5063" s="1" t="s">
        <v>5912</v>
      </c>
      <c r="F65063" s="1" t="s">
        <v>5913</v>
      </c>
      <c r="G65063" s="1" t="s">
        <v>22</v>
      </c>
      <c r="H65063" s="1" t="s">
        <v>24</v>
      </c>
      <c r="I65063">
        <v>39000</v>
      </c>
      <c r="J65063">
        <v>0</v>
      </c>
      <c r="K65063">
        <v>0</v>
      </c>
      <c r="L65063" s="1" t="s">
        <v>63980</v>
      </c>
      <c r="M65063" s="1" t="s">
        <v>20</v>
      </c>
      <c r="N65063" s="1" t="s">
        <v>20</v>
      </c>
      <c r="O65063" s="1" t="s">
        <v>232</v>
      </c>
      <c r="P65063" s="1" t="s">
        <v>20</v>
      </c>
      <c r="Q65063">
        <v>100</v>
      </c>
      <c r="R65063" s="1" t="s">
        <v>58</v>
      </c>
      <c r="S65063">
        <v>0</v>
      </c>
    </row>
    <row r="65064" spans="1:19" x14ac:dyDescent="0.4">
      <c r="A65064">
        <v>5000058146</v>
      </c>
      <c r="B65064" s="2">
        <v>38718</v>
      </c>
      <c r="C65064" s="2">
        <v>42460</v>
      </c>
      <c r="D65064" s="2">
        <v>38718</v>
      </c>
      <c r="E65064" s="1" t="s">
        <v>5912</v>
      </c>
      <c r="F65064" s="1" t="s">
        <v>5913</v>
      </c>
      <c r="G65064" s="1" t="s">
        <v>22</v>
      </c>
      <c r="H65064" s="1" t="s">
        <v>24</v>
      </c>
      <c r="I65064">
        <v>27000</v>
      </c>
      <c r="J65064">
        <v>0</v>
      </c>
      <c r="K65064">
        <v>0</v>
      </c>
      <c r="L65064" s="1" t="s">
        <v>63981</v>
      </c>
      <c r="M65064" s="1" t="s">
        <v>20</v>
      </c>
      <c r="N65064" s="1" t="s">
        <v>20</v>
      </c>
      <c r="O65064" s="1" t="s">
        <v>232</v>
      </c>
      <c r="P65064" s="1" t="s">
        <v>20</v>
      </c>
      <c r="Q65064">
        <v>100</v>
      </c>
      <c r="R65064" s="1" t="s">
        <v>58</v>
      </c>
      <c r="S65064">
        <v>0</v>
      </c>
    </row>
    <row r="65065" spans="1:19" x14ac:dyDescent="0.4">
      <c r="A65065">
        <v>5000058147</v>
      </c>
      <c r="B65065" s="2">
        <v>38718</v>
      </c>
      <c r="C65065" s="2">
        <v>42460</v>
      </c>
      <c r="D65065" s="2">
        <v>38718</v>
      </c>
      <c r="E65065" s="1" t="s">
        <v>5912</v>
      </c>
      <c r="F65065" s="1" t="s">
        <v>5913</v>
      </c>
      <c r="G65065" s="1" t="s">
        <v>22</v>
      </c>
      <c r="H65065" s="1" t="s">
        <v>24</v>
      </c>
      <c r="I65065">
        <v>102000</v>
      </c>
      <c r="J65065">
        <v>0</v>
      </c>
      <c r="K65065">
        <v>0</v>
      </c>
      <c r="L65065" s="1" t="s">
        <v>63982</v>
      </c>
      <c r="M65065" s="1" t="s">
        <v>20</v>
      </c>
      <c r="N65065" s="1" t="s">
        <v>20</v>
      </c>
      <c r="O65065" s="1" t="s">
        <v>232</v>
      </c>
      <c r="P65065" s="1" t="s">
        <v>20</v>
      </c>
      <c r="Q65065">
        <v>100</v>
      </c>
      <c r="R65065" s="1" t="s">
        <v>58</v>
      </c>
      <c r="S65065">
        <v>0</v>
      </c>
    </row>
    <row r="65066" spans="1:19" x14ac:dyDescent="0.4">
      <c r="A65066">
        <v>5000058148</v>
      </c>
      <c r="B65066" s="2">
        <v>38718</v>
      </c>
      <c r="C65066" s="2">
        <v>42460</v>
      </c>
      <c r="D65066" s="2">
        <v>38718</v>
      </c>
      <c r="E65066" s="1" t="s">
        <v>5912</v>
      </c>
      <c r="F65066" s="1" t="s">
        <v>5913</v>
      </c>
      <c r="G65066" s="1" t="s">
        <v>22</v>
      </c>
      <c r="H65066" s="1" t="s">
        <v>24</v>
      </c>
      <c r="I65066">
        <v>129000</v>
      </c>
      <c r="J65066">
        <v>0</v>
      </c>
      <c r="K65066">
        <v>0</v>
      </c>
      <c r="L65066" s="1" t="s">
        <v>63983</v>
      </c>
      <c r="M65066" s="1" t="s">
        <v>20</v>
      </c>
      <c r="N65066" s="1" t="s">
        <v>20</v>
      </c>
      <c r="O65066" s="1" t="s">
        <v>232</v>
      </c>
      <c r="P65066" s="1" t="s">
        <v>20</v>
      </c>
      <c r="Q65066">
        <v>100</v>
      </c>
      <c r="R65066" s="1" t="s">
        <v>58</v>
      </c>
      <c r="S65066">
        <v>0</v>
      </c>
    </row>
    <row r="65067" spans="1:19" x14ac:dyDescent="0.4">
      <c r="A65067">
        <v>5000058149</v>
      </c>
      <c r="B65067" s="2">
        <v>38718</v>
      </c>
      <c r="C65067" s="2">
        <v>42460</v>
      </c>
      <c r="D65067" s="2">
        <v>38718</v>
      </c>
      <c r="E65067" s="1" t="s">
        <v>5912</v>
      </c>
      <c r="F65067" s="1" t="s">
        <v>5913</v>
      </c>
      <c r="G65067" s="1" t="s">
        <v>22</v>
      </c>
      <c r="H65067" s="1" t="s">
        <v>24</v>
      </c>
      <c r="I65067">
        <v>95000</v>
      </c>
      <c r="J65067">
        <v>0</v>
      </c>
      <c r="K65067">
        <v>0</v>
      </c>
      <c r="L65067" s="1" t="s">
        <v>63984</v>
      </c>
      <c r="M65067" s="1" t="s">
        <v>20</v>
      </c>
      <c r="N65067" s="1" t="s">
        <v>20</v>
      </c>
      <c r="O65067" s="1" t="s">
        <v>232</v>
      </c>
      <c r="P65067" s="1" t="s">
        <v>20</v>
      </c>
      <c r="Q65067">
        <v>100</v>
      </c>
      <c r="R65067" s="1" t="s">
        <v>58</v>
      </c>
      <c r="S65067">
        <v>0</v>
      </c>
    </row>
    <row r="65068" spans="1:19" x14ac:dyDescent="0.4">
      <c r="A65068">
        <v>5000058150</v>
      </c>
      <c r="B65068" s="2">
        <v>38718</v>
      </c>
      <c r="C65068" s="2">
        <v>42460</v>
      </c>
      <c r="D65068" s="2">
        <v>38718</v>
      </c>
      <c r="E65068" s="1" t="s">
        <v>5912</v>
      </c>
      <c r="F65068" s="1" t="s">
        <v>5913</v>
      </c>
      <c r="G65068" s="1" t="s">
        <v>22</v>
      </c>
      <c r="H65068" s="1" t="s">
        <v>24</v>
      </c>
      <c r="I65068">
        <v>93000</v>
      </c>
      <c r="J65068">
        <v>0</v>
      </c>
      <c r="K65068">
        <v>0</v>
      </c>
      <c r="L65068" s="1" t="s">
        <v>63985</v>
      </c>
      <c r="M65068" s="1" t="s">
        <v>20</v>
      </c>
      <c r="N65068" s="1" t="s">
        <v>20</v>
      </c>
      <c r="O65068" s="1" t="s">
        <v>232</v>
      </c>
      <c r="P65068" s="1" t="s">
        <v>20</v>
      </c>
      <c r="Q65068">
        <v>100</v>
      </c>
      <c r="R65068" s="1" t="s">
        <v>58</v>
      </c>
      <c r="S65068">
        <v>0</v>
      </c>
    </row>
    <row r="65069" spans="1:19" x14ac:dyDescent="0.4">
      <c r="A65069">
        <v>5000058151</v>
      </c>
      <c r="B65069" s="2">
        <v>38718</v>
      </c>
      <c r="C65069" s="2">
        <v>42460</v>
      </c>
      <c r="D65069" s="2">
        <v>38718</v>
      </c>
      <c r="E65069" s="1" t="s">
        <v>5912</v>
      </c>
      <c r="F65069" s="1" t="s">
        <v>5913</v>
      </c>
      <c r="G65069" s="1" t="s">
        <v>22</v>
      </c>
      <c r="H65069" s="1" t="s">
        <v>24</v>
      </c>
      <c r="I65069">
        <v>118000</v>
      </c>
      <c r="J65069">
        <v>0</v>
      </c>
      <c r="K65069">
        <v>0</v>
      </c>
      <c r="L65069" s="1" t="s">
        <v>63986</v>
      </c>
      <c r="M65069" s="1" t="s">
        <v>20</v>
      </c>
      <c r="N65069" s="1" t="s">
        <v>20</v>
      </c>
      <c r="O65069" s="1" t="s">
        <v>232</v>
      </c>
      <c r="P65069" s="1" t="s">
        <v>20</v>
      </c>
      <c r="Q65069">
        <v>100</v>
      </c>
      <c r="R65069" s="1" t="s">
        <v>58</v>
      </c>
      <c r="S65069">
        <v>0</v>
      </c>
    </row>
    <row r="65070" spans="1:19" x14ac:dyDescent="0.4">
      <c r="A65070">
        <v>5000058152</v>
      </c>
      <c r="B65070" s="2">
        <v>38718</v>
      </c>
      <c r="C65070" s="2">
        <v>42460</v>
      </c>
      <c r="D65070" s="2">
        <v>38718</v>
      </c>
      <c r="E65070" s="1" t="s">
        <v>5912</v>
      </c>
      <c r="F65070" s="1" t="s">
        <v>5913</v>
      </c>
      <c r="G65070" s="1" t="s">
        <v>22</v>
      </c>
      <c r="H65070" s="1" t="s">
        <v>24</v>
      </c>
      <c r="I65070">
        <v>69000</v>
      </c>
      <c r="J65070">
        <v>0</v>
      </c>
      <c r="K65070">
        <v>0</v>
      </c>
      <c r="L65070" s="1" t="s">
        <v>63987</v>
      </c>
      <c r="M65070" s="1" t="s">
        <v>20</v>
      </c>
      <c r="N65070" s="1" t="s">
        <v>20</v>
      </c>
      <c r="O65070" s="1" t="s">
        <v>232</v>
      </c>
      <c r="P65070" s="1" t="s">
        <v>20</v>
      </c>
      <c r="Q65070">
        <v>100</v>
      </c>
      <c r="R65070" s="1" t="s">
        <v>58</v>
      </c>
      <c r="S65070">
        <v>0</v>
      </c>
    </row>
    <row r="65071" spans="1:19" x14ac:dyDescent="0.4">
      <c r="A65071">
        <v>5000058153</v>
      </c>
      <c r="B65071" s="2">
        <v>38718</v>
      </c>
      <c r="C65071" s="2">
        <v>42460</v>
      </c>
      <c r="D65071" s="2">
        <v>38718</v>
      </c>
      <c r="E65071" s="1" t="s">
        <v>5912</v>
      </c>
      <c r="F65071" s="1" t="s">
        <v>5913</v>
      </c>
      <c r="G65071" s="1" t="s">
        <v>22</v>
      </c>
      <c r="H65071" s="1" t="s">
        <v>24</v>
      </c>
      <c r="I65071">
        <v>21000</v>
      </c>
      <c r="J65071">
        <v>0</v>
      </c>
      <c r="K65071">
        <v>0</v>
      </c>
      <c r="L65071" s="1" t="s">
        <v>63988</v>
      </c>
      <c r="M65071" s="1" t="s">
        <v>20</v>
      </c>
      <c r="N65071" s="1" t="s">
        <v>20</v>
      </c>
      <c r="O65071" s="1" t="s">
        <v>232</v>
      </c>
      <c r="P65071" s="1" t="s">
        <v>20</v>
      </c>
      <c r="Q65071">
        <v>100</v>
      </c>
      <c r="R65071" s="1" t="s">
        <v>58</v>
      </c>
      <c r="S65071">
        <v>0</v>
      </c>
    </row>
    <row r="65072" spans="1:19" x14ac:dyDescent="0.4">
      <c r="A65072">
        <v>5000058154</v>
      </c>
      <c r="B65072" s="2">
        <v>38718</v>
      </c>
      <c r="C65072" s="2">
        <v>42460</v>
      </c>
      <c r="D65072" s="2">
        <v>38718</v>
      </c>
      <c r="E65072" s="1" t="s">
        <v>5912</v>
      </c>
      <c r="F65072" s="1" t="s">
        <v>5913</v>
      </c>
      <c r="G65072" s="1" t="s">
        <v>22</v>
      </c>
      <c r="H65072" s="1" t="s">
        <v>24</v>
      </c>
      <c r="I65072">
        <v>78000</v>
      </c>
      <c r="J65072">
        <v>0</v>
      </c>
      <c r="K65072">
        <v>0</v>
      </c>
      <c r="L65072" s="1" t="s">
        <v>63989</v>
      </c>
      <c r="M65072" s="1" t="s">
        <v>20</v>
      </c>
      <c r="N65072" s="1" t="s">
        <v>20</v>
      </c>
      <c r="O65072" s="1" t="s">
        <v>232</v>
      </c>
      <c r="P65072" s="1" t="s">
        <v>20</v>
      </c>
      <c r="Q65072">
        <v>100</v>
      </c>
      <c r="R65072" s="1" t="s">
        <v>58</v>
      </c>
      <c r="S65072">
        <v>0</v>
      </c>
    </row>
    <row r="65073" spans="1:19" x14ac:dyDescent="0.4">
      <c r="A65073">
        <v>5000058155</v>
      </c>
      <c r="B65073" s="2">
        <v>38718</v>
      </c>
      <c r="C65073" s="2">
        <v>42460</v>
      </c>
      <c r="D65073" s="2">
        <v>38718</v>
      </c>
      <c r="E65073" s="1" t="s">
        <v>5912</v>
      </c>
      <c r="F65073" s="1" t="s">
        <v>5913</v>
      </c>
      <c r="G65073" s="1" t="s">
        <v>22</v>
      </c>
      <c r="H65073" s="1" t="s">
        <v>24</v>
      </c>
      <c r="I65073">
        <v>11000</v>
      </c>
      <c r="J65073">
        <v>0</v>
      </c>
      <c r="K65073">
        <v>0</v>
      </c>
      <c r="L65073" s="1" t="s">
        <v>63990</v>
      </c>
      <c r="M65073" s="1" t="s">
        <v>20</v>
      </c>
      <c r="N65073" s="1" t="s">
        <v>20</v>
      </c>
      <c r="O65073" s="1" t="s">
        <v>232</v>
      </c>
      <c r="P65073" s="1" t="s">
        <v>20</v>
      </c>
      <c r="Q65073">
        <v>100</v>
      </c>
      <c r="R65073" s="1" t="s">
        <v>58</v>
      </c>
      <c r="S65073">
        <v>0</v>
      </c>
    </row>
    <row r="65074" spans="1:19" x14ac:dyDescent="0.4">
      <c r="A65074">
        <v>5000058156</v>
      </c>
      <c r="B65074" s="2">
        <v>38718</v>
      </c>
      <c r="C65074" s="2">
        <v>42460</v>
      </c>
      <c r="D65074" s="2">
        <v>38718</v>
      </c>
      <c r="E65074" s="1" t="s">
        <v>5912</v>
      </c>
      <c r="F65074" s="1" t="s">
        <v>5913</v>
      </c>
      <c r="G65074" s="1" t="s">
        <v>22</v>
      </c>
      <c r="H65074" s="1" t="s">
        <v>24</v>
      </c>
      <c r="I65074">
        <v>48000</v>
      </c>
      <c r="J65074">
        <v>0</v>
      </c>
      <c r="K65074">
        <v>0</v>
      </c>
      <c r="L65074" s="1" t="s">
        <v>63991</v>
      </c>
      <c r="M65074" s="1" t="s">
        <v>20</v>
      </c>
      <c r="N65074" s="1" t="s">
        <v>20</v>
      </c>
      <c r="O65074" s="1" t="s">
        <v>232</v>
      </c>
      <c r="P65074" s="1" t="s">
        <v>20</v>
      </c>
      <c r="Q65074">
        <v>100</v>
      </c>
      <c r="R65074" s="1" t="s">
        <v>58</v>
      </c>
      <c r="S65074">
        <v>0</v>
      </c>
    </row>
    <row r="65075" spans="1:19" x14ac:dyDescent="0.4">
      <c r="A65075">
        <v>5000058157</v>
      </c>
      <c r="B65075" s="2">
        <v>38718</v>
      </c>
      <c r="C65075" s="2">
        <v>42460</v>
      </c>
      <c r="D65075" s="2">
        <v>38718</v>
      </c>
      <c r="E65075" s="1" t="s">
        <v>5912</v>
      </c>
      <c r="F65075" s="1" t="s">
        <v>5913</v>
      </c>
      <c r="G65075" s="1" t="s">
        <v>22</v>
      </c>
      <c r="H65075" s="1" t="s">
        <v>24</v>
      </c>
      <c r="I65075">
        <v>4020</v>
      </c>
      <c r="J65075">
        <v>0</v>
      </c>
      <c r="K65075">
        <v>0</v>
      </c>
      <c r="L65075" s="1" t="s">
        <v>63992</v>
      </c>
      <c r="M65075" s="1" t="s">
        <v>20</v>
      </c>
      <c r="N65075" s="1" t="s">
        <v>20</v>
      </c>
      <c r="O65075" s="1" t="s">
        <v>232</v>
      </c>
      <c r="P65075" s="1" t="s">
        <v>20</v>
      </c>
      <c r="Q65075">
        <v>100</v>
      </c>
      <c r="R65075" s="1" t="s">
        <v>58</v>
      </c>
      <c r="S65075">
        <v>0</v>
      </c>
    </row>
    <row r="65076" spans="1:19" x14ac:dyDescent="0.4">
      <c r="A65076">
        <v>5000058158</v>
      </c>
      <c r="B65076" s="2">
        <v>38718</v>
      </c>
      <c r="C65076" s="2">
        <v>42460</v>
      </c>
      <c r="D65076" s="2">
        <v>38718</v>
      </c>
      <c r="E65076" s="1" t="s">
        <v>5912</v>
      </c>
      <c r="F65076" s="1" t="s">
        <v>5913</v>
      </c>
      <c r="G65076" s="1" t="s">
        <v>22</v>
      </c>
      <c r="H65076" s="1" t="s">
        <v>24</v>
      </c>
      <c r="I65076">
        <v>4760</v>
      </c>
      <c r="J65076">
        <v>0</v>
      </c>
      <c r="K65076">
        <v>0</v>
      </c>
      <c r="L65076" s="1" t="s">
        <v>63993</v>
      </c>
      <c r="M65076" s="1" t="s">
        <v>20</v>
      </c>
      <c r="N65076" s="1" t="s">
        <v>20</v>
      </c>
      <c r="O65076" s="1" t="s">
        <v>232</v>
      </c>
      <c r="P65076" s="1" t="s">
        <v>20</v>
      </c>
      <c r="Q65076">
        <v>100</v>
      </c>
      <c r="R65076" s="1" t="s">
        <v>58</v>
      </c>
      <c r="S65076">
        <v>0</v>
      </c>
    </row>
    <row r="65077" spans="1:19" x14ac:dyDescent="0.4">
      <c r="A65077">
        <v>5000058159</v>
      </c>
      <c r="B65077" s="2">
        <v>38718</v>
      </c>
      <c r="C65077" s="2">
        <v>42460</v>
      </c>
      <c r="D65077" s="2">
        <v>38718</v>
      </c>
      <c r="E65077" s="1" t="s">
        <v>5912</v>
      </c>
      <c r="F65077" s="1" t="s">
        <v>5913</v>
      </c>
      <c r="G65077" s="1" t="s">
        <v>22</v>
      </c>
      <c r="H65077" s="1" t="s">
        <v>24</v>
      </c>
      <c r="I65077">
        <v>169000</v>
      </c>
      <c r="J65077">
        <v>0</v>
      </c>
      <c r="K65077">
        <v>0</v>
      </c>
      <c r="L65077" s="1" t="s">
        <v>63994</v>
      </c>
      <c r="M65077" s="1" t="s">
        <v>20</v>
      </c>
      <c r="N65077" s="1" t="s">
        <v>20</v>
      </c>
      <c r="O65077" s="1" t="s">
        <v>232</v>
      </c>
      <c r="P65077" s="1" t="s">
        <v>20</v>
      </c>
      <c r="Q65077">
        <v>100</v>
      </c>
      <c r="R65077" s="1" t="s">
        <v>58</v>
      </c>
      <c r="S65077">
        <v>0</v>
      </c>
    </row>
    <row r="65078" spans="1:19" x14ac:dyDescent="0.4">
      <c r="A65078">
        <v>5000058160</v>
      </c>
      <c r="B65078" s="2">
        <v>38718</v>
      </c>
      <c r="C65078" s="2">
        <v>42460</v>
      </c>
      <c r="D65078" s="2">
        <v>38718</v>
      </c>
      <c r="E65078" s="1" t="s">
        <v>5912</v>
      </c>
      <c r="F65078" s="1" t="s">
        <v>5913</v>
      </c>
      <c r="G65078" s="1" t="s">
        <v>22</v>
      </c>
      <c r="H65078" s="1" t="s">
        <v>24</v>
      </c>
      <c r="I65078">
        <v>109000</v>
      </c>
      <c r="J65078">
        <v>0</v>
      </c>
      <c r="K65078">
        <v>0</v>
      </c>
      <c r="L65078" s="1" t="s">
        <v>63995</v>
      </c>
      <c r="M65078" s="1" t="s">
        <v>20</v>
      </c>
      <c r="N65078" s="1" t="s">
        <v>20</v>
      </c>
      <c r="O65078" s="1" t="s">
        <v>232</v>
      </c>
      <c r="P65078" s="1" t="s">
        <v>20</v>
      </c>
      <c r="Q65078">
        <v>100</v>
      </c>
      <c r="R65078" s="1" t="s">
        <v>58</v>
      </c>
      <c r="S65078">
        <v>0</v>
      </c>
    </row>
    <row r="65079" spans="1:19" x14ac:dyDescent="0.4">
      <c r="A65079">
        <v>5000058161</v>
      </c>
      <c r="B65079" s="2">
        <v>38718</v>
      </c>
      <c r="C65079" s="2">
        <v>42460</v>
      </c>
      <c r="D65079" s="2">
        <v>38718</v>
      </c>
      <c r="E65079" s="1" t="s">
        <v>5912</v>
      </c>
      <c r="F65079" s="1" t="s">
        <v>5913</v>
      </c>
      <c r="G65079" s="1" t="s">
        <v>22</v>
      </c>
      <c r="H65079" s="1" t="s">
        <v>24</v>
      </c>
      <c r="I65079">
        <v>269000</v>
      </c>
      <c r="J65079">
        <v>0</v>
      </c>
      <c r="K65079">
        <v>0</v>
      </c>
      <c r="L65079" s="1" t="s">
        <v>63996</v>
      </c>
      <c r="M65079" s="1" t="s">
        <v>20</v>
      </c>
      <c r="N65079" s="1" t="s">
        <v>20</v>
      </c>
      <c r="O65079" s="1" t="s">
        <v>232</v>
      </c>
      <c r="P65079" s="1" t="s">
        <v>20</v>
      </c>
      <c r="Q65079">
        <v>100</v>
      </c>
      <c r="R65079" s="1" t="s">
        <v>58</v>
      </c>
      <c r="S65079">
        <v>0</v>
      </c>
    </row>
    <row r="65080" spans="1:19" x14ac:dyDescent="0.4">
      <c r="A65080">
        <v>5000058162</v>
      </c>
      <c r="B65080" s="2">
        <v>38718</v>
      </c>
      <c r="C65080" s="2">
        <v>42460</v>
      </c>
      <c r="D65080" s="2">
        <v>38718</v>
      </c>
      <c r="E65080" s="1" t="s">
        <v>5912</v>
      </c>
      <c r="F65080" s="1" t="s">
        <v>5913</v>
      </c>
      <c r="G65080" s="1" t="s">
        <v>22</v>
      </c>
      <c r="H65080" s="1" t="s">
        <v>24</v>
      </c>
      <c r="I65080">
        <v>38000</v>
      </c>
      <c r="J65080">
        <v>0</v>
      </c>
      <c r="K65080">
        <v>0</v>
      </c>
      <c r="L65080" s="1" t="s">
        <v>63997</v>
      </c>
      <c r="M65080" s="1" t="s">
        <v>20</v>
      </c>
      <c r="N65080" s="1" t="s">
        <v>20</v>
      </c>
      <c r="O65080" s="1" t="s">
        <v>232</v>
      </c>
      <c r="P65080" s="1" t="s">
        <v>20</v>
      </c>
      <c r="Q65080">
        <v>100</v>
      </c>
      <c r="R65080" s="1" t="s">
        <v>58</v>
      </c>
      <c r="S65080">
        <v>0</v>
      </c>
    </row>
    <row r="65081" spans="1:19" x14ac:dyDescent="0.4">
      <c r="A65081">
        <v>5000058163</v>
      </c>
      <c r="B65081" s="2">
        <v>38718</v>
      </c>
      <c r="C65081" s="2">
        <v>42460</v>
      </c>
      <c r="D65081" s="2">
        <v>38718</v>
      </c>
      <c r="E65081" s="1" t="s">
        <v>5912</v>
      </c>
      <c r="F65081" s="1" t="s">
        <v>5913</v>
      </c>
      <c r="G65081" s="1" t="s">
        <v>22</v>
      </c>
      <c r="H65081" s="1" t="s">
        <v>24</v>
      </c>
      <c r="I65081">
        <v>248000</v>
      </c>
      <c r="J65081">
        <v>0</v>
      </c>
      <c r="K65081">
        <v>0</v>
      </c>
      <c r="L65081" s="1" t="s">
        <v>63998</v>
      </c>
      <c r="M65081" s="1" t="s">
        <v>20</v>
      </c>
      <c r="N65081" s="1" t="s">
        <v>20</v>
      </c>
      <c r="O65081" s="1" t="s">
        <v>232</v>
      </c>
      <c r="P65081" s="1" t="s">
        <v>20</v>
      </c>
      <c r="Q65081">
        <v>100</v>
      </c>
      <c r="R65081" s="1" t="s">
        <v>58</v>
      </c>
      <c r="S65081">
        <v>0</v>
      </c>
    </row>
    <row r="65082" spans="1:19" x14ac:dyDescent="0.4">
      <c r="A65082">
        <v>5000058164</v>
      </c>
      <c r="B65082" s="2">
        <v>38718</v>
      </c>
      <c r="C65082" s="2">
        <v>42460</v>
      </c>
      <c r="D65082" s="2">
        <v>38718</v>
      </c>
      <c r="E65082" s="1" t="s">
        <v>5912</v>
      </c>
      <c r="F65082" s="1" t="s">
        <v>5913</v>
      </c>
      <c r="G65082" s="1" t="s">
        <v>22</v>
      </c>
      <c r="H65082" s="1" t="s">
        <v>24</v>
      </c>
      <c r="I65082">
        <v>94000</v>
      </c>
      <c r="J65082">
        <v>0</v>
      </c>
      <c r="K65082">
        <v>0</v>
      </c>
      <c r="L65082" s="1" t="s">
        <v>63999</v>
      </c>
      <c r="M65082" s="1" t="s">
        <v>20</v>
      </c>
      <c r="N65082" s="1" t="s">
        <v>20</v>
      </c>
      <c r="O65082" s="1" t="s">
        <v>232</v>
      </c>
      <c r="P65082" s="1" t="s">
        <v>20</v>
      </c>
      <c r="Q65082">
        <v>100</v>
      </c>
      <c r="R65082" s="1" t="s">
        <v>58</v>
      </c>
      <c r="S65082">
        <v>0</v>
      </c>
    </row>
    <row r="65083" spans="1:19" x14ac:dyDescent="0.4">
      <c r="A65083">
        <v>5000058165</v>
      </c>
      <c r="B65083" s="2">
        <v>38718</v>
      </c>
      <c r="C65083" s="2">
        <v>42460</v>
      </c>
      <c r="D65083" s="2">
        <v>38718</v>
      </c>
      <c r="E65083" s="1" t="s">
        <v>5912</v>
      </c>
      <c r="F65083" s="1" t="s">
        <v>5913</v>
      </c>
      <c r="G65083" s="1" t="s">
        <v>22</v>
      </c>
      <c r="H65083" s="1" t="s">
        <v>24</v>
      </c>
      <c r="I65083">
        <v>64000</v>
      </c>
      <c r="J65083">
        <v>0</v>
      </c>
      <c r="K65083">
        <v>0</v>
      </c>
      <c r="L65083" s="1" t="s">
        <v>64000</v>
      </c>
      <c r="M65083" s="1" t="s">
        <v>20</v>
      </c>
      <c r="N65083" s="1" t="s">
        <v>20</v>
      </c>
      <c r="O65083" s="1" t="s">
        <v>232</v>
      </c>
      <c r="P65083" s="1" t="s">
        <v>20</v>
      </c>
      <c r="Q65083">
        <v>100</v>
      </c>
      <c r="R65083" s="1" t="s">
        <v>58</v>
      </c>
      <c r="S65083">
        <v>0</v>
      </c>
    </row>
    <row r="65084" spans="1:19" x14ac:dyDescent="0.4">
      <c r="A65084">
        <v>5000058166</v>
      </c>
      <c r="B65084" s="2">
        <v>38718</v>
      </c>
      <c r="C65084" s="2">
        <v>42460</v>
      </c>
      <c r="D65084" s="2">
        <v>38718</v>
      </c>
      <c r="E65084" s="1" t="s">
        <v>5912</v>
      </c>
      <c r="F65084" s="1" t="s">
        <v>5913</v>
      </c>
      <c r="G65084" s="1" t="s">
        <v>22</v>
      </c>
      <c r="H65084" s="1" t="s">
        <v>24</v>
      </c>
      <c r="I65084">
        <v>244000</v>
      </c>
      <c r="J65084">
        <v>0</v>
      </c>
      <c r="K65084">
        <v>0</v>
      </c>
      <c r="L65084" s="1" t="s">
        <v>64001</v>
      </c>
      <c r="M65084" s="1" t="s">
        <v>20</v>
      </c>
      <c r="N65084" s="1" t="s">
        <v>20</v>
      </c>
      <c r="O65084" s="1" t="s">
        <v>232</v>
      </c>
      <c r="P65084" s="1" t="s">
        <v>20</v>
      </c>
      <c r="Q65084">
        <v>100</v>
      </c>
      <c r="R65084" s="1" t="s">
        <v>58</v>
      </c>
      <c r="S65084">
        <v>0</v>
      </c>
    </row>
    <row r="65085" spans="1:19" x14ac:dyDescent="0.4">
      <c r="A65085">
        <v>5000058167</v>
      </c>
      <c r="B65085" s="2">
        <v>38718</v>
      </c>
      <c r="C65085" s="2">
        <v>42460</v>
      </c>
      <c r="D65085" s="2">
        <v>38718</v>
      </c>
      <c r="E65085" s="1" t="s">
        <v>5912</v>
      </c>
      <c r="F65085" s="1" t="s">
        <v>5913</v>
      </c>
      <c r="G65085" s="1" t="s">
        <v>22</v>
      </c>
      <c r="H65085" s="1" t="s">
        <v>24</v>
      </c>
      <c r="I65085">
        <v>3040</v>
      </c>
      <c r="J65085">
        <v>0</v>
      </c>
      <c r="K65085">
        <v>0</v>
      </c>
      <c r="L65085" s="1" t="s">
        <v>64002</v>
      </c>
      <c r="M65085" s="1" t="s">
        <v>20</v>
      </c>
      <c r="N65085" s="1" t="s">
        <v>20</v>
      </c>
      <c r="O65085" s="1" t="s">
        <v>232</v>
      </c>
      <c r="P65085" s="1" t="s">
        <v>20</v>
      </c>
      <c r="Q65085">
        <v>100</v>
      </c>
      <c r="R65085" s="1" t="s">
        <v>58</v>
      </c>
      <c r="S65085">
        <v>0</v>
      </c>
    </row>
    <row r="65086" spans="1:19" x14ac:dyDescent="0.4">
      <c r="A65086">
        <v>5000058168</v>
      </c>
      <c r="B65086" s="2">
        <v>38718</v>
      </c>
      <c r="C65086" s="2">
        <v>42460</v>
      </c>
      <c r="D65086" s="2">
        <v>38718</v>
      </c>
      <c r="E65086" s="1" t="s">
        <v>5912</v>
      </c>
      <c r="F65086" s="1" t="s">
        <v>5913</v>
      </c>
      <c r="G65086" s="1" t="s">
        <v>22</v>
      </c>
      <c r="H65086" s="1" t="s">
        <v>24</v>
      </c>
      <c r="I65086">
        <v>95000</v>
      </c>
      <c r="J65086">
        <v>0</v>
      </c>
      <c r="K65086">
        <v>0</v>
      </c>
      <c r="L65086" s="1" t="s">
        <v>64003</v>
      </c>
      <c r="M65086" s="1" t="s">
        <v>20</v>
      </c>
      <c r="N65086" s="1" t="s">
        <v>20</v>
      </c>
      <c r="O65086" s="1" t="s">
        <v>232</v>
      </c>
      <c r="P65086" s="1" t="s">
        <v>20</v>
      </c>
      <c r="Q65086">
        <v>100</v>
      </c>
      <c r="R65086" s="1" t="s">
        <v>58</v>
      </c>
      <c r="S65086">
        <v>0</v>
      </c>
    </row>
    <row r="65087" spans="1:19" x14ac:dyDescent="0.4">
      <c r="A65087">
        <v>5000058169</v>
      </c>
      <c r="B65087" s="2">
        <v>38718</v>
      </c>
      <c r="C65087" s="2">
        <v>42460</v>
      </c>
      <c r="D65087" s="2">
        <v>38718</v>
      </c>
      <c r="E65087" s="1" t="s">
        <v>5912</v>
      </c>
      <c r="F65087" s="1" t="s">
        <v>5913</v>
      </c>
      <c r="G65087" s="1" t="s">
        <v>22</v>
      </c>
      <c r="H65087" s="1" t="s">
        <v>24</v>
      </c>
      <c r="I65087">
        <v>94000</v>
      </c>
      <c r="J65087">
        <v>0</v>
      </c>
      <c r="K65087">
        <v>0</v>
      </c>
      <c r="L65087" s="1" t="s">
        <v>64004</v>
      </c>
      <c r="M65087" s="1" t="s">
        <v>20</v>
      </c>
      <c r="N65087" s="1" t="s">
        <v>20</v>
      </c>
      <c r="O65087" s="1" t="s">
        <v>232</v>
      </c>
      <c r="P65087" s="1" t="s">
        <v>20</v>
      </c>
      <c r="Q65087">
        <v>100</v>
      </c>
      <c r="R65087" s="1" t="s">
        <v>58</v>
      </c>
      <c r="S65087">
        <v>0</v>
      </c>
    </row>
    <row r="65088" spans="1:19" x14ac:dyDescent="0.4">
      <c r="A65088">
        <v>5000058170</v>
      </c>
      <c r="B65088" s="2">
        <v>38718</v>
      </c>
      <c r="C65088" s="2">
        <v>42460</v>
      </c>
      <c r="D65088" s="2">
        <v>38718</v>
      </c>
      <c r="E65088" s="1" t="s">
        <v>5912</v>
      </c>
      <c r="F65088" s="1" t="s">
        <v>5913</v>
      </c>
      <c r="G65088" s="1" t="s">
        <v>22</v>
      </c>
      <c r="H65088" s="1" t="s">
        <v>24</v>
      </c>
      <c r="I65088">
        <v>47000</v>
      </c>
      <c r="J65088">
        <v>0</v>
      </c>
      <c r="K65088">
        <v>0</v>
      </c>
      <c r="L65088" s="1" t="s">
        <v>64005</v>
      </c>
      <c r="M65088" s="1" t="s">
        <v>20</v>
      </c>
      <c r="N65088" s="1" t="s">
        <v>20</v>
      </c>
      <c r="O65088" s="1" t="s">
        <v>232</v>
      </c>
      <c r="P65088" s="1" t="s">
        <v>20</v>
      </c>
      <c r="Q65088">
        <v>100</v>
      </c>
      <c r="R65088" s="1" t="s">
        <v>58</v>
      </c>
      <c r="S65088">
        <v>0</v>
      </c>
    </row>
    <row r="65089" spans="1:19" x14ac:dyDescent="0.4">
      <c r="A65089">
        <v>5000058171</v>
      </c>
      <c r="B65089" s="2">
        <v>38718</v>
      </c>
      <c r="C65089" s="2">
        <v>42460</v>
      </c>
      <c r="D65089" s="2">
        <v>38718</v>
      </c>
      <c r="E65089" s="1" t="s">
        <v>5912</v>
      </c>
      <c r="F65089" s="1" t="s">
        <v>5913</v>
      </c>
      <c r="G65089" s="1" t="s">
        <v>22</v>
      </c>
      <c r="H65089" s="1" t="s">
        <v>24</v>
      </c>
      <c r="I65089">
        <v>262000</v>
      </c>
      <c r="J65089">
        <v>0</v>
      </c>
      <c r="K65089">
        <v>0</v>
      </c>
      <c r="L65089" s="1" t="s">
        <v>64006</v>
      </c>
      <c r="M65089" s="1" t="s">
        <v>20</v>
      </c>
      <c r="N65089" s="1" t="s">
        <v>20</v>
      </c>
      <c r="O65089" s="1" t="s">
        <v>232</v>
      </c>
      <c r="P65089" s="1" t="s">
        <v>20</v>
      </c>
      <c r="Q65089">
        <v>100</v>
      </c>
      <c r="R65089" s="1" t="s">
        <v>58</v>
      </c>
      <c r="S65089">
        <v>0</v>
      </c>
    </row>
    <row r="65090" spans="1:19" x14ac:dyDescent="0.4">
      <c r="A65090">
        <v>5000058172</v>
      </c>
      <c r="B65090" s="2">
        <v>38718</v>
      </c>
      <c r="C65090" s="2">
        <v>42460</v>
      </c>
      <c r="D65090" s="2">
        <v>38718</v>
      </c>
      <c r="E65090" s="1" t="s">
        <v>5912</v>
      </c>
      <c r="F65090" s="1" t="s">
        <v>5913</v>
      </c>
      <c r="G65090" s="1" t="s">
        <v>22</v>
      </c>
      <c r="H65090" s="1" t="s">
        <v>24</v>
      </c>
      <c r="I65090">
        <v>88000</v>
      </c>
      <c r="J65090">
        <v>0</v>
      </c>
      <c r="K65090">
        <v>0</v>
      </c>
      <c r="L65090" s="1" t="s">
        <v>64007</v>
      </c>
      <c r="M65090" s="1" t="s">
        <v>20</v>
      </c>
      <c r="N65090" s="1" t="s">
        <v>20</v>
      </c>
      <c r="O65090" s="1" t="s">
        <v>232</v>
      </c>
      <c r="P65090" s="1" t="s">
        <v>20</v>
      </c>
      <c r="Q65090">
        <v>100</v>
      </c>
      <c r="R65090" s="1" t="s">
        <v>58</v>
      </c>
      <c r="S65090">
        <v>0</v>
      </c>
    </row>
    <row r="65091" spans="1:19" x14ac:dyDescent="0.4">
      <c r="A65091">
        <v>5000058173</v>
      </c>
      <c r="B65091" s="2">
        <v>38718</v>
      </c>
      <c r="C65091" s="2">
        <v>42460</v>
      </c>
      <c r="D65091" s="2">
        <v>38718</v>
      </c>
      <c r="E65091" s="1" t="s">
        <v>5912</v>
      </c>
      <c r="F65091" s="1" t="s">
        <v>5913</v>
      </c>
      <c r="G65091" s="1" t="s">
        <v>22</v>
      </c>
      <c r="H65091" s="1" t="s">
        <v>24</v>
      </c>
      <c r="I65091">
        <v>71000</v>
      </c>
      <c r="J65091">
        <v>0</v>
      </c>
      <c r="K65091">
        <v>0</v>
      </c>
      <c r="L65091" s="1" t="s">
        <v>64008</v>
      </c>
      <c r="M65091" s="1" t="s">
        <v>20</v>
      </c>
      <c r="N65091" s="1" t="s">
        <v>20</v>
      </c>
      <c r="O65091" s="1" t="s">
        <v>232</v>
      </c>
      <c r="P65091" s="1" t="s">
        <v>20</v>
      </c>
      <c r="Q65091">
        <v>100</v>
      </c>
      <c r="R65091" s="1" t="s">
        <v>58</v>
      </c>
      <c r="S65091">
        <v>0</v>
      </c>
    </row>
    <row r="65092" spans="1:19" x14ac:dyDescent="0.4">
      <c r="A65092">
        <v>5000058174</v>
      </c>
      <c r="B65092" s="2">
        <v>38718</v>
      </c>
      <c r="C65092" s="2">
        <v>42460</v>
      </c>
      <c r="D65092" s="2">
        <v>38718</v>
      </c>
      <c r="E65092" s="1" t="s">
        <v>5912</v>
      </c>
      <c r="F65092" s="1" t="s">
        <v>5913</v>
      </c>
      <c r="G65092" s="1" t="s">
        <v>22</v>
      </c>
      <c r="H65092" s="1" t="s">
        <v>24</v>
      </c>
      <c r="I65092">
        <v>30000</v>
      </c>
      <c r="J65092">
        <v>0</v>
      </c>
      <c r="K65092">
        <v>0</v>
      </c>
      <c r="L65092" s="1" t="s">
        <v>64009</v>
      </c>
      <c r="M65092" s="1" t="s">
        <v>20</v>
      </c>
      <c r="N65092" s="1" t="s">
        <v>20</v>
      </c>
      <c r="O65092" s="1" t="s">
        <v>232</v>
      </c>
      <c r="P65092" s="1" t="s">
        <v>20</v>
      </c>
      <c r="Q65092">
        <v>100</v>
      </c>
      <c r="R65092" s="1" t="s">
        <v>58</v>
      </c>
      <c r="S65092">
        <v>0</v>
      </c>
    </row>
    <row r="65093" spans="1:19" x14ac:dyDescent="0.4">
      <c r="A65093">
        <v>5000058175</v>
      </c>
      <c r="B65093" s="2">
        <v>38718</v>
      </c>
      <c r="C65093" s="2">
        <v>42460</v>
      </c>
      <c r="D65093" s="2">
        <v>38718</v>
      </c>
      <c r="E65093" s="1" t="s">
        <v>5912</v>
      </c>
      <c r="F65093" s="1" t="s">
        <v>5913</v>
      </c>
      <c r="G65093" s="1" t="s">
        <v>22</v>
      </c>
      <c r="H65093" s="1" t="s">
        <v>24</v>
      </c>
      <c r="I65093">
        <v>50000</v>
      </c>
      <c r="J65093">
        <v>0</v>
      </c>
      <c r="K65093">
        <v>0</v>
      </c>
      <c r="L65093" s="1" t="s">
        <v>64010</v>
      </c>
      <c r="M65093" s="1" t="s">
        <v>20</v>
      </c>
      <c r="N65093" s="1" t="s">
        <v>20</v>
      </c>
      <c r="O65093" s="1" t="s">
        <v>232</v>
      </c>
      <c r="P65093" s="1" t="s">
        <v>20</v>
      </c>
      <c r="Q65093">
        <v>100</v>
      </c>
      <c r="R65093" s="1" t="s">
        <v>58</v>
      </c>
      <c r="S65093">
        <v>0</v>
      </c>
    </row>
    <row r="65094" spans="1:19" x14ac:dyDescent="0.4">
      <c r="A65094">
        <v>5000058176</v>
      </c>
      <c r="B65094" s="2">
        <v>38718</v>
      </c>
      <c r="C65094" s="2">
        <v>42460</v>
      </c>
      <c r="D65094" s="2">
        <v>38718</v>
      </c>
      <c r="E65094" s="1" t="s">
        <v>5912</v>
      </c>
      <c r="F65094" s="1" t="s">
        <v>5913</v>
      </c>
      <c r="G65094" s="1" t="s">
        <v>22</v>
      </c>
      <c r="H65094" s="1" t="s">
        <v>24</v>
      </c>
      <c r="I65094">
        <v>30000</v>
      </c>
      <c r="J65094">
        <v>0</v>
      </c>
      <c r="K65094">
        <v>0</v>
      </c>
      <c r="L65094" s="1" t="s">
        <v>64011</v>
      </c>
      <c r="M65094" s="1" t="s">
        <v>20</v>
      </c>
      <c r="N65094" s="1" t="s">
        <v>20</v>
      </c>
      <c r="O65094" s="1" t="s">
        <v>232</v>
      </c>
      <c r="P65094" s="1" t="s">
        <v>20</v>
      </c>
      <c r="Q65094">
        <v>100</v>
      </c>
      <c r="R65094" s="1" t="s">
        <v>58</v>
      </c>
      <c r="S65094">
        <v>0</v>
      </c>
    </row>
    <row r="65095" spans="1:19" x14ac:dyDescent="0.4">
      <c r="A65095">
        <v>5000058177</v>
      </c>
      <c r="B65095" s="2">
        <v>38718</v>
      </c>
      <c r="C65095" s="2">
        <v>42460</v>
      </c>
      <c r="D65095" s="2">
        <v>38718</v>
      </c>
      <c r="E65095" s="1" t="s">
        <v>5912</v>
      </c>
      <c r="F65095" s="1" t="s">
        <v>5913</v>
      </c>
      <c r="G65095" s="1" t="s">
        <v>22</v>
      </c>
      <c r="H65095" s="1" t="s">
        <v>24</v>
      </c>
      <c r="I65095">
        <v>176000</v>
      </c>
      <c r="J65095">
        <v>0</v>
      </c>
      <c r="K65095">
        <v>0</v>
      </c>
      <c r="L65095" s="1" t="s">
        <v>64012</v>
      </c>
      <c r="M65095" s="1" t="s">
        <v>20</v>
      </c>
      <c r="N65095" s="1" t="s">
        <v>20</v>
      </c>
      <c r="O65095" s="1" t="s">
        <v>232</v>
      </c>
      <c r="P65095" s="1" t="s">
        <v>20</v>
      </c>
      <c r="Q65095">
        <v>100</v>
      </c>
      <c r="R65095" s="1" t="s">
        <v>58</v>
      </c>
      <c r="S65095">
        <v>0</v>
      </c>
    </row>
    <row r="65096" spans="1:19" x14ac:dyDescent="0.4">
      <c r="A65096">
        <v>5000058178</v>
      </c>
      <c r="B65096" s="2">
        <v>38718</v>
      </c>
      <c r="C65096" s="2">
        <v>42460</v>
      </c>
      <c r="D65096" s="2">
        <v>38718</v>
      </c>
      <c r="E65096" s="1" t="s">
        <v>5912</v>
      </c>
      <c r="F65096" s="1" t="s">
        <v>5913</v>
      </c>
      <c r="G65096" s="1" t="s">
        <v>22</v>
      </c>
      <c r="H65096" s="1" t="s">
        <v>24</v>
      </c>
      <c r="I65096">
        <v>58000</v>
      </c>
      <c r="J65096">
        <v>0</v>
      </c>
      <c r="K65096">
        <v>0</v>
      </c>
      <c r="L65096" s="1" t="s">
        <v>64013</v>
      </c>
      <c r="M65096" s="1" t="s">
        <v>20</v>
      </c>
      <c r="N65096" s="1" t="s">
        <v>20</v>
      </c>
      <c r="O65096" s="1" t="s">
        <v>232</v>
      </c>
      <c r="P65096" s="1" t="s">
        <v>20</v>
      </c>
      <c r="Q65096">
        <v>100</v>
      </c>
      <c r="R65096" s="1" t="s">
        <v>58</v>
      </c>
      <c r="S65096">
        <v>0</v>
      </c>
    </row>
    <row r="65097" spans="1:19" x14ac:dyDescent="0.4">
      <c r="A65097">
        <v>5000058179</v>
      </c>
      <c r="B65097" s="2">
        <v>38718</v>
      </c>
      <c r="C65097" s="2">
        <v>42460</v>
      </c>
      <c r="D65097" s="2">
        <v>38718</v>
      </c>
      <c r="E65097" s="1" t="s">
        <v>5912</v>
      </c>
      <c r="F65097" s="1" t="s">
        <v>5913</v>
      </c>
      <c r="G65097" s="1" t="s">
        <v>22</v>
      </c>
      <c r="H65097" s="1" t="s">
        <v>24</v>
      </c>
      <c r="I65097">
        <v>81000</v>
      </c>
      <c r="J65097">
        <v>0</v>
      </c>
      <c r="K65097">
        <v>0</v>
      </c>
      <c r="L65097" s="1" t="s">
        <v>64014</v>
      </c>
      <c r="M65097" s="1" t="s">
        <v>20</v>
      </c>
      <c r="N65097" s="1" t="s">
        <v>20</v>
      </c>
      <c r="O65097" s="1" t="s">
        <v>232</v>
      </c>
      <c r="P65097" s="1" t="s">
        <v>20</v>
      </c>
      <c r="Q65097">
        <v>100</v>
      </c>
      <c r="R65097" s="1" t="s">
        <v>58</v>
      </c>
      <c r="S65097">
        <v>0</v>
      </c>
    </row>
    <row r="65098" spans="1:19" x14ac:dyDescent="0.4">
      <c r="A65098">
        <v>5000058180</v>
      </c>
      <c r="B65098" s="2">
        <v>38718</v>
      </c>
      <c r="C65098" s="2">
        <v>42460</v>
      </c>
      <c r="D65098" s="2">
        <v>38718</v>
      </c>
      <c r="E65098" s="1" t="s">
        <v>5912</v>
      </c>
      <c r="F65098" s="1" t="s">
        <v>5913</v>
      </c>
      <c r="G65098" s="1" t="s">
        <v>22</v>
      </c>
      <c r="H65098" s="1" t="s">
        <v>24</v>
      </c>
      <c r="I65098">
        <v>116000</v>
      </c>
      <c r="J65098">
        <v>0</v>
      </c>
      <c r="K65098">
        <v>0</v>
      </c>
      <c r="L65098" s="1" t="s">
        <v>64015</v>
      </c>
      <c r="M65098" s="1" t="s">
        <v>20</v>
      </c>
      <c r="N65098" s="1" t="s">
        <v>20</v>
      </c>
      <c r="O65098" s="1" t="s">
        <v>232</v>
      </c>
      <c r="P65098" s="1" t="s">
        <v>20</v>
      </c>
      <c r="Q65098">
        <v>100</v>
      </c>
      <c r="R65098" s="1" t="s">
        <v>58</v>
      </c>
      <c r="S65098">
        <v>0</v>
      </c>
    </row>
    <row r="65099" spans="1:19" x14ac:dyDescent="0.4">
      <c r="A65099">
        <v>5000058181</v>
      </c>
      <c r="B65099" s="2">
        <v>38718</v>
      </c>
      <c r="C65099" s="2">
        <v>42460</v>
      </c>
      <c r="D65099" s="2">
        <v>38718</v>
      </c>
      <c r="E65099" s="1" t="s">
        <v>5912</v>
      </c>
      <c r="F65099" s="1" t="s">
        <v>5913</v>
      </c>
      <c r="G65099" s="1" t="s">
        <v>22</v>
      </c>
      <c r="H65099" s="1" t="s">
        <v>24</v>
      </c>
      <c r="I65099">
        <v>68000</v>
      </c>
      <c r="J65099">
        <v>0</v>
      </c>
      <c r="K65099">
        <v>0</v>
      </c>
      <c r="L65099" s="1" t="s">
        <v>64016</v>
      </c>
      <c r="M65099" s="1" t="s">
        <v>20</v>
      </c>
      <c r="N65099" s="1" t="s">
        <v>20</v>
      </c>
      <c r="O65099" s="1" t="s">
        <v>232</v>
      </c>
      <c r="P65099" s="1" t="s">
        <v>20</v>
      </c>
      <c r="Q65099">
        <v>100</v>
      </c>
      <c r="R65099" s="1" t="s">
        <v>58</v>
      </c>
      <c r="S65099">
        <v>0</v>
      </c>
    </row>
    <row r="65100" spans="1:19" x14ac:dyDescent="0.4">
      <c r="A65100">
        <v>5000058182</v>
      </c>
      <c r="B65100" s="2">
        <v>38718</v>
      </c>
      <c r="C65100" s="2">
        <v>42460</v>
      </c>
      <c r="D65100" s="2">
        <v>38718</v>
      </c>
      <c r="E65100" s="1" t="s">
        <v>5912</v>
      </c>
      <c r="F65100" s="1" t="s">
        <v>5913</v>
      </c>
      <c r="G65100" s="1" t="s">
        <v>22</v>
      </c>
      <c r="H65100" s="1" t="s">
        <v>24</v>
      </c>
      <c r="I65100">
        <v>29000</v>
      </c>
      <c r="J65100">
        <v>0</v>
      </c>
      <c r="K65100">
        <v>0</v>
      </c>
      <c r="L65100" s="1" t="s">
        <v>64017</v>
      </c>
      <c r="M65100" s="1" t="s">
        <v>20</v>
      </c>
      <c r="N65100" s="1" t="s">
        <v>20</v>
      </c>
      <c r="O65100" s="1" t="s">
        <v>232</v>
      </c>
      <c r="P65100" s="1" t="s">
        <v>20</v>
      </c>
      <c r="Q65100">
        <v>100</v>
      </c>
      <c r="R65100" s="1" t="s">
        <v>58</v>
      </c>
      <c r="S65100">
        <v>0</v>
      </c>
    </row>
    <row r="65101" spans="1:19" x14ac:dyDescent="0.4">
      <c r="A65101">
        <v>5000058183</v>
      </c>
      <c r="B65101" s="2">
        <v>38718</v>
      </c>
      <c r="C65101" s="2">
        <v>42460</v>
      </c>
      <c r="D65101" s="2">
        <v>38718</v>
      </c>
      <c r="E65101" s="1" t="s">
        <v>5912</v>
      </c>
      <c r="F65101" s="1" t="s">
        <v>5913</v>
      </c>
      <c r="G65101" s="1" t="s">
        <v>22</v>
      </c>
      <c r="H65101" s="1" t="s">
        <v>24</v>
      </c>
      <c r="I65101">
        <v>291000</v>
      </c>
      <c r="J65101">
        <v>0</v>
      </c>
      <c r="K65101">
        <v>0</v>
      </c>
      <c r="L65101" s="1" t="s">
        <v>64018</v>
      </c>
      <c r="M65101" s="1" t="s">
        <v>20</v>
      </c>
      <c r="N65101" s="1" t="s">
        <v>20</v>
      </c>
      <c r="O65101" s="1" t="s">
        <v>232</v>
      </c>
      <c r="P65101" s="1" t="s">
        <v>20</v>
      </c>
      <c r="Q65101">
        <v>100</v>
      </c>
      <c r="R65101" s="1" t="s">
        <v>58</v>
      </c>
      <c r="S65101">
        <v>0</v>
      </c>
    </row>
    <row r="65102" spans="1:19" x14ac:dyDescent="0.4">
      <c r="A65102">
        <v>5000058184</v>
      </c>
      <c r="B65102" s="2">
        <v>38718</v>
      </c>
      <c r="C65102" s="2">
        <v>42460</v>
      </c>
      <c r="D65102" s="2">
        <v>38718</v>
      </c>
      <c r="E65102" s="1" t="s">
        <v>5912</v>
      </c>
      <c r="F65102" s="1" t="s">
        <v>5913</v>
      </c>
      <c r="G65102" s="1" t="s">
        <v>22</v>
      </c>
      <c r="H65102" s="1" t="s">
        <v>24</v>
      </c>
      <c r="I65102">
        <v>294000</v>
      </c>
      <c r="J65102">
        <v>0</v>
      </c>
      <c r="K65102">
        <v>0</v>
      </c>
      <c r="L65102" s="1" t="s">
        <v>64019</v>
      </c>
      <c r="M65102" s="1" t="s">
        <v>20</v>
      </c>
      <c r="N65102" s="1" t="s">
        <v>20</v>
      </c>
      <c r="O65102" s="1" t="s">
        <v>232</v>
      </c>
      <c r="P65102" s="1" t="s">
        <v>20</v>
      </c>
      <c r="Q65102">
        <v>100</v>
      </c>
      <c r="R65102" s="1" t="s">
        <v>58</v>
      </c>
      <c r="S65102">
        <v>0</v>
      </c>
    </row>
    <row r="65103" spans="1:19" x14ac:dyDescent="0.4">
      <c r="A65103">
        <v>5000058185</v>
      </c>
      <c r="B65103" s="2">
        <v>38718</v>
      </c>
      <c r="C65103" s="2">
        <v>42460</v>
      </c>
      <c r="D65103" s="2">
        <v>38718</v>
      </c>
      <c r="E65103" s="1" t="s">
        <v>5912</v>
      </c>
      <c r="F65103" s="1" t="s">
        <v>5913</v>
      </c>
      <c r="G65103" s="1" t="s">
        <v>22</v>
      </c>
      <c r="H65103" s="1" t="s">
        <v>24</v>
      </c>
      <c r="I65103">
        <v>30000</v>
      </c>
      <c r="J65103">
        <v>0</v>
      </c>
      <c r="K65103">
        <v>0</v>
      </c>
      <c r="L65103" s="1" t="s">
        <v>64020</v>
      </c>
      <c r="M65103" s="1" t="s">
        <v>20</v>
      </c>
      <c r="N65103" s="1" t="s">
        <v>20</v>
      </c>
      <c r="O65103" s="1" t="s">
        <v>232</v>
      </c>
      <c r="P65103" s="1" t="s">
        <v>20</v>
      </c>
      <c r="Q65103">
        <v>100</v>
      </c>
      <c r="R65103" s="1" t="s">
        <v>58</v>
      </c>
      <c r="S65103">
        <v>0</v>
      </c>
    </row>
    <row r="65104" spans="1:19" x14ac:dyDescent="0.4">
      <c r="A65104">
        <v>5000058186</v>
      </c>
      <c r="B65104" s="2">
        <v>38718</v>
      </c>
      <c r="C65104" s="2">
        <v>42460</v>
      </c>
      <c r="D65104" s="2">
        <v>38718</v>
      </c>
      <c r="E65104" s="1" t="s">
        <v>5912</v>
      </c>
      <c r="F65104" s="1" t="s">
        <v>5913</v>
      </c>
      <c r="G65104" s="1" t="s">
        <v>22</v>
      </c>
      <c r="H65104" s="1" t="s">
        <v>24</v>
      </c>
      <c r="I65104">
        <v>110000</v>
      </c>
      <c r="J65104">
        <v>0</v>
      </c>
      <c r="K65104">
        <v>0</v>
      </c>
      <c r="L65104" s="1" t="s">
        <v>64021</v>
      </c>
      <c r="M65104" s="1" t="s">
        <v>20</v>
      </c>
      <c r="N65104" s="1" t="s">
        <v>20</v>
      </c>
      <c r="O65104" s="1" t="s">
        <v>232</v>
      </c>
      <c r="P65104" s="1" t="s">
        <v>20</v>
      </c>
      <c r="Q65104">
        <v>100</v>
      </c>
      <c r="R65104" s="1" t="s">
        <v>58</v>
      </c>
      <c r="S65104">
        <v>0</v>
      </c>
    </row>
    <row r="65105" spans="1:19" x14ac:dyDescent="0.4">
      <c r="A65105">
        <v>5000058187</v>
      </c>
      <c r="B65105" s="2">
        <v>38718</v>
      </c>
      <c r="C65105" s="2">
        <v>42460</v>
      </c>
      <c r="D65105" s="2">
        <v>38718</v>
      </c>
      <c r="E65105" s="1" t="s">
        <v>5912</v>
      </c>
      <c r="F65105" s="1" t="s">
        <v>5913</v>
      </c>
      <c r="G65105" s="1" t="s">
        <v>22</v>
      </c>
      <c r="H65105" s="1" t="s">
        <v>24</v>
      </c>
      <c r="I65105">
        <v>68000</v>
      </c>
      <c r="J65105">
        <v>0</v>
      </c>
      <c r="K65105">
        <v>0</v>
      </c>
      <c r="L65105" s="1" t="s">
        <v>64022</v>
      </c>
      <c r="M65105" s="1" t="s">
        <v>20</v>
      </c>
      <c r="N65105" s="1" t="s">
        <v>20</v>
      </c>
      <c r="O65105" s="1" t="s">
        <v>232</v>
      </c>
      <c r="P65105" s="1" t="s">
        <v>20</v>
      </c>
      <c r="Q65105">
        <v>100</v>
      </c>
      <c r="R65105" s="1" t="s">
        <v>58</v>
      </c>
      <c r="S65105">
        <v>0</v>
      </c>
    </row>
    <row r="65106" spans="1:19" x14ac:dyDescent="0.4">
      <c r="A65106">
        <v>5000058188</v>
      </c>
      <c r="B65106" s="2">
        <v>38718</v>
      </c>
      <c r="C65106" s="2">
        <v>42460</v>
      </c>
      <c r="D65106" s="2">
        <v>38718</v>
      </c>
      <c r="E65106" s="1" t="s">
        <v>5912</v>
      </c>
      <c r="F65106" s="1" t="s">
        <v>5913</v>
      </c>
      <c r="G65106" s="1" t="s">
        <v>22</v>
      </c>
      <c r="H65106" s="1" t="s">
        <v>24</v>
      </c>
      <c r="I65106">
        <v>254000</v>
      </c>
      <c r="J65106">
        <v>0</v>
      </c>
      <c r="K65106">
        <v>0</v>
      </c>
      <c r="L65106" s="1" t="s">
        <v>64023</v>
      </c>
      <c r="M65106" s="1" t="s">
        <v>20</v>
      </c>
      <c r="N65106" s="1" t="s">
        <v>20</v>
      </c>
      <c r="O65106" s="1" t="s">
        <v>232</v>
      </c>
      <c r="P65106" s="1" t="s">
        <v>20</v>
      </c>
      <c r="Q65106">
        <v>100</v>
      </c>
      <c r="R65106" s="1" t="s">
        <v>58</v>
      </c>
      <c r="S65106">
        <v>0</v>
      </c>
    </row>
    <row r="65107" spans="1:19" x14ac:dyDescent="0.4">
      <c r="A65107">
        <v>5000058189</v>
      </c>
      <c r="B65107" s="2">
        <v>38718</v>
      </c>
      <c r="C65107" s="2">
        <v>42460</v>
      </c>
      <c r="D65107" s="2">
        <v>38718</v>
      </c>
      <c r="E65107" s="1" t="s">
        <v>5912</v>
      </c>
      <c r="F65107" s="1" t="s">
        <v>5913</v>
      </c>
      <c r="G65107" s="1" t="s">
        <v>22</v>
      </c>
      <c r="H65107" s="1" t="s">
        <v>24</v>
      </c>
      <c r="I65107">
        <v>20000</v>
      </c>
      <c r="J65107">
        <v>0</v>
      </c>
      <c r="K65107">
        <v>0</v>
      </c>
      <c r="L65107" s="1" t="s">
        <v>64024</v>
      </c>
      <c r="M65107" s="1" t="s">
        <v>20</v>
      </c>
      <c r="N65107" s="1" t="s">
        <v>20</v>
      </c>
      <c r="O65107" s="1" t="s">
        <v>232</v>
      </c>
      <c r="P65107" s="1" t="s">
        <v>20</v>
      </c>
      <c r="Q65107">
        <v>100</v>
      </c>
      <c r="R65107" s="1" t="s">
        <v>58</v>
      </c>
      <c r="S65107">
        <v>0</v>
      </c>
    </row>
    <row r="65108" spans="1:19" x14ac:dyDescent="0.4">
      <c r="A65108">
        <v>5000058190</v>
      </c>
      <c r="B65108" s="2">
        <v>38718</v>
      </c>
      <c r="C65108" s="2">
        <v>42460</v>
      </c>
      <c r="D65108" s="2">
        <v>38718</v>
      </c>
      <c r="E65108" s="1" t="s">
        <v>5912</v>
      </c>
      <c r="F65108" s="1" t="s">
        <v>5913</v>
      </c>
      <c r="G65108" s="1" t="s">
        <v>22</v>
      </c>
      <c r="H65108" s="1" t="s">
        <v>24</v>
      </c>
      <c r="I65108">
        <v>5580</v>
      </c>
      <c r="J65108">
        <v>0</v>
      </c>
      <c r="K65108">
        <v>0</v>
      </c>
      <c r="L65108" s="1" t="s">
        <v>64025</v>
      </c>
      <c r="M65108" s="1" t="s">
        <v>20</v>
      </c>
      <c r="N65108" s="1" t="s">
        <v>20</v>
      </c>
      <c r="O65108" s="1" t="s">
        <v>232</v>
      </c>
      <c r="P65108" s="1" t="s">
        <v>20</v>
      </c>
      <c r="Q65108">
        <v>100</v>
      </c>
      <c r="R65108" s="1" t="s">
        <v>58</v>
      </c>
      <c r="S65108">
        <v>0</v>
      </c>
    </row>
    <row r="65109" spans="1:19" x14ac:dyDescent="0.4">
      <c r="A65109">
        <v>5000058191</v>
      </c>
      <c r="B65109" s="2">
        <v>38718</v>
      </c>
      <c r="C65109" s="2">
        <v>42460</v>
      </c>
      <c r="D65109" s="2">
        <v>38718</v>
      </c>
      <c r="E65109" s="1" t="s">
        <v>5912</v>
      </c>
      <c r="F65109" s="1" t="s">
        <v>5913</v>
      </c>
      <c r="G65109" s="1" t="s">
        <v>22</v>
      </c>
      <c r="H65109" s="1" t="s">
        <v>24</v>
      </c>
      <c r="I65109">
        <v>19000</v>
      </c>
      <c r="J65109">
        <v>0</v>
      </c>
      <c r="K65109">
        <v>0</v>
      </c>
      <c r="L65109" s="1" t="s">
        <v>64026</v>
      </c>
      <c r="M65109" s="1" t="s">
        <v>20</v>
      </c>
      <c r="N65109" s="1" t="s">
        <v>20</v>
      </c>
      <c r="O65109" s="1" t="s">
        <v>232</v>
      </c>
      <c r="P65109" s="1" t="s">
        <v>20</v>
      </c>
      <c r="Q65109">
        <v>100</v>
      </c>
      <c r="R65109" s="1" t="s">
        <v>58</v>
      </c>
      <c r="S65109">
        <v>0</v>
      </c>
    </row>
    <row r="65110" spans="1:19" x14ac:dyDescent="0.4">
      <c r="A65110">
        <v>5000058192</v>
      </c>
      <c r="B65110" s="2">
        <v>38718</v>
      </c>
      <c r="C65110" s="2">
        <v>42460</v>
      </c>
      <c r="D65110" s="2">
        <v>38718</v>
      </c>
      <c r="E65110" s="1" t="s">
        <v>5912</v>
      </c>
      <c r="F65110" s="1" t="s">
        <v>5913</v>
      </c>
      <c r="G65110" s="1" t="s">
        <v>22</v>
      </c>
      <c r="H65110" s="1" t="s">
        <v>24</v>
      </c>
      <c r="I65110">
        <v>6120</v>
      </c>
      <c r="J65110">
        <v>0</v>
      </c>
      <c r="K65110">
        <v>0</v>
      </c>
      <c r="L65110" s="1" t="s">
        <v>64027</v>
      </c>
      <c r="M65110" s="1" t="s">
        <v>20</v>
      </c>
      <c r="N65110" s="1" t="s">
        <v>20</v>
      </c>
      <c r="O65110" s="1" t="s">
        <v>232</v>
      </c>
      <c r="P65110" s="1" t="s">
        <v>20</v>
      </c>
      <c r="Q65110">
        <v>100</v>
      </c>
      <c r="R65110" s="1" t="s">
        <v>58</v>
      </c>
      <c r="S65110">
        <v>0</v>
      </c>
    </row>
    <row r="65111" spans="1:19" x14ac:dyDescent="0.4">
      <c r="A65111">
        <v>5000058193</v>
      </c>
      <c r="B65111" s="2">
        <v>38718</v>
      </c>
      <c r="C65111" s="2">
        <v>42460</v>
      </c>
      <c r="D65111" s="2">
        <v>38718</v>
      </c>
      <c r="E65111" s="1" t="s">
        <v>5912</v>
      </c>
      <c r="F65111" s="1" t="s">
        <v>5913</v>
      </c>
      <c r="G65111" s="1" t="s">
        <v>22</v>
      </c>
      <c r="H65111" s="1" t="s">
        <v>24</v>
      </c>
      <c r="I65111">
        <v>5100</v>
      </c>
      <c r="J65111">
        <v>0</v>
      </c>
      <c r="K65111">
        <v>0</v>
      </c>
      <c r="L65111" s="1" t="s">
        <v>64028</v>
      </c>
      <c r="M65111" s="1" t="s">
        <v>20</v>
      </c>
      <c r="N65111" s="1" t="s">
        <v>20</v>
      </c>
      <c r="O65111" s="1" t="s">
        <v>232</v>
      </c>
      <c r="P65111" s="1" t="s">
        <v>20</v>
      </c>
      <c r="Q65111">
        <v>100</v>
      </c>
      <c r="R65111" s="1" t="s">
        <v>58</v>
      </c>
      <c r="S65111">
        <v>0</v>
      </c>
    </row>
    <row r="65112" spans="1:19" x14ac:dyDescent="0.4">
      <c r="A65112">
        <v>5000058194</v>
      </c>
      <c r="B65112" s="2">
        <v>38718</v>
      </c>
      <c r="C65112" s="2">
        <v>42460</v>
      </c>
      <c r="D65112" s="2">
        <v>38718</v>
      </c>
      <c r="E65112" s="1" t="s">
        <v>5912</v>
      </c>
      <c r="F65112" s="1" t="s">
        <v>5913</v>
      </c>
      <c r="G65112" s="1" t="s">
        <v>22</v>
      </c>
      <c r="H65112" s="1" t="s">
        <v>24</v>
      </c>
      <c r="I65112">
        <v>108000</v>
      </c>
      <c r="J65112">
        <v>0</v>
      </c>
      <c r="K65112">
        <v>0</v>
      </c>
      <c r="L65112" s="1" t="s">
        <v>64029</v>
      </c>
      <c r="M65112" s="1" t="s">
        <v>20</v>
      </c>
      <c r="N65112" s="1" t="s">
        <v>20</v>
      </c>
      <c r="O65112" s="1" t="s">
        <v>232</v>
      </c>
      <c r="P65112" s="1" t="s">
        <v>20</v>
      </c>
      <c r="Q65112">
        <v>100</v>
      </c>
      <c r="R65112" s="1" t="s">
        <v>58</v>
      </c>
      <c r="S65112">
        <v>0</v>
      </c>
    </row>
    <row r="65113" spans="1:19" x14ac:dyDescent="0.4">
      <c r="A65113">
        <v>5000058195</v>
      </c>
      <c r="B65113" s="2">
        <v>38718</v>
      </c>
      <c r="C65113" s="2">
        <v>42460</v>
      </c>
      <c r="D65113" s="2">
        <v>38718</v>
      </c>
      <c r="E65113" s="1" t="s">
        <v>5912</v>
      </c>
      <c r="F65113" s="1" t="s">
        <v>5913</v>
      </c>
      <c r="G65113" s="1" t="s">
        <v>22</v>
      </c>
      <c r="H65113" s="1" t="s">
        <v>24</v>
      </c>
      <c r="I65113">
        <v>105000</v>
      </c>
      <c r="J65113">
        <v>0</v>
      </c>
      <c r="K65113">
        <v>0</v>
      </c>
      <c r="L65113" s="1" t="s">
        <v>64030</v>
      </c>
      <c r="M65113" s="1" t="s">
        <v>20</v>
      </c>
      <c r="N65113" s="1" t="s">
        <v>20</v>
      </c>
      <c r="O65113" s="1" t="s">
        <v>232</v>
      </c>
      <c r="P65113" s="1" t="s">
        <v>20</v>
      </c>
      <c r="Q65113">
        <v>100</v>
      </c>
      <c r="R65113" s="1" t="s">
        <v>58</v>
      </c>
      <c r="S65113">
        <v>0</v>
      </c>
    </row>
    <row r="65114" spans="1:19" x14ac:dyDescent="0.4">
      <c r="A65114">
        <v>5000058196</v>
      </c>
      <c r="B65114" s="2">
        <v>38718</v>
      </c>
      <c r="C65114" s="2">
        <v>42460</v>
      </c>
      <c r="D65114" s="2">
        <v>38718</v>
      </c>
      <c r="E65114" s="1" t="s">
        <v>5912</v>
      </c>
      <c r="F65114" s="1" t="s">
        <v>5913</v>
      </c>
      <c r="G65114" s="1" t="s">
        <v>22</v>
      </c>
      <c r="H65114" s="1" t="s">
        <v>24</v>
      </c>
      <c r="I65114">
        <v>373000</v>
      </c>
      <c r="J65114">
        <v>0</v>
      </c>
      <c r="K65114">
        <v>0</v>
      </c>
      <c r="L65114" s="1" t="s">
        <v>64031</v>
      </c>
      <c r="M65114" s="1" t="s">
        <v>20</v>
      </c>
      <c r="N65114" s="1" t="s">
        <v>20</v>
      </c>
      <c r="O65114" s="1" t="s">
        <v>232</v>
      </c>
      <c r="P65114" s="1" t="s">
        <v>20</v>
      </c>
      <c r="Q65114">
        <v>100</v>
      </c>
      <c r="R65114" s="1" t="s">
        <v>58</v>
      </c>
      <c r="S65114">
        <v>0</v>
      </c>
    </row>
    <row r="65115" spans="1:19" x14ac:dyDescent="0.4">
      <c r="A65115">
        <v>5000058197</v>
      </c>
      <c r="B65115" s="2">
        <v>38718</v>
      </c>
      <c r="C65115" s="2">
        <v>42460</v>
      </c>
      <c r="D65115" s="2">
        <v>38718</v>
      </c>
      <c r="E65115" s="1" t="s">
        <v>5912</v>
      </c>
      <c r="F65115" s="1" t="s">
        <v>5913</v>
      </c>
      <c r="G65115" s="1" t="s">
        <v>22</v>
      </c>
      <c r="H65115" s="1" t="s">
        <v>24</v>
      </c>
      <c r="I65115">
        <v>6360</v>
      </c>
      <c r="J65115">
        <v>0</v>
      </c>
      <c r="K65115">
        <v>0</v>
      </c>
      <c r="L65115" s="1" t="s">
        <v>64032</v>
      </c>
      <c r="M65115" s="1" t="s">
        <v>20</v>
      </c>
      <c r="N65115" s="1" t="s">
        <v>20</v>
      </c>
      <c r="O65115" s="1" t="s">
        <v>232</v>
      </c>
      <c r="P65115" s="1" t="s">
        <v>20</v>
      </c>
      <c r="Q65115">
        <v>100</v>
      </c>
      <c r="R65115" s="1" t="s">
        <v>58</v>
      </c>
      <c r="S65115">
        <v>0</v>
      </c>
    </row>
    <row r="65116" spans="1:19" x14ac:dyDescent="0.4">
      <c r="A65116">
        <v>5000058198</v>
      </c>
      <c r="B65116" s="2">
        <v>38718</v>
      </c>
      <c r="C65116" s="2">
        <v>42460</v>
      </c>
      <c r="D65116" s="2">
        <v>38718</v>
      </c>
      <c r="E65116" s="1" t="s">
        <v>5912</v>
      </c>
      <c r="F65116" s="1" t="s">
        <v>5913</v>
      </c>
      <c r="G65116" s="1" t="s">
        <v>22</v>
      </c>
      <c r="H65116" s="1" t="s">
        <v>24</v>
      </c>
      <c r="I65116">
        <v>368000</v>
      </c>
      <c r="J65116">
        <v>0</v>
      </c>
      <c r="K65116">
        <v>0</v>
      </c>
      <c r="L65116" s="1" t="s">
        <v>64033</v>
      </c>
      <c r="M65116" s="1" t="s">
        <v>20</v>
      </c>
      <c r="N65116" s="1" t="s">
        <v>20</v>
      </c>
      <c r="O65116" s="1" t="s">
        <v>232</v>
      </c>
      <c r="P65116" s="1" t="s">
        <v>20</v>
      </c>
      <c r="Q65116">
        <v>100</v>
      </c>
      <c r="R65116" s="1" t="s">
        <v>58</v>
      </c>
      <c r="S65116">
        <v>0</v>
      </c>
    </row>
    <row r="65117" spans="1:19" x14ac:dyDescent="0.4">
      <c r="A65117">
        <v>5000058199</v>
      </c>
      <c r="B65117" s="2">
        <v>38718</v>
      </c>
      <c r="C65117" s="2">
        <v>42460</v>
      </c>
      <c r="D65117" s="2">
        <v>38718</v>
      </c>
      <c r="E65117" s="1" t="s">
        <v>5912</v>
      </c>
      <c r="F65117" s="1" t="s">
        <v>5913</v>
      </c>
      <c r="G65117" s="1" t="s">
        <v>22</v>
      </c>
      <c r="H65117" s="1" t="s">
        <v>24</v>
      </c>
      <c r="I65117">
        <v>47000</v>
      </c>
      <c r="J65117">
        <v>0</v>
      </c>
      <c r="K65117">
        <v>0</v>
      </c>
      <c r="L65117" s="1" t="s">
        <v>64034</v>
      </c>
      <c r="M65117" s="1" t="s">
        <v>20</v>
      </c>
      <c r="N65117" s="1" t="s">
        <v>20</v>
      </c>
      <c r="O65117" s="1" t="s">
        <v>232</v>
      </c>
      <c r="P65117" s="1" t="s">
        <v>20</v>
      </c>
      <c r="Q65117">
        <v>100</v>
      </c>
      <c r="R65117" s="1" t="s">
        <v>58</v>
      </c>
      <c r="S65117">
        <v>0</v>
      </c>
    </row>
    <row r="65118" spans="1:19" x14ac:dyDescent="0.4">
      <c r="A65118">
        <v>5000058200</v>
      </c>
      <c r="B65118" s="2">
        <v>38718</v>
      </c>
      <c r="C65118" s="2">
        <v>42460</v>
      </c>
      <c r="D65118" s="2">
        <v>38718</v>
      </c>
      <c r="E65118" s="1" t="s">
        <v>5912</v>
      </c>
      <c r="F65118" s="1" t="s">
        <v>5913</v>
      </c>
      <c r="G65118" s="1" t="s">
        <v>22</v>
      </c>
      <c r="H65118" s="1" t="s">
        <v>24</v>
      </c>
      <c r="I65118">
        <v>32000</v>
      </c>
      <c r="J65118">
        <v>0</v>
      </c>
      <c r="K65118">
        <v>0</v>
      </c>
      <c r="L65118" s="1" t="s">
        <v>64035</v>
      </c>
      <c r="M65118" s="1" t="s">
        <v>20</v>
      </c>
      <c r="N65118" s="1" t="s">
        <v>20</v>
      </c>
      <c r="O65118" s="1" t="s">
        <v>232</v>
      </c>
      <c r="P65118" s="1" t="s">
        <v>20</v>
      </c>
      <c r="Q65118">
        <v>100</v>
      </c>
      <c r="R65118" s="1" t="s">
        <v>58</v>
      </c>
      <c r="S65118">
        <v>0</v>
      </c>
    </row>
    <row r="65119" spans="1:19" x14ac:dyDescent="0.4">
      <c r="A65119">
        <v>5000058201</v>
      </c>
      <c r="B65119" s="2">
        <v>38718</v>
      </c>
      <c r="C65119" s="2">
        <v>42460</v>
      </c>
      <c r="D65119" s="2">
        <v>38718</v>
      </c>
      <c r="E65119" s="1" t="s">
        <v>5912</v>
      </c>
      <c r="F65119" s="1" t="s">
        <v>5913</v>
      </c>
      <c r="G65119" s="1" t="s">
        <v>22</v>
      </c>
      <c r="H65119" s="1" t="s">
        <v>24</v>
      </c>
      <c r="I65119">
        <v>71000</v>
      </c>
      <c r="J65119">
        <v>0</v>
      </c>
      <c r="K65119">
        <v>0</v>
      </c>
      <c r="L65119" s="1" t="s">
        <v>64036</v>
      </c>
      <c r="M65119" s="1" t="s">
        <v>20</v>
      </c>
      <c r="N65119" s="1" t="s">
        <v>20</v>
      </c>
      <c r="O65119" s="1" t="s">
        <v>232</v>
      </c>
      <c r="P65119" s="1" t="s">
        <v>20</v>
      </c>
      <c r="Q65119">
        <v>100</v>
      </c>
      <c r="R65119" s="1" t="s">
        <v>58</v>
      </c>
      <c r="S65119">
        <v>0</v>
      </c>
    </row>
    <row r="65120" spans="1:19" x14ac:dyDescent="0.4">
      <c r="A65120">
        <v>5000058202</v>
      </c>
      <c r="B65120" s="2">
        <v>38718</v>
      </c>
      <c r="C65120" s="2">
        <v>42460</v>
      </c>
      <c r="D65120" s="2">
        <v>38718</v>
      </c>
      <c r="E65120" s="1" t="s">
        <v>5912</v>
      </c>
      <c r="F65120" s="1" t="s">
        <v>5913</v>
      </c>
      <c r="G65120" s="1" t="s">
        <v>22</v>
      </c>
      <c r="H65120" s="1" t="s">
        <v>24</v>
      </c>
      <c r="I65120">
        <v>17000</v>
      </c>
      <c r="J65120">
        <v>0</v>
      </c>
      <c r="K65120">
        <v>0</v>
      </c>
      <c r="L65120" s="1" t="s">
        <v>64037</v>
      </c>
      <c r="M65120" s="1" t="s">
        <v>20</v>
      </c>
      <c r="N65120" s="1" t="s">
        <v>20</v>
      </c>
      <c r="O65120" s="1" t="s">
        <v>232</v>
      </c>
      <c r="P65120" s="1" t="s">
        <v>20</v>
      </c>
      <c r="Q65120">
        <v>100</v>
      </c>
      <c r="R65120" s="1" t="s">
        <v>58</v>
      </c>
      <c r="S65120">
        <v>0</v>
      </c>
    </row>
    <row r="65121" spans="1:19" x14ac:dyDescent="0.4">
      <c r="A65121">
        <v>5000058203</v>
      </c>
      <c r="B65121" s="2">
        <v>38718</v>
      </c>
      <c r="C65121" s="2">
        <v>42460</v>
      </c>
      <c r="D65121" s="2">
        <v>38718</v>
      </c>
      <c r="E65121" s="1" t="s">
        <v>5912</v>
      </c>
      <c r="F65121" s="1" t="s">
        <v>5913</v>
      </c>
      <c r="G65121" s="1" t="s">
        <v>22</v>
      </c>
      <c r="H65121" s="1" t="s">
        <v>24</v>
      </c>
      <c r="I65121">
        <v>13000</v>
      </c>
      <c r="J65121">
        <v>0</v>
      </c>
      <c r="K65121">
        <v>0</v>
      </c>
      <c r="L65121" s="1" t="s">
        <v>64038</v>
      </c>
      <c r="M65121" s="1" t="s">
        <v>20</v>
      </c>
      <c r="N65121" s="1" t="s">
        <v>20</v>
      </c>
      <c r="O65121" s="1" t="s">
        <v>232</v>
      </c>
      <c r="P65121" s="1" t="s">
        <v>20</v>
      </c>
      <c r="Q65121">
        <v>100</v>
      </c>
      <c r="R65121" s="1" t="s">
        <v>58</v>
      </c>
      <c r="S65121">
        <v>0</v>
      </c>
    </row>
    <row r="65122" spans="1:19" x14ac:dyDescent="0.4">
      <c r="A65122">
        <v>5000058204</v>
      </c>
      <c r="B65122" s="2">
        <v>38718</v>
      </c>
      <c r="C65122" s="2">
        <v>42460</v>
      </c>
      <c r="D65122" s="2">
        <v>38718</v>
      </c>
      <c r="E65122" s="1" t="s">
        <v>5912</v>
      </c>
      <c r="F65122" s="1" t="s">
        <v>5913</v>
      </c>
      <c r="G65122" s="1" t="s">
        <v>22</v>
      </c>
      <c r="H65122" s="1" t="s">
        <v>24</v>
      </c>
      <c r="I65122">
        <v>74000</v>
      </c>
      <c r="J65122">
        <v>0</v>
      </c>
      <c r="K65122">
        <v>0</v>
      </c>
      <c r="L65122" s="1" t="s">
        <v>64039</v>
      </c>
      <c r="M65122" s="1" t="s">
        <v>20</v>
      </c>
      <c r="N65122" s="1" t="s">
        <v>20</v>
      </c>
      <c r="O65122" s="1" t="s">
        <v>232</v>
      </c>
      <c r="P65122" s="1" t="s">
        <v>20</v>
      </c>
      <c r="Q65122">
        <v>100</v>
      </c>
      <c r="R65122" s="1" t="s">
        <v>58</v>
      </c>
      <c r="S65122">
        <v>0</v>
      </c>
    </row>
    <row r="65123" spans="1:19" x14ac:dyDescent="0.4">
      <c r="A65123">
        <v>5000058205</v>
      </c>
      <c r="B65123" s="2">
        <v>38718</v>
      </c>
      <c r="C65123" s="2">
        <v>42460</v>
      </c>
      <c r="D65123" s="2">
        <v>38718</v>
      </c>
      <c r="E65123" s="1" t="s">
        <v>5912</v>
      </c>
      <c r="F65123" s="1" t="s">
        <v>5913</v>
      </c>
      <c r="G65123" s="1" t="s">
        <v>22</v>
      </c>
      <c r="H65123" s="1" t="s">
        <v>24</v>
      </c>
      <c r="I65123">
        <v>86000</v>
      </c>
      <c r="J65123">
        <v>0</v>
      </c>
      <c r="K65123">
        <v>0</v>
      </c>
      <c r="L65123" s="1" t="s">
        <v>64040</v>
      </c>
      <c r="M65123" s="1" t="s">
        <v>20</v>
      </c>
      <c r="N65123" s="1" t="s">
        <v>20</v>
      </c>
      <c r="O65123" s="1" t="s">
        <v>232</v>
      </c>
      <c r="P65123" s="1" t="s">
        <v>20</v>
      </c>
      <c r="Q65123">
        <v>100</v>
      </c>
      <c r="R65123" s="1" t="s">
        <v>58</v>
      </c>
      <c r="S65123">
        <v>0</v>
      </c>
    </row>
    <row r="65124" spans="1:19" x14ac:dyDescent="0.4">
      <c r="A65124">
        <v>5000058206</v>
      </c>
      <c r="B65124" s="2">
        <v>38718</v>
      </c>
      <c r="C65124" s="2">
        <v>42460</v>
      </c>
      <c r="D65124" s="2">
        <v>38718</v>
      </c>
      <c r="E65124" s="1" t="s">
        <v>5912</v>
      </c>
      <c r="F65124" s="1" t="s">
        <v>5913</v>
      </c>
      <c r="G65124" s="1" t="s">
        <v>22</v>
      </c>
      <c r="H65124" s="1" t="s">
        <v>24</v>
      </c>
      <c r="I65124">
        <v>55000</v>
      </c>
      <c r="J65124">
        <v>0</v>
      </c>
      <c r="K65124">
        <v>0</v>
      </c>
      <c r="L65124" s="1" t="s">
        <v>64041</v>
      </c>
      <c r="M65124" s="1" t="s">
        <v>20</v>
      </c>
      <c r="N65124" s="1" t="s">
        <v>20</v>
      </c>
      <c r="O65124" s="1" t="s">
        <v>232</v>
      </c>
      <c r="P65124" s="1" t="s">
        <v>20</v>
      </c>
      <c r="Q65124">
        <v>100</v>
      </c>
      <c r="R65124" s="1" t="s">
        <v>58</v>
      </c>
      <c r="S65124">
        <v>0</v>
      </c>
    </row>
    <row r="65125" spans="1:19" x14ac:dyDescent="0.4">
      <c r="A65125">
        <v>5000058207</v>
      </c>
      <c r="B65125" s="2">
        <v>38718</v>
      </c>
      <c r="C65125" s="2">
        <v>42460</v>
      </c>
      <c r="D65125" s="2">
        <v>38718</v>
      </c>
      <c r="E65125" s="1" t="s">
        <v>5912</v>
      </c>
      <c r="F65125" s="1" t="s">
        <v>5913</v>
      </c>
      <c r="G65125" s="1" t="s">
        <v>22</v>
      </c>
      <c r="H65125" s="1" t="s">
        <v>24</v>
      </c>
      <c r="I65125">
        <v>1500</v>
      </c>
      <c r="J65125">
        <v>0</v>
      </c>
      <c r="K65125">
        <v>0</v>
      </c>
      <c r="L65125" s="1" t="s">
        <v>64042</v>
      </c>
      <c r="M65125" s="1" t="s">
        <v>20</v>
      </c>
      <c r="N65125" s="1" t="s">
        <v>20</v>
      </c>
      <c r="O65125" s="1" t="s">
        <v>232</v>
      </c>
      <c r="P65125" s="1" t="s">
        <v>20</v>
      </c>
      <c r="Q65125">
        <v>100</v>
      </c>
      <c r="R65125" s="1" t="s">
        <v>58</v>
      </c>
      <c r="S65125">
        <v>0</v>
      </c>
    </row>
    <row r="65126" spans="1:19" x14ac:dyDescent="0.4">
      <c r="A65126">
        <v>5000058208</v>
      </c>
      <c r="B65126" s="2">
        <v>38718</v>
      </c>
      <c r="C65126" s="2">
        <v>42460</v>
      </c>
      <c r="D65126" s="2">
        <v>38718</v>
      </c>
      <c r="E65126" s="1" t="s">
        <v>5912</v>
      </c>
      <c r="F65126" s="1" t="s">
        <v>5913</v>
      </c>
      <c r="G65126" s="1" t="s">
        <v>22</v>
      </c>
      <c r="H65126" s="1" t="s">
        <v>24</v>
      </c>
      <c r="I65126">
        <v>82000</v>
      </c>
      <c r="J65126">
        <v>0</v>
      </c>
      <c r="K65126">
        <v>0</v>
      </c>
      <c r="L65126" s="1" t="s">
        <v>64043</v>
      </c>
      <c r="M65126" s="1" t="s">
        <v>20</v>
      </c>
      <c r="N65126" s="1" t="s">
        <v>20</v>
      </c>
      <c r="O65126" s="1" t="s">
        <v>232</v>
      </c>
      <c r="P65126" s="1" t="s">
        <v>20</v>
      </c>
      <c r="Q65126">
        <v>100</v>
      </c>
      <c r="R65126" s="1" t="s">
        <v>58</v>
      </c>
      <c r="S65126">
        <v>0</v>
      </c>
    </row>
    <row r="65127" spans="1:19" x14ac:dyDescent="0.4">
      <c r="A65127">
        <v>5000058209</v>
      </c>
      <c r="B65127" s="2">
        <v>38718</v>
      </c>
      <c r="C65127" s="2">
        <v>42460</v>
      </c>
      <c r="D65127" s="2">
        <v>38718</v>
      </c>
      <c r="E65127" s="1" t="s">
        <v>5912</v>
      </c>
      <c r="F65127" s="1" t="s">
        <v>5913</v>
      </c>
      <c r="G65127" s="1" t="s">
        <v>22</v>
      </c>
      <c r="H65127" s="1" t="s">
        <v>24</v>
      </c>
      <c r="I65127">
        <v>60000</v>
      </c>
      <c r="J65127">
        <v>0</v>
      </c>
      <c r="K65127">
        <v>0</v>
      </c>
      <c r="L65127" s="1" t="s">
        <v>64044</v>
      </c>
      <c r="M65127" s="1" t="s">
        <v>20</v>
      </c>
      <c r="N65127" s="1" t="s">
        <v>20</v>
      </c>
      <c r="O65127" s="1" t="s">
        <v>232</v>
      </c>
      <c r="P65127" s="1" t="s">
        <v>20</v>
      </c>
      <c r="Q65127">
        <v>100</v>
      </c>
      <c r="R65127" s="1" t="s">
        <v>58</v>
      </c>
      <c r="S65127">
        <v>0</v>
      </c>
    </row>
    <row r="65128" spans="1:19" x14ac:dyDescent="0.4">
      <c r="A65128">
        <v>5000058210</v>
      </c>
      <c r="B65128" s="2">
        <v>38718</v>
      </c>
      <c r="C65128" s="2">
        <v>42460</v>
      </c>
      <c r="D65128" s="2">
        <v>38718</v>
      </c>
      <c r="E65128" s="1" t="s">
        <v>5912</v>
      </c>
      <c r="F65128" s="1" t="s">
        <v>5913</v>
      </c>
      <c r="G65128" s="1" t="s">
        <v>22</v>
      </c>
      <c r="H65128" s="1" t="s">
        <v>24</v>
      </c>
      <c r="I65128">
        <v>78000</v>
      </c>
      <c r="J65128">
        <v>0</v>
      </c>
      <c r="K65128">
        <v>0</v>
      </c>
      <c r="L65128" s="1" t="s">
        <v>64045</v>
      </c>
      <c r="M65128" s="1" t="s">
        <v>20</v>
      </c>
      <c r="N65128" s="1" t="s">
        <v>20</v>
      </c>
      <c r="O65128" s="1" t="s">
        <v>232</v>
      </c>
      <c r="P65128" s="1" t="s">
        <v>20</v>
      </c>
      <c r="Q65128">
        <v>100</v>
      </c>
      <c r="R65128" s="1" t="s">
        <v>58</v>
      </c>
      <c r="S65128">
        <v>0</v>
      </c>
    </row>
    <row r="65129" spans="1:19" x14ac:dyDescent="0.4">
      <c r="A65129">
        <v>5000058211</v>
      </c>
      <c r="B65129" s="2">
        <v>38718</v>
      </c>
      <c r="C65129" s="2">
        <v>42460</v>
      </c>
      <c r="D65129" s="2">
        <v>38718</v>
      </c>
      <c r="E65129" s="1" t="s">
        <v>5912</v>
      </c>
      <c r="F65129" s="1" t="s">
        <v>5913</v>
      </c>
      <c r="G65129" s="1" t="s">
        <v>22</v>
      </c>
      <c r="H65129" s="1" t="s">
        <v>24</v>
      </c>
      <c r="I65129">
        <v>35000</v>
      </c>
      <c r="J65129">
        <v>0</v>
      </c>
      <c r="K65129">
        <v>0</v>
      </c>
      <c r="L65129" s="1" t="s">
        <v>64046</v>
      </c>
      <c r="M65129" s="1" t="s">
        <v>20</v>
      </c>
      <c r="N65129" s="1" t="s">
        <v>20</v>
      </c>
      <c r="O65129" s="1" t="s">
        <v>232</v>
      </c>
      <c r="P65129" s="1" t="s">
        <v>20</v>
      </c>
      <c r="Q65129">
        <v>100</v>
      </c>
      <c r="R65129" s="1" t="s">
        <v>58</v>
      </c>
      <c r="S65129">
        <v>0</v>
      </c>
    </row>
    <row r="65130" spans="1:19" x14ac:dyDescent="0.4">
      <c r="A65130">
        <v>5000058212</v>
      </c>
      <c r="B65130" s="2">
        <v>38718</v>
      </c>
      <c r="C65130" s="2">
        <v>42460</v>
      </c>
      <c r="D65130" s="2">
        <v>38718</v>
      </c>
      <c r="E65130" s="1" t="s">
        <v>5912</v>
      </c>
      <c r="F65130" s="1" t="s">
        <v>5913</v>
      </c>
      <c r="G65130" s="1" t="s">
        <v>22</v>
      </c>
      <c r="H65130" s="1" t="s">
        <v>24</v>
      </c>
      <c r="I65130">
        <v>39000</v>
      </c>
      <c r="J65130">
        <v>0</v>
      </c>
      <c r="K65130">
        <v>0</v>
      </c>
      <c r="L65130" s="1" t="s">
        <v>64047</v>
      </c>
      <c r="M65130" s="1" t="s">
        <v>20</v>
      </c>
      <c r="N65130" s="1" t="s">
        <v>20</v>
      </c>
      <c r="O65130" s="1" t="s">
        <v>232</v>
      </c>
      <c r="P65130" s="1" t="s">
        <v>20</v>
      </c>
      <c r="Q65130">
        <v>100</v>
      </c>
      <c r="R65130" s="1" t="s">
        <v>58</v>
      </c>
      <c r="S65130">
        <v>0</v>
      </c>
    </row>
    <row r="65131" spans="1:19" x14ac:dyDescent="0.4">
      <c r="A65131">
        <v>5000058213</v>
      </c>
      <c r="B65131" s="2">
        <v>38718</v>
      </c>
      <c r="C65131" s="2">
        <v>42460</v>
      </c>
      <c r="D65131" s="2">
        <v>38718</v>
      </c>
      <c r="E65131" s="1" t="s">
        <v>5912</v>
      </c>
      <c r="F65131" s="1" t="s">
        <v>5913</v>
      </c>
      <c r="G65131" s="1" t="s">
        <v>22</v>
      </c>
      <c r="H65131" s="1" t="s">
        <v>24</v>
      </c>
      <c r="I65131">
        <v>19000</v>
      </c>
      <c r="J65131">
        <v>0</v>
      </c>
      <c r="K65131">
        <v>0</v>
      </c>
      <c r="L65131" s="1" t="s">
        <v>64048</v>
      </c>
      <c r="M65131" s="1" t="s">
        <v>20</v>
      </c>
      <c r="N65131" s="1" t="s">
        <v>20</v>
      </c>
      <c r="O65131" s="1" t="s">
        <v>232</v>
      </c>
      <c r="P65131" s="1" t="s">
        <v>20</v>
      </c>
      <c r="Q65131">
        <v>100</v>
      </c>
      <c r="R65131" s="1" t="s">
        <v>58</v>
      </c>
      <c r="S65131">
        <v>0</v>
      </c>
    </row>
    <row r="65132" spans="1:19" x14ac:dyDescent="0.4">
      <c r="A65132">
        <v>5000058214</v>
      </c>
      <c r="B65132" s="2">
        <v>38718</v>
      </c>
      <c r="C65132" s="2">
        <v>42460</v>
      </c>
      <c r="D65132" s="2">
        <v>38718</v>
      </c>
      <c r="E65132" s="1" t="s">
        <v>5912</v>
      </c>
      <c r="F65132" s="1" t="s">
        <v>5913</v>
      </c>
      <c r="G65132" s="1" t="s">
        <v>22</v>
      </c>
      <c r="H65132" s="1" t="s">
        <v>24</v>
      </c>
      <c r="I65132">
        <v>127000</v>
      </c>
      <c r="J65132">
        <v>0</v>
      </c>
      <c r="K65132">
        <v>0</v>
      </c>
      <c r="L65132" s="1" t="s">
        <v>64049</v>
      </c>
      <c r="M65132" s="1" t="s">
        <v>20</v>
      </c>
      <c r="N65132" s="1" t="s">
        <v>20</v>
      </c>
      <c r="O65132" s="1" t="s">
        <v>232</v>
      </c>
      <c r="P65132" s="1" t="s">
        <v>20</v>
      </c>
      <c r="Q65132">
        <v>100</v>
      </c>
      <c r="R65132" s="1" t="s">
        <v>58</v>
      </c>
      <c r="S65132">
        <v>0</v>
      </c>
    </row>
    <row r="65133" spans="1:19" x14ac:dyDescent="0.4">
      <c r="A65133">
        <v>5000058215</v>
      </c>
      <c r="B65133" s="2">
        <v>38718</v>
      </c>
      <c r="C65133" s="2">
        <v>42460</v>
      </c>
      <c r="D65133" s="2">
        <v>38718</v>
      </c>
      <c r="E65133" s="1" t="s">
        <v>5912</v>
      </c>
      <c r="F65133" s="1" t="s">
        <v>5913</v>
      </c>
      <c r="G65133" s="1" t="s">
        <v>22</v>
      </c>
      <c r="H65133" s="1" t="s">
        <v>24</v>
      </c>
      <c r="I65133">
        <v>66000</v>
      </c>
      <c r="J65133">
        <v>0</v>
      </c>
      <c r="K65133">
        <v>0</v>
      </c>
      <c r="L65133" s="1" t="s">
        <v>64050</v>
      </c>
      <c r="M65133" s="1" t="s">
        <v>20</v>
      </c>
      <c r="N65133" s="1" t="s">
        <v>20</v>
      </c>
      <c r="O65133" s="1" t="s">
        <v>232</v>
      </c>
      <c r="P65133" s="1" t="s">
        <v>20</v>
      </c>
      <c r="Q65133">
        <v>100</v>
      </c>
      <c r="R65133" s="1" t="s">
        <v>58</v>
      </c>
      <c r="S65133">
        <v>0</v>
      </c>
    </row>
    <row r="65134" spans="1:19" x14ac:dyDescent="0.4">
      <c r="A65134">
        <v>5000058216</v>
      </c>
      <c r="B65134" s="2">
        <v>38718</v>
      </c>
      <c r="C65134" s="2">
        <v>42460</v>
      </c>
      <c r="D65134" s="2">
        <v>38718</v>
      </c>
      <c r="E65134" s="1" t="s">
        <v>5912</v>
      </c>
      <c r="F65134" s="1" t="s">
        <v>5913</v>
      </c>
      <c r="G65134" s="1" t="s">
        <v>22</v>
      </c>
      <c r="H65134" s="1" t="s">
        <v>24</v>
      </c>
      <c r="I65134">
        <v>38000</v>
      </c>
      <c r="J65134">
        <v>0</v>
      </c>
      <c r="K65134">
        <v>0</v>
      </c>
      <c r="L65134" s="1" t="s">
        <v>64051</v>
      </c>
      <c r="M65134" s="1" t="s">
        <v>20</v>
      </c>
      <c r="N65134" s="1" t="s">
        <v>20</v>
      </c>
      <c r="O65134" s="1" t="s">
        <v>232</v>
      </c>
      <c r="P65134" s="1" t="s">
        <v>20</v>
      </c>
      <c r="Q65134">
        <v>100</v>
      </c>
      <c r="R65134" s="1" t="s">
        <v>58</v>
      </c>
      <c r="S65134">
        <v>0</v>
      </c>
    </row>
    <row r="65135" spans="1:19" x14ac:dyDescent="0.4">
      <c r="A65135">
        <v>5000058217</v>
      </c>
      <c r="B65135" s="2">
        <v>38718</v>
      </c>
      <c r="C65135" s="2">
        <v>42460</v>
      </c>
      <c r="D65135" s="2">
        <v>38718</v>
      </c>
      <c r="E65135" s="1" t="s">
        <v>5912</v>
      </c>
      <c r="F65135" s="1" t="s">
        <v>5913</v>
      </c>
      <c r="G65135" s="1" t="s">
        <v>22</v>
      </c>
      <c r="H65135" s="1" t="s">
        <v>24</v>
      </c>
      <c r="I65135">
        <v>99000</v>
      </c>
      <c r="J65135">
        <v>0</v>
      </c>
      <c r="K65135">
        <v>0</v>
      </c>
      <c r="L65135" s="1" t="s">
        <v>64052</v>
      </c>
      <c r="M65135" s="1" t="s">
        <v>20</v>
      </c>
      <c r="N65135" s="1" t="s">
        <v>20</v>
      </c>
      <c r="O65135" s="1" t="s">
        <v>232</v>
      </c>
      <c r="P65135" s="1" t="s">
        <v>20</v>
      </c>
      <c r="Q65135">
        <v>100</v>
      </c>
      <c r="R65135" s="1" t="s">
        <v>58</v>
      </c>
      <c r="S65135">
        <v>0</v>
      </c>
    </row>
    <row r="65136" spans="1:19" x14ac:dyDescent="0.4">
      <c r="A65136">
        <v>5000058218</v>
      </c>
      <c r="B65136" s="2">
        <v>38718</v>
      </c>
      <c r="C65136" s="2">
        <v>42460</v>
      </c>
      <c r="D65136" s="2">
        <v>38718</v>
      </c>
      <c r="E65136" s="1" t="s">
        <v>5912</v>
      </c>
      <c r="F65136" s="1" t="s">
        <v>5913</v>
      </c>
      <c r="G65136" s="1" t="s">
        <v>22</v>
      </c>
      <c r="H65136" s="1" t="s">
        <v>24</v>
      </c>
      <c r="I65136">
        <v>44000</v>
      </c>
      <c r="J65136">
        <v>0</v>
      </c>
      <c r="K65136">
        <v>0</v>
      </c>
      <c r="L65136" s="1" t="s">
        <v>64053</v>
      </c>
      <c r="M65136" s="1" t="s">
        <v>20</v>
      </c>
      <c r="N65136" s="1" t="s">
        <v>20</v>
      </c>
      <c r="O65136" s="1" t="s">
        <v>232</v>
      </c>
      <c r="P65136" s="1" t="s">
        <v>20</v>
      </c>
      <c r="Q65136">
        <v>100</v>
      </c>
      <c r="R65136" s="1" t="s">
        <v>58</v>
      </c>
      <c r="S65136">
        <v>0</v>
      </c>
    </row>
    <row r="65137" spans="1:19" x14ac:dyDescent="0.4">
      <c r="A65137">
        <v>5000058219</v>
      </c>
      <c r="B65137" s="2">
        <v>38718</v>
      </c>
      <c r="C65137" s="2">
        <v>42460</v>
      </c>
      <c r="D65137" s="2">
        <v>38718</v>
      </c>
      <c r="E65137" s="1" t="s">
        <v>5912</v>
      </c>
      <c r="F65137" s="1" t="s">
        <v>5913</v>
      </c>
      <c r="G65137" s="1" t="s">
        <v>22</v>
      </c>
      <c r="H65137" s="1" t="s">
        <v>24</v>
      </c>
      <c r="I65137">
        <v>77000</v>
      </c>
      <c r="J65137">
        <v>0</v>
      </c>
      <c r="K65137">
        <v>0</v>
      </c>
      <c r="L65137" s="1" t="s">
        <v>64054</v>
      </c>
      <c r="M65137" s="1" t="s">
        <v>20</v>
      </c>
      <c r="N65137" s="1" t="s">
        <v>20</v>
      </c>
      <c r="O65137" s="1" t="s">
        <v>232</v>
      </c>
      <c r="P65137" s="1" t="s">
        <v>20</v>
      </c>
      <c r="Q65137">
        <v>100</v>
      </c>
      <c r="R65137" s="1" t="s">
        <v>58</v>
      </c>
      <c r="S65137">
        <v>0</v>
      </c>
    </row>
    <row r="65138" spans="1:19" x14ac:dyDescent="0.4">
      <c r="A65138">
        <v>5000058220</v>
      </c>
      <c r="B65138" s="2">
        <v>38718</v>
      </c>
      <c r="C65138" s="2">
        <v>42460</v>
      </c>
      <c r="D65138" s="2">
        <v>38718</v>
      </c>
      <c r="E65138" s="1" t="s">
        <v>5912</v>
      </c>
      <c r="F65138" s="1" t="s">
        <v>5913</v>
      </c>
      <c r="G65138" s="1" t="s">
        <v>22</v>
      </c>
      <c r="H65138" s="1" t="s">
        <v>24</v>
      </c>
      <c r="I65138">
        <v>24000</v>
      </c>
      <c r="J65138">
        <v>0</v>
      </c>
      <c r="K65138">
        <v>0</v>
      </c>
      <c r="L65138" s="1" t="s">
        <v>64055</v>
      </c>
      <c r="M65138" s="1" t="s">
        <v>20</v>
      </c>
      <c r="N65138" s="1" t="s">
        <v>20</v>
      </c>
      <c r="O65138" s="1" t="s">
        <v>232</v>
      </c>
      <c r="P65138" s="1" t="s">
        <v>20</v>
      </c>
      <c r="Q65138">
        <v>100</v>
      </c>
      <c r="R65138" s="1" t="s">
        <v>58</v>
      </c>
      <c r="S65138">
        <v>0</v>
      </c>
    </row>
    <row r="65139" spans="1:19" x14ac:dyDescent="0.4">
      <c r="A65139">
        <v>5000058221</v>
      </c>
      <c r="B65139" s="2">
        <v>38718</v>
      </c>
      <c r="C65139" s="2">
        <v>42460</v>
      </c>
      <c r="D65139" s="2">
        <v>38718</v>
      </c>
      <c r="E65139" s="1" t="s">
        <v>5912</v>
      </c>
      <c r="F65139" s="1" t="s">
        <v>5913</v>
      </c>
      <c r="G65139" s="1" t="s">
        <v>22</v>
      </c>
      <c r="H65139" s="1" t="s">
        <v>24</v>
      </c>
      <c r="I65139">
        <v>9180</v>
      </c>
      <c r="J65139">
        <v>0</v>
      </c>
      <c r="K65139">
        <v>0</v>
      </c>
      <c r="L65139" s="1" t="s">
        <v>64056</v>
      </c>
      <c r="M65139" s="1" t="s">
        <v>20</v>
      </c>
      <c r="N65139" s="1" t="s">
        <v>20</v>
      </c>
      <c r="O65139" s="1" t="s">
        <v>232</v>
      </c>
      <c r="P65139" s="1" t="s">
        <v>20</v>
      </c>
      <c r="Q65139">
        <v>100</v>
      </c>
      <c r="R65139" s="1" t="s">
        <v>58</v>
      </c>
      <c r="S65139">
        <v>0</v>
      </c>
    </row>
    <row r="65140" spans="1:19" x14ac:dyDescent="0.4">
      <c r="A65140">
        <v>5000058222</v>
      </c>
      <c r="B65140" s="2">
        <v>38718</v>
      </c>
      <c r="C65140" s="2">
        <v>42460</v>
      </c>
      <c r="D65140" s="2">
        <v>38718</v>
      </c>
      <c r="E65140" s="1" t="s">
        <v>5912</v>
      </c>
      <c r="F65140" s="1" t="s">
        <v>5913</v>
      </c>
      <c r="G65140" s="1" t="s">
        <v>22</v>
      </c>
      <c r="H65140" s="1" t="s">
        <v>24</v>
      </c>
      <c r="I65140">
        <v>240</v>
      </c>
      <c r="J65140">
        <v>0</v>
      </c>
      <c r="K65140">
        <v>0</v>
      </c>
      <c r="L65140" s="1" t="s">
        <v>64057</v>
      </c>
      <c r="M65140" s="1" t="s">
        <v>20</v>
      </c>
      <c r="N65140" s="1" t="s">
        <v>20</v>
      </c>
      <c r="O65140" s="1" t="s">
        <v>232</v>
      </c>
      <c r="P65140" s="1" t="s">
        <v>20</v>
      </c>
      <c r="Q65140">
        <v>100</v>
      </c>
      <c r="R65140" s="1" t="s">
        <v>58</v>
      </c>
      <c r="S65140">
        <v>0</v>
      </c>
    </row>
    <row r="65141" spans="1:19" x14ac:dyDescent="0.4">
      <c r="A65141">
        <v>5000058223</v>
      </c>
      <c r="B65141" s="2">
        <v>38718</v>
      </c>
      <c r="C65141" s="2">
        <v>42460</v>
      </c>
      <c r="D65141" s="2">
        <v>38718</v>
      </c>
      <c r="E65141" s="1" t="s">
        <v>5912</v>
      </c>
      <c r="F65141" s="1" t="s">
        <v>5913</v>
      </c>
      <c r="G65141" s="1" t="s">
        <v>22</v>
      </c>
      <c r="H65141" s="1" t="s">
        <v>24</v>
      </c>
      <c r="I65141">
        <v>23000</v>
      </c>
      <c r="J65141">
        <v>0</v>
      </c>
      <c r="K65141">
        <v>0</v>
      </c>
      <c r="L65141" s="1" t="s">
        <v>64058</v>
      </c>
      <c r="M65141" s="1" t="s">
        <v>20</v>
      </c>
      <c r="N65141" s="1" t="s">
        <v>20</v>
      </c>
      <c r="O65141" s="1" t="s">
        <v>232</v>
      </c>
      <c r="P65141" s="1" t="s">
        <v>20</v>
      </c>
      <c r="Q65141">
        <v>100</v>
      </c>
      <c r="R65141" s="1" t="s">
        <v>58</v>
      </c>
      <c r="S65141">
        <v>0</v>
      </c>
    </row>
    <row r="65142" spans="1:19" x14ac:dyDescent="0.4">
      <c r="A65142">
        <v>5000058224</v>
      </c>
      <c r="B65142" s="2">
        <v>38718</v>
      </c>
      <c r="C65142" s="2">
        <v>42460</v>
      </c>
      <c r="D65142" s="2">
        <v>38718</v>
      </c>
      <c r="E65142" s="1" t="s">
        <v>5912</v>
      </c>
      <c r="F65142" s="1" t="s">
        <v>5913</v>
      </c>
      <c r="G65142" s="1" t="s">
        <v>22</v>
      </c>
      <c r="H65142" s="1" t="s">
        <v>24</v>
      </c>
      <c r="I65142">
        <v>19000</v>
      </c>
      <c r="J65142">
        <v>0</v>
      </c>
      <c r="K65142">
        <v>0</v>
      </c>
      <c r="L65142" s="1" t="s">
        <v>64059</v>
      </c>
      <c r="M65142" s="1" t="s">
        <v>20</v>
      </c>
      <c r="N65142" s="1" t="s">
        <v>20</v>
      </c>
      <c r="O65142" s="1" t="s">
        <v>232</v>
      </c>
      <c r="P65142" s="1" t="s">
        <v>20</v>
      </c>
      <c r="Q65142">
        <v>100</v>
      </c>
      <c r="R65142" s="1" t="s">
        <v>58</v>
      </c>
      <c r="S65142">
        <v>0</v>
      </c>
    </row>
    <row r="65143" spans="1:19" x14ac:dyDescent="0.4">
      <c r="A65143">
        <v>5000058225</v>
      </c>
      <c r="B65143" s="2">
        <v>38718</v>
      </c>
      <c r="C65143" s="2">
        <v>42460</v>
      </c>
      <c r="D65143" s="2">
        <v>38718</v>
      </c>
      <c r="E65143" s="1" t="s">
        <v>5912</v>
      </c>
      <c r="F65143" s="1" t="s">
        <v>5913</v>
      </c>
      <c r="G65143" s="1" t="s">
        <v>22</v>
      </c>
      <c r="H65143" s="1" t="s">
        <v>24</v>
      </c>
      <c r="I65143">
        <v>39000</v>
      </c>
      <c r="J65143">
        <v>0</v>
      </c>
      <c r="K65143">
        <v>0</v>
      </c>
      <c r="L65143" s="1" t="s">
        <v>64060</v>
      </c>
      <c r="M65143" s="1" t="s">
        <v>20</v>
      </c>
      <c r="N65143" s="1" t="s">
        <v>20</v>
      </c>
      <c r="O65143" s="1" t="s">
        <v>232</v>
      </c>
      <c r="P65143" s="1" t="s">
        <v>20</v>
      </c>
      <c r="Q65143">
        <v>100</v>
      </c>
      <c r="R65143" s="1" t="s">
        <v>58</v>
      </c>
      <c r="S65143">
        <v>0</v>
      </c>
    </row>
    <row r="65144" spans="1:19" x14ac:dyDescent="0.4">
      <c r="A65144">
        <v>5000058226</v>
      </c>
      <c r="B65144" s="2">
        <v>38718</v>
      </c>
      <c r="C65144" s="2">
        <v>42460</v>
      </c>
      <c r="D65144" s="2">
        <v>38718</v>
      </c>
      <c r="E65144" s="1" t="s">
        <v>5912</v>
      </c>
      <c r="F65144" s="1" t="s">
        <v>5913</v>
      </c>
      <c r="G65144" s="1" t="s">
        <v>22</v>
      </c>
      <c r="H65144" s="1" t="s">
        <v>24</v>
      </c>
      <c r="I65144">
        <v>46000</v>
      </c>
      <c r="J65144">
        <v>0</v>
      </c>
      <c r="K65144">
        <v>0</v>
      </c>
      <c r="L65144" s="1" t="s">
        <v>64061</v>
      </c>
      <c r="M65144" s="1" t="s">
        <v>20</v>
      </c>
      <c r="N65144" s="1" t="s">
        <v>20</v>
      </c>
      <c r="O65144" s="1" t="s">
        <v>232</v>
      </c>
      <c r="P65144" s="1" t="s">
        <v>20</v>
      </c>
      <c r="Q65144">
        <v>100</v>
      </c>
      <c r="R65144" s="1" t="s">
        <v>58</v>
      </c>
      <c r="S65144">
        <v>0</v>
      </c>
    </row>
    <row r="65145" spans="1:19" x14ac:dyDescent="0.4">
      <c r="A65145">
        <v>5000058227</v>
      </c>
      <c r="B65145" s="2">
        <v>38718</v>
      </c>
      <c r="C65145" s="2">
        <v>42460</v>
      </c>
      <c r="D65145" s="2">
        <v>38718</v>
      </c>
      <c r="E65145" s="1" t="s">
        <v>5912</v>
      </c>
      <c r="F65145" s="1" t="s">
        <v>5913</v>
      </c>
      <c r="G65145" s="1" t="s">
        <v>22</v>
      </c>
      <c r="H65145" s="1" t="s">
        <v>24</v>
      </c>
      <c r="I65145">
        <v>31000</v>
      </c>
      <c r="J65145">
        <v>0</v>
      </c>
      <c r="K65145">
        <v>0</v>
      </c>
      <c r="L65145" s="1" t="s">
        <v>64062</v>
      </c>
      <c r="M65145" s="1" t="s">
        <v>20</v>
      </c>
      <c r="N65145" s="1" t="s">
        <v>20</v>
      </c>
      <c r="O65145" s="1" t="s">
        <v>232</v>
      </c>
      <c r="P65145" s="1" t="s">
        <v>20</v>
      </c>
      <c r="Q65145">
        <v>100</v>
      </c>
      <c r="R65145" s="1" t="s">
        <v>58</v>
      </c>
      <c r="S65145">
        <v>0</v>
      </c>
    </row>
    <row r="65146" spans="1:19" x14ac:dyDescent="0.4">
      <c r="A65146">
        <v>5000058228</v>
      </c>
      <c r="B65146" s="2">
        <v>38718</v>
      </c>
      <c r="C65146" s="2">
        <v>42460</v>
      </c>
      <c r="D65146" s="2">
        <v>38718</v>
      </c>
      <c r="E65146" s="1" t="s">
        <v>5912</v>
      </c>
      <c r="F65146" s="1" t="s">
        <v>5913</v>
      </c>
      <c r="G65146" s="1" t="s">
        <v>22</v>
      </c>
      <c r="H65146" s="1" t="s">
        <v>24</v>
      </c>
      <c r="I65146">
        <v>23000</v>
      </c>
      <c r="J65146">
        <v>0</v>
      </c>
      <c r="K65146">
        <v>0</v>
      </c>
      <c r="L65146" s="1" t="s">
        <v>64063</v>
      </c>
      <c r="M65146" s="1" t="s">
        <v>20</v>
      </c>
      <c r="N65146" s="1" t="s">
        <v>20</v>
      </c>
      <c r="O65146" s="1" t="s">
        <v>232</v>
      </c>
      <c r="P65146" s="1" t="s">
        <v>20</v>
      </c>
      <c r="Q65146">
        <v>100</v>
      </c>
      <c r="R65146" s="1" t="s">
        <v>58</v>
      </c>
      <c r="S65146">
        <v>0</v>
      </c>
    </row>
    <row r="65147" spans="1:19" x14ac:dyDescent="0.4">
      <c r="A65147">
        <v>5000058229</v>
      </c>
      <c r="B65147" s="2">
        <v>38718</v>
      </c>
      <c r="C65147" s="2">
        <v>42460</v>
      </c>
      <c r="D65147" s="2">
        <v>38718</v>
      </c>
      <c r="E65147" s="1" t="s">
        <v>5912</v>
      </c>
      <c r="F65147" s="1" t="s">
        <v>5913</v>
      </c>
      <c r="G65147" s="1" t="s">
        <v>22</v>
      </c>
      <c r="H65147" s="1" t="s">
        <v>24</v>
      </c>
      <c r="I65147">
        <v>21000</v>
      </c>
      <c r="J65147">
        <v>0</v>
      </c>
      <c r="K65147">
        <v>0</v>
      </c>
      <c r="L65147" s="1" t="s">
        <v>64064</v>
      </c>
      <c r="M65147" s="1" t="s">
        <v>20</v>
      </c>
      <c r="N65147" s="1" t="s">
        <v>20</v>
      </c>
      <c r="O65147" s="1" t="s">
        <v>232</v>
      </c>
      <c r="P65147" s="1" t="s">
        <v>20</v>
      </c>
      <c r="Q65147">
        <v>100</v>
      </c>
      <c r="R65147" s="1" t="s">
        <v>58</v>
      </c>
      <c r="S65147">
        <v>0</v>
      </c>
    </row>
    <row r="65148" spans="1:19" x14ac:dyDescent="0.4">
      <c r="A65148">
        <v>5000058230</v>
      </c>
      <c r="B65148" s="2">
        <v>38718</v>
      </c>
      <c r="C65148" s="2">
        <v>42460</v>
      </c>
      <c r="D65148" s="2">
        <v>38718</v>
      </c>
      <c r="E65148" s="1" t="s">
        <v>5912</v>
      </c>
      <c r="F65148" s="1" t="s">
        <v>5913</v>
      </c>
      <c r="G65148" s="1" t="s">
        <v>22</v>
      </c>
      <c r="H65148" s="1" t="s">
        <v>24</v>
      </c>
      <c r="I65148">
        <v>66000</v>
      </c>
      <c r="J65148">
        <v>0</v>
      </c>
      <c r="K65148">
        <v>0</v>
      </c>
      <c r="L65148" s="1" t="s">
        <v>64065</v>
      </c>
      <c r="M65148" s="1" t="s">
        <v>20</v>
      </c>
      <c r="N65148" s="1" t="s">
        <v>20</v>
      </c>
      <c r="O65148" s="1" t="s">
        <v>232</v>
      </c>
      <c r="P65148" s="1" t="s">
        <v>20</v>
      </c>
      <c r="Q65148">
        <v>100</v>
      </c>
      <c r="R65148" s="1" t="s">
        <v>58</v>
      </c>
      <c r="S65148">
        <v>0</v>
      </c>
    </row>
    <row r="65149" spans="1:19" x14ac:dyDescent="0.4">
      <c r="A65149">
        <v>5000058231</v>
      </c>
      <c r="B65149" s="2">
        <v>38718</v>
      </c>
      <c r="C65149" s="2">
        <v>42460</v>
      </c>
      <c r="D65149" s="2">
        <v>38718</v>
      </c>
      <c r="E65149" s="1" t="s">
        <v>5912</v>
      </c>
      <c r="F65149" s="1" t="s">
        <v>5913</v>
      </c>
      <c r="G65149" s="1" t="s">
        <v>22</v>
      </c>
      <c r="H65149" s="1" t="s">
        <v>24</v>
      </c>
      <c r="I65149">
        <v>100000</v>
      </c>
      <c r="J65149">
        <v>0</v>
      </c>
      <c r="K65149">
        <v>0</v>
      </c>
      <c r="L65149" s="1" t="s">
        <v>64066</v>
      </c>
      <c r="M65149" s="1" t="s">
        <v>20</v>
      </c>
      <c r="N65149" s="1" t="s">
        <v>20</v>
      </c>
      <c r="O65149" s="1" t="s">
        <v>232</v>
      </c>
      <c r="P65149" s="1" t="s">
        <v>20</v>
      </c>
      <c r="Q65149">
        <v>100</v>
      </c>
      <c r="R65149" s="1" t="s">
        <v>58</v>
      </c>
      <c r="S65149">
        <v>0</v>
      </c>
    </row>
    <row r="65150" spans="1:19" x14ac:dyDescent="0.4">
      <c r="A65150">
        <v>5000058232</v>
      </c>
      <c r="B65150" s="2">
        <v>38718</v>
      </c>
      <c r="C65150" s="2">
        <v>42460</v>
      </c>
      <c r="D65150" s="2">
        <v>38718</v>
      </c>
      <c r="E65150" s="1" t="s">
        <v>5912</v>
      </c>
      <c r="F65150" s="1" t="s">
        <v>5913</v>
      </c>
      <c r="G65150" s="1" t="s">
        <v>22</v>
      </c>
      <c r="H65150" s="1" t="s">
        <v>24</v>
      </c>
      <c r="I65150">
        <v>18000</v>
      </c>
      <c r="J65150">
        <v>0</v>
      </c>
      <c r="K65150">
        <v>0</v>
      </c>
      <c r="L65150" s="1" t="s">
        <v>64067</v>
      </c>
      <c r="M65150" s="1" t="s">
        <v>20</v>
      </c>
      <c r="N65150" s="1" t="s">
        <v>20</v>
      </c>
      <c r="O65150" s="1" t="s">
        <v>232</v>
      </c>
      <c r="P65150" s="1" t="s">
        <v>20</v>
      </c>
      <c r="Q65150">
        <v>100</v>
      </c>
      <c r="R65150" s="1" t="s">
        <v>58</v>
      </c>
      <c r="S65150">
        <v>0</v>
      </c>
    </row>
    <row r="65151" spans="1:19" x14ac:dyDescent="0.4">
      <c r="A65151">
        <v>5000058233</v>
      </c>
      <c r="B65151" s="2">
        <v>38718</v>
      </c>
      <c r="C65151" s="2">
        <v>42460</v>
      </c>
      <c r="D65151" s="2">
        <v>38718</v>
      </c>
      <c r="E65151" s="1" t="s">
        <v>5912</v>
      </c>
      <c r="F65151" s="1" t="s">
        <v>5913</v>
      </c>
      <c r="G65151" s="1" t="s">
        <v>22</v>
      </c>
      <c r="H65151" s="1" t="s">
        <v>24</v>
      </c>
      <c r="I65151">
        <v>44000</v>
      </c>
      <c r="J65151">
        <v>0</v>
      </c>
      <c r="K65151">
        <v>0</v>
      </c>
      <c r="L65151" s="1" t="s">
        <v>64068</v>
      </c>
      <c r="M65151" s="1" t="s">
        <v>20</v>
      </c>
      <c r="N65151" s="1" t="s">
        <v>20</v>
      </c>
      <c r="O65151" s="1" t="s">
        <v>232</v>
      </c>
      <c r="P65151" s="1" t="s">
        <v>20</v>
      </c>
      <c r="Q65151">
        <v>100</v>
      </c>
      <c r="R65151" s="1" t="s">
        <v>58</v>
      </c>
      <c r="S65151">
        <v>0</v>
      </c>
    </row>
    <row r="65152" spans="1:19" x14ac:dyDescent="0.4">
      <c r="A65152">
        <v>5000058234</v>
      </c>
      <c r="B65152" s="2">
        <v>38718</v>
      </c>
      <c r="C65152" s="2">
        <v>42460</v>
      </c>
      <c r="D65152" s="2">
        <v>38718</v>
      </c>
      <c r="E65152" s="1" t="s">
        <v>5912</v>
      </c>
      <c r="F65152" s="1" t="s">
        <v>5913</v>
      </c>
      <c r="G65152" s="1" t="s">
        <v>22</v>
      </c>
      <c r="H65152" s="1" t="s">
        <v>24</v>
      </c>
      <c r="I65152">
        <v>2200</v>
      </c>
      <c r="J65152">
        <v>0</v>
      </c>
      <c r="K65152">
        <v>0</v>
      </c>
      <c r="L65152" s="1" t="s">
        <v>64069</v>
      </c>
      <c r="M65152" s="1" t="s">
        <v>20</v>
      </c>
      <c r="N65152" s="1" t="s">
        <v>20</v>
      </c>
      <c r="O65152" s="1" t="s">
        <v>232</v>
      </c>
      <c r="P65152" s="1" t="s">
        <v>20</v>
      </c>
      <c r="Q65152">
        <v>100</v>
      </c>
      <c r="R65152" s="1" t="s">
        <v>58</v>
      </c>
      <c r="S65152">
        <v>0</v>
      </c>
    </row>
    <row r="65153" spans="1:19" x14ac:dyDescent="0.4">
      <c r="A65153">
        <v>5000058235</v>
      </c>
      <c r="B65153" s="2">
        <v>38718</v>
      </c>
      <c r="C65153" s="2">
        <v>42460</v>
      </c>
      <c r="D65153" s="2">
        <v>38718</v>
      </c>
      <c r="E65153" s="1" t="s">
        <v>5912</v>
      </c>
      <c r="F65153" s="1" t="s">
        <v>5913</v>
      </c>
      <c r="G65153" s="1" t="s">
        <v>22</v>
      </c>
      <c r="H65153" s="1" t="s">
        <v>24</v>
      </c>
      <c r="I65153">
        <v>4150</v>
      </c>
      <c r="J65153">
        <v>0</v>
      </c>
      <c r="K65153">
        <v>0</v>
      </c>
      <c r="L65153" s="1" t="s">
        <v>64070</v>
      </c>
      <c r="M65153" s="1" t="s">
        <v>20</v>
      </c>
      <c r="N65153" s="1" t="s">
        <v>20</v>
      </c>
      <c r="O65153" s="1" t="s">
        <v>232</v>
      </c>
      <c r="P65153" s="1" t="s">
        <v>20</v>
      </c>
      <c r="Q65153">
        <v>100</v>
      </c>
      <c r="R65153" s="1" t="s">
        <v>58</v>
      </c>
      <c r="S65153">
        <v>0</v>
      </c>
    </row>
    <row r="65154" spans="1:19" x14ac:dyDescent="0.4">
      <c r="A65154">
        <v>5000058236</v>
      </c>
      <c r="B65154" s="2">
        <v>38718</v>
      </c>
      <c r="C65154" s="2">
        <v>42460</v>
      </c>
      <c r="D65154" s="2">
        <v>38718</v>
      </c>
      <c r="E65154" s="1" t="s">
        <v>5912</v>
      </c>
      <c r="F65154" s="1" t="s">
        <v>5913</v>
      </c>
      <c r="G65154" s="1" t="s">
        <v>22</v>
      </c>
      <c r="H65154" s="1" t="s">
        <v>24</v>
      </c>
      <c r="I65154">
        <v>10000</v>
      </c>
      <c r="J65154">
        <v>0</v>
      </c>
      <c r="K65154">
        <v>0</v>
      </c>
      <c r="L65154" s="1" t="s">
        <v>64071</v>
      </c>
      <c r="M65154" s="1" t="s">
        <v>20</v>
      </c>
      <c r="N65154" s="1" t="s">
        <v>20</v>
      </c>
      <c r="O65154" s="1" t="s">
        <v>232</v>
      </c>
      <c r="P65154" s="1" t="s">
        <v>20</v>
      </c>
      <c r="Q65154">
        <v>100</v>
      </c>
      <c r="R65154" s="1" t="s">
        <v>58</v>
      </c>
      <c r="S65154">
        <v>0</v>
      </c>
    </row>
    <row r="65155" spans="1:19" x14ac:dyDescent="0.4">
      <c r="A65155">
        <v>5000058237</v>
      </c>
      <c r="B65155" s="2">
        <v>38718</v>
      </c>
      <c r="C65155" s="2">
        <v>42460</v>
      </c>
      <c r="D65155" s="2">
        <v>38718</v>
      </c>
      <c r="E65155" s="1" t="s">
        <v>5912</v>
      </c>
      <c r="F65155" s="1" t="s">
        <v>5913</v>
      </c>
      <c r="G65155" s="1" t="s">
        <v>22</v>
      </c>
      <c r="H65155" s="1" t="s">
        <v>24</v>
      </c>
      <c r="I65155">
        <v>12000</v>
      </c>
      <c r="J65155">
        <v>0</v>
      </c>
      <c r="K65155">
        <v>0</v>
      </c>
      <c r="L65155" s="1" t="s">
        <v>64072</v>
      </c>
      <c r="M65155" s="1" t="s">
        <v>20</v>
      </c>
      <c r="N65155" s="1" t="s">
        <v>20</v>
      </c>
      <c r="O65155" s="1" t="s">
        <v>232</v>
      </c>
      <c r="P65155" s="1" t="s">
        <v>20</v>
      </c>
      <c r="Q65155">
        <v>100</v>
      </c>
      <c r="R65155" s="1" t="s">
        <v>58</v>
      </c>
      <c r="S65155">
        <v>0</v>
      </c>
    </row>
    <row r="65156" spans="1:19" x14ac:dyDescent="0.4">
      <c r="A65156">
        <v>5000058238</v>
      </c>
      <c r="B65156" s="2">
        <v>38718</v>
      </c>
      <c r="C65156" s="2">
        <v>42460</v>
      </c>
      <c r="D65156" s="2">
        <v>38718</v>
      </c>
      <c r="E65156" s="1" t="s">
        <v>5912</v>
      </c>
      <c r="F65156" s="1" t="s">
        <v>5913</v>
      </c>
      <c r="G65156" s="1" t="s">
        <v>22</v>
      </c>
      <c r="H65156" s="1" t="s">
        <v>24</v>
      </c>
      <c r="I65156">
        <v>38000</v>
      </c>
      <c r="J65156">
        <v>0</v>
      </c>
      <c r="K65156">
        <v>0</v>
      </c>
      <c r="L65156" s="1" t="s">
        <v>64073</v>
      </c>
      <c r="M65156" s="1" t="s">
        <v>20</v>
      </c>
      <c r="N65156" s="1" t="s">
        <v>20</v>
      </c>
      <c r="O65156" s="1" t="s">
        <v>232</v>
      </c>
      <c r="P65156" s="1" t="s">
        <v>20</v>
      </c>
      <c r="Q65156">
        <v>100</v>
      </c>
      <c r="R65156" s="1" t="s">
        <v>58</v>
      </c>
      <c r="S65156">
        <v>0</v>
      </c>
    </row>
    <row r="65157" spans="1:19" x14ac:dyDescent="0.4">
      <c r="A65157">
        <v>5000058239</v>
      </c>
      <c r="B65157" s="2">
        <v>38718</v>
      </c>
      <c r="C65157" s="2">
        <v>42460</v>
      </c>
      <c r="D65157" s="2">
        <v>38718</v>
      </c>
      <c r="E65157" s="1" t="s">
        <v>5912</v>
      </c>
      <c r="F65157" s="1" t="s">
        <v>5913</v>
      </c>
      <c r="G65157" s="1" t="s">
        <v>22</v>
      </c>
      <c r="H65157" s="1" t="s">
        <v>24</v>
      </c>
      <c r="I65157">
        <v>38000</v>
      </c>
      <c r="J65157">
        <v>0</v>
      </c>
      <c r="K65157">
        <v>0</v>
      </c>
      <c r="L65157" s="1" t="s">
        <v>64074</v>
      </c>
      <c r="M65157" s="1" t="s">
        <v>20</v>
      </c>
      <c r="N65157" s="1" t="s">
        <v>20</v>
      </c>
      <c r="O65157" s="1" t="s">
        <v>232</v>
      </c>
      <c r="P65157" s="1" t="s">
        <v>20</v>
      </c>
      <c r="Q65157">
        <v>100</v>
      </c>
      <c r="R65157" s="1" t="s">
        <v>58</v>
      </c>
      <c r="S65157">
        <v>0</v>
      </c>
    </row>
    <row r="65158" spans="1:19" x14ac:dyDescent="0.4">
      <c r="A65158">
        <v>5000058240</v>
      </c>
      <c r="B65158" s="2">
        <v>38718</v>
      </c>
      <c r="C65158" s="2">
        <v>42460</v>
      </c>
      <c r="D65158" s="2">
        <v>38718</v>
      </c>
      <c r="E65158" s="1" t="s">
        <v>5912</v>
      </c>
      <c r="F65158" s="1" t="s">
        <v>5913</v>
      </c>
      <c r="G65158" s="1" t="s">
        <v>22</v>
      </c>
      <c r="H65158" s="1" t="s">
        <v>24</v>
      </c>
      <c r="I65158">
        <v>107000</v>
      </c>
      <c r="J65158">
        <v>0</v>
      </c>
      <c r="K65158">
        <v>0</v>
      </c>
      <c r="L65158" s="1" t="s">
        <v>64075</v>
      </c>
      <c r="M65158" s="1" t="s">
        <v>20</v>
      </c>
      <c r="N65158" s="1" t="s">
        <v>20</v>
      </c>
      <c r="O65158" s="1" t="s">
        <v>232</v>
      </c>
      <c r="P65158" s="1" t="s">
        <v>20</v>
      </c>
      <c r="Q65158">
        <v>100</v>
      </c>
      <c r="R65158" s="1" t="s">
        <v>58</v>
      </c>
      <c r="S65158">
        <v>0</v>
      </c>
    </row>
    <row r="65159" spans="1:19" x14ac:dyDescent="0.4">
      <c r="A65159">
        <v>5000058241</v>
      </c>
      <c r="B65159" s="2">
        <v>38718</v>
      </c>
      <c r="C65159" s="2">
        <v>42460</v>
      </c>
      <c r="D65159" s="2">
        <v>38718</v>
      </c>
      <c r="E65159" s="1" t="s">
        <v>5912</v>
      </c>
      <c r="F65159" s="1" t="s">
        <v>5913</v>
      </c>
      <c r="G65159" s="1" t="s">
        <v>22</v>
      </c>
      <c r="H65159" s="1" t="s">
        <v>24</v>
      </c>
      <c r="I65159">
        <v>29000</v>
      </c>
      <c r="J65159">
        <v>0</v>
      </c>
      <c r="K65159">
        <v>0</v>
      </c>
      <c r="L65159" s="1" t="s">
        <v>64076</v>
      </c>
      <c r="M65159" s="1" t="s">
        <v>20</v>
      </c>
      <c r="N65159" s="1" t="s">
        <v>20</v>
      </c>
      <c r="O65159" s="1" t="s">
        <v>232</v>
      </c>
      <c r="P65159" s="1" t="s">
        <v>20</v>
      </c>
      <c r="Q65159">
        <v>100</v>
      </c>
      <c r="R65159" s="1" t="s">
        <v>58</v>
      </c>
      <c r="S65159">
        <v>0</v>
      </c>
    </row>
    <row r="65160" spans="1:19" x14ac:dyDescent="0.4">
      <c r="A65160">
        <v>5000058242</v>
      </c>
      <c r="B65160" s="2">
        <v>38718</v>
      </c>
      <c r="C65160" s="2">
        <v>42460</v>
      </c>
      <c r="D65160" s="2">
        <v>38718</v>
      </c>
      <c r="E65160" s="1" t="s">
        <v>5912</v>
      </c>
      <c r="F65160" s="1" t="s">
        <v>5913</v>
      </c>
      <c r="G65160" s="1" t="s">
        <v>22</v>
      </c>
      <c r="H65160" s="1" t="s">
        <v>24</v>
      </c>
      <c r="I65160">
        <v>65000</v>
      </c>
      <c r="J65160">
        <v>0</v>
      </c>
      <c r="K65160">
        <v>0</v>
      </c>
      <c r="L65160" s="1" t="s">
        <v>64077</v>
      </c>
      <c r="M65160" s="1" t="s">
        <v>20</v>
      </c>
      <c r="N65160" s="1" t="s">
        <v>20</v>
      </c>
      <c r="O65160" s="1" t="s">
        <v>232</v>
      </c>
      <c r="P65160" s="1" t="s">
        <v>20</v>
      </c>
      <c r="Q65160">
        <v>100</v>
      </c>
      <c r="R65160" s="1" t="s">
        <v>58</v>
      </c>
      <c r="S65160">
        <v>0</v>
      </c>
    </row>
    <row r="65161" spans="1:19" x14ac:dyDescent="0.4">
      <c r="A65161">
        <v>5000058243</v>
      </c>
      <c r="B65161" s="2">
        <v>38718</v>
      </c>
      <c r="C65161" s="2">
        <v>42460</v>
      </c>
      <c r="D65161" s="2">
        <v>38718</v>
      </c>
      <c r="E65161" s="1" t="s">
        <v>5912</v>
      </c>
      <c r="F65161" s="1" t="s">
        <v>5913</v>
      </c>
      <c r="G65161" s="1" t="s">
        <v>22</v>
      </c>
      <c r="H65161" s="1" t="s">
        <v>24</v>
      </c>
      <c r="I65161">
        <v>54000</v>
      </c>
      <c r="J65161">
        <v>0</v>
      </c>
      <c r="K65161">
        <v>0</v>
      </c>
      <c r="L65161" s="1" t="s">
        <v>64078</v>
      </c>
      <c r="M65161" s="1" t="s">
        <v>20</v>
      </c>
      <c r="N65161" s="1" t="s">
        <v>20</v>
      </c>
      <c r="O65161" s="1" t="s">
        <v>232</v>
      </c>
      <c r="P65161" s="1" t="s">
        <v>20</v>
      </c>
      <c r="Q65161">
        <v>100</v>
      </c>
      <c r="R65161" s="1" t="s">
        <v>58</v>
      </c>
      <c r="S65161">
        <v>0</v>
      </c>
    </row>
    <row r="65162" spans="1:19" x14ac:dyDescent="0.4">
      <c r="A65162">
        <v>5000058244</v>
      </c>
      <c r="B65162" s="2">
        <v>38718</v>
      </c>
      <c r="C65162" s="2">
        <v>42460</v>
      </c>
      <c r="D65162" s="2">
        <v>38718</v>
      </c>
      <c r="E65162" s="1" t="s">
        <v>5912</v>
      </c>
      <c r="F65162" s="1" t="s">
        <v>5913</v>
      </c>
      <c r="G65162" s="1" t="s">
        <v>22</v>
      </c>
      <c r="H65162" s="1" t="s">
        <v>24</v>
      </c>
      <c r="I65162">
        <v>32000</v>
      </c>
      <c r="J65162">
        <v>0</v>
      </c>
      <c r="K65162">
        <v>0</v>
      </c>
      <c r="L65162" s="1" t="s">
        <v>64079</v>
      </c>
      <c r="M65162" s="1" t="s">
        <v>20</v>
      </c>
      <c r="N65162" s="1" t="s">
        <v>20</v>
      </c>
      <c r="O65162" s="1" t="s">
        <v>232</v>
      </c>
      <c r="P65162" s="1" t="s">
        <v>20</v>
      </c>
      <c r="Q65162">
        <v>100</v>
      </c>
      <c r="R65162" s="1" t="s">
        <v>58</v>
      </c>
      <c r="S65162">
        <v>0</v>
      </c>
    </row>
    <row r="65163" spans="1:19" x14ac:dyDescent="0.4">
      <c r="A65163">
        <v>5000058245</v>
      </c>
      <c r="B65163" s="2">
        <v>38718</v>
      </c>
      <c r="C65163" s="2">
        <v>42460</v>
      </c>
      <c r="D65163" s="2">
        <v>38718</v>
      </c>
      <c r="E65163" s="1" t="s">
        <v>5912</v>
      </c>
      <c r="F65163" s="1" t="s">
        <v>5913</v>
      </c>
      <c r="G65163" s="1" t="s">
        <v>22</v>
      </c>
      <c r="H65163" s="1" t="s">
        <v>24</v>
      </c>
      <c r="I65163">
        <v>52000</v>
      </c>
      <c r="J65163">
        <v>0</v>
      </c>
      <c r="K65163">
        <v>0</v>
      </c>
      <c r="L65163" s="1" t="s">
        <v>64080</v>
      </c>
      <c r="M65163" s="1" t="s">
        <v>20</v>
      </c>
      <c r="N65163" s="1" t="s">
        <v>20</v>
      </c>
      <c r="O65163" s="1" t="s">
        <v>232</v>
      </c>
      <c r="P65163" s="1" t="s">
        <v>20</v>
      </c>
      <c r="Q65163">
        <v>100</v>
      </c>
      <c r="R65163" s="1" t="s">
        <v>58</v>
      </c>
      <c r="S65163">
        <v>0</v>
      </c>
    </row>
    <row r="65164" spans="1:19" x14ac:dyDescent="0.4">
      <c r="A65164">
        <v>5000058246</v>
      </c>
      <c r="B65164" s="2">
        <v>38718</v>
      </c>
      <c r="C65164" s="2">
        <v>42460</v>
      </c>
      <c r="D65164" s="2">
        <v>38718</v>
      </c>
      <c r="E65164" s="1" t="s">
        <v>5912</v>
      </c>
      <c r="F65164" s="1" t="s">
        <v>5913</v>
      </c>
      <c r="G65164" s="1" t="s">
        <v>22</v>
      </c>
      <c r="H65164" s="1" t="s">
        <v>24</v>
      </c>
      <c r="I65164">
        <v>77000</v>
      </c>
      <c r="J65164">
        <v>0</v>
      </c>
      <c r="K65164">
        <v>0</v>
      </c>
      <c r="L65164" s="1" t="s">
        <v>64081</v>
      </c>
      <c r="M65164" s="1" t="s">
        <v>20</v>
      </c>
      <c r="N65164" s="1" t="s">
        <v>20</v>
      </c>
      <c r="O65164" s="1" t="s">
        <v>232</v>
      </c>
      <c r="P65164" s="1" t="s">
        <v>20</v>
      </c>
      <c r="Q65164">
        <v>100</v>
      </c>
      <c r="R65164" s="1" t="s">
        <v>58</v>
      </c>
      <c r="S65164">
        <v>0</v>
      </c>
    </row>
    <row r="65165" spans="1:19" x14ac:dyDescent="0.4">
      <c r="A65165">
        <v>5000058247</v>
      </c>
      <c r="B65165" s="2">
        <v>38718</v>
      </c>
      <c r="C65165" s="2">
        <v>42460</v>
      </c>
      <c r="D65165" s="2">
        <v>38718</v>
      </c>
      <c r="E65165" s="1" t="s">
        <v>5912</v>
      </c>
      <c r="F65165" s="1" t="s">
        <v>5913</v>
      </c>
      <c r="G65165" s="1" t="s">
        <v>22</v>
      </c>
      <c r="H65165" s="1" t="s">
        <v>24</v>
      </c>
      <c r="I65165">
        <v>69000</v>
      </c>
      <c r="J65165">
        <v>0</v>
      </c>
      <c r="K65165">
        <v>0</v>
      </c>
      <c r="L65165" s="1" t="s">
        <v>64082</v>
      </c>
      <c r="M65165" s="1" t="s">
        <v>20</v>
      </c>
      <c r="N65165" s="1" t="s">
        <v>20</v>
      </c>
      <c r="O65165" s="1" t="s">
        <v>232</v>
      </c>
      <c r="P65165" s="1" t="s">
        <v>20</v>
      </c>
      <c r="Q65165">
        <v>100</v>
      </c>
      <c r="R65165" s="1" t="s">
        <v>58</v>
      </c>
      <c r="S65165">
        <v>0</v>
      </c>
    </row>
    <row r="65166" spans="1:19" x14ac:dyDescent="0.4">
      <c r="A65166">
        <v>5000058248</v>
      </c>
      <c r="B65166" s="2">
        <v>38718</v>
      </c>
      <c r="C65166" s="2">
        <v>42460</v>
      </c>
      <c r="D65166" s="2">
        <v>38718</v>
      </c>
      <c r="E65166" s="1" t="s">
        <v>5912</v>
      </c>
      <c r="F65166" s="1" t="s">
        <v>5913</v>
      </c>
      <c r="G65166" s="1" t="s">
        <v>22</v>
      </c>
      <c r="H65166" s="1" t="s">
        <v>24</v>
      </c>
      <c r="I65166">
        <v>35000</v>
      </c>
      <c r="J65166">
        <v>0</v>
      </c>
      <c r="K65166">
        <v>0</v>
      </c>
      <c r="L65166" s="1" t="s">
        <v>64083</v>
      </c>
      <c r="M65166" s="1" t="s">
        <v>20</v>
      </c>
      <c r="N65166" s="1" t="s">
        <v>20</v>
      </c>
      <c r="O65166" s="1" t="s">
        <v>232</v>
      </c>
      <c r="P65166" s="1" t="s">
        <v>20</v>
      </c>
      <c r="Q65166">
        <v>100</v>
      </c>
      <c r="R65166" s="1" t="s">
        <v>58</v>
      </c>
      <c r="S65166">
        <v>0</v>
      </c>
    </row>
    <row r="65167" spans="1:19" x14ac:dyDescent="0.4">
      <c r="A65167">
        <v>5000058249</v>
      </c>
      <c r="B65167" s="2">
        <v>38718</v>
      </c>
      <c r="C65167" s="2">
        <v>42460</v>
      </c>
      <c r="D65167" s="2">
        <v>38718</v>
      </c>
      <c r="E65167" s="1" t="s">
        <v>5912</v>
      </c>
      <c r="F65167" s="1" t="s">
        <v>5913</v>
      </c>
      <c r="G65167" s="1" t="s">
        <v>22</v>
      </c>
      <c r="H65167" s="1" t="s">
        <v>24</v>
      </c>
      <c r="I65167">
        <v>63000</v>
      </c>
      <c r="J65167">
        <v>0</v>
      </c>
      <c r="K65167">
        <v>0</v>
      </c>
      <c r="L65167" s="1" t="s">
        <v>64084</v>
      </c>
      <c r="M65167" s="1" t="s">
        <v>20</v>
      </c>
      <c r="N65167" s="1" t="s">
        <v>20</v>
      </c>
      <c r="O65167" s="1" t="s">
        <v>232</v>
      </c>
      <c r="P65167" s="1" t="s">
        <v>20</v>
      </c>
      <c r="Q65167">
        <v>100</v>
      </c>
      <c r="R65167" s="1" t="s">
        <v>58</v>
      </c>
      <c r="S65167">
        <v>0</v>
      </c>
    </row>
    <row r="65168" spans="1:19" x14ac:dyDescent="0.4">
      <c r="A65168">
        <v>5000058250</v>
      </c>
      <c r="B65168" s="2">
        <v>38718</v>
      </c>
      <c r="C65168" s="2">
        <v>42460</v>
      </c>
      <c r="D65168" s="2">
        <v>38718</v>
      </c>
      <c r="E65168" s="1" t="s">
        <v>5912</v>
      </c>
      <c r="F65168" s="1" t="s">
        <v>5913</v>
      </c>
      <c r="G65168" s="1" t="s">
        <v>22</v>
      </c>
      <c r="H65168" s="1" t="s">
        <v>24</v>
      </c>
      <c r="I65168">
        <v>1980</v>
      </c>
      <c r="J65168">
        <v>0</v>
      </c>
      <c r="K65168">
        <v>0</v>
      </c>
      <c r="L65168" s="1" t="s">
        <v>64085</v>
      </c>
      <c r="M65168" s="1" t="s">
        <v>20</v>
      </c>
      <c r="N65168" s="1" t="s">
        <v>20</v>
      </c>
      <c r="O65168" s="1" t="s">
        <v>232</v>
      </c>
      <c r="P65168" s="1" t="s">
        <v>20</v>
      </c>
      <c r="Q65168">
        <v>100</v>
      </c>
      <c r="R65168" s="1" t="s">
        <v>58</v>
      </c>
      <c r="S65168">
        <v>0</v>
      </c>
    </row>
    <row r="65169" spans="1:19" x14ac:dyDescent="0.4">
      <c r="A65169">
        <v>5000058251</v>
      </c>
      <c r="B65169" s="2">
        <v>38718</v>
      </c>
      <c r="C65169" s="2">
        <v>42460</v>
      </c>
      <c r="D65169" s="2">
        <v>38718</v>
      </c>
      <c r="E65169" s="1" t="s">
        <v>5912</v>
      </c>
      <c r="F65169" s="1" t="s">
        <v>5913</v>
      </c>
      <c r="G65169" s="1" t="s">
        <v>22</v>
      </c>
      <c r="H65169" s="1" t="s">
        <v>24</v>
      </c>
      <c r="I65169">
        <v>48000</v>
      </c>
      <c r="J65169">
        <v>0</v>
      </c>
      <c r="K65169">
        <v>0</v>
      </c>
      <c r="L65169" s="1" t="s">
        <v>64086</v>
      </c>
      <c r="M65169" s="1" t="s">
        <v>20</v>
      </c>
      <c r="N65169" s="1" t="s">
        <v>20</v>
      </c>
      <c r="O65169" s="1" t="s">
        <v>232</v>
      </c>
      <c r="P65169" s="1" t="s">
        <v>20</v>
      </c>
      <c r="Q65169">
        <v>100</v>
      </c>
      <c r="R65169" s="1" t="s">
        <v>58</v>
      </c>
      <c r="S65169">
        <v>0</v>
      </c>
    </row>
    <row r="65170" spans="1:19" x14ac:dyDescent="0.4">
      <c r="A65170">
        <v>5000058252</v>
      </c>
      <c r="B65170" s="2">
        <v>38718</v>
      </c>
      <c r="C65170" s="2">
        <v>42460</v>
      </c>
      <c r="D65170" s="2">
        <v>38718</v>
      </c>
      <c r="E65170" s="1" t="s">
        <v>5912</v>
      </c>
      <c r="F65170" s="1" t="s">
        <v>5913</v>
      </c>
      <c r="G65170" s="1" t="s">
        <v>22</v>
      </c>
      <c r="H65170" s="1" t="s">
        <v>24</v>
      </c>
      <c r="I65170">
        <v>100000</v>
      </c>
      <c r="J65170">
        <v>0</v>
      </c>
      <c r="K65170">
        <v>0</v>
      </c>
      <c r="L65170" s="1" t="s">
        <v>64087</v>
      </c>
      <c r="M65170" s="1" t="s">
        <v>20</v>
      </c>
      <c r="N65170" s="1" t="s">
        <v>20</v>
      </c>
      <c r="O65170" s="1" t="s">
        <v>232</v>
      </c>
      <c r="P65170" s="1" t="s">
        <v>20</v>
      </c>
      <c r="Q65170">
        <v>100</v>
      </c>
      <c r="R65170" s="1" t="s">
        <v>58</v>
      </c>
      <c r="S65170">
        <v>0</v>
      </c>
    </row>
    <row r="65171" spans="1:19" x14ac:dyDescent="0.4">
      <c r="A65171">
        <v>5000058253</v>
      </c>
      <c r="B65171" s="2">
        <v>38718</v>
      </c>
      <c r="C65171" s="2">
        <v>42460</v>
      </c>
      <c r="D65171" s="2">
        <v>38718</v>
      </c>
      <c r="E65171" s="1" t="s">
        <v>5912</v>
      </c>
      <c r="F65171" s="1" t="s">
        <v>5913</v>
      </c>
      <c r="G65171" s="1" t="s">
        <v>22</v>
      </c>
      <c r="H65171" s="1" t="s">
        <v>24</v>
      </c>
      <c r="I65171">
        <v>437000</v>
      </c>
      <c r="J65171">
        <v>0</v>
      </c>
      <c r="K65171">
        <v>0</v>
      </c>
      <c r="L65171" s="1" t="s">
        <v>64088</v>
      </c>
      <c r="M65171" s="1" t="s">
        <v>20</v>
      </c>
      <c r="N65171" s="1" t="s">
        <v>20</v>
      </c>
      <c r="O65171" s="1" t="s">
        <v>232</v>
      </c>
      <c r="P65171" s="1" t="s">
        <v>20</v>
      </c>
      <c r="Q65171">
        <v>100</v>
      </c>
      <c r="R65171" s="1" t="s">
        <v>58</v>
      </c>
      <c r="S65171">
        <v>0</v>
      </c>
    </row>
    <row r="65172" spans="1:19" x14ac:dyDescent="0.4">
      <c r="A65172">
        <v>5000058254</v>
      </c>
      <c r="B65172" s="2">
        <v>38718</v>
      </c>
      <c r="C65172" s="2">
        <v>42460</v>
      </c>
      <c r="D65172" s="2">
        <v>38718</v>
      </c>
      <c r="E65172" s="1" t="s">
        <v>5912</v>
      </c>
      <c r="F65172" s="1" t="s">
        <v>5913</v>
      </c>
      <c r="G65172" s="1" t="s">
        <v>22</v>
      </c>
      <c r="H65172" s="1" t="s">
        <v>24</v>
      </c>
      <c r="I65172">
        <v>20000</v>
      </c>
      <c r="J65172">
        <v>0</v>
      </c>
      <c r="K65172">
        <v>0</v>
      </c>
      <c r="L65172" s="1" t="s">
        <v>64089</v>
      </c>
      <c r="M65172" s="1" t="s">
        <v>20</v>
      </c>
      <c r="N65172" s="1" t="s">
        <v>20</v>
      </c>
      <c r="O65172" s="1" t="s">
        <v>232</v>
      </c>
      <c r="P65172" s="1" t="s">
        <v>20</v>
      </c>
      <c r="Q65172">
        <v>100</v>
      </c>
      <c r="R65172" s="1" t="s">
        <v>58</v>
      </c>
      <c r="S65172">
        <v>0</v>
      </c>
    </row>
    <row r="65173" spans="1:19" x14ac:dyDescent="0.4">
      <c r="A65173">
        <v>5000058255</v>
      </c>
      <c r="B65173" s="2">
        <v>38718</v>
      </c>
      <c r="C65173" s="2">
        <v>42460</v>
      </c>
      <c r="D65173" s="2">
        <v>38718</v>
      </c>
      <c r="E65173" s="1" t="s">
        <v>5912</v>
      </c>
      <c r="F65173" s="1" t="s">
        <v>5913</v>
      </c>
      <c r="G65173" s="1" t="s">
        <v>22</v>
      </c>
      <c r="H65173" s="1" t="s">
        <v>24</v>
      </c>
      <c r="I65173">
        <v>133000</v>
      </c>
      <c r="J65173">
        <v>0</v>
      </c>
      <c r="K65173">
        <v>0</v>
      </c>
      <c r="L65173" s="1" t="s">
        <v>64090</v>
      </c>
      <c r="M65173" s="1" t="s">
        <v>20</v>
      </c>
      <c r="N65173" s="1" t="s">
        <v>20</v>
      </c>
      <c r="O65173" s="1" t="s">
        <v>232</v>
      </c>
      <c r="P65173" s="1" t="s">
        <v>20</v>
      </c>
      <c r="Q65173">
        <v>100</v>
      </c>
      <c r="R65173" s="1" t="s">
        <v>58</v>
      </c>
      <c r="S65173">
        <v>0</v>
      </c>
    </row>
    <row r="65174" spans="1:19" x14ac:dyDescent="0.4">
      <c r="A65174">
        <v>5000058256</v>
      </c>
      <c r="B65174" s="2">
        <v>38718</v>
      </c>
      <c r="C65174" s="2">
        <v>42460</v>
      </c>
      <c r="D65174" s="2">
        <v>38718</v>
      </c>
      <c r="E65174" s="1" t="s">
        <v>5912</v>
      </c>
      <c r="F65174" s="1" t="s">
        <v>5913</v>
      </c>
      <c r="G65174" s="1" t="s">
        <v>22</v>
      </c>
      <c r="H65174" s="1" t="s">
        <v>24</v>
      </c>
      <c r="I65174">
        <v>74000</v>
      </c>
      <c r="J65174">
        <v>0</v>
      </c>
      <c r="K65174">
        <v>0</v>
      </c>
      <c r="L65174" s="1" t="s">
        <v>64091</v>
      </c>
      <c r="M65174" s="1" t="s">
        <v>20</v>
      </c>
      <c r="N65174" s="1" t="s">
        <v>20</v>
      </c>
      <c r="O65174" s="1" t="s">
        <v>232</v>
      </c>
      <c r="P65174" s="1" t="s">
        <v>20</v>
      </c>
      <c r="Q65174">
        <v>100</v>
      </c>
      <c r="R65174" s="1" t="s">
        <v>58</v>
      </c>
      <c r="S65174">
        <v>0</v>
      </c>
    </row>
    <row r="65175" spans="1:19" x14ac:dyDescent="0.4">
      <c r="A65175">
        <v>5000058257</v>
      </c>
      <c r="B65175" s="2">
        <v>38718</v>
      </c>
      <c r="C65175" s="2">
        <v>42460</v>
      </c>
      <c r="D65175" s="2">
        <v>38718</v>
      </c>
      <c r="E65175" s="1" t="s">
        <v>5912</v>
      </c>
      <c r="F65175" s="1" t="s">
        <v>5913</v>
      </c>
      <c r="G65175" s="1" t="s">
        <v>22</v>
      </c>
      <c r="H65175" s="1" t="s">
        <v>24</v>
      </c>
      <c r="I65175">
        <v>26000</v>
      </c>
      <c r="J65175">
        <v>0</v>
      </c>
      <c r="K65175">
        <v>0</v>
      </c>
      <c r="L65175" s="1" t="s">
        <v>64092</v>
      </c>
      <c r="M65175" s="1" t="s">
        <v>20</v>
      </c>
      <c r="N65175" s="1" t="s">
        <v>20</v>
      </c>
      <c r="O65175" s="1" t="s">
        <v>232</v>
      </c>
      <c r="P65175" s="1" t="s">
        <v>20</v>
      </c>
      <c r="Q65175">
        <v>100</v>
      </c>
      <c r="R65175" s="1" t="s">
        <v>58</v>
      </c>
      <c r="S65175">
        <v>0</v>
      </c>
    </row>
    <row r="65176" spans="1:19" x14ac:dyDescent="0.4">
      <c r="A65176">
        <v>5000058258</v>
      </c>
      <c r="B65176" s="2">
        <v>38718</v>
      </c>
      <c r="C65176" s="2">
        <v>42460</v>
      </c>
      <c r="D65176" s="2">
        <v>38718</v>
      </c>
      <c r="E65176" s="1" t="s">
        <v>5912</v>
      </c>
      <c r="F65176" s="1" t="s">
        <v>5913</v>
      </c>
      <c r="G65176" s="1" t="s">
        <v>22</v>
      </c>
      <c r="H65176" s="1" t="s">
        <v>24</v>
      </c>
      <c r="I65176">
        <v>61000</v>
      </c>
      <c r="J65176">
        <v>0</v>
      </c>
      <c r="K65176">
        <v>0</v>
      </c>
      <c r="L65176" s="1" t="s">
        <v>64093</v>
      </c>
      <c r="M65176" s="1" t="s">
        <v>20</v>
      </c>
      <c r="N65176" s="1" t="s">
        <v>20</v>
      </c>
      <c r="O65176" s="1" t="s">
        <v>232</v>
      </c>
      <c r="P65176" s="1" t="s">
        <v>20</v>
      </c>
      <c r="Q65176">
        <v>100</v>
      </c>
      <c r="R65176" s="1" t="s">
        <v>58</v>
      </c>
      <c r="S65176">
        <v>0</v>
      </c>
    </row>
    <row r="65177" spans="1:19" x14ac:dyDescent="0.4">
      <c r="A65177">
        <v>5000058259</v>
      </c>
      <c r="B65177" s="2">
        <v>38718</v>
      </c>
      <c r="C65177" s="2">
        <v>42460</v>
      </c>
      <c r="D65177" s="2">
        <v>38718</v>
      </c>
      <c r="E65177" s="1" t="s">
        <v>5912</v>
      </c>
      <c r="F65177" s="1" t="s">
        <v>5913</v>
      </c>
      <c r="G65177" s="1" t="s">
        <v>22</v>
      </c>
      <c r="H65177" s="1" t="s">
        <v>24</v>
      </c>
      <c r="I65177">
        <v>4000</v>
      </c>
      <c r="J65177">
        <v>0</v>
      </c>
      <c r="K65177">
        <v>0</v>
      </c>
      <c r="L65177" s="1" t="s">
        <v>64094</v>
      </c>
      <c r="M65177" s="1" t="s">
        <v>20</v>
      </c>
      <c r="N65177" s="1" t="s">
        <v>20</v>
      </c>
      <c r="O65177" s="1" t="s">
        <v>232</v>
      </c>
      <c r="P65177" s="1" t="s">
        <v>20</v>
      </c>
      <c r="Q65177">
        <v>100</v>
      </c>
      <c r="R65177" s="1" t="s">
        <v>58</v>
      </c>
      <c r="S65177">
        <v>0</v>
      </c>
    </row>
    <row r="65178" spans="1:19" x14ac:dyDescent="0.4">
      <c r="A65178">
        <v>5000058260</v>
      </c>
      <c r="B65178" s="2">
        <v>38718</v>
      </c>
      <c r="C65178" s="2">
        <v>42460</v>
      </c>
      <c r="D65178" s="2">
        <v>38718</v>
      </c>
      <c r="E65178" s="1" t="s">
        <v>5912</v>
      </c>
      <c r="F65178" s="1" t="s">
        <v>5913</v>
      </c>
      <c r="G65178" s="1" t="s">
        <v>22</v>
      </c>
      <c r="H65178" s="1" t="s">
        <v>24</v>
      </c>
      <c r="I65178">
        <v>24000</v>
      </c>
      <c r="J65178">
        <v>0</v>
      </c>
      <c r="K65178">
        <v>0</v>
      </c>
      <c r="L65178" s="1" t="s">
        <v>64095</v>
      </c>
      <c r="M65178" s="1" t="s">
        <v>20</v>
      </c>
      <c r="N65178" s="1" t="s">
        <v>20</v>
      </c>
      <c r="O65178" s="1" t="s">
        <v>232</v>
      </c>
      <c r="P65178" s="1" t="s">
        <v>20</v>
      </c>
      <c r="Q65178">
        <v>100</v>
      </c>
      <c r="R65178" s="1" t="s">
        <v>58</v>
      </c>
      <c r="S65178">
        <v>0</v>
      </c>
    </row>
    <row r="65179" spans="1:19" x14ac:dyDescent="0.4">
      <c r="A65179">
        <v>5000058261</v>
      </c>
      <c r="B65179" s="2">
        <v>38718</v>
      </c>
      <c r="C65179" s="2">
        <v>42460</v>
      </c>
      <c r="D65179" s="2">
        <v>38718</v>
      </c>
      <c r="E65179" s="1" t="s">
        <v>5912</v>
      </c>
      <c r="F65179" s="1" t="s">
        <v>5913</v>
      </c>
      <c r="G65179" s="1" t="s">
        <v>22</v>
      </c>
      <c r="H65179" s="1" t="s">
        <v>24</v>
      </c>
      <c r="I65179">
        <v>5960</v>
      </c>
      <c r="J65179">
        <v>0</v>
      </c>
      <c r="K65179">
        <v>0</v>
      </c>
      <c r="L65179" s="1" t="s">
        <v>64096</v>
      </c>
      <c r="M65179" s="1" t="s">
        <v>20</v>
      </c>
      <c r="N65179" s="1" t="s">
        <v>20</v>
      </c>
      <c r="O65179" s="1" t="s">
        <v>232</v>
      </c>
      <c r="P65179" s="1" t="s">
        <v>20</v>
      </c>
      <c r="Q65179">
        <v>100</v>
      </c>
      <c r="R65179" s="1" t="s">
        <v>58</v>
      </c>
      <c r="S65179">
        <v>0</v>
      </c>
    </row>
    <row r="65180" spans="1:19" x14ac:dyDescent="0.4">
      <c r="A65180">
        <v>5000058262</v>
      </c>
      <c r="B65180" s="2">
        <v>38718</v>
      </c>
      <c r="C65180" s="2">
        <v>42460</v>
      </c>
      <c r="D65180" s="2">
        <v>38718</v>
      </c>
      <c r="E65180" s="1" t="s">
        <v>5912</v>
      </c>
      <c r="F65180" s="1" t="s">
        <v>5913</v>
      </c>
      <c r="G65180" s="1" t="s">
        <v>22</v>
      </c>
      <c r="H65180" s="1" t="s">
        <v>24</v>
      </c>
      <c r="I65180">
        <v>13000</v>
      </c>
      <c r="J65180">
        <v>0</v>
      </c>
      <c r="K65180">
        <v>0</v>
      </c>
      <c r="L65180" s="1" t="s">
        <v>64097</v>
      </c>
      <c r="M65180" s="1" t="s">
        <v>20</v>
      </c>
      <c r="N65180" s="1" t="s">
        <v>20</v>
      </c>
      <c r="O65180" s="1" t="s">
        <v>232</v>
      </c>
      <c r="P65180" s="1" t="s">
        <v>20</v>
      </c>
      <c r="Q65180">
        <v>100</v>
      </c>
      <c r="R65180" s="1" t="s">
        <v>58</v>
      </c>
      <c r="S65180">
        <v>0</v>
      </c>
    </row>
    <row r="65181" spans="1:19" x14ac:dyDescent="0.4">
      <c r="A65181">
        <v>5000058263</v>
      </c>
      <c r="B65181" s="2">
        <v>38718</v>
      </c>
      <c r="C65181" s="2">
        <v>42460</v>
      </c>
      <c r="D65181" s="2">
        <v>38718</v>
      </c>
      <c r="E65181" s="1" t="s">
        <v>5912</v>
      </c>
      <c r="F65181" s="1" t="s">
        <v>5913</v>
      </c>
      <c r="G65181" s="1" t="s">
        <v>22</v>
      </c>
      <c r="H65181" s="1" t="s">
        <v>24</v>
      </c>
      <c r="I65181">
        <v>3880</v>
      </c>
      <c r="J65181">
        <v>0</v>
      </c>
      <c r="K65181">
        <v>0</v>
      </c>
      <c r="L65181" s="1" t="s">
        <v>64098</v>
      </c>
      <c r="M65181" s="1" t="s">
        <v>20</v>
      </c>
      <c r="N65181" s="1" t="s">
        <v>20</v>
      </c>
      <c r="O65181" s="1" t="s">
        <v>232</v>
      </c>
      <c r="P65181" s="1" t="s">
        <v>20</v>
      </c>
      <c r="Q65181">
        <v>100</v>
      </c>
      <c r="R65181" s="1" t="s">
        <v>58</v>
      </c>
      <c r="S65181">
        <v>0</v>
      </c>
    </row>
    <row r="65182" spans="1:19" x14ac:dyDescent="0.4">
      <c r="A65182">
        <v>5000058264</v>
      </c>
      <c r="B65182" s="2">
        <v>38718</v>
      </c>
      <c r="C65182" s="2">
        <v>42460</v>
      </c>
      <c r="D65182" s="2">
        <v>38718</v>
      </c>
      <c r="E65182" s="1" t="s">
        <v>5912</v>
      </c>
      <c r="F65182" s="1" t="s">
        <v>5913</v>
      </c>
      <c r="G65182" s="1" t="s">
        <v>22</v>
      </c>
      <c r="H65182" s="1" t="s">
        <v>24</v>
      </c>
      <c r="I65182">
        <v>12000</v>
      </c>
      <c r="J65182">
        <v>0</v>
      </c>
      <c r="K65182">
        <v>0</v>
      </c>
      <c r="L65182" s="1" t="s">
        <v>64099</v>
      </c>
      <c r="M65182" s="1" t="s">
        <v>20</v>
      </c>
      <c r="N65182" s="1" t="s">
        <v>20</v>
      </c>
      <c r="O65182" s="1" t="s">
        <v>232</v>
      </c>
      <c r="P65182" s="1" t="s">
        <v>20</v>
      </c>
      <c r="Q65182">
        <v>100</v>
      </c>
      <c r="R65182" s="1" t="s">
        <v>58</v>
      </c>
      <c r="S65182">
        <v>0</v>
      </c>
    </row>
    <row r="65183" spans="1:19" x14ac:dyDescent="0.4">
      <c r="A65183">
        <v>5000058265</v>
      </c>
      <c r="B65183" s="2">
        <v>38718</v>
      </c>
      <c r="C65183" s="2">
        <v>42460</v>
      </c>
      <c r="D65183" s="2">
        <v>38718</v>
      </c>
      <c r="E65183" s="1" t="s">
        <v>5912</v>
      </c>
      <c r="F65183" s="1" t="s">
        <v>5913</v>
      </c>
      <c r="G65183" s="1" t="s">
        <v>22</v>
      </c>
      <c r="H65183" s="1" t="s">
        <v>24</v>
      </c>
      <c r="I65183">
        <v>13000</v>
      </c>
      <c r="J65183">
        <v>0</v>
      </c>
      <c r="K65183">
        <v>0</v>
      </c>
      <c r="L65183" s="1" t="s">
        <v>64100</v>
      </c>
      <c r="M65183" s="1" t="s">
        <v>20</v>
      </c>
      <c r="N65183" s="1" t="s">
        <v>20</v>
      </c>
      <c r="O65183" s="1" t="s">
        <v>232</v>
      </c>
      <c r="P65183" s="1" t="s">
        <v>20</v>
      </c>
      <c r="Q65183">
        <v>100</v>
      </c>
      <c r="R65183" s="1" t="s">
        <v>58</v>
      </c>
      <c r="S65183">
        <v>0</v>
      </c>
    </row>
    <row r="65184" spans="1:19" x14ac:dyDescent="0.4">
      <c r="A65184">
        <v>5000058266</v>
      </c>
      <c r="B65184" s="2">
        <v>38718</v>
      </c>
      <c r="C65184" s="2">
        <v>42460</v>
      </c>
      <c r="D65184" s="2">
        <v>38718</v>
      </c>
      <c r="E65184" s="1" t="s">
        <v>5912</v>
      </c>
      <c r="F65184" s="1" t="s">
        <v>5913</v>
      </c>
      <c r="G65184" s="1" t="s">
        <v>22</v>
      </c>
      <c r="H65184" s="1" t="s">
        <v>24</v>
      </c>
      <c r="I65184">
        <v>27000</v>
      </c>
      <c r="J65184">
        <v>0</v>
      </c>
      <c r="K65184">
        <v>0</v>
      </c>
      <c r="L65184" s="1" t="s">
        <v>64101</v>
      </c>
      <c r="M65184" s="1" t="s">
        <v>20</v>
      </c>
      <c r="N65184" s="1" t="s">
        <v>20</v>
      </c>
      <c r="O65184" s="1" t="s">
        <v>232</v>
      </c>
      <c r="P65184" s="1" t="s">
        <v>20</v>
      </c>
      <c r="Q65184">
        <v>100</v>
      </c>
      <c r="R65184" s="1" t="s">
        <v>58</v>
      </c>
      <c r="S65184">
        <v>0</v>
      </c>
    </row>
    <row r="65185" spans="1:19" x14ac:dyDescent="0.4">
      <c r="A65185">
        <v>5000058267</v>
      </c>
      <c r="B65185" s="2">
        <v>38718</v>
      </c>
      <c r="C65185" s="2">
        <v>42460</v>
      </c>
      <c r="D65185" s="2">
        <v>38718</v>
      </c>
      <c r="E65185" s="1" t="s">
        <v>5912</v>
      </c>
      <c r="F65185" s="1" t="s">
        <v>5913</v>
      </c>
      <c r="G65185" s="1" t="s">
        <v>22</v>
      </c>
      <c r="H65185" s="1" t="s">
        <v>24</v>
      </c>
      <c r="I65185">
        <v>4440</v>
      </c>
      <c r="J65185">
        <v>0</v>
      </c>
      <c r="K65185">
        <v>0</v>
      </c>
      <c r="L65185" s="1" t="s">
        <v>64102</v>
      </c>
      <c r="M65185" s="1" t="s">
        <v>20</v>
      </c>
      <c r="N65185" s="1" t="s">
        <v>20</v>
      </c>
      <c r="O65185" s="1" t="s">
        <v>232</v>
      </c>
      <c r="P65185" s="1" t="s">
        <v>20</v>
      </c>
      <c r="Q65185">
        <v>100</v>
      </c>
      <c r="R65185" s="1" t="s">
        <v>58</v>
      </c>
      <c r="S65185">
        <v>0</v>
      </c>
    </row>
    <row r="65186" spans="1:19" x14ac:dyDescent="0.4">
      <c r="A65186">
        <v>5000058268</v>
      </c>
      <c r="B65186" s="2">
        <v>38718</v>
      </c>
      <c r="C65186" s="2">
        <v>42460</v>
      </c>
      <c r="D65186" s="2">
        <v>38718</v>
      </c>
      <c r="E65186" s="1" t="s">
        <v>5912</v>
      </c>
      <c r="F65186" s="1" t="s">
        <v>5913</v>
      </c>
      <c r="G65186" s="1" t="s">
        <v>22</v>
      </c>
      <c r="H65186" s="1" t="s">
        <v>24</v>
      </c>
      <c r="I65186">
        <v>344000</v>
      </c>
      <c r="J65186">
        <v>0</v>
      </c>
      <c r="K65186">
        <v>0</v>
      </c>
      <c r="L65186" s="1" t="s">
        <v>64103</v>
      </c>
      <c r="M65186" s="1" t="s">
        <v>20</v>
      </c>
      <c r="N65186" s="1" t="s">
        <v>20</v>
      </c>
      <c r="O65186" s="1" t="s">
        <v>232</v>
      </c>
      <c r="P65186" s="1" t="s">
        <v>20</v>
      </c>
      <c r="Q65186">
        <v>100</v>
      </c>
      <c r="R65186" s="1" t="s">
        <v>58</v>
      </c>
      <c r="S65186">
        <v>0</v>
      </c>
    </row>
    <row r="65187" spans="1:19" x14ac:dyDescent="0.4">
      <c r="A65187">
        <v>5000058269</v>
      </c>
      <c r="B65187" s="2">
        <v>38718</v>
      </c>
      <c r="C65187" s="2">
        <v>42460</v>
      </c>
      <c r="D65187" s="2">
        <v>38718</v>
      </c>
      <c r="E65187" s="1" t="s">
        <v>5912</v>
      </c>
      <c r="F65187" s="1" t="s">
        <v>5913</v>
      </c>
      <c r="G65187" s="1" t="s">
        <v>22</v>
      </c>
      <c r="H65187" s="1" t="s">
        <v>24</v>
      </c>
      <c r="I65187">
        <v>31000</v>
      </c>
      <c r="J65187">
        <v>0</v>
      </c>
      <c r="K65187">
        <v>0</v>
      </c>
      <c r="L65187" s="1" t="s">
        <v>64104</v>
      </c>
      <c r="M65187" s="1" t="s">
        <v>20</v>
      </c>
      <c r="N65187" s="1" t="s">
        <v>20</v>
      </c>
      <c r="O65187" s="1" t="s">
        <v>232</v>
      </c>
      <c r="P65187" s="1" t="s">
        <v>20</v>
      </c>
      <c r="Q65187">
        <v>100</v>
      </c>
      <c r="R65187" s="1" t="s">
        <v>58</v>
      </c>
      <c r="S65187">
        <v>0</v>
      </c>
    </row>
    <row r="65188" spans="1:19" x14ac:dyDescent="0.4">
      <c r="A65188">
        <v>5000058270</v>
      </c>
      <c r="B65188" s="2">
        <v>38718</v>
      </c>
      <c r="C65188" s="2">
        <v>42460</v>
      </c>
      <c r="D65188" s="2">
        <v>38718</v>
      </c>
      <c r="E65188" s="1" t="s">
        <v>5912</v>
      </c>
      <c r="F65188" s="1" t="s">
        <v>5913</v>
      </c>
      <c r="G65188" s="1" t="s">
        <v>22</v>
      </c>
      <c r="H65188" s="1" t="s">
        <v>24</v>
      </c>
      <c r="I65188">
        <v>310000</v>
      </c>
      <c r="J65188">
        <v>0</v>
      </c>
      <c r="K65188">
        <v>0</v>
      </c>
      <c r="L65188" s="1" t="s">
        <v>64105</v>
      </c>
      <c r="M65188" s="1" t="s">
        <v>20</v>
      </c>
      <c r="N65188" s="1" t="s">
        <v>20</v>
      </c>
      <c r="O65188" s="1" t="s">
        <v>232</v>
      </c>
      <c r="P65188" s="1" t="s">
        <v>20</v>
      </c>
      <c r="Q65188">
        <v>100</v>
      </c>
      <c r="R65188" s="1" t="s">
        <v>58</v>
      </c>
      <c r="S65188">
        <v>0</v>
      </c>
    </row>
    <row r="65189" spans="1:19" x14ac:dyDescent="0.4">
      <c r="A65189">
        <v>5000058271</v>
      </c>
      <c r="B65189" s="2">
        <v>38718</v>
      </c>
      <c r="C65189" s="2">
        <v>42460</v>
      </c>
      <c r="D65189" s="2">
        <v>38718</v>
      </c>
      <c r="E65189" s="1" t="s">
        <v>5912</v>
      </c>
      <c r="F65189" s="1" t="s">
        <v>5913</v>
      </c>
      <c r="G65189" s="1" t="s">
        <v>22</v>
      </c>
      <c r="H65189" s="1" t="s">
        <v>24</v>
      </c>
      <c r="I65189">
        <v>672000</v>
      </c>
      <c r="J65189">
        <v>0</v>
      </c>
      <c r="K65189">
        <v>0</v>
      </c>
      <c r="L65189" s="1" t="s">
        <v>64106</v>
      </c>
      <c r="M65189" s="1" t="s">
        <v>20</v>
      </c>
      <c r="N65189" s="1" t="s">
        <v>20</v>
      </c>
      <c r="O65189" s="1" t="s">
        <v>232</v>
      </c>
      <c r="P65189" s="1" t="s">
        <v>20</v>
      </c>
      <c r="Q65189">
        <v>100</v>
      </c>
      <c r="R65189" s="1" t="s">
        <v>58</v>
      </c>
      <c r="S65189">
        <v>0</v>
      </c>
    </row>
    <row r="65190" spans="1:19" x14ac:dyDescent="0.4">
      <c r="A65190">
        <v>5000058272</v>
      </c>
      <c r="B65190" s="2">
        <v>38718</v>
      </c>
      <c r="C65190" s="2">
        <v>42460</v>
      </c>
      <c r="D65190" s="2">
        <v>38718</v>
      </c>
      <c r="E65190" s="1" t="s">
        <v>5912</v>
      </c>
      <c r="F65190" s="1" t="s">
        <v>5913</v>
      </c>
      <c r="G65190" s="1" t="s">
        <v>22</v>
      </c>
      <c r="H65190" s="1" t="s">
        <v>24</v>
      </c>
      <c r="I65190">
        <v>139000</v>
      </c>
      <c r="J65190">
        <v>0</v>
      </c>
      <c r="K65190">
        <v>0</v>
      </c>
      <c r="L65190" s="1" t="s">
        <v>64107</v>
      </c>
      <c r="M65190" s="1" t="s">
        <v>20</v>
      </c>
      <c r="N65190" s="1" t="s">
        <v>20</v>
      </c>
      <c r="O65190" s="1" t="s">
        <v>232</v>
      </c>
      <c r="P65190" s="1" t="s">
        <v>20</v>
      </c>
      <c r="Q65190">
        <v>100</v>
      </c>
      <c r="R65190" s="1" t="s">
        <v>58</v>
      </c>
      <c r="S65190">
        <v>0</v>
      </c>
    </row>
    <row r="65191" spans="1:19" x14ac:dyDescent="0.4">
      <c r="A65191">
        <v>5000058273</v>
      </c>
      <c r="B65191" s="2">
        <v>38718</v>
      </c>
      <c r="C65191" s="2">
        <v>42460</v>
      </c>
      <c r="D65191" s="2">
        <v>38718</v>
      </c>
      <c r="E65191" s="1" t="s">
        <v>5912</v>
      </c>
      <c r="F65191" s="1" t="s">
        <v>5913</v>
      </c>
      <c r="G65191" s="1" t="s">
        <v>22</v>
      </c>
      <c r="H65191" s="1" t="s">
        <v>24</v>
      </c>
      <c r="I65191">
        <v>268000</v>
      </c>
      <c r="J65191">
        <v>0</v>
      </c>
      <c r="K65191">
        <v>0</v>
      </c>
      <c r="L65191" s="1" t="s">
        <v>64108</v>
      </c>
      <c r="M65191" s="1" t="s">
        <v>20</v>
      </c>
      <c r="N65191" s="1" t="s">
        <v>20</v>
      </c>
      <c r="O65191" s="1" t="s">
        <v>232</v>
      </c>
      <c r="P65191" s="1" t="s">
        <v>20</v>
      </c>
      <c r="Q65191">
        <v>100</v>
      </c>
      <c r="R65191" s="1" t="s">
        <v>58</v>
      </c>
      <c r="S65191">
        <v>0</v>
      </c>
    </row>
    <row r="65192" spans="1:19" x14ac:dyDescent="0.4">
      <c r="A65192">
        <v>5000058274</v>
      </c>
      <c r="B65192" s="2">
        <v>38718</v>
      </c>
      <c r="C65192" s="2">
        <v>42460</v>
      </c>
      <c r="D65192" s="2">
        <v>38718</v>
      </c>
      <c r="E65192" s="1" t="s">
        <v>5912</v>
      </c>
      <c r="F65192" s="1" t="s">
        <v>5913</v>
      </c>
      <c r="G65192" s="1" t="s">
        <v>22</v>
      </c>
      <c r="H65192" s="1" t="s">
        <v>24</v>
      </c>
      <c r="I65192">
        <v>619000</v>
      </c>
      <c r="J65192">
        <v>0</v>
      </c>
      <c r="K65192">
        <v>0</v>
      </c>
      <c r="L65192" s="1" t="s">
        <v>64109</v>
      </c>
      <c r="M65192" s="1" t="s">
        <v>20</v>
      </c>
      <c r="N65192" s="1" t="s">
        <v>20</v>
      </c>
      <c r="O65192" s="1" t="s">
        <v>232</v>
      </c>
      <c r="P65192" s="1" t="s">
        <v>20</v>
      </c>
      <c r="Q65192">
        <v>100</v>
      </c>
      <c r="R65192" s="1" t="s">
        <v>58</v>
      </c>
      <c r="S65192">
        <v>0</v>
      </c>
    </row>
    <row r="65193" spans="1:19" x14ac:dyDescent="0.4">
      <c r="A65193">
        <v>5000058275</v>
      </c>
      <c r="B65193" s="2">
        <v>38718</v>
      </c>
      <c r="C65193" s="2">
        <v>42460</v>
      </c>
      <c r="D65193" s="2">
        <v>38718</v>
      </c>
      <c r="E65193" s="1" t="s">
        <v>5912</v>
      </c>
      <c r="F65193" s="1" t="s">
        <v>5913</v>
      </c>
      <c r="G65193" s="1" t="s">
        <v>22</v>
      </c>
      <c r="H65193" s="1" t="s">
        <v>24</v>
      </c>
      <c r="I65193">
        <v>216000</v>
      </c>
      <c r="J65193">
        <v>0</v>
      </c>
      <c r="K65193">
        <v>0</v>
      </c>
      <c r="L65193" s="1" t="s">
        <v>64110</v>
      </c>
      <c r="M65193" s="1" t="s">
        <v>20</v>
      </c>
      <c r="N65193" s="1" t="s">
        <v>20</v>
      </c>
      <c r="O65193" s="1" t="s">
        <v>232</v>
      </c>
      <c r="P65193" s="1" t="s">
        <v>20</v>
      </c>
      <c r="Q65193">
        <v>100</v>
      </c>
      <c r="R65193" s="1" t="s">
        <v>58</v>
      </c>
      <c r="S65193">
        <v>0</v>
      </c>
    </row>
    <row r="65194" spans="1:19" x14ac:dyDescent="0.4">
      <c r="A65194">
        <v>5000058276</v>
      </c>
      <c r="B65194" s="2">
        <v>38718</v>
      </c>
      <c r="C65194" s="2">
        <v>42460</v>
      </c>
      <c r="D65194" s="2">
        <v>38718</v>
      </c>
      <c r="E65194" s="1" t="s">
        <v>5912</v>
      </c>
      <c r="F65194" s="1" t="s">
        <v>5913</v>
      </c>
      <c r="G65194" s="1" t="s">
        <v>22</v>
      </c>
      <c r="H65194" s="1" t="s">
        <v>24</v>
      </c>
      <c r="I65194">
        <v>1760</v>
      </c>
      <c r="J65194">
        <v>0</v>
      </c>
      <c r="K65194">
        <v>0</v>
      </c>
      <c r="L65194" s="1" t="s">
        <v>64111</v>
      </c>
      <c r="M65194" s="1" t="s">
        <v>20</v>
      </c>
      <c r="N65194" s="1" t="s">
        <v>20</v>
      </c>
      <c r="O65194" s="1" t="s">
        <v>232</v>
      </c>
      <c r="P65194" s="1" t="s">
        <v>20</v>
      </c>
      <c r="Q65194">
        <v>100</v>
      </c>
      <c r="R65194" s="1" t="s">
        <v>58</v>
      </c>
      <c r="S65194">
        <v>0</v>
      </c>
    </row>
    <row r="65195" spans="1:19" x14ac:dyDescent="0.4">
      <c r="A65195">
        <v>5000058277</v>
      </c>
      <c r="B65195" s="2">
        <v>38718</v>
      </c>
      <c r="C65195" s="2">
        <v>42460</v>
      </c>
      <c r="D65195" s="2">
        <v>38718</v>
      </c>
      <c r="E65195" s="1" t="s">
        <v>5912</v>
      </c>
      <c r="F65195" s="1" t="s">
        <v>5913</v>
      </c>
      <c r="G65195" s="1" t="s">
        <v>22</v>
      </c>
      <c r="H65195" s="1" t="s">
        <v>24</v>
      </c>
      <c r="I65195">
        <v>6800</v>
      </c>
      <c r="J65195">
        <v>0</v>
      </c>
      <c r="K65195">
        <v>0</v>
      </c>
      <c r="L65195" s="1" t="s">
        <v>64112</v>
      </c>
      <c r="M65195" s="1" t="s">
        <v>20</v>
      </c>
      <c r="N65195" s="1" t="s">
        <v>20</v>
      </c>
      <c r="O65195" s="1" t="s">
        <v>232</v>
      </c>
      <c r="P65195" s="1" t="s">
        <v>20</v>
      </c>
      <c r="Q65195">
        <v>100</v>
      </c>
      <c r="R65195" s="1" t="s">
        <v>58</v>
      </c>
      <c r="S65195">
        <v>0</v>
      </c>
    </row>
    <row r="65196" spans="1:19" x14ac:dyDescent="0.4">
      <c r="A65196">
        <v>5000058278</v>
      </c>
      <c r="B65196" s="2">
        <v>38718</v>
      </c>
      <c r="C65196" s="2">
        <v>42460</v>
      </c>
      <c r="D65196" s="2">
        <v>38718</v>
      </c>
      <c r="E65196" s="1" t="s">
        <v>5912</v>
      </c>
      <c r="F65196" s="1" t="s">
        <v>5913</v>
      </c>
      <c r="G65196" s="1" t="s">
        <v>22</v>
      </c>
      <c r="H65196" s="1" t="s">
        <v>24</v>
      </c>
      <c r="I65196">
        <v>131000</v>
      </c>
      <c r="J65196">
        <v>0</v>
      </c>
      <c r="K65196">
        <v>0</v>
      </c>
      <c r="L65196" s="1" t="s">
        <v>64113</v>
      </c>
      <c r="M65196" s="1" t="s">
        <v>20</v>
      </c>
      <c r="N65196" s="1" t="s">
        <v>20</v>
      </c>
      <c r="O65196" s="1" t="s">
        <v>232</v>
      </c>
      <c r="P65196" s="1" t="s">
        <v>20</v>
      </c>
      <c r="Q65196">
        <v>100</v>
      </c>
      <c r="R65196" s="1" t="s">
        <v>58</v>
      </c>
      <c r="S65196">
        <v>0</v>
      </c>
    </row>
    <row r="65197" spans="1:19" x14ac:dyDescent="0.4">
      <c r="A65197">
        <v>5000058279</v>
      </c>
      <c r="B65197" s="2">
        <v>38718</v>
      </c>
      <c r="C65197" s="2">
        <v>42460</v>
      </c>
      <c r="D65197" s="2">
        <v>38718</v>
      </c>
      <c r="E65197" s="1" t="s">
        <v>5912</v>
      </c>
      <c r="F65197" s="1" t="s">
        <v>5913</v>
      </c>
      <c r="G65197" s="1" t="s">
        <v>22</v>
      </c>
      <c r="H65197" s="1" t="s">
        <v>24</v>
      </c>
      <c r="I65197">
        <v>98000</v>
      </c>
      <c r="J65197">
        <v>0</v>
      </c>
      <c r="K65197">
        <v>0</v>
      </c>
      <c r="L65197" s="1" t="s">
        <v>64114</v>
      </c>
      <c r="M65197" s="1" t="s">
        <v>20</v>
      </c>
      <c r="N65197" s="1" t="s">
        <v>20</v>
      </c>
      <c r="O65197" s="1" t="s">
        <v>232</v>
      </c>
      <c r="P65197" s="1" t="s">
        <v>20</v>
      </c>
      <c r="Q65197">
        <v>100</v>
      </c>
      <c r="R65197" s="1" t="s">
        <v>58</v>
      </c>
      <c r="S65197">
        <v>0</v>
      </c>
    </row>
    <row r="65198" spans="1:19" x14ac:dyDescent="0.4">
      <c r="A65198">
        <v>5000058280</v>
      </c>
      <c r="B65198" s="2">
        <v>38718</v>
      </c>
      <c r="C65198" s="2">
        <v>42460</v>
      </c>
      <c r="D65198" s="2">
        <v>38718</v>
      </c>
      <c r="E65198" s="1" t="s">
        <v>5912</v>
      </c>
      <c r="F65198" s="1" t="s">
        <v>5913</v>
      </c>
      <c r="G65198" s="1" t="s">
        <v>22</v>
      </c>
      <c r="H65198" s="1" t="s">
        <v>24</v>
      </c>
      <c r="I65198">
        <v>113000</v>
      </c>
      <c r="J65198">
        <v>0</v>
      </c>
      <c r="K65198">
        <v>0</v>
      </c>
      <c r="L65198" s="1" t="s">
        <v>64115</v>
      </c>
      <c r="M65198" s="1" t="s">
        <v>20</v>
      </c>
      <c r="N65198" s="1" t="s">
        <v>20</v>
      </c>
      <c r="O65198" s="1" t="s">
        <v>232</v>
      </c>
      <c r="P65198" s="1" t="s">
        <v>20</v>
      </c>
      <c r="Q65198">
        <v>100</v>
      </c>
      <c r="R65198" s="1" t="s">
        <v>58</v>
      </c>
      <c r="S65198">
        <v>0</v>
      </c>
    </row>
    <row r="65199" spans="1:19" x14ac:dyDescent="0.4">
      <c r="A65199">
        <v>5000058281</v>
      </c>
      <c r="B65199" s="2">
        <v>38718</v>
      </c>
      <c r="C65199" s="2">
        <v>42460</v>
      </c>
      <c r="D65199" s="2">
        <v>38718</v>
      </c>
      <c r="E65199" s="1" t="s">
        <v>5912</v>
      </c>
      <c r="F65199" s="1" t="s">
        <v>5913</v>
      </c>
      <c r="G65199" s="1" t="s">
        <v>22</v>
      </c>
      <c r="H65199" s="1" t="s">
        <v>24</v>
      </c>
      <c r="I65199">
        <v>62000</v>
      </c>
      <c r="J65199">
        <v>0</v>
      </c>
      <c r="K65199">
        <v>0</v>
      </c>
      <c r="L65199" s="1" t="s">
        <v>64116</v>
      </c>
      <c r="M65199" s="1" t="s">
        <v>20</v>
      </c>
      <c r="N65199" s="1" t="s">
        <v>20</v>
      </c>
      <c r="O65199" s="1" t="s">
        <v>232</v>
      </c>
      <c r="P65199" s="1" t="s">
        <v>20</v>
      </c>
      <c r="Q65199">
        <v>100</v>
      </c>
      <c r="R65199" s="1" t="s">
        <v>58</v>
      </c>
      <c r="S65199">
        <v>0</v>
      </c>
    </row>
    <row r="65200" spans="1:19" x14ac:dyDescent="0.4">
      <c r="A65200">
        <v>5000058282</v>
      </c>
      <c r="B65200" s="2">
        <v>38718</v>
      </c>
      <c r="C65200" s="2">
        <v>42460</v>
      </c>
      <c r="D65200" s="2">
        <v>38718</v>
      </c>
      <c r="E65200" s="1" t="s">
        <v>5912</v>
      </c>
      <c r="F65200" s="1" t="s">
        <v>5913</v>
      </c>
      <c r="G65200" s="1" t="s">
        <v>22</v>
      </c>
      <c r="H65200" s="1" t="s">
        <v>24</v>
      </c>
      <c r="I65200">
        <v>611000</v>
      </c>
      <c r="J65200">
        <v>0</v>
      </c>
      <c r="K65200">
        <v>0</v>
      </c>
      <c r="L65200" s="1" t="s">
        <v>64117</v>
      </c>
      <c r="M65200" s="1" t="s">
        <v>20</v>
      </c>
      <c r="N65200" s="1" t="s">
        <v>20</v>
      </c>
      <c r="O65200" s="1" t="s">
        <v>232</v>
      </c>
      <c r="P65200" s="1" t="s">
        <v>20</v>
      </c>
      <c r="Q65200">
        <v>100</v>
      </c>
      <c r="R65200" s="1" t="s">
        <v>58</v>
      </c>
      <c r="S65200">
        <v>0</v>
      </c>
    </row>
    <row r="65201" spans="1:19" x14ac:dyDescent="0.4">
      <c r="A65201">
        <v>5000058283</v>
      </c>
      <c r="B65201" s="2">
        <v>38718</v>
      </c>
      <c r="C65201" s="2">
        <v>42460</v>
      </c>
      <c r="D65201" s="2">
        <v>38718</v>
      </c>
      <c r="E65201" s="1" t="s">
        <v>5912</v>
      </c>
      <c r="F65201" s="1" t="s">
        <v>5913</v>
      </c>
      <c r="G65201" s="1" t="s">
        <v>22</v>
      </c>
      <c r="H65201" s="1" t="s">
        <v>24</v>
      </c>
      <c r="I65201">
        <v>97000</v>
      </c>
      <c r="J65201">
        <v>0</v>
      </c>
      <c r="K65201">
        <v>0</v>
      </c>
      <c r="L65201" s="1" t="s">
        <v>64118</v>
      </c>
      <c r="M65201" s="1" t="s">
        <v>20</v>
      </c>
      <c r="N65201" s="1" t="s">
        <v>20</v>
      </c>
      <c r="O65201" s="1" t="s">
        <v>232</v>
      </c>
      <c r="P65201" s="1" t="s">
        <v>20</v>
      </c>
      <c r="Q65201">
        <v>100</v>
      </c>
      <c r="R65201" s="1" t="s">
        <v>58</v>
      </c>
      <c r="S65201">
        <v>0</v>
      </c>
    </row>
    <row r="65202" spans="1:19" x14ac:dyDescent="0.4">
      <c r="A65202">
        <v>5000058284</v>
      </c>
      <c r="B65202" s="2">
        <v>38718</v>
      </c>
      <c r="C65202" s="2">
        <v>42460</v>
      </c>
      <c r="D65202" s="2">
        <v>38718</v>
      </c>
      <c r="E65202" s="1" t="s">
        <v>5912</v>
      </c>
      <c r="F65202" s="1" t="s">
        <v>5913</v>
      </c>
      <c r="G65202" s="1" t="s">
        <v>22</v>
      </c>
      <c r="H65202" s="1" t="s">
        <v>24</v>
      </c>
      <c r="I65202">
        <v>141000</v>
      </c>
      <c r="J65202">
        <v>0</v>
      </c>
      <c r="K65202">
        <v>0</v>
      </c>
      <c r="L65202" s="1" t="s">
        <v>64119</v>
      </c>
      <c r="M65202" s="1" t="s">
        <v>20</v>
      </c>
      <c r="N65202" s="1" t="s">
        <v>20</v>
      </c>
      <c r="O65202" s="1" t="s">
        <v>232</v>
      </c>
      <c r="P65202" s="1" t="s">
        <v>20</v>
      </c>
      <c r="Q65202">
        <v>100</v>
      </c>
      <c r="R65202" s="1" t="s">
        <v>58</v>
      </c>
      <c r="S65202">
        <v>0</v>
      </c>
    </row>
    <row r="65203" spans="1:19" x14ac:dyDescent="0.4">
      <c r="A65203">
        <v>5000058285</v>
      </c>
      <c r="B65203" s="2">
        <v>38718</v>
      </c>
      <c r="C65203" s="2">
        <v>42460</v>
      </c>
      <c r="D65203" s="2">
        <v>38718</v>
      </c>
      <c r="E65203" s="1" t="s">
        <v>5912</v>
      </c>
      <c r="F65203" s="1" t="s">
        <v>5913</v>
      </c>
      <c r="G65203" s="1" t="s">
        <v>22</v>
      </c>
      <c r="H65203" s="1" t="s">
        <v>24</v>
      </c>
      <c r="I65203">
        <v>528000</v>
      </c>
      <c r="J65203">
        <v>0</v>
      </c>
      <c r="K65203">
        <v>0</v>
      </c>
      <c r="L65203" s="1" t="s">
        <v>64120</v>
      </c>
      <c r="M65203" s="1" t="s">
        <v>20</v>
      </c>
      <c r="N65203" s="1" t="s">
        <v>20</v>
      </c>
      <c r="O65203" s="1" t="s">
        <v>232</v>
      </c>
      <c r="P65203" s="1" t="s">
        <v>20</v>
      </c>
      <c r="Q65203">
        <v>100</v>
      </c>
      <c r="R65203" s="1" t="s">
        <v>58</v>
      </c>
      <c r="S65203">
        <v>0</v>
      </c>
    </row>
    <row r="65204" spans="1:19" x14ac:dyDescent="0.4">
      <c r="A65204">
        <v>5000058286</v>
      </c>
      <c r="B65204" s="2">
        <v>38718</v>
      </c>
      <c r="C65204" s="2">
        <v>42460</v>
      </c>
      <c r="D65204" s="2">
        <v>38718</v>
      </c>
      <c r="E65204" s="1" t="s">
        <v>5912</v>
      </c>
      <c r="F65204" s="1" t="s">
        <v>5913</v>
      </c>
      <c r="G65204" s="1" t="s">
        <v>22</v>
      </c>
      <c r="H65204" s="1" t="s">
        <v>24</v>
      </c>
      <c r="I65204">
        <v>197000</v>
      </c>
      <c r="J65204">
        <v>0</v>
      </c>
      <c r="K65204">
        <v>0</v>
      </c>
      <c r="L65204" s="1" t="s">
        <v>64121</v>
      </c>
      <c r="M65204" s="1" t="s">
        <v>20</v>
      </c>
      <c r="N65204" s="1" t="s">
        <v>20</v>
      </c>
      <c r="O65204" s="1" t="s">
        <v>232</v>
      </c>
      <c r="P65204" s="1" t="s">
        <v>20</v>
      </c>
      <c r="Q65204">
        <v>100</v>
      </c>
      <c r="R65204" s="1" t="s">
        <v>58</v>
      </c>
      <c r="S65204">
        <v>0</v>
      </c>
    </row>
    <row r="65205" spans="1:19" x14ac:dyDescent="0.4">
      <c r="A65205">
        <v>5000058287</v>
      </c>
      <c r="B65205" s="2">
        <v>38718</v>
      </c>
      <c r="C65205" s="2">
        <v>42460</v>
      </c>
      <c r="D65205" s="2">
        <v>38718</v>
      </c>
      <c r="E65205" s="1" t="s">
        <v>5912</v>
      </c>
      <c r="F65205" s="1" t="s">
        <v>5913</v>
      </c>
      <c r="G65205" s="1" t="s">
        <v>22</v>
      </c>
      <c r="H65205" s="1" t="s">
        <v>24</v>
      </c>
      <c r="I65205">
        <v>512000</v>
      </c>
      <c r="J65205">
        <v>0</v>
      </c>
      <c r="K65205">
        <v>0</v>
      </c>
      <c r="L65205" s="1" t="s">
        <v>64122</v>
      </c>
      <c r="M65205" s="1" t="s">
        <v>20</v>
      </c>
      <c r="N65205" s="1" t="s">
        <v>20</v>
      </c>
      <c r="O65205" s="1" t="s">
        <v>232</v>
      </c>
      <c r="P65205" s="1" t="s">
        <v>20</v>
      </c>
      <c r="Q65205">
        <v>100</v>
      </c>
      <c r="R65205" s="1" t="s">
        <v>58</v>
      </c>
      <c r="S65205">
        <v>0</v>
      </c>
    </row>
    <row r="65206" spans="1:19" x14ac:dyDescent="0.4">
      <c r="A65206">
        <v>5000058288</v>
      </c>
      <c r="B65206" s="2">
        <v>38718</v>
      </c>
      <c r="C65206" s="2">
        <v>42460</v>
      </c>
      <c r="D65206" s="2">
        <v>38718</v>
      </c>
      <c r="E65206" s="1" t="s">
        <v>5912</v>
      </c>
      <c r="F65206" s="1" t="s">
        <v>5913</v>
      </c>
      <c r="G65206" s="1" t="s">
        <v>22</v>
      </c>
      <c r="H65206" s="1" t="s">
        <v>24</v>
      </c>
      <c r="I65206">
        <v>267000</v>
      </c>
      <c r="J65206">
        <v>0</v>
      </c>
      <c r="K65206">
        <v>0</v>
      </c>
      <c r="L65206" s="1" t="s">
        <v>64123</v>
      </c>
      <c r="M65206" s="1" t="s">
        <v>20</v>
      </c>
      <c r="N65206" s="1" t="s">
        <v>20</v>
      </c>
      <c r="O65206" s="1" t="s">
        <v>232</v>
      </c>
      <c r="P65206" s="1" t="s">
        <v>20</v>
      </c>
      <c r="Q65206">
        <v>100</v>
      </c>
      <c r="R65206" s="1" t="s">
        <v>58</v>
      </c>
      <c r="S65206">
        <v>0</v>
      </c>
    </row>
    <row r="65207" spans="1:19" x14ac:dyDescent="0.4">
      <c r="A65207">
        <v>5000058289</v>
      </c>
      <c r="B65207" s="2">
        <v>38718</v>
      </c>
      <c r="C65207" s="2">
        <v>42460</v>
      </c>
      <c r="D65207" s="2">
        <v>38718</v>
      </c>
      <c r="E65207" s="1" t="s">
        <v>5912</v>
      </c>
      <c r="F65207" s="1" t="s">
        <v>5913</v>
      </c>
      <c r="G65207" s="1" t="s">
        <v>22</v>
      </c>
      <c r="H65207" s="1" t="s">
        <v>24</v>
      </c>
      <c r="I65207">
        <v>562000</v>
      </c>
      <c r="J65207">
        <v>0</v>
      </c>
      <c r="K65207">
        <v>0</v>
      </c>
      <c r="L65207" s="1" t="s">
        <v>64124</v>
      </c>
      <c r="M65207" s="1" t="s">
        <v>20</v>
      </c>
      <c r="N65207" s="1" t="s">
        <v>20</v>
      </c>
      <c r="O65207" s="1" t="s">
        <v>232</v>
      </c>
      <c r="P65207" s="1" t="s">
        <v>20</v>
      </c>
      <c r="Q65207">
        <v>100</v>
      </c>
      <c r="R65207" s="1" t="s">
        <v>58</v>
      </c>
      <c r="S65207">
        <v>0</v>
      </c>
    </row>
    <row r="65208" spans="1:19" x14ac:dyDescent="0.4">
      <c r="A65208">
        <v>5000058290</v>
      </c>
      <c r="B65208" s="2">
        <v>38718</v>
      </c>
      <c r="C65208" s="2">
        <v>42460</v>
      </c>
      <c r="D65208" s="2">
        <v>38718</v>
      </c>
      <c r="E65208" s="1" t="s">
        <v>5912</v>
      </c>
      <c r="F65208" s="1" t="s">
        <v>5913</v>
      </c>
      <c r="G65208" s="1" t="s">
        <v>22</v>
      </c>
      <c r="H65208" s="1" t="s">
        <v>24</v>
      </c>
      <c r="I65208">
        <v>208000</v>
      </c>
      <c r="J65208">
        <v>0</v>
      </c>
      <c r="K65208">
        <v>0</v>
      </c>
      <c r="L65208" s="1" t="s">
        <v>64125</v>
      </c>
      <c r="M65208" s="1" t="s">
        <v>20</v>
      </c>
      <c r="N65208" s="1" t="s">
        <v>20</v>
      </c>
      <c r="O65208" s="1" t="s">
        <v>232</v>
      </c>
      <c r="P65208" s="1" t="s">
        <v>20</v>
      </c>
      <c r="Q65208">
        <v>100</v>
      </c>
      <c r="R65208" s="1" t="s">
        <v>58</v>
      </c>
      <c r="S65208">
        <v>0</v>
      </c>
    </row>
    <row r="65209" spans="1:19" x14ac:dyDescent="0.4">
      <c r="A65209">
        <v>5000058291</v>
      </c>
      <c r="B65209" s="2">
        <v>38718</v>
      </c>
      <c r="C65209" s="2">
        <v>42460</v>
      </c>
      <c r="D65209" s="2">
        <v>38718</v>
      </c>
      <c r="E65209" s="1" t="s">
        <v>5912</v>
      </c>
      <c r="F65209" s="1" t="s">
        <v>5913</v>
      </c>
      <c r="G65209" s="1" t="s">
        <v>22</v>
      </c>
      <c r="H65209" s="1" t="s">
        <v>24</v>
      </c>
      <c r="I65209">
        <v>14000</v>
      </c>
      <c r="J65209">
        <v>0</v>
      </c>
      <c r="K65209">
        <v>0</v>
      </c>
      <c r="L65209" s="1" t="s">
        <v>64126</v>
      </c>
      <c r="M65209" s="1" t="s">
        <v>20</v>
      </c>
      <c r="N65209" s="1" t="s">
        <v>20</v>
      </c>
      <c r="O65209" s="1" t="s">
        <v>232</v>
      </c>
      <c r="P65209" s="1" t="s">
        <v>20</v>
      </c>
      <c r="Q65209">
        <v>100</v>
      </c>
      <c r="R65209" s="1" t="s">
        <v>58</v>
      </c>
      <c r="S65209">
        <v>0</v>
      </c>
    </row>
    <row r="65210" spans="1:19" x14ac:dyDescent="0.4">
      <c r="A65210">
        <v>5000058292</v>
      </c>
      <c r="B65210" s="2">
        <v>38718</v>
      </c>
      <c r="C65210" s="2">
        <v>42460</v>
      </c>
      <c r="D65210" s="2">
        <v>38718</v>
      </c>
      <c r="E65210" s="1" t="s">
        <v>5912</v>
      </c>
      <c r="F65210" s="1" t="s">
        <v>5913</v>
      </c>
      <c r="G65210" s="1" t="s">
        <v>22</v>
      </c>
      <c r="H65210" s="1" t="s">
        <v>24</v>
      </c>
      <c r="I65210">
        <v>1000</v>
      </c>
      <c r="J65210">
        <v>0</v>
      </c>
      <c r="K65210">
        <v>0</v>
      </c>
      <c r="L65210" s="1" t="s">
        <v>64127</v>
      </c>
      <c r="M65210" s="1" t="s">
        <v>20</v>
      </c>
      <c r="N65210" s="1" t="s">
        <v>20</v>
      </c>
      <c r="O65210" s="1" t="s">
        <v>232</v>
      </c>
      <c r="P65210" s="1" t="s">
        <v>20</v>
      </c>
      <c r="Q65210">
        <v>100</v>
      </c>
      <c r="R65210" s="1" t="s">
        <v>58</v>
      </c>
      <c r="S65210">
        <v>0</v>
      </c>
    </row>
    <row r="65211" spans="1:19" x14ac:dyDescent="0.4">
      <c r="A65211">
        <v>5000058293</v>
      </c>
      <c r="B65211" s="2">
        <v>38718</v>
      </c>
      <c r="C65211" s="2">
        <v>42460</v>
      </c>
      <c r="D65211" s="2">
        <v>38718</v>
      </c>
      <c r="E65211" s="1" t="s">
        <v>5912</v>
      </c>
      <c r="F65211" s="1" t="s">
        <v>5913</v>
      </c>
      <c r="G65211" s="1" t="s">
        <v>22</v>
      </c>
      <c r="H65211" s="1" t="s">
        <v>24</v>
      </c>
      <c r="I65211">
        <v>50000</v>
      </c>
      <c r="J65211">
        <v>0</v>
      </c>
      <c r="K65211">
        <v>0</v>
      </c>
      <c r="L65211" s="1" t="s">
        <v>64128</v>
      </c>
      <c r="M65211" s="1" t="s">
        <v>20</v>
      </c>
      <c r="N65211" s="1" t="s">
        <v>20</v>
      </c>
      <c r="O65211" s="1" t="s">
        <v>232</v>
      </c>
      <c r="P65211" s="1" t="s">
        <v>20</v>
      </c>
      <c r="Q65211">
        <v>100</v>
      </c>
      <c r="R65211" s="1" t="s">
        <v>58</v>
      </c>
      <c r="S65211">
        <v>0</v>
      </c>
    </row>
    <row r="65212" spans="1:19" x14ac:dyDescent="0.4">
      <c r="A65212">
        <v>5000058294</v>
      </c>
      <c r="B65212" s="2">
        <v>38718</v>
      </c>
      <c r="C65212" s="2">
        <v>42460</v>
      </c>
      <c r="D65212" s="2">
        <v>38718</v>
      </c>
      <c r="E65212" s="1" t="s">
        <v>5912</v>
      </c>
      <c r="F65212" s="1" t="s">
        <v>5913</v>
      </c>
      <c r="G65212" s="1" t="s">
        <v>22</v>
      </c>
      <c r="H65212" s="1" t="s">
        <v>24</v>
      </c>
      <c r="I65212">
        <v>70000</v>
      </c>
      <c r="J65212">
        <v>0</v>
      </c>
      <c r="K65212">
        <v>0</v>
      </c>
      <c r="L65212" s="1" t="s">
        <v>64129</v>
      </c>
      <c r="M65212" s="1" t="s">
        <v>20</v>
      </c>
      <c r="N65212" s="1" t="s">
        <v>20</v>
      </c>
      <c r="O65212" s="1" t="s">
        <v>232</v>
      </c>
      <c r="P65212" s="1" t="s">
        <v>20</v>
      </c>
      <c r="Q65212">
        <v>100</v>
      </c>
      <c r="R65212" s="1" t="s">
        <v>58</v>
      </c>
      <c r="S65212">
        <v>0</v>
      </c>
    </row>
    <row r="65213" spans="1:19" x14ac:dyDescent="0.4">
      <c r="A65213">
        <v>5000058295</v>
      </c>
      <c r="B65213" s="2">
        <v>38718</v>
      </c>
      <c r="C65213" s="2">
        <v>42460</v>
      </c>
      <c r="D65213" s="2">
        <v>38718</v>
      </c>
      <c r="E65213" s="1" t="s">
        <v>5912</v>
      </c>
      <c r="F65213" s="1" t="s">
        <v>5913</v>
      </c>
      <c r="G65213" s="1" t="s">
        <v>22</v>
      </c>
      <c r="H65213" s="1" t="s">
        <v>24</v>
      </c>
      <c r="I65213">
        <v>138000</v>
      </c>
      <c r="J65213">
        <v>0</v>
      </c>
      <c r="K65213">
        <v>0</v>
      </c>
      <c r="L65213" s="1" t="s">
        <v>64130</v>
      </c>
      <c r="M65213" s="1" t="s">
        <v>20</v>
      </c>
      <c r="N65213" s="1" t="s">
        <v>20</v>
      </c>
      <c r="O65213" s="1" t="s">
        <v>232</v>
      </c>
      <c r="P65213" s="1" t="s">
        <v>20</v>
      </c>
      <c r="Q65213">
        <v>100</v>
      </c>
      <c r="R65213" s="1" t="s">
        <v>58</v>
      </c>
      <c r="S65213">
        <v>0</v>
      </c>
    </row>
    <row r="65214" spans="1:19" x14ac:dyDescent="0.4">
      <c r="A65214">
        <v>5000058296</v>
      </c>
      <c r="B65214" s="2">
        <v>38718</v>
      </c>
      <c r="C65214" s="2">
        <v>42460</v>
      </c>
      <c r="D65214" s="2">
        <v>38718</v>
      </c>
      <c r="E65214" s="1" t="s">
        <v>5912</v>
      </c>
      <c r="F65214" s="1" t="s">
        <v>5913</v>
      </c>
      <c r="G65214" s="1" t="s">
        <v>22</v>
      </c>
      <c r="H65214" s="1" t="s">
        <v>24</v>
      </c>
      <c r="I65214">
        <v>76000</v>
      </c>
      <c r="J65214">
        <v>0</v>
      </c>
      <c r="K65214">
        <v>0</v>
      </c>
      <c r="L65214" s="1" t="s">
        <v>64131</v>
      </c>
      <c r="M65214" s="1" t="s">
        <v>20</v>
      </c>
      <c r="N65214" s="1" t="s">
        <v>20</v>
      </c>
      <c r="O65214" s="1" t="s">
        <v>232</v>
      </c>
      <c r="P65214" s="1" t="s">
        <v>20</v>
      </c>
      <c r="Q65214">
        <v>100</v>
      </c>
      <c r="R65214" s="1" t="s">
        <v>58</v>
      </c>
      <c r="S65214">
        <v>0</v>
      </c>
    </row>
    <row r="65215" spans="1:19" x14ac:dyDescent="0.4">
      <c r="A65215">
        <v>5000058297</v>
      </c>
      <c r="B65215" s="2">
        <v>38718</v>
      </c>
      <c r="C65215" s="2">
        <v>42460</v>
      </c>
      <c r="D65215" s="2">
        <v>38718</v>
      </c>
      <c r="E65215" s="1" t="s">
        <v>5912</v>
      </c>
      <c r="F65215" s="1" t="s">
        <v>5913</v>
      </c>
      <c r="G65215" s="1" t="s">
        <v>22</v>
      </c>
      <c r="H65215" s="1" t="s">
        <v>24</v>
      </c>
      <c r="I65215">
        <v>70000</v>
      </c>
      <c r="J65215">
        <v>0</v>
      </c>
      <c r="K65215">
        <v>0</v>
      </c>
      <c r="L65215" s="1" t="s">
        <v>64132</v>
      </c>
      <c r="M65215" s="1" t="s">
        <v>20</v>
      </c>
      <c r="N65215" s="1" t="s">
        <v>20</v>
      </c>
      <c r="O65215" s="1" t="s">
        <v>232</v>
      </c>
      <c r="P65215" s="1" t="s">
        <v>20</v>
      </c>
      <c r="Q65215">
        <v>100</v>
      </c>
      <c r="R65215" s="1" t="s">
        <v>58</v>
      </c>
      <c r="S65215">
        <v>0</v>
      </c>
    </row>
    <row r="65216" spans="1:19" x14ac:dyDescent="0.4">
      <c r="A65216">
        <v>5000058298</v>
      </c>
      <c r="B65216" s="2">
        <v>38718</v>
      </c>
      <c r="C65216" s="2">
        <v>42460</v>
      </c>
      <c r="D65216" s="2">
        <v>38718</v>
      </c>
      <c r="E65216" s="1" t="s">
        <v>5912</v>
      </c>
      <c r="F65216" s="1" t="s">
        <v>5913</v>
      </c>
      <c r="G65216" s="1" t="s">
        <v>22</v>
      </c>
      <c r="H65216" s="1" t="s">
        <v>24</v>
      </c>
      <c r="I65216">
        <v>54000</v>
      </c>
      <c r="J65216">
        <v>0</v>
      </c>
      <c r="K65216">
        <v>0</v>
      </c>
      <c r="L65216" s="1" t="s">
        <v>64133</v>
      </c>
      <c r="M65216" s="1" t="s">
        <v>20</v>
      </c>
      <c r="N65216" s="1" t="s">
        <v>20</v>
      </c>
      <c r="O65216" s="1" t="s">
        <v>232</v>
      </c>
      <c r="P65216" s="1" t="s">
        <v>20</v>
      </c>
      <c r="Q65216">
        <v>100</v>
      </c>
      <c r="R65216" s="1" t="s">
        <v>58</v>
      </c>
      <c r="S65216">
        <v>0</v>
      </c>
    </row>
    <row r="65217" spans="1:19" x14ac:dyDescent="0.4">
      <c r="A65217">
        <v>5000058299</v>
      </c>
      <c r="B65217" s="2">
        <v>38718</v>
      </c>
      <c r="C65217" s="2">
        <v>42460</v>
      </c>
      <c r="D65217" s="2">
        <v>38718</v>
      </c>
      <c r="E65217" s="1" t="s">
        <v>5912</v>
      </c>
      <c r="F65217" s="1" t="s">
        <v>5913</v>
      </c>
      <c r="G65217" s="1" t="s">
        <v>22</v>
      </c>
      <c r="H65217" s="1" t="s">
        <v>24</v>
      </c>
      <c r="I65217">
        <v>521000</v>
      </c>
      <c r="J65217">
        <v>0</v>
      </c>
      <c r="K65217">
        <v>0</v>
      </c>
      <c r="L65217" s="1" t="s">
        <v>64134</v>
      </c>
      <c r="M65217" s="1" t="s">
        <v>20</v>
      </c>
      <c r="N65217" s="1" t="s">
        <v>20</v>
      </c>
      <c r="O65217" s="1" t="s">
        <v>232</v>
      </c>
      <c r="P65217" s="1" t="s">
        <v>20</v>
      </c>
      <c r="Q65217">
        <v>100</v>
      </c>
      <c r="R65217" s="1" t="s">
        <v>58</v>
      </c>
      <c r="S65217">
        <v>0</v>
      </c>
    </row>
    <row r="65218" spans="1:19" x14ac:dyDescent="0.4">
      <c r="A65218">
        <v>5000058300</v>
      </c>
      <c r="B65218" s="2">
        <v>38718</v>
      </c>
      <c r="C65218" s="2">
        <v>42460</v>
      </c>
      <c r="D65218" s="2">
        <v>38718</v>
      </c>
      <c r="E65218" s="1" t="s">
        <v>5912</v>
      </c>
      <c r="F65218" s="1" t="s">
        <v>5913</v>
      </c>
      <c r="G65218" s="1" t="s">
        <v>22</v>
      </c>
      <c r="H65218" s="1" t="s">
        <v>24</v>
      </c>
      <c r="I65218">
        <v>431000</v>
      </c>
      <c r="J65218">
        <v>0</v>
      </c>
      <c r="K65218">
        <v>0</v>
      </c>
      <c r="L65218" s="1" t="s">
        <v>64135</v>
      </c>
      <c r="M65218" s="1" t="s">
        <v>20</v>
      </c>
      <c r="N65218" s="1" t="s">
        <v>20</v>
      </c>
      <c r="O65218" s="1" t="s">
        <v>232</v>
      </c>
      <c r="P65218" s="1" t="s">
        <v>20</v>
      </c>
      <c r="Q65218">
        <v>100</v>
      </c>
      <c r="R65218" s="1" t="s">
        <v>58</v>
      </c>
      <c r="S65218">
        <v>0</v>
      </c>
    </row>
    <row r="65219" spans="1:19" x14ac:dyDescent="0.4">
      <c r="A65219">
        <v>5000058301</v>
      </c>
      <c r="B65219" s="2">
        <v>38718</v>
      </c>
      <c r="C65219" s="2">
        <v>42460</v>
      </c>
      <c r="D65219" s="2">
        <v>38718</v>
      </c>
      <c r="E65219" s="1" t="s">
        <v>5912</v>
      </c>
      <c r="F65219" s="1" t="s">
        <v>5913</v>
      </c>
      <c r="G65219" s="1" t="s">
        <v>22</v>
      </c>
      <c r="H65219" s="1" t="s">
        <v>24</v>
      </c>
      <c r="I65219">
        <v>90000</v>
      </c>
      <c r="J65219">
        <v>0</v>
      </c>
      <c r="K65219">
        <v>0</v>
      </c>
      <c r="L65219" s="1" t="s">
        <v>64136</v>
      </c>
      <c r="M65219" s="1" t="s">
        <v>20</v>
      </c>
      <c r="N65219" s="1" t="s">
        <v>20</v>
      </c>
      <c r="O65219" s="1" t="s">
        <v>232</v>
      </c>
      <c r="P65219" s="1" t="s">
        <v>20</v>
      </c>
      <c r="Q65219">
        <v>100</v>
      </c>
      <c r="R65219" s="1" t="s">
        <v>58</v>
      </c>
      <c r="S65219">
        <v>0</v>
      </c>
    </row>
    <row r="65220" spans="1:19" x14ac:dyDescent="0.4">
      <c r="A65220">
        <v>5000058302</v>
      </c>
      <c r="B65220" s="2">
        <v>38718</v>
      </c>
      <c r="C65220" s="2">
        <v>42460</v>
      </c>
      <c r="D65220" s="2">
        <v>38718</v>
      </c>
      <c r="E65220" s="1" t="s">
        <v>5912</v>
      </c>
      <c r="F65220" s="1" t="s">
        <v>5913</v>
      </c>
      <c r="G65220" s="1" t="s">
        <v>22</v>
      </c>
      <c r="H65220" s="1" t="s">
        <v>24</v>
      </c>
      <c r="I65220">
        <v>124000</v>
      </c>
      <c r="J65220">
        <v>0</v>
      </c>
      <c r="K65220">
        <v>0</v>
      </c>
      <c r="L65220" s="1" t="s">
        <v>64137</v>
      </c>
      <c r="M65220" s="1" t="s">
        <v>20</v>
      </c>
      <c r="N65220" s="1" t="s">
        <v>20</v>
      </c>
      <c r="O65220" s="1" t="s">
        <v>232</v>
      </c>
      <c r="P65220" s="1" t="s">
        <v>20</v>
      </c>
      <c r="Q65220">
        <v>100</v>
      </c>
      <c r="R65220" s="1" t="s">
        <v>58</v>
      </c>
      <c r="S65220">
        <v>0</v>
      </c>
    </row>
    <row r="65221" spans="1:19" x14ac:dyDescent="0.4">
      <c r="A65221">
        <v>5000058303</v>
      </c>
      <c r="B65221" s="2">
        <v>38718</v>
      </c>
      <c r="C65221" s="2">
        <v>42460</v>
      </c>
      <c r="D65221" s="2">
        <v>38718</v>
      </c>
      <c r="E65221" s="1" t="s">
        <v>5912</v>
      </c>
      <c r="F65221" s="1" t="s">
        <v>5913</v>
      </c>
      <c r="G65221" s="1" t="s">
        <v>22</v>
      </c>
      <c r="H65221" s="1" t="s">
        <v>24</v>
      </c>
      <c r="I65221">
        <v>115000</v>
      </c>
      <c r="J65221">
        <v>0</v>
      </c>
      <c r="K65221">
        <v>0</v>
      </c>
      <c r="L65221" s="1" t="s">
        <v>64138</v>
      </c>
      <c r="M65221" s="1" t="s">
        <v>20</v>
      </c>
      <c r="N65221" s="1" t="s">
        <v>20</v>
      </c>
      <c r="O65221" s="1" t="s">
        <v>232</v>
      </c>
      <c r="P65221" s="1" t="s">
        <v>20</v>
      </c>
      <c r="Q65221">
        <v>100</v>
      </c>
      <c r="R65221" s="1" t="s">
        <v>58</v>
      </c>
      <c r="S65221">
        <v>0</v>
      </c>
    </row>
    <row r="65222" spans="1:19" x14ac:dyDescent="0.4">
      <c r="A65222">
        <v>5000058304</v>
      </c>
      <c r="B65222" s="2">
        <v>38718</v>
      </c>
      <c r="C65222" s="2">
        <v>42460</v>
      </c>
      <c r="D65222" s="2">
        <v>38718</v>
      </c>
      <c r="E65222" s="1" t="s">
        <v>5912</v>
      </c>
      <c r="F65222" s="1" t="s">
        <v>5913</v>
      </c>
      <c r="G65222" s="1" t="s">
        <v>22</v>
      </c>
      <c r="H65222" s="1" t="s">
        <v>24</v>
      </c>
      <c r="I65222">
        <v>22000</v>
      </c>
      <c r="J65222">
        <v>0</v>
      </c>
      <c r="K65222">
        <v>0</v>
      </c>
      <c r="L65222" s="1" t="s">
        <v>64139</v>
      </c>
      <c r="M65222" s="1" t="s">
        <v>20</v>
      </c>
      <c r="N65222" s="1" t="s">
        <v>20</v>
      </c>
      <c r="O65222" s="1" t="s">
        <v>232</v>
      </c>
      <c r="P65222" s="1" t="s">
        <v>20</v>
      </c>
      <c r="Q65222">
        <v>100</v>
      </c>
      <c r="R65222" s="1" t="s">
        <v>58</v>
      </c>
      <c r="S65222">
        <v>0</v>
      </c>
    </row>
    <row r="65223" spans="1:19" x14ac:dyDescent="0.4">
      <c r="A65223">
        <v>5000058305</v>
      </c>
      <c r="B65223" s="2">
        <v>38718</v>
      </c>
      <c r="C65223" s="2">
        <v>42460</v>
      </c>
      <c r="D65223" s="2">
        <v>38718</v>
      </c>
      <c r="E65223" s="1" t="s">
        <v>5912</v>
      </c>
      <c r="F65223" s="1" t="s">
        <v>5913</v>
      </c>
      <c r="G65223" s="1" t="s">
        <v>22</v>
      </c>
      <c r="H65223" s="1" t="s">
        <v>24</v>
      </c>
      <c r="I65223">
        <v>124000</v>
      </c>
      <c r="J65223">
        <v>0</v>
      </c>
      <c r="K65223">
        <v>0</v>
      </c>
      <c r="L65223" s="1" t="s">
        <v>64140</v>
      </c>
      <c r="M65223" s="1" t="s">
        <v>20</v>
      </c>
      <c r="N65223" s="1" t="s">
        <v>20</v>
      </c>
      <c r="O65223" s="1" t="s">
        <v>232</v>
      </c>
      <c r="P65223" s="1" t="s">
        <v>20</v>
      </c>
      <c r="Q65223">
        <v>100</v>
      </c>
      <c r="R65223" s="1" t="s">
        <v>58</v>
      </c>
      <c r="S65223">
        <v>0</v>
      </c>
    </row>
    <row r="65224" spans="1:19" x14ac:dyDescent="0.4">
      <c r="A65224">
        <v>5000058306</v>
      </c>
      <c r="B65224" s="2">
        <v>38718</v>
      </c>
      <c r="C65224" s="2">
        <v>42460</v>
      </c>
      <c r="D65224" s="2">
        <v>38718</v>
      </c>
      <c r="E65224" s="1" t="s">
        <v>5912</v>
      </c>
      <c r="F65224" s="1" t="s">
        <v>5913</v>
      </c>
      <c r="G65224" s="1" t="s">
        <v>22</v>
      </c>
      <c r="H65224" s="1" t="s">
        <v>24</v>
      </c>
      <c r="I65224">
        <v>71000</v>
      </c>
      <c r="J65224">
        <v>0</v>
      </c>
      <c r="K65224">
        <v>0</v>
      </c>
      <c r="L65224" s="1" t="s">
        <v>64141</v>
      </c>
      <c r="M65224" s="1" t="s">
        <v>20</v>
      </c>
      <c r="N65224" s="1" t="s">
        <v>20</v>
      </c>
      <c r="O65224" s="1" t="s">
        <v>232</v>
      </c>
      <c r="P65224" s="1" t="s">
        <v>20</v>
      </c>
      <c r="Q65224">
        <v>100</v>
      </c>
      <c r="R65224" s="1" t="s">
        <v>58</v>
      </c>
      <c r="S65224">
        <v>0</v>
      </c>
    </row>
    <row r="65225" spans="1:19" x14ac:dyDescent="0.4">
      <c r="A65225">
        <v>5000058307</v>
      </c>
      <c r="B65225" s="2">
        <v>38718</v>
      </c>
      <c r="C65225" s="2">
        <v>42460</v>
      </c>
      <c r="D65225" s="2">
        <v>38718</v>
      </c>
      <c r="E65225" s="1" t="s">
        <v>5912</v>
      </c>
      <c r="F65225" s="1" t="s">
        <v>5913</v>
      </c>
      <c r="G65225" s="1" t="s">
        <v>22</v>
      </c>
      <c r="H65225" s="1" t="s">
        <v>24</v>
      </c>
      <c r="I65225">
        <v>99000</v>
      </c>
      <c r="J65225">
        <v>0</v>
      </c>
      <c r="K65225">
        <v>0</v>
      </c>
      <c r="L65225" s="1" t="s">
        <v>64142</v>
      </c>
      <c r="M65225" s="1" t="s">
        <v>20</v>
      </c>
      <c r="N65225" s="1" t="s">
        <v>20</v>
      </c>
      <c r="O65225" s="1" t="s">
        <v>232</v>
      </c>
      <c r="P65225" s="1" t="s">
        <v>20</v>
      </c>
      <c r="Q65225">
        <v>100</v>
      </c>
      <c r="R65225" s="1" t="s">
        <v>58</v>
      </c>
      <c r="S65225">
        <v>0</v>
      </c>
    </row>
    <row r="65226" spans="1:19" x14ac:dyDescent="0.4">
      <c r="A65226">
        <v>5000058308</v>
      </c>
      <c r="B65226" s="2">
        <v>38718</v>
      </c>
      <c r="C65226" s="2">
        <v>42460</v>
      </c>
      <c r="D65226" s="2">
        <v>38718</v>
      </c>
      <c r="E65226" s="1" t="s">
        <v>5912</v>
      </c>
      <c r="F65226" s="1" t="s">
        <v>5913</v>
      </c>
      <c r="G65226" s="1" t="s">
        <v>22</v>
      </c>
      <c r="H65226" s="1" t="s">
        <v>24</v>
      </c>
      <c r="I65226">
        <v>91000</v>
      </c>
      <c r="J65226">
        <v>0</v>
      </c>
      <c r="K65226">
        <v>0</v>
      </c>
      <c r="L65226" s="1" t="s">
        <v>64143</v>
      </c>
      <c r="M65226" s="1" t="s">
        <v>20</v>
      </c>
      <c r="N65226" s="1" t="s">
        <v>20</v>
      </c>
      <c r="O65226" s="1" t="s">
        <v>232</v>
      </c>
      <c r="P65226" s="1" t="s">
        <v>20</v>
      </c>
      <c r="Q65226">
        <v>100</v>
      </c>
      <c r="R65226" s="1" t="s">
        <v>58</v>
      </c>
      <c r="S65226">
        <v>0</v>
      </c>
    </row>
    <row r="65227" spans="1:19" x14ac:dyDescent="0.4">
      <c r="A65227">
        <v>5000058309</v>
      </c>
      <c r="B65227" s="2">
        <v>38718</v>
      </c>
      <c r="C65227" s="2">
        <v>42460</v>
      </c>
      <c r="D65227" s="2">
        <v>38718</v>
      </c>
      <c r="E65227" s="1" t="s">
        <v>5912</v>
      </c>
      <c r="F65227" s="1" t="s">
        <v>5913</v>
      </c>
      <c r="G65227" s="1" t="s">
        <v>22</v>
      </c>
      <c r="H65227" s="1" t="s">
        <v>24</v>
      </c>
      <c r="I65227">
        <v>143000</v>
      </c>
      <c r="J65227">
        <v>0</v>
      </c>
      <c r="K65227">
        <v>0</v>
      </c>
      <c r="L65227" s="1" t="s">
        <v>64144</v>
      </c>
      <c r="M65227" s="1" t="s">
        <v>20</v>
      </c>
      <c r="N65227" s="1" t="s">
        <v>20</v>
      </c>
      <c r="O65227" s="1" t="s">
        <v>232</v>
      </c>
      <c r="P65227" s="1" t="s">
        <v>20</v>
      </c>
      <c r="Q65227">
        <v>100</v>
      </c>
      <c r="R65227" s="1" t="s">
        <v>58</v>
      </c>
      <c r="S65227">
        <v>0</v>
      </c>
    </row>
    <row r="65228" spans="1:19" x14ac:dyDescent="0.4">
      <c r="A65228">
        <v>5000058310</v>
      </c>
      <c r="B65228" s="2">
        <v>38718</v>
      </c>
      <c r="C65228" s="2">
        <v>42460</v>
      </c>
      <c r="D65228" s="2">
        <v>38718</v>
      </c>
      <c r="E65228" s="1" t="s">
        <v>5912</v>
      </c>
      <c r="F65228" s="1" t="s">
        <v>5913</v>
      </c>
      <c r="G65228" s="1" t="s">
        <v>22</v>
      </c>
      <c r="H65228" s="1" t="s">
        <v>24</v>
      </c>
      <c r="I65228">
        <v>26000</v>
      </c>
      <c r="J65228">
        <v>0</v>
      </c>
      <c r="K65228">
        <v>0</v>
      </c>
      <c r="L65228" s="1" t="s">
        <v>64145</v>
      </c>
      <c r="M65228" s="1" t="s">
        <v>20</v>
      </c>
      <c r="N65228" s="1" t="s">
        <v>20</v>
      </c>
      <c r="O65228" s="1" t="s">
        <v>232</v>
      </c>
      <c r="P65228" s="1" t="s">
        <v>20</v>
      </c>
      <c r="Q65228">
        <v>100</v>
      </c>
      <c r="R65228" s="1" t="s">
        <v>58</v>
      </c>
      <c r="S65228">
        <v>0</v>
      </c>
    </row>
    <row r="65229" spans="1:19" x14ac:dyDescent="0.4">
      <c r="A65229">
        <v>5000058311</v>
      </c>
      <c r="B65229" s="2">
        <v>38718</v>
      </c>
      <c r="C65229" s="2">
        <v>42460</v>
      </c>
      <c r="D65229" s="2">
        <v>38718</v>
      </c>
      <c r="E65229" s="1" t="s">
        <v>5912</v>
      </c>
      <c r="F65229" s="1" t="s">
        <v>5913</v>
      </c>
      <c r="G65229" s="1" t="s">
        <v>22</v>
      </c>
      <c r="H65229" s="1" t="s">
        <v>24</v>
      </c>
      <c r="I65229">
        <v>132000</v>
      </c>
      <c r="J65229">
        <v>0</v>
      </c>
      <c r="K65229">
        <v>0</v>
      </c>
      <c r="L65229" s="1" t="s">
        <v>64146</v>
      </c>
      <c r="M65229" s="1" t="s">
        <v>20</v>
      </c>
      <c r="N65229" s="1" t="s">
        <v>20</v>
      </c>
      <c r="O65229" s="1" t="s">
        <v>232</v>
      </c>
      <c r="P65229" s="1" t="s">
        <v>20</v>
      </c>
      <c r="Q65229">
        <v>100</v>
      </c>
      <c r="R65229" s="1" t="s">
        <v>58</v>
      </c>
      <c r="S65229">
        <v>0</v>
      </c>
    </row>
    <row r="65230" spans="1:19" x14ac:dyDescent="0.4">
      <c r="A65230">
        <v>5000058312</v>
      </c>
      <c r="B65230" s="2">
        <v>38718</v>
      </c>
      <c r="C65230" s="2">
        <v>42460</v>
      </c>
      <c r="D65230" s="2">
        <v>38718</v>
      </c>
      <c r="E65230" s="1" t="s">
        <v>5912</v>
      </c>
      <c r="F65230" s="1" t="s">
        <v>5913</v>
      </c>
      <c r="G65230" s="1" t="s">
        <v>22</v>
      </c>
      <c r="H65230" s="1" t="s">
        <v>24</v>
      </c>
      <c r="I65230">
        <v>159000</v>
      </c>
      <c r="J65230">
        <v>0</v>
      </c>
      <c r="K65230">
        <v>0</v>
      </c>
      <c r="L65230" s="1" t="s">
        <v>64147</v>
      </c>
      <c r="M65230" s="1" t="s">
        <v>20</v>
      </c>
      <c r="N65230" s="1" t="s">
        <v>20</v>
      </c>
      <c r="O65230" s="1" t="s">
        <v>232</v>
      </c>
      <c r="P65230" s="1" t="s">
        <v>20</v>
      </c>
      <c r="Q65230">
        <v>100</v>
      </c>
      <c r="R65230" s="1" t="s">
        <v>58</v>
      </c>
      <c r="S65230">
        <v>0</v>
      </c>
    </row>
    <row r="65231" spans="1:19" x14ac:dyDescent="0.4">
      <c r="A65231">
        <v>5000058313</v>
      </c>
      <c r="B65231" s="2">
        <v>38718</v>
      </c>
      <c r="C65231" s="2">
        <v>42460</v>
      </c>
      <c r="D65231" s="2">
        <v>38718</v>
      </c>
      <c r="E65231" s="1" t="s">
        <v>5912</v>
      </c>
      <c r="F65231" s="1" t="s">
        <v>5913</v>
      </c>
      <c r="G65231" s="1" t="s">
        <v>22</v>
      </c>
      <c r="H65231" s="1" t="s">
        <v>24</v>
      </c>
      <c r="I65231">
        <v>79000</v>
      </c>
      <c r="J65231">
        <v>0</v>
      </c>
      <c r="K65231">
        <v>0</v>
      </c>
      <c r="L65231" s="1" t="s">
        <v>64148</v>
      </c>
      <c r="M65231" s="1" t="s">
        <v>20</v>
      </c>
      <c r="N65231" s="1" t="s">
        <v>20</v>
      </c>
      <c r="O65231" s="1" t="s">
        <v>232</v>
      </c>
      <c r="P65231" s="1" t="s">
        <v>20</v>
      </c>
      <c r="Q65231">
        <v>100</v>
      </c>
      <c r="R65231" s="1" t="s">
        <v>58</v>
      </c>
      <c r="S65231">
        <v>0</v>
      </c>
    </row>
    <row r="65232" spans="1:19" x14ac:dyDescent="0.4">
      <c r="A65232">
        <v>5000058314</v>
      </c>
      <c r="B65232" s="2">
        <v>38718</v>
      </c>
      <c r="C65232" s="2">
        <v>42460</v>
      </c>
      <c r="D65232" s="2">
        <v>38718</v>
      </c>
      <c r="E65232" s="1" t="s">
        <v>5912</v>
      </c>
      <c r="F65232" s="1" t="s">
        <v>5913</v>
      </c>
      <c r="G65232" s="1" t="s">
        <v>22</v>
      </c>
      <c r="H65232" s="1" t="s">
        <v>24</v>
      </c>
      <c r="I65232">
        <v>101000</v>
      </c>
      <c r="J65232">
        <v>0</v>
      </c>
      <c r="K65232">
        <v>0</v>
      </c>
      <c r="L65232" s="1" t="s">
        <v>64149</v>
      </c>
      <c r="M65232" s="1" t="s">
        <v>20</v>
      </c>
      <c r="N65232" s="1" t="s">
        <v>20</v>
      </c>
      <c r="O65232" s="1" t="s">
        <v>232</v>
      </c>
      <c r="P65232" s="1" t="s">
        <v>20</v>
      </c>
      <c r="Q65232">
        <v>100</v>
      </c>
      <c r="R65232" s="1" t="s">
        <v>58</v>
      </c>
      <c r="S65232">
        <v>0</v>
      </c>
    </row>
    <row r="65233" spans="1:19" x14ac:dyDescent="0.4">
      <c r="A65233">
        <v>5000058315</v>
      </c>
      <c r="B65233" s="2">
        <v>38718</v>
      </c>
      <c r="C65233" s="2">
        <v>42460</v>
      </c>
      <c r="D65233" s="2">
        <v>38718</v>
      </c>
      <c r="E65233" s="1" t="s">
        <v>5912</v>
      </c>
      <c r="F65233" s="1" t="s">
        <v>5913</v>
      </c>
      <c r="G65233" s="1" t="s">
        <v>22</v>
      </c>
      <c r="H65233" s="1" t="s">
        <v>24</v>
      </c>
      <c r="I65233">
        <v>234000</v>
      </c>
      <c r="J65233">
        <v>0</v>
      </c>
      <c r="K65233">
        <v>0</v>
      </c>
      <c r="L65233" s="1" t="s">
        <v>64150</v>
      </c>
      <c r="M65233" s="1" t="s">
        <v>20</v>
      </c>
      <c r="N65233" s="1" t="s">
        <v>20</v>
      </c>
      <c r="O65233" s="1" t="s">
        <v>232</v>
      </c>
      <c r="P65233" s="1" t="s">
        <v>20</v>
      </c>
      <c r="Q65233">
        <v>100</v>
      </c>
      <c r="R65233" s="1" t="s">
        <v>58</v>
      </c>
      <c r="S65233">
        <v>0</v>
      </c>
    </row>
    <row r="65234" spans="1:19" x14ac:dyDescent="0.4">
      <c r="A65234">
        <v>5000058316</v>
      </c>
      <c r="B65234" s="2">
        <v>38718</v>
      </c>
      <c r="C65234" s="2">
        <v>42460</v>
      </c>
      <c r="D65234" s="2">
        <v>38718</v>
      </c>
      <c r="E65234" s="1" t="s">
        <v>5912</v>
      </c>
      <c r="F65234" s="1" t="s">
        <v>5913</v>
      </c>
      <c r="G65234" s="1" t="s">
        <v>22</v>
      </c>
      <c r="H65234" s="1" t="s">
        <v>24</v>
      </c>
      <c r="I65234">
        <v>21000</v>
      </c>
      <c r="J65234">
        <v>0</v>
      </c>
      <c r="K65234">
        <v>0</v>
      </c>
      <c r="L65234" s="1" t="s">
        <v>64151</v>
      </c>
      <c r="M65234" s="1" t="s">
        <v>20</v>
      </c>
      <c r="N65234" s="1" t="s">
        <v>20</v>
      </c>
      <c r="O65234" s="1" t="s">
        <v>232</v>
      </c>
      <c r="P65234" s="1" t="s">
        <v>20</v>
      </c>
      <c r="Q65234">
        <v>100</v>
      </c>
      <c r="R65234" s="1" t="s">
        <v>58</v>
      </c>
      <c r="S65234">
        <v>0</v>
      </c>
    </row>
    <row r="65235" spans="1:19" x14ac:dyDescent="0.4">
      <c r="A65235">
        <v>5000058317</v>
      </c>
      <c r="B65235" s="2">
        <v>38718</v>
      </c>
      <c r="C65235" s="2">
        <v>42460</v>
      </c>
      <c r="D65235" s="2">
        <v>38718</v>
      </c>
      <c r="E65235" s="1" t="s">
        <v>5912</v>
      </c>
      <c r="F65235" s="1" t="s">
        <v>5913</v>
      </c>
      <c r="G65235" s="1" t="s">
        <v>22</v>
      </c>
      <c r="H65235" s="1" t="s">
        <v>24</v>
      </c>
      <c r="I65235">
        <v>2280</v>
      </c>
      <c r="J65235">
        <v>0</v>
      </c>
      <c r="K65235">
        <v>0</v>
      </c>
      <c r="L65235" s="1" t="s">
        <v>64152</v>
      </c>
      <c r="M65235" s="1" t="s">
        <v>20</v>
      </c>
      <c r="N65235" s="1" t="s">
        <v>20</v>
      </c>
      <c r="O65235" s="1" t="s">
        <v>232</v>
      </c>
      <c r="P65235" s="1" t="s">
        <v>20</v>
      </c>
      <c r="Q65235">
        <v>100</v>
      </c>
      <c r="R65235" s="1" t="s">
        <v>58</v>
      </c>
      <c r="S65235">
        <v>0</v>
      </c>
    </row>
    <row r="65236" spans="1:19" x14ac:dyDescent="0.4">
      <c r="A65236">
        <v>5000058318</v>
      </c>
      <c r="B65236" s="2">
        <v>38718</v>
      </c>
      <c r="C65236" s="2">
        <v>42460</v>
      </c>
      <c r="D65236" s="2">
        <v>38718</v>
      </c>
      <c r="E65236" s="1" t="s">
        <v>5912</v>
      </c>
      <c r="F65236" s="1" t="s">
        <v>5913</v>
      </c>
      <c r="G65236" s="1" t="s">
        <v>22</v>
      </c>
      <c r="H65236" s="1" t="s">
        <v>24</v>
      </c>
      <c r="I65236">
        <v>36000</v>
      </c>
      <c r="J65236">
        <v>0</v>
      </c>
      <c r="K65236">
        <v>0</v>
      </c>
      <c r="L65236" s="1" t="s">
        <v>64153</v>
      </c>
      <c r="M65236" s="1" t="s">
        <v>20</v>
      </c>
      <c r="N65236" s="1" t="s">
        <v>20</v>
      </c>
      <c r="O65236" s="1" t="s">
        <v>232</v>
      </c>
      <c r="P65236" s="1" t="s">
        <v>20</v>
      </c>
      <c r="Q65236">
        <v>100</v>
      </c>
      <c r="R65236" s="1" t="s">
        <v>58</v>
      </c>
      <c r="S65236">
        <v>0</v>
      </c>
    </row>
    <row r="65237" spans="1:19" x14ac:dyDescent="0.4">
      <c r="A65237">
        <v>5000058319</v>
      </c>
      <c r="B65237" s="2">
        <v>38718</v>
      </c>
      <c r="C65237" s="2">
        <v>42460</v>
      </c>
      <c r="D65237" s="2">
        <v>38718</v>
      </c>
      <c r="E65237" s="1" t="s">
        <v>5912</v>
      </c>
      <c r="F65237" s="1" t="s">
        <v>5913</v>
      </c>
      <c r="G65237" s="1" t="s">
        <v>22</v>
      </c>
      <c r="H65237" s="1" t="s">
        <v>24</v>
      </c>
      <c r="I65237">
        <v>40000</v>
      </c>
      <c r="J65237">
        <v>0</v>
      </c>
      <c r="K65237">
        <v>0</v>
      </c>
      <c r="L65237" s="1" t="s">
        <v>64154</v>
      </c>
      <c r="M65237" s="1" t="s">
        <v>20</v>
      </c>
      <c r="N65237" s="1" t="s">
        <v>20</v>
      </c>
      <c r="O65237" s="1" t="s">
        <v>232</v>
      </c>
      <c r="P65237" s="1" t="s">
        <v>20</v>
      </c>
      <c r="Q65237">
        <v>100</v>
      </c>
      <c r="R65237" s="1" t="s">
        <v>58</v>
      </c>
      <c r="S65237">
        <v>0</v>
      </c>
    </row>
    <row r="65238" spans="1:19" x14ac:dyDescent="0.4">
      <c r="A65238">
        <v>5000058320</v>
      </c>
      <c r="B65238" s="2">
        <v>38718</v>
      </c>
      <c r="C65238" s="2">
        <v>42460</v>
      </c>
      <c r="D65238" s="2">
        <v>38718</v>
      </c>
      <c r="E65238" s="1" t="s">
        <v>5912</v>
      </c>
      <c r="F65238" s="1" t="s">
        <v>5913</v>
      </c>
      <c r="G65238" s="1" t="s">
        <v>22</v>
      </c>
      <c r="H65238" s="1" t="s">
        <v>24</v>
      </c>
      <c r="I65238">
        <v>12000</v>
      </c>
      <c r="J65238">
        <v>0</v>
      </c>
      <c r="K65238">
        <v>0</v>
      </c>
      <c r="L65238" s="1" t="s">
        <v>64155</v>
      </c>
      <c r="M65238" s="1" t="s">
        <v>20</v>
      </c>
      <c r="N65238" s="1" t="s">
        <v>20</v>
      </c>
      <c r="O65238" s="1" t="s">
        <v>232</v>
      </c>
      <c r="P65238" s="1" t="s">
        <v>20</v>
      </c>
      <c r="Q65238">
        <v>100</v>
      </c>
      <c r="R65238" s="1" t="s">
        <v>58</v>
      </c>
      <c r="S65238">
        <v>0</v>
      </c>
    </row>
    <row r="65239" spans="1:19" x14ac:dyDescent="0.4">
      <c r="A65239">
        <v>5000058321</v>
      </c>
      <c r="B65239" s="2">
        <v>38718</v>
      </c>
      <c r="C65239" s="2">
        <v>42460</v>
      </c>
      <c r="D65239" s="2">
        <v>38718</v>
      </c>
      <c r="E65239" s="1" t="s">
        <v>5912</v>
      </c>
      <c r="F65239" s="1" t="s">
        <v>5913</v>
      </c>
      <c r="G65239" s="1" t="s">
        <v>22</v>
      </c>
      <c r="H65239" s="1" t="s">
        <v>24</v>
      </c>
      <c r="I65239">
        <v>21000</v>
      </c>
      <c r="J65239">
        <v>0</v>
      </c>
      <c r="K65239">
        <v>0</v>
      </c>
      <c r="L65239" s="1" t="s">
        <v>64156</v>
      </c>
      <c r="M65239" s="1" t="s">
        <v>20</v>
      </c>
      <c r="N65239" s="1" t="s">
        <v>20</v>
      </c>
      <c r="O65239" s="1" t="s">
        <v>232</v>
      </c>
      <c r="P65239" s="1" t="s">
        <v>20</v>
      </c>
      <c r="Q65239">
        <v>100</v>
      </c>
      <c r="R65239" s="1" t="s">
        <v>58</v>
      </c>
      <c r="S65239">
        <v>0</v>
      </c>
    </row>
    <row r="65240" spans="1:19" x14ac:dyDescent="0.4">
      <c r="A65240">
        <v>5000058322</v>
      </c>
      <c r="B65240" s="2">
        <v>38718</v>
      </c>
      <c r="C65240" s="2">
        <v>42460</v>
      </c>
      <c r="D65240" s="2">
        <v>38718</v>
      </c>
      <c r="E65240" s="1" t="s">
        <v>5912</v>
      </c>
      <c r="F65240" s="1" t="s">
        <v>5913</v>
      </c>
      <c r="G65240" s="1" t="s">
        <v>22</v>
      </c>
      <c r="H65240" s="1" t="s">
        <v>24</v>
      </c>
      <c r="I65240">
        <v>314000</v>
      </c>
      <c r="J65240">
        <v>0</v>
      </c>
      <c r="K65240">
        <v>0</v>
      </c>
      <c r="L65240" s="1" t="s">
        <v>64157</v>
      </c>
      <c r="M65240" s="1" t="s">
        <v>20</v>
      </c>
      <c r="N65240" s="1" t="s">
        <v>20</v>
      </c>
      <c r="O65240" s="1" t="s">
        <v>232</v>
      </c>
      <c r="P65240" s="1" t="s">
        <v>20</v>
      </c>
      <c r="Q65240">
        <v>100</v>
      </c>
      <c r="R65240" s="1" t="s">
        <v>58</v>
      </c>
      <c r="S65240">
        <v>0</v>
      </c>
    </row>
    <row r="65241" spans="1:19" x14ac:dyDescent="0.4">
      <c r="A65241">
        <v>5000058323</v>
      </c>
      <c r="B65241" s="2">
        <v>38718</v>
      </c>
      <c r="C65241" s="2">
        <v>42460</v>
      </c>
      <c r="D65241" s="2">
        <v>38718</v>
      </c>
      <c r="E65241" s="1" t="s">
        <v>5912</v>
      </c>
      <c r="F65241" s="1" t="s">
        <v>5913</v>
      </c>
      <c r="G65241" s="1" t="s">
        <v>22</v>
      </c>
      <c r="H65241" s="1" t="s">
        <v>24</v>
      </c>
      <c r="I65241">
        <v>46000</v>
      </c>
      <c r="J65241">
        <v>0</v>
      </c>
      <c r="K65241">
        <v>0</v>
      </c>
      <c r="L65241" s="1" t="s">
        <v>64158</v>
      </c>
      <c r="M65241" s="1" t="s">
        <v>20</v>
      </c>
      <c r="N65241" s="1" t="s">
        <v>20</v>
      </c>
      <c r="O65241" s="1" t="s">
        <v>232</v>
      </c>
      <c r="P65241" s="1" t="s">
        <v>20</v>
      </c>
      <c r="Q65241">
        <v>100</v>
      </c>
      <c r="R65241" s="1" t="s">
        <v>58</v>
      </c>
      <c r="S65241">
        <v>0</v>
      </c>
    </row>
    <row r="65242" spans="1:19" x14ac:dyDescent="0.4">
      <c r="A65242">
        <v>5000058324</v>
      </c>
      <c r="B65242" s="2">
        <v>38718</v>
      </c>
      <c r="C65242" s="2">
        <v>42460</v>
      </c>
      <c r="D65242" s="2">
        <v>38718</v>
      </c>
      <c r="E65242" s="1" t="s">
        <v>5912</v>
      </c>
      <c r="F65242" s="1" t="s">
        <v>5913</v>
      </c>
      <c r="G65242" s="1" t="s">
        <v>22</v>
      </c>
      <c r="H65242" s="1" t="s">
        <v>24</v>
      </c>
      <c r="I65242">
        <v>33000</v>
      </c>
      <c r="J65242">
        <v>0</v>
      </c>
      <c r="K65242">
        <v>0</v>
      </c>
      <c r="L65242" s="1" t="s">
        <v>64159</v>
      </c>
      <c r="M65242" s="1" t="s">
        <v>20</v>
      </c>
      <c r="N65242" s="1" t="s">
        <v>20</v>
      </c>
      <c r="O65242" s="1" t="s">
        <v>232</v>
      </c>
      <c r="P65242" s="1" t="s">
        <v>20</v>
      </c>
      <c r="Q65242">
        <v>100</v>
      </c>
      <c r="R65242" s="1" t="s">
        <v>58</v>
      </c>
      <c r="S65242">
        <v>0</v>
      </c>
    </row>
    <row r="65243" spans="1:19" x14ac:dyDescent="0.4">
      <c r="A65243">
        <v>5000058325</v>
      </c>
      <c r="B65243" s="2">
        <v>38718</v>
      </c>
      <c r="C65243" s="2">
        <v>42460</v>
      </c>
      <c r="D65243" s="2">
        <v>38718</v>
      </c>
      <c r="E65243" s="1" t="s">
        <v>5912</v>
      </c>
      <c r="F65243" s="1" t="s">
        <v>5913</v>
      </c>
      <c r="G65243" s="1" t="s">
        <v>22</v>
      </c>
      <c r="H65243" s="1" t="s">
        <v>24</v>
      </c>
      <c r="I65243">
        <v>59000</v>
      </c>
      <c r="J65243">
        <v>0</v>
      </c>
      <c r="K65243">
        <v>0</v>
      </c>
      <c r="L65243" s="1" t="s">
        <v>64160</v>
      </c>
      <c r="M65243" s="1" t="s">
        <v>20</v>
      </c>
      <c r="N65243" s="1" t="s">
        <v>20</v>
      </c>
      <c r="O65243" s="1" t="s">
        <v>232</v>
      </c>
      <c r="P65243" s="1" t="s">
        <v>20</v>
      </c>
      <c r="Q65243">
        <v>100</v>
      </c>
      <c r="R65243" s="1" t="s">
        <v>58</v>
      </c>
      <c r="S65243">
        <v>0</v>
      </c>
    </row>
    <row r="65244" spans="1:19" x14ac:dyDescent="0.4">
      <c r="A65244">
        <v>5000058326</v>
      </c>
      <c r="B65244" s="2">
        <v>38718</v>
      </c>
      <c r="C65244" s="2">
        <v>42460</v>
      </c>
      <c r="D65244" s="2">
        <v>38718</v>
      </c>
      <c r="E65244" s="1" t="s">
        <v>5912</v>
      </c>
      <c r="F65244" s="1" t="s">
        <v>5913</v>
      </c>
      <c r="G65244" s="1" t="s">
        <v>22</v>
      </c>
      <c r="H65244" s="1" t="s">
        <v>24</v>
      </c>
      <c r="I65244">
        <v>176000</v>
      </c>
      <c r="J65244">
        <v>0</v>
      </c>
      <c r="K65244">
        <v>0</v>
      </c>
      <c r="L65244" s="1" t="s">
        <v>64161</v>
      </c>
      <c r="M65244" s="1" t="s">
        <v>20</v>
      </c>
      <c r="N65244" s="1" t="s">
        <v>20</v>
      </c>
      <c r="O65244" s="1" t="s">
        <v>232</v>
      </c>
      <c r="P65244" s="1" t="s">
        <v>20</v>
      </c>
      <c r="Q65244">
        <v>100</v>
      </c>
      <c r="R65244" s="1" t="s">
        <v>58</v>
      </c>
      <c r="S65244">
        <v>0</v>
      </c>
    </row>
    <row r="65245" spans="1:19" x14ac:dyDescent="0.4">
      <c r="A65245">
        <v>5000058327</v>
      </c>
      <c r="B65245" s="2">
        <v>38718</v>
      </c>
      <c r="C65245" s="2">
        <v>42460</v>
      </c>
      <c r="D65245" s="2">
        <v>38718</v>
      </c>
      <c r="E65245" s="1" t="s">
        <v>5912</v>
      </c>
      <c r="F65245" s="1" t="s">
        <v>5913</v>
      </c>
      <c r="G65245" s="1" t="s">
        <v>22</v>
      </c>
      <c r="H65245" s="1" t="s">
        <v>24</v>
      </c>
      <c r="I65245">
        <v>166000</v>
      </c>
      <c r="J65245">
        <v>0</v>
      </c>
      <c r="K65245">
        <v>0</v>
      </c>
      <c r="L65245" s="1" t="s">
        <v>64162</v>
      </c>
      <c r="M65245" s="1" t="s">
        <v>20</v>
      </c>
      <c r="N65245" s="1" t="s">
        <v>20</v>
      </c>
      <c r="O65245" s="1" t="s">
        <v>232</v>
      </c>
      <c r="P65245" s="1" t="s">
        <v>20</v>
      </c>
      <c r="Q65245">
        <v>100</v>
      </c>
      <c r="R65245" s="1" t="s">
        <v>58</v>
      </c>
      <c r="S65245">
        <v>0</v>
      </c>
    </row>
    <row r="65246" spans="1:19" x14ac:dyDescent="0.4">
      <c r="A65246">
        <v>5000058328</v>
      </c>
      <c r="B65246" s="2">
        <v>38718</v>
      </c>
      <c r="C65246" s="2">
        <v>42460</v>
      </c>
      <c r="D65246" s="2">
        <v>38718</v>
      </c>
      <c r="E65246" s="1" t="s">
        <v>5912</v>
      </c>
      <c r="F65246" s="1" t="s">
        <v>5913</v>
      </c>
      <c r="G65246" s="1" t="s">
        <v>22</v>
      </c>
      <c r="H65246" s="1" t="s">
        <v>24</v>
      </c>
      <c r="I65246">
        <v>87000</v>
      </c>
      <c r="J65246">
        <v>0</v>
      </c>
      <c r="K65246">
        <v>0</v>
      </c>
      <c r="L65246" s="1" t="s">
        <v>64163</v>
      </c>
      <c r="M65246" s="1" t="s">
        <v>20</v>
      </c>
      <c r="N65246" s="1" t="s">
        <v>20</v>
      </c>
      <c r="O65246" s="1" t="s">
        <v>232</v>
      </c>
      <c r="P65246" s="1" t="s">
        <v>20</v>
      </c>
      <c r="Q65246">
        <v>100</v>
      </c>
      <c r="R65246" s="1" t="s">
        <v>58</v>
      </c>
      <c r="S65246">
        <v>0</v>
      </c>
    </row>
    <row r="65247" spans="1:19" x14ac:dyDescent="0.4">
      <c r="A65247">
        <v>5000058329</v>
      </c>
      <c r="B65247" s="2">
        <v>38718</v>
      </c>
      <c r="C65247" s="2">
        <v>42460</v>
      </c>
      <c r="D65247" s="2">
        <v>38718</v>
      </c>
      <c r="E65247" s="1" t="s">
        <v>5912</v>
      </c>
      <c r="F65247" s="1" t="s">
        <v>5913</v>
      </c>
      <c r="G65247" s="1" t="s">
        <v>22</v>
      </c>
      <c r="H65247" s="1" t="s">
        <v>24</v>
      </c>
      <c r="I65247">
        <v>108000</v>
      </c>
      <c r="J65247">
        <v>0</v>
      </c>
      <c r="K65247">
        <v>0</v>
      </c>
      <c r="L65247" s="1" t="s">
        <v>64164</v>
      </c>
      <c r="M65247" s="1" t="s">
        <v>20</v>
      </c>
      <c r="N65247" s="1" t="s">
        <v>20</v>
      </c>
      <c r="O65247" s="1" t="s">
        <v>232</v>
      </c>
      <c r="P65247" s="1" t="s">
        <v>20</v>
      </c>
      <c r="Q65247">
        <v>100</v>
      </c>
      <c r="R65247" s="1" t="s">
        <v>58</v>
      </c>
      <c r="S65247">
        <v>0</v>
      </c>
    </row>
    <row r="65248" spans="1:19" x14ac:dyDescent="0.4">
      <c r="A65248">
        <v>5000058330</v>
      </c>
      <c r="B65248" s="2">
        <v>38718</v>
      </c>
      <c r="C65248" s="2">
        <v>42460</v>
      </c>
      <c r="D65248" s="2">
        <v>38718</v>
      </c>
      <c r="E65248" s="1" t="s">
        <v>5912</v>
      </c>
      <c r="F65248" s="1" t="s">
        <v>5913</v>
      </c>
      <c r="G65248" s="1" t="s">
        <v>22</v>
      </c>
      <c r="H65248" s="1" t="s">
        <v>24</v>
      </c>
      <c r="I65248">
        <v>26000</v>
      </c>
      <c r="J65248">
        <v>0</v>
      </c>
      <c r="K65248">
        <v>0</v>
      </c>
      <c r="L65248" s="1" t="s">
        <v>64165</v>
      </c>
      <c r="M65248" s="1" t="s">
        <v>20</v>
      </c>
      <c r="N65248" s="1" t="s">
        <v>20</v>
      </c>
      <c r="O65248" s="1" t="s">
        <v>232</v>
      </c>
      <c r="P65248" s="1" t="s">
        <v>20</v>
      </c>
      <c r="Q65248">
        <v>100</v>
      </c>
      <c r="R65248" s="1" t="s">
        <v>58</v>
      </c>
      <c r="S65248">
        <v>0</v>
      </c>
    </row>
    <row r="65249" spans="1:19" x14ac:dyDescent="0.4">
      <c r="A65249">
        <v>5000058331</v>
      </c>
      <c r="B65249" s="2">
        <v>38718</v>
      </c>
      <c r="C65249" s="2">
        <v>42460</v>
      </c>
      <c r="D65249" s="2">
        <v>38718</v>
      </c>
      <c r="E65249" s="1" t="s">
        <v>5912</v>
      </c>
      <c r="F65249" s="1" t="s">
        <v>5913</v>
      </c>
      <c r="G65249" s="1" t="s">
        <v>22</v>
      </c>
      <c r="H65249" s="1" t="s">
        <v>24</v>
      </c>
      <c r="I65249">
        <v>54000</v>
      </c>
      <c r="J65249">
        <v>0</v>
      </c>
      <c r="K65249">
        <v>0</v>
      </c>
      <c r="L65249" s="1" t="s">
        <v>64166</v>
      </c>
      <c r="M65249" s="1" t="s">
        <v>20</v>
      </c>
      <c r="N65249" s="1" t="s">
        <v>20</v>
      </c>
      <c r="O65249" s="1" t="s">
        <v>232</v>
      </c>
      <c r="P65249" s="1" t="s">
        <v>20</v>
      </c>
      <c r="Q65249">
        <v>100</v>
      </c>
      <c r="R65249" s="1" t="s">
        <v>58</v>
      </c>
      <c r="S65249">
        <v>0</v>
      </c>
    </row>
    <row r="65250" spans="1:19" x14ac:dyDescent="0.4">
      <c r="A65250">
        <v>5000058332</v>
      </c>
      <c r="B65250" s="2">
        <v>38718</v>
      </c>
      <c r="C65250" s="2">
        <v>42460</v>
      </c>
      <c r="D65250" s="2">
        <v>38718</v>
      </c>
      <c r="E65250" s="1" t="s">
        <v>5912</v>
      </c>
      <c r="F65250" s="1" t="s">
        <v>5913</v>
      </c>
      <c r="G65250" s="1" t="s">
        <v>22</v>
      </c>
      <c r="H65250" s="1" t="s">
        <v>24</v>
      </c>
      <c r="I65250">
        <v>38000</v>
      </c>
      <c r="J65250">
        <v>0</v>
      </c>
      <c r="K65250">
        <v>0</v>
      </c>
      <c r="L65250" s="1" t="s">
        <v>64167</v>
      </c>
      <c r="M65250" s="1" t="s">
        <v>20</v>
      </c>
      <c r="N65250" s="1" t="s">
        <v>20</v>
      </c>
      <c r="O65250" s="1" t="s">
        <v>232</v>
      </c>
      <c r="P65250" s="1" t="s">
        <v>20</v>
      </c>
      <c r="Q65250">
        <v>100</v>
      </c>
      <c r="R65250" s="1" t="s">
        <v>58</v>
      </c>
      <c r="S65250">
        <v>0</v>
      </c>
    </row>
    <row r="65251" spans="1:19" x14ac:dyDescent="0.4">
      <c r="A65251">
        <v>5000058333</v>
      </c>
      <c r="B65251" s="2">
        <v>38718</v>
      </c>
      <c r="C65251" s="2">
        <v>42460</v>
      </c>
      <c r="D65251" s="2">
        <v>38718</v>
      </c>
      <c r="E65251" s="1" t="s">
        <v>5912</v>
      </c>
      <c r="F65251" s="1" t="s">
        <v>5913</v>
      </c>
      <c r="G65251" s="1" t="s">
        <v>22</v>
      </c>
      <c r="H65251" s="1" t="s">
        <v>24</v>
      </c>
      <c r="I65251">
        <v>62000</v>
      </c>
      <c r="J65251">
        <v>0</v>
      </c>
      <c r="K65251">
        <v>0</v>
      </c>
      <c r="L65251" s="1" t="s">
        <v>64168</v>
      </c>
      <c r="M65251" s="1" t="s">
        <v>20</v>
      </c>
      <c r="N65251" s="1" t="s">
        <v>20</v>
      </c>
      <c r="O65251" s="1" t="s">
        <v>232</v>
      </c>
      <c r="P65251" s="1" t="s">
        <v>20</v>
      </c>
      <c r="Q65251">
        <v>100</v>
      </c>
      <c r="R65251" s="1" t="s">
        <v>58</v>
      </c>
      <c r="S65251">
        <v>0</v>
      </c>
    </row>
    <row r="65252" spans="1:19" x14ac:dyDescent="0.4">
      <c r="A65252">
        <v>5000058334</v>
      </c>
      <c r="B65252" s="2">
        <v>38718</v>
      </c>
      <c r="C65252" s="2">
        <v>42460</v>
      </c>
      <c r="D65252" s="2">
        <v>38718</v>
      </c>
      <c r="E65252" s="1" t="s">
        <v>5912</v>
      </c>
      <c r="F65252" s="1" t="s">
        <v>5913</v>
      </c>
      <c r="G65252" s="1" t="s">
        <v>22</v>
      </c>
      <c r="H65252" s="1" t="s">
        <v>24</v>
      </c>
      <c r="I65252">
        <v>23000</v>
      </c>
      <c r="J65252">
        <v>0</v>
      </c>
      <c r="K65252">
        <v>0</v>
      </c>
      <c r="L65252" s="1" t="s">
        <v>64169</v>
      </c>
      <c r="M65252" s="1" t="s">
        <v>20</v>
      </c>
      <c r="N65252" s="1" t="s">
        <v>20</v>
      </c>
      <c r="O65252" s="1" t="s">
        <v>232</v>
      </c>
      <c r="P65252" s="1" t="s">
        <v>20</v>
      </c>
      <c r="Q65252">
        <v>100</v>
      </c>
      <c r="R65252" s="1" t="s">
        <v>58</v>
      </c>
      <c r="S65252">
        <v>0</v>
      </c>
    </row>
    <row r="65253" spans="1:19" x14ac:dyDescent="0.4">
      <c r="A65253">
        <v>5000058335</v>
      </c>
      <c r="B65253" s="2">
        <v>38718</v>
      </c>
      <c r="C65253" s="2">
        <v>42460</v>
      </c>
      <c r="D65253" s="2">
        <v>38718</v>
      </c>
      <c r="E65253" s="1" t="s">
        <v>5912</v>
      </c>
      <c r="F65253" s="1" t="s">
        <v>5913</v>
      </c>
      <c r="G65253" s="1" t="s">
        <v>22</v>
      </c>
      <c r="H65253" s="1" t="s">
        <v>24</v>
      </c>
      <c r="I65253">
        <v>41000</v>
      </c>
      <c r="J65253">
        <v>0</v>
      </c>
      <c r="K65253">
        <v>0</v>
      </c>
      <c r="L65253" s="1" t="s">
        <v>64170</v>
      </c>
      <c r="M65253" s="1" t="s">
        <v>20</v>
      </c>
      <c r="N65253" s="1" t="s">
        <v>20</v>
      </c>
      <c r="O65253" s="1" t="s">
        <v>232</v>
      </c>
      <c r="P65253" s="1" t="s">
        <v>20</v>
      </c>
      <c r="Q65253">
        <v>100</v>
      </c>
      <c r="R65253" s="1" t="s">
        <v>58</v>
      </c>
      <c r="S65253">
        <v>0</v>
      </c>
    </row>
    <row r="65254" spans="1:19" x14ac:dyDescent="0.4">
      <c r="A65254">
        <v>5000058336</v>
      </c>
      <c r="B65254" s="2">
        <v>38718</v>
      </c>
      <c r="C65254" s="2">
        <v>42460</v>
      </c>
      <c r="D65254" s="2">
        <v>38718</v>
      </c>
      <c r="E65254" s="1" t="s">
        <v>5912</v>
      </c>
      <c r="F65254" s="1" t="s">
        <v>5913</v>
      </c>
      <c r="G65254" s="1" t="s">
        <v>22</v>
      </c>
      <c r="H65254" s="1" t="s">
        <v>24</v>
      </c>
      <c r="I65254">
        <v>22000</v>
      </c>
      <c r="J65254">
        <v>0</v>
      </c>
      <c r="K65254">
        <v>0</v>
      </c>
      <c r="L65254" s="1" t="s">
        <v>64171</v>
      </c>
      <c r="M65254" s="1" t="s">
        <v>20</v>
      </c>
      <c r="N65254" s="1" t="s">
        <v>20</v>
      </c>
      <c r="O65254" s="1" t="s">
        <v>232</v>
      </c>
      <c r="P65254" s="1" t="s">
        <v>20</v>
      </c>
      <c r="Q65254">
        <v>100</v>
      </c>
      <c r="R65254" s="1" t="s">
        <v>58</v>
      </c>
      <c r="S65254">
        <v>0</v>
      </c>
    </row>
    <row r="65255" spans="1:19" x14ac:dyDescent="0.4">
      <c r="A65255">
        <v>5000058337</v>
      </c>
      <c r="B65255" s="2">
        <v>38718</v>
      </c>
      <c r="C65255" s="2">
        <v>42460</v>
      </c>
      <c r="D65255" s="2">
        <v>38718</v>
      </c>
      <c r="E65255" s="1" t="s">
        <v>5912</v>
      </c>
      <c r="F65255" s="1" t="s">
        <v>5913</v>
      </c>
      <c r="G65255" s="1" t="s">
        <v>22</v>
      </c>
      <c r="H65255" s="1" t="s">
        <v>24</v>
      </c>
      <c r="I65255">
        <v>35000</v>
      </c>
      <c r="J65255">
        <v>0</v>
      </c>
      <c r="K65255">
        <v>0</v>
      </c>
      <c r="L65255" s="1" t="s">
        <v>64172</v>
      </c>
      <c r="M65255" s="1" t="s">
        <v>20</v>
      </c>
      <c r="N65255" s="1" t="s">
        <v>20</v>
      </c>
      <c r="O65255" s="1" t="s">
        <v>232</v>
      </c>
      <c r="P65255" s="1" t="s">
        <v>20</v>
      </c>
      <c r="Q65255">
        <v>100</v>
      </c>
      <c r="R65255" s="1" t="s">
        <v>58</v>
      </c>
      <c r="S65255">
        <v>0</v>
      </c>
    </row>
    <row r="65256" spans="1:19" x14ac:dyDescent="0.4">
      <c r="A65256">
        <v>5000058338</v>
      </c>
      <c r="B65256" s="2">
        <v>38718</v>
      </c>
      <c r="C65256" s="2">
        <v>42460</v>
      </c>
      <c r="D65256" s="2">
        <v>38718</v>
      </c>
      <c r="E65256" s="1" t="s">
        <v>5912</v>
      </c>
      <c r="F65256" s="1" t="s">
        <v>5913</v>
      </c>
      <c r="G65256" s="1" t="s">
        <v>22</v>
      </c>
      <c r="H65256" s="1" t="s">
        <v>24</v>
      </c>
      <c r="I65256">
        <v>40000</v>
      </c>
      <c r="J65256">
        <v>0</v>
      </c>
      <c r="K65256">
        <v>0</v>
      </c>
      <c r="L65256" s="1" t="s">
        <v>64173</v>
      </c>
      <c r="M65256" s="1" t="s">
        <v>20</v>
      </c>
      <c r="N65256" s="1" t="s">
        <v>20</v>
      </c>
      <c r="O65256" s="1" t="s">
        <v>232</v>
      </c>
      <c r="P65256" s="1" t="s">
        <v>20</v>
      </c>
      <c r="Q65256">
        <v>100</v>
      </c>
      <c r="R65256" s="1" t="s">
        <v>58</v>
      </c>
      <c r="S65256">
        <v>0</v>
      </c>
    </row>
    <row r="65257" spans="1:19" x14ac:dyDescent="0.4">
      <c r="A65257">
        <v>5000058339</v>
      </c>
      <c r="B65257" s="2">
        <v>38718</v>
      </c>
      <c r="C65257" s="2">
        <v>42460</v>
      </c>
      <c r="D65257" s="2">
        <v>38718</v>
      </c>
      <c r="E65257" s="1" t="s">
        <v>5912</v>
      </c>
      <c r="F65257" s="1" t="s">
        <v>5913</v>
      </c>
      <c r="G65257" s="1" t="s">
        <v>22</v>
      </c>
      <c r="H65257" s="1" t="s">
        <v>24</v>
      </c>
      <c r="I65257">
        <v>31000</v>
      </c>
      <c r="J65257">
        <v>0</v>
      </c>
      <c r="K65257">
        <v>0</v>
      </c>
      <c r="L65257" s="1" t="s">
        <v>64174</v>
      </c>
      <c r="M65257" s="1" t="s">
        <v>20</v>
      </c>
      <c r="N65257" s="1" t="s">
        <v>20</v>
      </c>
      <c r="O65257" s="1" t="s">
        <v>232</v>
      </c>
      <c r="P65257" s="1" t="s">
        <v>20</v>
      </c>
      <c r="Q65257">
        <v>100</v>
      </c>
      <c r="R65257" s="1" t="s">
        <v>58</v>
      </c>
      <c r="S65257">
        <v>0</v>
      </c>
    </row>
    <row r="65258" spans="1:19" x14ac:dyDescent="0.4">
      <c r="A65258">
        <v>5000058340</v>
      </c>
      <c r="B65258" s="2">
        <v>38718</v>
      </c>
      <c r="C65258" s="2">
        <v>42460</v>
      </c>
      <c r="D65258" s="2">
        <v>38718</v>
      </c>
      <c r="E65258" s="1" t="s">
        <v>5912</v>
      </c>
      <c r="F65258" s="1" t="s">
        <v>5913</v>
      </c>
      <c r="G65258" s="1" t="s">
        <v>22</v>
      </c>
      <c r="H65258" s="1" t="s">
        <v>24</v>
      </c>
      <c r="I65258">
        <v>122000</v>
      </c>
      <c r="J65258">
        <v>0</v>
      </c>
      <c r="K65258">
        <v>0</v>
      </c>
      <c r="L65258" s="1" t="s">
        <v>64175</v>
      </c>
      <c r="M65258" s="1" t="s">
        <v>20</v>
      </c>
      <c r="N65258" s="1" t="s">
        <v>20</v>
      </c>
      <c r="O65258" s="1" t="s">
        <v>232</v>
      </c>
      <c r="P65258" s="1" t="s">
        <v>20</v>
      </c>
      <c r="Q65258">
        <v>100</v>
      </c>
      <c r="R65258" s="1" t="s">
        <v>58</v>
      </c>
      <c r="S65258">
        <v>0</v>
      </c>
    </row>
    <row r="65259" spans="1:19" x14ac:dyDescent="0.4">
      <c r="A65259">
        <v>5000058341</v>
      </c>
      <c r="B65259" s="2">
        <v>38718</v>
      </c>
      <c r="C65259" s="2">
        <v>42460</v>
      </c>
      <c r="D65259" s="2">
        <v>38718</v>
      </c>
      <c r="E65259" s="1" t="s">
        <v>5912</v>
      </c>
      <c r="F65259" s="1" t="s">
        <v>5913</v>
      </c>
      <c r="G65259" s="1" t="s">
        <v>22</v>
      </c>
      <c r="H65259" s="1" t="s">
        <v>24</v>
      </c>
      <c r="I65259">
        <v>17000</v>
      </c>
      <c r="J65259">
        <v>0</v>
      </c>
      <c r="K65259">
        <v>0</v>
      </c>
      <c r="L65259" s="1" t="s">
        <v>64176</v>
      </c>
      <c r="M65259" s="1" t="s">
        <v>20</v>
      </c>
      <c r="N65259" s="1" t="s">
        <v>20</v>
      </c>
      <c r="O65259" s="1" t="s">
        <v>232</v>
      </c>
      <c r="P65259" s="1" t="s">
        <v>20</v>
      </c>
      <c r="Q65259">
        <v>100</v>
      </c>
      <c r="R65259" s="1" t="s">
        <v>58</v>
      </c>
      <c r="S65259">
        <v>0</v>
      </c>
    </row>
    <row r="65260" spans="1:19" x14ac:dyDescent="0.4">
      <c r="A65260">
        <v>5000058342</v>
      </c>
      <c r="B65260" s="2">
        <v>38718</v>
      </c>
      <c r="C65260" s="2">
        <v>42460</v>
      </c>
      <c r="D65260" s="2">
        <v>38718</v>
      </c>
      <c r="E65260" s="1" t="s">
        <v>5912</v>
      </c>
      <c r="F65260" s="1" t="s">
        <v>5913</v>
      </c>
      <c r="G65260" s="1" t="s">
        <v>22</v>
      </c>
      <c r="H65260" s="1" t="s">
        <v>24</v>
      </c>
      <c r="I65260">
        <v>166000</v>
      </c>
      <c r="J65260">
        <v>0</v>
      </c>
      <c r="K65260">
        <v>0</v>
      </c>
      <c r="L65260" s="1" t="s">
        <v>64177</v>
      </c>
      <c r="M65260" s="1" t="s">
        <v>20</v>
      </c>
      <c r="N65260" s="1" t="s">
        <v>20</v>
      </c>
      <c r="O65260" s="1" t="s">
        <v>232</v>
      </c>
      <c r="P65260" s="1" t="s">
        <v>20</v>
      </c>
      <c r="Q65260">
        <v>100</v>
      </c>
      <c r="R65260" s="1" t="s">
        <v>58</v>
      </c>
      <c r="S65260">
        <v>0</v>
      </c>
    </row>
    <row r="65261" spans="1:19" x14ac:dyDescent="0.4">
      <c r="A65261">
        <v>5000058343</v>
      </c>
      <c r="B65261" s="2">
        <v>38718</v>
      </c>
      <c r="C65261" s="2">
        <v>42460</v>
      </c>
      <c r="D65261" s="2">
        <v>38718</v>
      </c>
      <c r="E65261" s="1" t="s">
        <v>5912</v>
      </c>
      <c r="F65261" s="1" t="s">
        <v>5913</v>
      </c>
      <c r="G65261" s="1" t="s">
        <v>22</v>
      </c>
      <c r="H65261" s="1" t="s">
        <v>24</v>
      </c>
      <c r="I65261">
        <v>2420</v>
      </c>
      <c r="J65261">
        <v>0</v>
      </c>
      <c r="K65261">
        <v>0</v>
      </c>
      <c r="L65261" s="1" t="s">
        <v>64178</v>
      </c>
      <c r="M65261" s="1" t="s">
        <v>20</v>
      </c>
      <c r="N65261" s="1" t="s">
        <v>20</v>
      </c>
      <c r="O65261" s="1" t="s">
        <v>232</v>
      </c>
      <c r="P65261" s="1" t="s">
        <v>20</v>
      </c>
      <c r="Q65261">
        <v>100</v>
      </c>
      <c r="R65261" s="1" t="s">
        <v>58</v>
      </c>
      <c r="S65261">
        <v>0</v>
      </c>
    </row>
    <row r="65262" spans="1:19" x14ac:dyDescent="0.4">
      <c r="A65262">
        <v>5000058344</v>
      </c>
      <c r="B65262" s="2">
        <v>38718</v>
      </c>
      <c r="C65262" s="2">
        <v>42460</v>
      </c>
      <c r="D65262" s="2">
        <v>38718</v>
      </c>
      <c r="E65262" s="1" t="s">
        <v>5912</v>
      </c>
      <c r="F65262" s="1" t="s">
        <v>5913</v>
      </c>
      <c r="G65262" s="1" t="s">
        <v>22</v>
      </c>
      <c r="H65262" s="1" t="s">
        <v>24</v>
      </c>
      <c r="I65262">
        <v>81000</v>
      </c>
      <c r="J65262">
        <v>0</v>
      </c>
      <c r="K65262">
        <v>0</v>
      </c>
      <c r="L65262" s="1" t="s">
        <v>64179</v>
      </c>
      <c r="M65262" s="1" t="s">
        <v>20</v>
      </c>
      <c r="N65262" s="1" t="s">
        <v>20</v>
      </c>
      <c r="O65262" s="1" t="s">
        <v>232</v>
      </c>
      <c r="P65262" s="1" t="s">
        <v>20</v>
      </c>
      <c r="Q65262">
        <v>100</v>
      </c>
      <c r="R65262" s="1" t="s">
        <v>58</v>
      </c>
      <c r="S65262">
        <v>0</v>
      </c>
    </row>
    <row r="65263" spans="1:19" x14ac:dyDescent="0.4">
      <c r="A65263">
        <v>5000058345</v>
      </c>
      <c r="B65263" s="2">
        <v>38718</v>
      </c>
      <c r="C65263" s="2">
        <v>42460</v>
      </c>
      <c r="D65263" s="2">
        <v>38718</v>
      </c>
      <c r="E65263" s="1" t="s">
        <v>5912</v>
      </c>
      <c r="F65263" s="1" t="s">
        <v>5913</v>
      </c>
      <c r="G65263" s="1" t="s">
        <v>22</v>
      </c>
      <c r="H65263" s="1" t="s">
        <v>24</v>
      </c>
      <c r="I65263">
        <v>48000</v>
      </c>
      <c r="J65263">
        <v>0</v>
      </c>
      <c r="K65263">
        <v>0</v>
      </c>
      <c r="L65263" s="1" t="s">
        <v>64180</v>
      </c>
      <c r="M65263" s="1" t="s">
        <v>20</v>
      </c>
      <c r="N65263" s="1" t="s">
        <v>20</v>
      </c>
      <c r="O65263" s="1" t="s">
        <v>232</v>
      </c>
      <c r="P65263" s="1" t="s">
        <v>20</v>
      </c>
      <c r="Q65263">
        <v>100</v>
      </c>
      <c r="R65263" s="1" t="s">
        <v>58</v>
      </c>
      <c r="S65263">
        <v>0</v>
      </c>
    </row>
    <row r="65264" spans="1:19" x14ac:dyDescent="0.4">
      <c r="A65264">
        <v>5000058346</v>
      </c>
      <c r="B65264" s="2">
        <v>38718</v>
      </c>
      <c r="C65264" s="2">
        <v>42460</v>
      </c>
      <c r="D65264" s="2">
        <v>38718</v>
      </c>
      <c r="E65264" s="1" t="s">
        <v>5912</v>
      </c>
      <c r="F65264" s="1" t="s">
        <v>5913</v>
      </c>
      <c r="G65264" s="1" t="s">
        <v>22</v>
      </c>
      <c r="H65264" s="1" t="s">
        <v>24</v>
      </c>
      <c r="I65264">
        <v>8620</v>
      </c>
      <c r="J65264">
        <v>0</v>
      </c>
      <c r="K65264">
        <v>0</v>
      </c>
      <c r="L65264" s="1" t="s">
        <v>64181</v>
      </c>
      <c r="M65264" s="1" t="s">
        <v>20</v>
      </c>
      <c r="N65264" s="1" t="s">
        <v>20</v>
      </c>
      <c r="O65264" s="1" t="s">
        <v>232</v>
      </c>
      <c r="P65264" s="1" t="s">
        <v>20</v>
      </c>
      <c r="Q65264">
        <v>100</v>
      </c>
      <c r="R65264" s="1" t="s">
        <v>58</v>
      </c>
      <c r="S65264">
        <v>0</v>
      </c>
    </row>
    <row r="65265" spans="1:19" x14ac:dyDescent="0.4">
      <c r="A65265">
        <v>5000058347</v>
      </c>
      <c r="B65265" s="2">
        <v>38718</v>
      </c>
      <c r="C65265" s="2">
        <v>42460</v>
      </c>
      <c r="D65265" s="2">
        <v>38718</v>
      </c>
      <c r="E65265" s="1" t="s">
        <v>5912</v>
      </c>
      <c r="F65265" s="1" t="s">
        <v>5913</v>
      </c>
      <c r="G65265" s="1" t="s">
        <v>22</v>
      </c>
      <c r="H65265" s="1" t="s">
        <v>24</v>
      </c>
      <c r="I65265">
        <v>36000</v>
      </c>
      <c r="J65265">
        <v>0</v>
      </c>
      <c r="K65265">
        <v>0</v>
      </c>
      <c r="L65265" s="1" t="s">
        <v>64182</v>
      </c>
      <c r="M65265" s="1" t="s">
        <v>20</v>
      </c>
      <c r="N65265" s="1" t="s">
        <v>20</v>
      </c>
      <c r="O65265" s="1" t="s">
        <v>232</v>
      </c>
      <c r="P65265" s="1" t="s">
        <v>20</v>
      </c>
      <c r="Q65265">
        <v>100</v>
      </c>
      <c r="R65265" s="1" t="s">
        <v>58</v>
      </c>
      <c r="S65265">
        <v>0</v>
      </c>
    </row>
    <row r="65266" spans="1:19" x14ac:dyDescent="0.4">
      <c r="A65266">
        <v>5000058348</v>
      </c>
      <c r="B65266" s="2">
        <v>38718</v>
      </c>
      <c r="C65266" s="2">
        <v>42460</v>
      </c>
      <c r="D65266" s="2">
        <v>38718</v>
      </c>
      <c r="E65266" s="1" t="s">
        <v>5912</v>
      </c>
      <c r="F65266" s="1" t="s">
        <v>5913</v>
      </c>
      <c r="G65266" s="1" t="s">
        <v>22</v>
      </c>
      <c r="H65266" s="1" t="s">
        <v>24</v>
      </c>
      <c r="I65266">
        <v>30000</v>
      </c>
      <c r="J65266">
        <v>0</v>
      </c>
      <c r="K65266">
        <v>0</v>
      </c>
      <c r="L65266" s="1" t="s">
        <v>64183</v>
      </c>
      <c r="M65266" s="1" t="s">
        <v>20</v>
      </c>
      <c r="N65266" s="1" t="s">
        <v>20</v>
      </c>
      <c r="O65266" s="1" t="s">
        <v>232</v>
      </c>
      <c r="P65266" s="1" t="s">
        <v>20</v>
      </c>
      <c r="Q65266">
        <v>100</v>
      </c>
      <c r="R65266" s="1" t="s">
        <v>58</v>
      </c>
      <c r="S65266">
        <v>0</v>
      </c>
    </row>
    <row r="65267" spans="1:19" x14ac:dyDescent="0.4">
      <c r="A65267">
        <v>5000058349</v>
      </c>
      <c r="B65267" s="2">
        <v>38718</v>
      </c>
      <c r="C65267" s="2">
        <v>42460</v>
      </c>
      <c r="D65267" s="2">
        <v>38718</v>
      </c>
      <c r="E65267" s="1" t="s">
        <v>5912</v>
      </c>
      <c r="F65267" s="1" t="s">
        <v>5913</v>
      </c>
      <c r="G65267" s="1" t="s">
        <v>22</v>
      </c>
      <c r="H65267" s="1" t="s">
        <v>24</v>
      </c>
      <c r="I65267">
        <v>23000</v>
      </c>
      <c r="J65267">
        <v>0</v>
      </c>
      <c r="K65267">
        <v>0</v>
      </c>
      <c r="L65267" s="1" t="s">
        <v>64184</v>
      </c>
      <c r="M65267" s="1" t="s">
        <v>20</v>
      </c>
      <c r="N65267" s="1" t="s">
        <v>20</v>
      </c>
      <c r="O65267" s="1" t="s">
        <v>232</v>
      </c>
      <c r="P65267" s="1" t="s">
        <v>20</v>
      </c>
      <c r="Q65267">
        <v>100</v>
      </c>
      <c r="R65267" s="1" t="s">
        <v>58</v>
      </c>
      <c r="S65267">
        <v>0</v>
      </c>
    </row>
    <row r="65268" spans="1:19" x14ac:dyDescent="0.4">
      <c r="A65268">
        <v>5000058350</v>
      </c>
      <c r="B65268" s="2">
        <v>38718</v>
      </c>
      <c r="C65268" s="2">
        <v>42460</v>
      </c>
      <c r="D65268" s="2">
        <v>38718</v>
      </c>
      <c r="E65268" s="1" t="s">
        <v>5912</v>
      </c>
      <c r="F65268" s="1" t="s">
        <v>5913</v>
      </c>
      <c r="G65268" s="1" t="s">
        <v>22</v>
      </c>
      <c r="H65268" s="1" t="s">
        <v>24</v>
      </c>
      <c r="I65268">
        <v>23000</v>
      </c>
      <c r="J65268">
        <v>0</v>
      </c>
      <c r="K65268">
        <v>0</v>
      </c>
      <c r="L65268" s="1" t="s">
        <v>64185</v>
      </c>
      <c r="M65268" s="1" t="s">
        <v>20</v>
      </c>
      <c r="N65268" s="1" t="s">
        <v>20</v>
      </c>
      <c r="O65268" s="1" t="s">
        <v>232</v>
      </c>
      <c r="P65268" s="1" t="s">
        <v>20</v>
      </c>
      <c r="Q65268">
        <v>100</v>
      </c>
      <c r="R65268" s="1" t="s">
        <v>58</v>
      </c>
      <c r="S65268">
        <v>0</v>
      </c>
    </row>
    <row r="65269" spans="1:19" x14ac:dyDescent="0.4">
      <c r="A65269">
        <v>5000058351</v>
      </c>
      <c r="B65269" s="2">
        <v>38718</v>
      </c>
      <c r="C65269" s="2">
        <v>42460</v>
      </c>
      <c r="D65269" s="2">
        <v>38718</v>
      </c>
      <c r="E65269" s="1" t="s">
        <v>5912</v>
      </c>
      <c r="F65269" s="1" t="s">
        <v>5913</v>
      </c>
      <c r="G65269" s="1" t="s">
        <v>22</v>
      </c>
      <c r="H65269" s="1" t="s">
        <v>24</v>
      </c>
      <c r="I65269">
        <v>65000</v>
      </c>
      <c r="J65269">
        <v>0</v>
      </c>
      <c r="K65269">
        <v>0</v>
      </c>
      <c r="L65269" s="1" t="s">
        <v>64186</v>
      </c>
      <c r="M65269" s="1" t="s">
        <v>20</v>
      </c>
      <c r="N65269" s="1" t="s">
        <v>20</v>
      </c>
      <c r="O65269" s="1" t="s">
        <v>232</v>
      </c>
      <c r="P65269" s="1" t="s">
        <v>20</v>
      </c>
      <c r="Q65269">
        <v>100</v>
      </c>
      <c r="R65269" s="1" t="s">
        <v>58</v>
      </c>
      <c r="S65269">
        <v>0</v>
      </c>
    </row>
    <row r="65270" spans="1:19" x14ac:dyDescent="0.4">
      <c r="A65270">
        <v>5000058352</v>
      </c>
      <c r="B65270" s="2">
        <v>38718</v>
      </c>
      <c r="C65270" s="2">
        <v>42460</v>
      </c>
      <c r="D65270" s="2">
        <v>38718</v>
      </c>
      <c r="E65270" s="1" t="s">
        <v>5912</v>
      </c>
      <c r="F65270" s="1" t="s">
        <v>5913</v>
      </c>
      <c r="G65270" s="1" t="s">
        <v>22</v>
      </c>
      <c r="H65270" s="1" t="s">
        <v>24</v>
      </c>
      <c r="I65270">
        <v>41000</v>
      </c>
      <c r="J65270">
        <v>0</v>
      </c>
      <c r="K65270">
        <v>0</v>
      </c>
      <c r="L65270" s="1" t="s">
        <v>64187</v>
      </c>
      <c r="M65270" s="1" t="s">
        <v>20</v>
      </c>
      <c r="N65270" s="1" t="s">
        <v>20</v>
      </c>
      <c r="O65270" s="1" t="s">
        <v>232</v>
      </c>
      <c r="P65270" s="1" t="s">
        <v>20</v>
      </c>
      <c r="Q65270">
        <v>100</v>
      </c>
      <c r="R65270" s="1" t="s">
        <v>58</v>
      </c>
      <c r="S65270">
        <v>0</v>
      </c>
    </row>
    <row r="65271" spans="1:19" x14ac:dyDescent="0.4">
      <c r="A65271">
        <v>5000058353</v>
      </c>
      <c r="B65271" s="2">
        <v>38718</v>
      </c>
      <c r="C65271" s="2">
        <v>42460</v>
      </c>
      <c r="D65271" s="2">
        <v>38718</v>
      </c>
      <c r="E65271" s="1" t="s">
        <v>5912</v>
      </c>
      <c r="F65271" s="1" t="s">
        <v>5913</v>
      </c>
      <c r="G65271" s="1" t="s">
        <v>22</v>
      </c>
      <c r="H65271" s="1" t="s">
        <v>24</v>
      </c>
      <c r="I65271">
        <v>117000</v>
      </c>
      <c r="J65271">
        <v>0</v>
      </c>
      <c r="K65271">
        <v>0</v>
      </c>
      <c r="L65271" s="1" t="s">
        <v>64188</v>
      </c>
      <c r="M65271" s="1" t="s">
        <v>20</v>
      </c>
      <c r="N65271" s="1" t="s">
        <v>20</v>
      </c>
      <c r="O65271" s="1" t="s">
        <v>232</v>
      </c>
      <c r="P65271" s="1" t="s">
        <v>20</v>
      </c>
      <c r="Q65271">
        <v>100</v>
      </c>
      <c r="R65271" s="1" t="s">
        <v>58</v>
      </c>
      <c r="S65271">
        <v>0</v>
      </c>
    </row>
    <row r="65272" spans="1:19" x14ac:dyDescent="0.4">
      <c r="A65272">
        <v>5000058354</v>
      </c>
      <c r="B65272" s="2">
        <v>38718</v>
      </c>
      <c r="C65272" s="2">
        <v>42460</v>
      </c>
      <c r="D65272" s="2">
        <v>38718</v>
      </c>
      <c r="E65272" s="1" t="s">
        <v>5912</v>
      </c>
      <c r="F65272" s="1" t="s">
        <v>5913</v>
      </c>
      <c r="G65272" s="1" t="s">
        <v>22</v>
      </c>
      <c r="H65272" s="1" t="s">
        <v>24</v>
      </c>
      <c r="I65272">
        <v>232000</v>
      </c>
      <c r="J65272">
        <v>0</v>
      </c>
      <c r="K65272">
        <v>0</v>
      </c>
      <c r="L65272" s="1" t="s">
        <v>64189</v>
      </c>
      <c r="M65272" s="1" t="s">
        <v>20</v>
      </c>
      <c r="N65272" s="1" t="s">
        <v>20</v>
      </c>
      <c r="O65272" s="1" t="s">
        <v>232</v>
      </c>
      <c r="P65272" s="1" t="s">
        <v>20</v>
      </c>
      <c r="Q65272">
        <v>100</v>
      </c>
      <c r="R65272" s="1" t="s">
        <v>58</v>
      </c>
      <c r="S65272">
        <v>0</v>
      </c>
    </row>
    <row r="65273" spans="1:19" x14ac:dyDescent="0.4">
      <c r="A65273">
        <v>5000058355</v>
      </c>
      <c r="B65273" s="2">
        <v>38718</v>
      </c>
      <c r="C65273" s="2">
        <v>42460</v>
      </c>
      <c r="D65273" s="2">
        <v>38718</v>
      </c>
      <c r="E65273" s="1" t="s">
        <v>5912</v>
      </c>
      <c r="F65273" s="1" t="s">
        <v>5913</v>
      </c>
      <c r="G65273" s="1" t="s">
        <v>22</v>
      </c>
      <c r="H65273" s="1" t="s">
        <v>24</v>
      </c>
      <c r="I65273">
        <v>19000</v>
      </c>
      <c r="J65273">
        <v>0</v>
      </c>
      <c r="K65273">
        <v>0</v>
      </c>
      <c r="L65273" s="1" t="s">
        <v>64190</v>
      </c>
      <c r="M65273" s="1" t="s">
        <v>20</v>
      </c>
      <c r="N65273" s="1" t="s">
        <v>20</v>
      </c>
      <c r="O65273" s="1" t="s">
        <v>232</v>
      </c>
      <c r="P65273" s="1" t="s">
        <v>20</v>
      </c>
      <c r="Q65273">
        <v>100</v>
      </c>
      <c r="R65273" s="1" t="s">
        <v>58</v>
      </c>
      <c r="S65273">
        <v>0</v>
      </c>
    </row>
    <row r="65274" spans="1:19" x14ac:dyDescent="0.4">
      <c r="A65274">
        <v>5000058356</v>
      </c>
      <c r="B65274" s="2">
        <v>38718</v>
      </c>
      <c r="C65274" s="2">
        <v>42460</v>
      </c>
      <c r="D65274" s="2">
        <v>38718</v>
      </c>
      <c r="E65274" s="1" t="s">
        <v>5912</v>
      </c>
      <c r="F65274" s="1" t="s">
        <v>5913</v>
      </c>
      <c r="G65274" s="1" t="s">
        <v>22</v>
      </c>
      <c r="H65274" s="1" t="s">
        <v>24</v>
      </c>
      <c r="I65274">
        <v>180000</v>
      </c>
      <c r="J65274">
        <v>0</v>
      </c>
      <c r="K65274">
        <v>0</v>
      </c>
      <c r="L65274" s="1" t="s">
        <v>64191</v>
      </c>
      <c r="M65274" s="1" t="s">
        <v>20</v>
      </c>
      <c r="N65274" s="1" t="s">
        <v>20</v>
      </c>
      <c r="O65274" s="1" t="s">
        <v>232</v>
      </c>
      <c r="P65274" s="1" t="s">
        <v>20</v>
      </c>
      <c r="Q65274">
        <v>100</v>
      </c>
      <c r="R65274" s="1" t="s">
        <v>58</v>
      </c>
      <c r="S65274">
        <v>0</v>
      </c>
    </row>
    <row r="65275" spans="1:19" x14ac:dyDescent="0.4">
      <c r="A65275">
        <v>5000058357</v>
      </c>
      <c r="B65275" s="2">
        <v>38718</v>
      </c>
      <c r="C65275" s="2">
        <v>42460</v>
      </c>
      <c r="D65275" s="2">
        <v>38718</v>
      </c>
      <c r="E65275" s="1" t="s">
        <v>5912</v>
      </c>
      <c r="F65275" s="1" t="s">
        <v>5913</v>
      </c>
      <c r="G65275" s="1" t="s">
        <v>22</v>
      </c>
      <c r="H65275" s="1" t="s">
        <v>24</v>
      </c>
      <c r="I65275">
        <v>112000</v>
      </c>
      <c r="J65275">
        <v>0</v>
      </c>
      <c r="K65275">
        <v>0</v>
      </c>
      <c r="L65275" s="1" t="s">
        <v>64192</v>
      </c>
      <c r="M65275" s="1" t="s">
        <v>20</v>
      </c>
      <c r="N65275" s="1" t="s">
        <v>20</v>
      </c>
      <c r="O65275" s="1" t="s">
        <v>232</v>
      </c>
      <c r="P65275" s="1" t="s">
        <v>20</v>
      </c>
      <c r="Q65275">
        <v>100</v>
      </c>
      <c r="R65275" s="1" t="s">
        <v>58</v>
      </c>
      <c r="S65275">
        <v>0</v>
      </c>
    </row>
    <row r="65276" spans="1:19" x14ac:dyDescent="0.4">
      <c r="A65276">
        <v>5000058358</v>
      </c>
      <c r="B65276" s="2">
        <v>38718</v>
      </c>
      <c r="C65276" s="2">
        <v>42460</v>
      </c>
      <c r="D65276" s="2">
        <v>38718</v>
      </c>
      <c r="E65276" s="1" t="s">
        <v>5912</v>
      </c>
      <c r="F65276" s="1" t="s">
        <v>5913</v>
      </c>
      <c r="G65276" s="1" t="s">
        <v>22</v>
      </c>
      <c r="H65276" s="1" t="s">
        <v>24</v>
      </c>
      <c r="I65276">
        <v>125000</v>
      </c>
      <c r="J65276">
        <v>0</v>
      </c>
      <c r="K65276">
        <v>0</v>
      </c>
      <c r="L65276" s="1" t="s">
        <v>64193</v>
      </c>
      <c r="M65276" s="1" t="s">
        <v>20</v>
      </c>
      <c r="N65276" s="1" t="s">
        <v>20</v>
      </c>
      <c r="O65276" s="1" t="s">
        <v>232</v>
      </c>
      <c r="P65276" s="1" t="s">
        <v>20</v>
      </c>
      <c r="Q65276">
        <v>100</v>
      </c>
      <c r="R65276" s="1" t="s">
        <v>58</v>
      </c>
      <c r="S65276">
        <v>0</v>
      </c>
    </row>
    <row r="65277" spans="1:19" x14ac:dyDescent="0.4">
      <c r="A65277">
        <v>5000058359</v>
      </c>
      <c r="B65277" s="2">
        <v>38718</v>
      </c>
      <c r="C65277" s="2">
        <v>42460</v>
      </c>
      <c r="D65277" s="2">
        <v>38718</v>
      </c>
      <c r="E65277" s="1" t="s">
        <v>5912</v>
      </c>
      <c r="F65277" s="1" t="s">
        <v>5913</v>
      </c>
      <c r="G65277" s="1" t="s">
        <v>22</v>
      </c>
      <c r="H65277" s="1" t="s">
        <v>24</v>
      </c>
      <c r="I65277">
        <v>41000</v>
      </c>
      <c r="J65277">
        <v>0</v>
      </c>
      <c r="K65277">
        <v>0</v>
      </c>
      <c r="L65277" s="1" t="s">
        <v>64194</v>
      </c>
      <c r="M65277" s="1" t="s">
        <v>20</v>
      </c>
      <c r="N65277" s="1" t="s">
        <v>20</v>
      </c>
      <c r="O65277" s="1" t="s">
        <v>232</v>
      </c>
      <c r="P65277" s="1" t="s">
        <v>20</v>
      </c>
      <c r="Q65277">
        <v>100</v>
      </c>
      <c r="R65277" s="1" t="s">
        <v>58</v>
      </c>
      <c r="S65277">
        <v>0</v>
      </c>
    </row>
    <row r="65278" spans="1:19" x14ac:dyDescent="0.4">
      <c r="A65278">
        <v>5000058360</v>
      </c>
      <c r="B65278" s="2">
        <v>38718</v>
      </c>
      <c r="C65278" s="2">
        <v>42460</v>
      </c>
      <c r="D65278" s="2">
        <v>38718</v>
      </c>
      <c r="E65278" s="1" t="s">
        <v>5912</v>
      </c>
      <c r="F65278" s="1" t="s">
        <v>5913</v>
      </c>
      <c r="G65278" s="1" t="s">
        <v>22</v>
      </c>
      <c r="H65278" s="1" t="s">
        <v>24</v>
      </c>
      <c r="I65278">
        <v>399000</v>
      </c>
      <c r="J65278">
        <v>0</v>
      </c>
      <c r="K65278">
        <v>0</v>
      </c>
      <c r="L65278" s="1" t="s">
        <v>64195</v>
      </c>
      <c r="M65278" s="1" t="s">
        <v>20</v>
      </c>
      <c r="N65278" s="1" t="s">
        <v>20</v>
      </c>
      <c r="O65278" s="1" t="s">
        <v>232</v>
      </c>
      <c r="P65278" s="1" t="s">
        <v>20</v>
      </c>
      <c r="Q65278">
        <v>100</v>
      </c>
      <c r="R65278" s="1" t="s">
        <v>58</v>
      </c>
      <c r="S65278">
        <v>0</v>
      </c>
    </row>
    <row r="65279" spans="1:19" x14ac:dyDescent="0.4">
      <c r="A65279">
        <v>5000058361</v>
      </c>
      <c r="B65279" s="2">
        <v>38718</v>
      </c>
      <c r="C65279" s="2">
        <v>42460</v>
      </c>
      <c r="D65279" s="2">
        <v>38718</v>
      </c>
      <c r="E65279" s="1" t="s">
        <v>5912</v>
      </c>
      <c r="F65279" s="1" t="s">
        <v>5913</v>
      </c>
      <c r="G65279" s="1" t="s">
        <v>22</v>
      </c>
      <c r="H65279" s="1" t="s">
        <v>24</v>
      </c>
      <c r="I65279">
        <v>24000</v>
      </c>
      <c r="J65279">
        <v>0</v>
      </c>
      <c r="K65279">
        <v>0</v>
      </c>
      <c r="L65279" s="1" t="s">
        <v>64196</v>
      </c>
      <c r="M65279" s="1" t="s">
        <v>20</v>
      </c>
      <c r="N65279" s="1" t="s">
        <v>20</v>
      </c>
      <c r="O65279" s="1" t="s">
        <v>232</v>
      </c>
      <c r="P65279" s="1" t="s">
        <v>20</v>
      </c>
      <c r="Q65279">
        <v>100</v>
      </c>
      <c r="R65279" s="1" t="s">
        <v>58</v>
      </c>
      <c r="S65279">
        <v>0</v>
      </c>
    </row>
    <row r="65280" spans="1:19" x14ac:dyDescent="0.4">
      <c r="A65280">
        <v>5000058362</v>
      </c>
      <c r="B65280" s="2">
        <v>38718</v>
      </c>
      <c r="C65280" s="2">
        <v>42460</v>
      </c>
      <c r="D65280" s="2">
        <v>38718</v>
      </c>
      <c r="E65280" s="1" t="s">
        <v>5912</v>
      </c>
      <c r="F65280" s="1" t="s">
        <v>5913</v>
      </c>
      <c r="G65280" s="1" t="s">
        <v>22</v>
      </c>
      <c r="H65280" s="1" t="s">
        <v>24</v>
      </c>
      <c r="I65280">
        <v>70000</v>
      </c>
      <c r="J65280">
        <v>0</v>
      </c>
      <c r="K65280">
        <v>0</v>
      </c>
      <c r="L65280" s="1" t="s">
        <v>64197</v>
      </c>
      <c r="M65280" s="1" t="s">
        <v>20</v>
      </c>
      <c r="N65280" s="1" t="s">
        <v>20</v>
      </c>
      <c r="O65280" s="1" t="s">
        <v>232</v>
      </c>
      <c r="P65280" s="1" t="s">
        <v>20</v>
      </c>
      <c r="Q65280">
        <v>100</v>
      </c>
      <c r="R65280" s="1" t="s">
        <v>58</v>
      </c>
      <c r="S65280">
        <v>0</v>
      </c>
    </row>
    <row r="65281" spans="1:19" x14ac:dyDescent="0.4">
      <c r="A65281">
        <v>5000058363</v>
      </c>
      <c r="B65281" s="2">
        <v>38718</v>
      </c>
      <c r="C65281" s="2">
        <v>42460</v>
      </c>
      <c r="D65281" s="2">
        <v>38718</v>
      </c>
      <c r="E65281" s="1" t="s">
        <v>5912</v>
      </c>
      <c r="F65281" s="1" t="s">
        <v>5913</v>
      </c>
      <c r="G65281" s="1" t="s">
        <v>22</v>
      </c>
      <c r="H65281" s="1" t="s">
        <v>24</v>
      </c>
      <c r="I65281">
        <v>57000</v>
      </c>
      <c r="J65281">
        <v>0</v>
      </c>
      <c r="K65281">
        <v>0</v>
      </c>
      <c r="L65281" s="1" t="s">
        <v>64198</v>
      </c>
      <c r="M65281" s="1" t="s">
        <v>20</v>
      </c>
      <c r="N65281" s="1" t="s">
        <v>20</v>
      </c>
      <c r="O65281" s="1" t="s">
        <v>232</v>
      </c>
      <c r="P65281" s="1" t="s">
        <v>20</v>
      </c>
      <c r="Q65281">
        <v>100</v>
      </c>
      <c r="R65281" s="1" t="s">
        <v>58</v>
      </c>
      <c r="S65281">
        <v>0</v>
      </c>
    </row>
    <row r="65282" spans="1:19" x14ac:dyDescent="0.4">
      <c r="A65282">
        <v>5000058364</v>
      </c>
      <c r="B65282" s="2">
        <v>38718</v>
      </c>
      <c r="C65282" s="2">
        <v>42460</v>
      </c>
      <c r="D65282" s="2">
        <v>38718</v>
      </c>
      <c r="E65282" s="1" t="s">
        <v>5912</v>
      </c>
      <c r="F65282" s="1" t="s">
        <v>5913</v>
      </c>
      <c r="G65282" s="1" t="s">
        <v>22</v>
      </c>
      <c r="H65282" s="1" t="s">
        <v>24</v>
      </c>
      <c r="I65282">
        <v>22000</v>
      </c>
      <c r="J65282">
        <v>0</v>
      </c>
      <c r="K65282">
        <v>0</v>
      </c>
      <c r="L65282" s="1" t="s">
        <v>64199</v>
      </c>
      <c r="M65282" s="1" t="s">
        <v>20</v>
      </c>
      <c r="N65282" s="1" t="s">
        <v>20</v>
      </c>
      <c r="O65282" s="1" t="s">
        <v>232</v>
      </c>
      <c r="P65282" s="1" t="s">
        <v>20</v>
      </c>
      <c r="Q65282">
        <v>100</v>
      </c>
      <c r="R65282" s="1" t="s">
        <v>58</v>
      </c>
      <c r="S65282">
        <v>0</v>
      </c>
    </row>
    <row r="65283" spans="1:19" x14ac:dyDescent="0.4">
      <c r="A65283">
        <v>5000058365</v>
      </c>
      <c r="B65283" s="2">
        <v>38718</v>
      </c>
      <c r="C65283" s="2">
        <v>42460</v>
      </c>
      <c r="D65283" s="2">
        <v>38718</v>
      </c>
      <c r="E65283" s="1" t="s">
        <v>5912</v>
      </c>
      <c r="F65283" s="1" t="s">
        <v>5913</v>
      </c>
      <c r="G65283" s="1" t="s">
        <v>22</v>
      </c>
      <c r="H65283" s="1" t="s">
        <v>24</v>
      </c>
      <c r="I65283">
        <v>24000</v>
      </c>
      <c r="J65283">
        <v>0</v>
      </c>
      <c r="K65283">
        <v>0</v>
      </c>
      <c r="L65283" s="1" t="s">
        <v>64200</v>
      </c>
      <c r="M65283" s="1" t="s">
        <v>20</v>
      </c>
      <c r="N65283" s="1" t="s">
        <v>20</v>
      </c>
      <c r="O65283" s="1" t="s">
        <v>232</v>
      </c>
      <c r="P65283" s="1" t="s">
        <v>20</v>
      </c>
      <c r="Q65283">
        <v>100</v>
      </c>
      <c r="R65283" s="1" t="s">
        <v>58</v>
      </c>
      <c r="S65283">
        <v>0</v>
      </c>
    </row>
    <row r="65284" spans="1:19" x14ac:dyDescent="0.4">
      <c r="A65284">
        <v>5000058366</v>
      </c>
      <c r="B65284" s="2">
        <v>38718</v>
      </c>
      <c r="C65284" s="2">
        <v>42460</v>
      </c>
      <c r="D65284" s="2">
        <v>38718</v>
      </c>
      <c r="E65284" s="1" t="s">
        <v>5912</v>
      </c>
      <c r="F65284" s="1" t="s">
        <v>5913</v>
      </c>
      <c r="G65284" s="1" t="s">
        <v>22</v>
      </c>
      <c r="H65284" s="1" t="s">
        <v>24</v>
      </c>
      <c r="I65284">
        <v>25000</v>
      </c>
      <c r="J65284">
        <v>0</v>
      </c>
      <c r="K65284">
        <v>0</v>
      </c>
      <c r="L65284" s="1" t="s">
        <v>64201</v>
      </c>
      <c r="M65284" s="1" t="s">
        <v>20</v>
      </c>
      <c r="N65284" s="1" t="s">
        <v>20</v>
      </c>
      <c r="O65284" s="1" t="s">
        <v>232</v>
      </c>
      <c r="P65284" s="1" t="s">
        <v>20</v>
      </c>
      <c r="Q65284">
        <v>100</v>
      </c>
      <c r="R65284" s="1" t="s">
        <v>58</v>
      </c>
      <c r="S65284">
        <v>0</v>
      </c>
    </row>
    <row r="65285" spans="1:19" x14ac:dyDescent="0.4">
      <c r="A65285">
        <v>5000058367</v>
      </c>
      <c r="B65285" s="2">
        <v>38718</v>
      </c>
      <c r="C65285" s="2">
        <v>42460</v>
      </c>
      <c r="D65285" s="2">
        <v>38718</v>
      </c>
      <c r="E65285" s="1" t="s">
        <v>5912</v>
      </c>
      <c r="F65285" s="1" t="s">
        <v>5913</v>
      </c>
      <c r="G65285" s="1" t="s">
        <v>22</v>
      </c>
      <c r="H65285" s="1" t="s">
        <v>24</v>
      </c>
      <c r="I65285">
        <v>24000</v>
      </c>
      <c r="J65285">
        <v>0</v>
      </c>
      <c r="K65285">
        <v>0</v>
      </c>
      <c r="L65285" s="1" t="s">
        <v>64202</v>
      </c>
      <c r="M65285" s="1" t="s">
        <v>20</v>
      </c>
      <c r="N65285" s="1" t="s">
        <v>20</v>
      </c>
      <c r="O65285" s="1" t="s">
        <v>232</v>
      </c>
      <c r="P65285" s="1" t="s">
        <v>20</v>
      </c>
      <c r="Q65285">
        <v>100</v>
      </c>
      <c r="R65285" s="1" t="s">
        <v>58</v>
      </c>
      <c r="S65285">
        <v>0</v>
      </c>
    </row>
    <row r="65286" spans="1:19" x14ac:dyDescent="0.4">
      <c r="A65286">
        <v>5000058368</v>
      </c>
      <c r="B65286" s="2">
        <v>38718</v>
      </c>
      <c r="C65286" s="2">
        <v>42460</v>
      </c>
      <c r="D65286" s="2">
        <v>38718</v>
      </c>
      <c r="E65286" s="1" t="s">
        <v>5912</v>
      </c>
      <c r="F65286" s="1" t="s">
        <v>5913</v>
      </c>
      <c r="G65286" s="1" t="s">
        <v>22</v>
      </c>
      <c r="H65286" s="1" t="s">
        <v>24</v>
      </c>
      <c r="I65286">
        <v>8310</v>
      </c>
      <c r="J65286">
        <v>0</v>
      </c>
      <c r="K65286">
        <v>0</v>
      </c>
      <c r="L65286" s="1" t="s">
        <v>64203</v>
      </c>
      <c r="M65286" s="1" t="s">
        <v>20</v>
      </c>
      <c r="N65286" s="1" t="s">
        <v>20</v>
      </c>
      <c r="O65286" s="1" t="s">
        <v>232</v>
      </c>
      <c r="P65286" s="1" t="s">
        <v>20</v>
      </c>
      <c r="Q65286">
        <v>100</v>
      </c>
      <c r="R65286" s="1" t="s">
        <v>58</v>
      </c>
      <c r="S65286">
        <v>0</v>
      </c>
    </row>
    <row r="65287" spans="1:19" x14ac:dyDescent="0.4">
      <c r="A65287">
        <v>5000058369</v>
      </c>
      <c r="B65287" s="2">
        <v>38718</v>
      </c>
      <c r="C65287" s="2">
        <v>42460</v>
      </c>
      <c r="D65287" s="2">
        <v>38718</v>
      </c>
      <c r="E65287" s="1" t="s">
        <v>5912</v>
      </c>
      <c r="F65287" s="1" t="s">
        <v>5913</v>
      </c>
      <c r="G65287" s="1" t="s">
        <v>22</v>
      </c>
      <c r="H65287" s="1" t="s">
        <v>24</v>
      </c>
      <c r="I65287">
        <v>67000</v>
      </c>
      <c r="J65287">
        <v>0</v>
      </c>
      <c r="K65287">
        <v>0</v>
      </c>
      <c r="L65287" s="1" t="s">
        <v>64204</v>
      </c>
      <c r="M65287" s="1" t="s">
        <v>20</v>
      </c>
      <c r="N65287" s="1" t="s">
        <v>20</v>
      </c>
      <c r="O65287" s="1" t="s">
        <v>232</v>
      </c>
      <c r="P65287" s="1" t="s">
        <v>20</v>
      </c>
      <c r="Q65287">
        <v>100</v>
      </c>
      <c r="R65287" s="1" t="s">
        <v>58</v>
      </c>
      <c r="S65287">
        <v>0</v>
      </c>
    </row>
    <row r="65288" spans="1:19" x14ac:dyDescent="0.4">
      <c r="A65288">
        <v>5000058370</v>
      </c>
      <c r="B65288" s="2">
        <v>38718</v>
      </c>
      <c r="C65288" s="2">
        <v>42460</v>
      </c>
      <c r="D65288" s="2">
        <v>38718</v>
      </c>
      <c r="E65288" s="1" t="s">
        <v>5912</v>
      </c>
      <c r="F65288" s="1" t="s">
        <v>5913</v>
      </c>
      <c r="G65288" s="1" t="s">
        <v>22</v>
      </c>
      <c r="H65288" s="1" t="s">
        <v>24</v>
      </c>
      <c r="I65288">
        <v>93000</v>
      </c>
      <c r="J65288">
        <v>0</v>
      </c>
      <c r="K65288">
        <v>0</v>
      </c>
      <c r="L65288" s="1" t="s">
        <v>64205</v>
      </c>
      <c r="M65288" s="1" t="s">
        <v>20</v>
      </c>
      <c r="N65288" s="1" t="s">
        <v>20</v>
      </c>
      <c r="O65288" s="1" t="s">
        <v>232</v>
      </c>
      <c r="P65288" s="1" t="s">
        <v>20</v>
      </c>
      <c r="Q65288">
        <v>100</v>
      </c>
      <c r="R65288" s="1" t="s">
        <v>58</v>
      </c>
      <c r="S65288">
        <v>0</v>
      </c>
    </row>
    <row r="65289" spans="1:19" x14ac:dyDescent="0.4">
      <c r="A65289">
        <v>5000058371</v>
      </c>
      <c r="B65289" s="2">
        <v>38718</v>
      </c>
      <c r="C65289" s="2">
        <v>42460</v>
      </c>
      <c r="D65289" s="2">
        <v>38718</v>
      </c>
      <c r="E65289" s="1" t="s">
        <v>5912</v>
      </c>
      <c r="F65289" s="1" t="s">
        <v>5913</v>
      </c>
      <c r="G65289" s="1" t="s">
        <v>22</v>
      </c>
      <c r="H65289" s="1" t="s">
        <v>24</v>
      </c>
      <c r="I65289">
        <v>18000</v>
      </c>
      <c r="J65289">
        <v>0</v>
      </c>
      <c r="K65289">
        <v>0</v>
      </c>
      <c r="L65289" s="1" t="s">
        <v>64206</v>
      </c>
      <c r="M65289" s="1" t="s">
        <v>20</v>
      </c>
      <c r="N65289" s="1" t="s">
        <v>20</v>
      </c>
      <c r="O65289" s="1" t="s">
        <v>232</v>
      </c>
      <c r="P65289" s="1" t="s">
        <v>20</v>
      </c>
      <c r="Q65289">
        <v>100</v>
      </c>
      <c r="R65289" s="1" t="s">
        <v>58</v>
      </c>
      <c r="S65289">
        <v>0</v>
      </c>
    </row>
    <row r="65290" spans="1:19" x14ac:dyDescent="0.4">
      <c r="A65290">
        <v>5000058372</v>
      </c>
      <c r="B65290" s="2">
        <v>38718</v>
      </c>
      <c r="C65290" s="2">
        <v>42460</v>
      </c>
      <c r="D65290" s="2">
        <v>38718</v>
      </c>
      <c r="E65290" s="1" t="s">
        <v>5912</v>
      </c>
      <c r="F65290" s="1" t="s">
        <v>5913</v>
      </c>
      <c r="G65290" s="1" t="s">
        <v>22</v>
      </c>
      <c r="H65290" s="1" t="s">
        <v>24</v>
      </c>
      <c r="I65290">
        <v>26000</v>
      </c>
      <c r="J65290">
        <v>0</v>
      </c>
      <c r="K65290">
        <v>0</v>
      </c>
      <c r="L65290" s="1" t="s">
        <v>64207</v>
      </c>
      <c r="M65290" s="1" t="s">
        <v>20</v>
      </c>
      <c r="N65290" s="1" t="s">
        <v>20</v>
      </c>
      <c r="O65290" s="1" t="s">
        <v>232</v>
      </c>
      <c r="P65290" s="1" t="s">
        <v>20</v>
      </c>
      <c r="Q65290">
        <v>100</v>
      </c>
      <c r="R65290" s="1" t="s">
        <v>58</v>
      </c>
      <c r="S65290">
        <v>0</v>
      </c>
    </row>
    <row r="65291" spans="1:19" x14ac:dyDescent="0.4">
      <c r="A65291">
        <v>5000058373</v>
      </c>
      <c r="B65291" s="2">
        <v>38718</v>
      </c>
      <c r="C65291" s="2">
        <v>42460</v>
      </c>
      <c r="D65291" s="2">
        <v>38718</v>
      </c>
      <c r="E65291" s="1" t="s">
        <v>5912</v>
      </c>
      <c r="F65291" s="1" t="s">
        <v>5913</v>
      </c>
      <c r="G65291" s="1" t="s">
        <v>22</v>
      </c>
      <c r="H65291" s="1" t="s">
        <v>24</v>
      </c>
      <c r="I65291">
        <v>68000</v>
      </c>
      <c r="J65291">
        <v>0</v>
      </c>
      <c r="K65291">
        <v>0</v>
      </c>
      <c r="L65291" s="1" t="s">
        <v>64208</v>
      </c>
      <c r="M65291" s="1" t="s">
        <v>20</v>
      </c>
      <c r="N65291" s="1" t="s">
        <v>20</v>
      </c>
      <c r="O65291" s="1" t="s">
        <v>232</v>
      </c>
      <c r="P65291" s="1" t="s">
        <v>20</v>
      </c>
      <c r="Q65291">
        <v>100</v>
      </c>
      <c r="R65291" s="1" t="s">
        <v>58</v>
      </c>
      <c r="S65291">
        <v>0</v>
      </c>
    </row>
    <row r="65292" spans="1:19" x14ac:dyDescent="0.4">
      <c r="A65292">
        <v>5000058374</v>
      </c>
      <c r="B65292" s="2">
        <v>38718</v>
      </c>
      <c r="C65292" s="2">
        <v>42460</v>
      </c>
      <c r="D65292" s="2">
        <v>38718</v>
      </c>
      <c r="E65292" s="1" t="s">
        <v>5912</v>
      </c>
      <c r="F65292" s="1" t="s">
        <v>5913</v>
      </c>
      <c r="G65292" s="1" t="s">
        <v>22</v>
      </c>
      <c r="H65292" s="1" t="s">
        <v>24</v>
      </c>
      <c r="I65292">
        <v>85000</v>
      </c>
      <c r="J65292">
        <v>0</v>
      </c>
      <c r="K65292">
        <v>0</v>
      </c>
      <c r="L65292" s="1" t="s">
        <v>64209</v>
      </c>
      <c r="M65292" s="1" t="s">
        <v>20</v>
      </c>
      <c r="N65292" s="1" t="s">
        <v>20</v>
      </c>
      <c r="O65292" s="1" t="s">
        <v>232</v>
      </c>
      <c r="P65292" s="1" t="s">
        <v>20</v>
      </c>
      <c r="Q65292">
        <v>100</v>
      </c>
      <c r="R65292" s="1" t="s">
        <v>58</v>
      </c>
      <c r="S65292">
        <v>0</v>
      </c>
    </row>
    <row r="65293" spans="1:19" x14ac:dyDescent="0.4">
      <c r="A65293">
        <v>5000058375</v>
      </c>
      <c r="B65293" s="2">
        <v>38718</v>
      </c>
      <c r="C65293" s="2">
        <v>42460</v>
      </c>
      <c r="D65293" s="2">
        <v>38718</v>
      </c>
      <c r="E65293" s="1" t="s">
        <v>5912</v>
      </c>
      <c r="F65293" s="1" t="s">
        <v>5913</v>
      </c>
      <c r="G65293" s="1" t="s">
        <v>22</v>
      </c>
      <c r="H65293" s="1" t="s">
        <v>24</v>
      </c>
      <c r="I65293">
        <v>67000</v>
      </c>
      <c r="J65293">
        <v>0</v>
      </c>
      <c r="K65293">
        <v>0</v>
      </c>
      <c r="L65293" s="1" t="s">
        <v>64210</v>
      </c>
      <c r="M65293" s="1" t="s">
        <v>20</v>
      </c>
      <c r="N65293" s="1" t="s">
        <v>20</v>
      </c>
      <c r="O65293" s="1" t="s">
        <v>232</v>
      </c>
      <c r="P65293" s="1" t="s">
        <v>20</v>
      </c>
      <c r="Q65293">
        <v>100</v>
      </c>
      <c r="R65293" s="1" t="s">
        <v>58</v>
      </c>
      <c r="S65293">
        <v>0</v>
      </c>
    </row>
    <row r="65294" spans="1:19" x14ac:dyDescent="0.4">
      <c r="A65294">
        <v>5000058376</v>
      </c>
      <c r="B65294" s="2">
        <v>38718</v>
      </c>
      <c r="C65294" s="2">
        <v>42460</v>
      </c>
      <c r="D65294" s="2">
        <v>38718</v>
      </c>
      <c r="E65294" s="1" t="s">
        <v>5912</v>
      </c>
      <c r="F65294" s="1" t="s">
        <v>5913</v>
      </c>
      <c r="G65294" s="1" t="s">
        <v>22</v>
      </c>
      <c r="H65294" s="1" t="s">
        <v>24</v>
      </c>
      <c r="I65294">
        <v>29000</v>
      </c>
      <c r="J65294">
        <v>0</v>
      </c>
      <c r="K65294">
        <v>0</v>
      </c>
      <c r="L65294" s="1" t="s">
        <v>64211</v>
      </c>
      <c r="M65294" s="1" t="s">
        <v>20</v>
      </c>
      <c r="N65294" s="1" t="s">
        <v>20</v>
      </c>
      <c r="O65294" s="1" t="s">
        <v>232</v>
      </c>
      <c r="P65294" s="1" t="s">
        <v>20</v>
      </c>
      <c r="Q65294">
        <v>100</v>
      </c>
      <c r="R65294" s="1" t="s">
        <v>58</v>
      </c>
      <c r="S65294">
        <v>0</v>
      </c>
    </row>
    <row r="65295" spans="1:19" x14ac:dyDescent="0.4">
      <c r="A65295">
        <v>5000058377</v>
      </c>
      <c r="B65295" s="2">
        <v>38718</v>
      </c>
      <c r="C65295" s="2">
        <v>42460</v>
      </c>
      <c r="D65295" s="2">
        <v>38718</v>
      </c>
      <c r="E65295" s="1" t="s">
        <v>5912</v>
      </c>
      <c r="F65295" s="1" t="s">
        <v>5913</v>
      </c>
      <c r="G65295" s="1" t="s">
        <v>22</v>
      </c>
      <c r="H65295" s="1" t="s">
        <v>24</v>
      </c>
      <c r="I65295">
        <v>19000</v>
      </c>
      <c r="J65295">
        <v>0</v>
      </c>
      <c r="K65295">
        <v>0</v>
      </c>
      <c r="L65295" s="1" t="s">
        <v>64212</v>
      </c>
      <c r="M65295" s="1" t="s">
        <v>20</v>
      </c>
      <c r="N65295" s="1" t="s">
        <v>20</v>
      </c>
      <c r="O65295" s="1" t="s">
        <v>232</v>
      </c>
      <c r="P65295" s="1" t="s">
        <v>20</v>
      </c>
      <c r="Q65295">
        <v>100</v>
      </c>
      <c r="R65295" s="1" t="s">
        <v>58</v>
      </c>
      <c r="S65295">
        <v>0</v>
      </c>
    </row>
    <row r="65296" spans="1:19" x14ac:dyDescent="0.4">
      <c r="A65296">
        <v>5000058378</v>
      </c>
      <c r="B65296" s="2">
        <v>38718</v>
      </c>
      <c r="C65296" s="2">
        <v>42460</v>
      </c>
      <c r="D65296" s="2">
        <v>38718</v>
      </c>
      <c r="E65296" s="1" t="s">
        <v>5912</v>
      </c>
      <c r="F65296" s="1" t="s">
        <v>5913</v>
      </c>
      <c r="G65296" s="1" t="s">
        <v>22</v>
      </c>
      <c r="H65296" s="1" t="s">
        <v>24</v>
      </c>
      <c r="I65296">
        <v>142000</v>
      </c>
      <c r="J65296">
        <v>0</v>
      </c>
      <c r="K65296">
        <v>0</v>
      </c>
      <c r="L65296" s="1" t="s">
        <v>64213</v>
      </c>
      <c r="M65296" s="1" t="s">
        <v>20</v>
      </c>
      <c r="N65296" s="1" t="s">
        <v>20</v>
      </c>
      <c r="O65296" s="1" t="s">
        <v>232</v>
      </c>
      <c r="P65296" s="1" t="s">
        <v>20</v>
      </c>
      <c r="Q65296">
        <v>100</v>
      </c>
      <c r="R65296" s="1" t="s">
        <v>58</v>
      </c>
      <c r="S65296">
        <v>0</v>
      </c>
    </row>
    <row r="65297" spans="1:19" x14ac:dyDescent="0.4">
      <c r="A65297">
        <v>5000058379</v>
      </c>
      <c r="B65297" s="2">
        <v>38718</v>
      </c>
      <c r="C65297" s="2">
        <v>42460</v>
      </c>
      <c r="D65297" s="2">
        <v>38718</v>
      </c>
      <c r="E65297" s="1" t="s">
        <v>5912</v>
      </c>
      <c r="F65297" s="1" t="s">
        <v>5913</v>
      </c>
      <c r="G65297" s="1" t="s">
        <v>22</v>
      </c>
      <c r="H65297" s="1" t="s">
        <v>24</v>
      </c>
      <c r="I65297">
        <v>297000</v>
      </c>
      <c r="J65297">
        <v>0</v>
      </c>
      <c r="K65297">
        <v>0</v>
      </c>
      <c r="L65297" s="1" t="s">
        <v>64214</v>
      </c>
      <c r="M65297" s="1" t="s">
        <v>20</v>
      </c>
      <c r="N65297" s="1" t="s">
        <v>20</v>
      </c>
      <c r="O65297" s="1" t="s">
        <v>232</v>
      </c>
      <c r="P65297" s="1" t="s">
        <v>20</v>
      </c>
      <c r="Q65297">
        <v>100</v>
      </c>
      <c r="R65297" s="1" t="s">
        <v>58</v>
      </c>
      <c r="S65297">
        <v>0</v>
      </c>
    </row>
    <row r="65298" spans="1:19" x14ac:dyDescent="0.4">
      <c r="A65298">
        <v>5000058380</v>
      </c>
      <c r="B65298" s="2">
        <v>38718</v>
      </c>
      <c r="C65298" s="2">
        <v>42460</v>
      </c>
      <c r="D65298" s="2">
        <v>38718</v>
      </c>
      <c r="E65298" s="1" t="s">
        <v>5912</v>
      </c>
      <c r="F65298" s="1" t="s">
        <v>5913</v>
      </c>
      <c r="G65298" s="1" t="s">
        <v>22</v>
      </c>
      <c r="H65298" s="1" t="s">
        <v>24</v>
      </c>
      <c r="I65298">
        <v>10000</v>
      </c>
      <c r="J65298">
        <v>0</v>
      </c>
      <c r="K65298">
        <v>0</v>
      </c>
      <c r="L65298" s="1" t="s">
        <v>64215</v>
      </c>
      <c r="M65298" s="1" t="s">
        <v>20</v>
      </c>
      <c r="N65298" s="1" t="s">
        <v>20</v>
      </c>
      <c r="O65298" s="1" t="s">
        <v>232</v>
      </c>
      <c r="P65298" s="1" t="s">
        <v>20</v>
      </c>
      <c r="Q65298">
        <v>100</v>
      </c>
      <c r="R65298" s="1" t="s">
        <v>58</v>
      </c>
      <c r="S65298">
        <v>0</v>
      </c>
    </row>
    <row r="65299" spans="1:19" x14ac:dyDescent="0.4">
      <c r="A65299">
        <v>5000058381</v>
      </c>
      <c r="B65299" s="2">
        <v>38718</v>
      </c>
      <c r="C65299" s="2">
        <v>42460</v>
      </c>
      <c r="D65299" s="2">
        <v>38718</v>
      </c>
      <c r="E65299" s="1" t="s">
        <v>5912</v>
      </c>
      <c r="F65299" s="1" t="s">
        <v>5913</v>
      </c>
      <c r="G65299" s="1" t="s">
        <v>22</v>
      </c>
      <c r="H65299" s="1" t="s">
        <v>24</v>
      </c>
      <c r="I65299">
        <v>22000</v>
      </c>
      <c r="J65299">
        <v>0</v>
      </c>
      <c r="K65299">
        <v>0</v>
      </c>
      <c r="L65299" s="1" t="s">
        <v>64216</v>
      </c>
      <c r="M65299" s="1" t="s">
        <v>20</v>
      </c>
      <c r="N65299" s="1" t="s">
        <v>20</v>
      </c>
      <c r="O65299" s="1" t="s">
        <v>232</v>
      </c>
      <c r="P65299" s="1" t="s">
        <v>20</v>
      </c>
      <c r="Q65299">
        <v>100</v>
      </c>
      <c r="R65299" s="1" t="s">
        <v>58</v>
      </c>
      <c r="S65299">
        <v>0</v>
      </c>
    </row>
    <row r="65300" spans="1:19" x14ac:dyDescent="0.4">
      <c r="A65300">
        <v>5000058382</v>
      </c>
      <c r="B65300" s="2">
        <v>38718</v>
      </c>
      <c r="C65300" s="2">
        <v>42460</v>
      </c>
      <c r="D65300" s="2">
        <v>38718</v>
      </c>
      <c r="E65300" s="1" t="s">
        <v>5912</v>
      </c>
      <c r="F65300" s="1" t="s">
        <v>5913</v>
      </c>
      <c r="G65300" s="1" t="s">
        <v>22</v>
      </c>
      <c r="H65300" s="1" t="s">
        <v>24</v>
      </c>
      <c r="I65300">
        <v>15000</v>
      </c>
      <c r="J65300">
        <v>0</v>
      </c>
      <c r="K65300">
        <v>0</v>
      </c>
      <c r="L65300" s="1" t="s">
        <v>64217</v>
      </c>
      <c r="M65300" s="1" t="s">
        <v>20</v>
      </c>
      <c r="N65300" s="1" t="s">
        <v>20</v>
      </c>
      <c r="O65300" s="1" t="s">
        <v>232</v>
      </c>
      <c r="P65300" s="1" t="s">
        <v>20</v>
      </c>
      <c r="Q65300">
        <v>100</v>
      </c>
      <c r="R65300" s="1" t="s">
        <v>58</v>
      </c>
      <c r="S65300">
        <v>0</v>
      </c>
    </row>
    <row r="65301" spans="1:19" x14ac:dyDescent="0.4">
      <c r="A65301">
        <v>5000058383</v>
      </c>
      <c r="B65301" s="2">
        <v>38718</v>
      </c>
      <c r="C65301" s="2">
        <v>42460</v>
      </c>
      <c r="D65301" s="2">
        <v>38718</v>
      </c>
      <c r="E65301" s="1" t="s">
        <v>5912</v>
      </c>
      <c r="F65301" s="1" t="s">
        <v>5913</v>
      </c>
      <c r="G65301" s="1" t="s">
        <v>22</v>
      </c>
      <c r="H65301" s="1" t="s">
        <v>24</v>
      </c>
      <c r="I65301">
        <v>87000</v>
      </c>
      <c r="J65301">
        <v>0</v>
      </c>
      <c r="K65301">
        <v>0</v>
      </c>
      <c r="L65301" s="1" t="s">
        <v>64218</v>
      </c>
      <c r="M65301" s="1" t="s">
        <v>20</v>
      </c>
      <c r="N65301" s="1" t="s">
        <v>20</v>
      </c>
      <c r="O65301" s="1" t="s">
        <v>232</v>
      </c>
      <c r="P65301" s="1" t="s">
        <v>20</v>
      </c>
      <c r="Q65301">
        <v>100</v>
      </c>
      <c r="R65301" s="1" t="s">
        <v>58</v>
      </c>
      <c r="S65301">
        <v>0</v>
      </c>
    </row>
    <row r="65302" spans="1:19" x14ac:dyDescent="0.4">
      <c r="A65302">
        <v>5000058384</v>
      </c>
      <c r="B65302" s="2">
        <v>38718</v>
      </c>
      <c r="C65302" s="2">
        <v>42460</v>
      </c>
      <c r="D65302" s="2">
        <v>38718</v>
      </c>
      <c r="E65302" s="1" t="s">
        <v>5912</v>
      </c>
      <c r="F65302" s="1" t="s">
        <v>5913</v>
      </c>
      <c r="G65302" s="1" t="s">
        <v>22</v>
      </c>
      <c r="H65302" s="1" t="s">
        <v>24</v>
      </c>
      <c r="I65302">
        <v>244000</v>
      </c>
      <c r="J65302">
        <v>0</v>
      </c>
      <c r="K65302">
        <v>0</v>
      </c>
      <c r="L65302" s="1" t="s">
        <v>64219</v>
      </c>
      <c r="M65302" s="1" t="s">
        <v>20</v>
      </c>
      <c r="N65302" s="1" t="s">
        <v>20</v>
      </c>
      <c r="O65302" s="1" t="s">
        <v>232</v>
      </c>
      <c r="P65302" s="1" t="s">
        <v>20</v>
      </c>
      <c r="Q65302">
        <v>100</v>
      </c>
      <c r="R65302" s="1" t="s">
        <v>58</v>
      </c>
      <c r="S65302">
        <v>0</v>
      </c>
    </row>
    <row r="65303" spans="1:19" x14ac:dyDescent="0.4">
      <c r="A65303">
        <v>5000058385</v>
      </c>
      <c r="B65303" s="2">
        <v>38718</v>
      </c>
      <c r="C65303" s="2">
        <v>42460</v>
      </c>
      <c r="D65303" s="2">
        <v>38718</v>
      </c>
      <c r="E65303" s="1" t="s">
        <v>5912</v>
      </c>
      <c r="F65303" s="1" t="s">
        <v>5913</v>
      </c>
      <c r="G65303" s="1" t="s">
        <v>22</v>
      </c>
      <c r="H65303" s="1" t="s">
        <v>24</v>
      </c>
      <c r="I65303">
        <v>92000</v>
      </c>
      <c r="J65303">
        <v>0</v>
      </c>
      <c r="K65303">
        <v>0</v>
      </c>
      <c r="L65303" s="1" t="s">
        <v>64220</v>
      </c>
      <c r="M65303" s="1" t="s">
        <v>20</v>
      </c>
      <c r="N65303" s="1" t="s">
        <v>20</v>
      </c>
      <c r="O65303" s="1" t="s">
        <v>232</v>
      </c>
      <c r="P65303" s="1" t="s">
        <v>20</v>
      </c>
      <c r="Q65303">
        <v>100</v>
      </c>
      <c r="R65303" s="1" t="s">
        <v>58</v>
      </c>
      <c r="S65303">
        <v>0</v>
      </c>
    </row>
    <row r="65304" spans="1:19" x14ac:dyDescent="0.4">
      <c r="A65304">
        <v>5000058386</v>
      </c>
      <c r="B65304" s="2">
        <v>38718</v>
      </c>
      <c r="C65304" s="2">
        <v>42460</v>
      </c>
      <c r="D65304" s="2">
        <v>38718</v>
      </c>
      <c r="E65304" s="1" t="s">
        <v>5912</v>
      </c>
      <c r="F65304" s="1" t="s">
        <v>5913</v>
      </c>
      <c r="G65304" s="1" t="s">
        <v>22</v>
      </c>
      <c r="H65304" s="1" t="s">
        <v>24</v>
      </c>
      <c r="I65304">
        <v>23000</v>
      </c>
      <c r="J65304">
        <v>0</v>
      </c>
      <c r="K65304">
        <v>0</v>
      </c>
      <c r="L65304" s="1" t="s">
        <v>64221</v>
      </c>
      <c r="M65304" s="1" t="s">
        <v>20</v>
      </c>
      <c r="N65304" s="1" t="s">
        <v>20</v>
      </c>
      <c r="O65304" s="1" t="s">
        <v>232</v>
      </c>
      <c r="P65304" s="1" t="s">
        <v>20</v>
      </c>
      <c r="Q65304">
        <v>100</v>
      </c>
      <c r="R65304" s="1" t="s">
        <v>58</v>
      </c>
      <c r="S65304">
        <v>0</v>
      </c>
    </row>
    <row r="65305" spans="1:19" x14ac:dyDescent="0.4">
      <c r="A65305">
        <v>5000058387</v>
      </c>
      <c r="B65305" s="2">
        <v>38718</v>
      </c>
      <c r="C65305" s="2">
        <v>42460</v>
      </c>
      <c r="D65305" s="2">
        <v>38718</v>
      </c>
      <c r="E65305" s="1" t="s">
        <v>5912</v>
      </c>
      <c r="F65305" s="1" t="s">
        <v>5913</v>
      </c>
      <c r="G65305" s="1" t="s">
        <v>22</v>
      </c>
      <c r="H65305" s="1" t="s">
        <v>24</v>
      </c>
      <c r="I65305">
        <v>154000</v>
      </c>
      <c r="J65305">
        <v>0</v>
      </c>
      <c r="K65305">
        <v>0</v>
      </c>
      <c r="L65305" s="1" t="s">
        <v>64222</v>
      </c>
      <c r="M65305" s="1" t="s">
        <v>20</v>
      </c>
      <c r="N65305" s="1" t="s">
        <v>20</v>
      </c>
      <c r="O65305" s="1" t="s">
        <v>232</v>
      </c>
      <c r="P65305" s="1" t="s">
        <v>20</v>
      </c>
      <c r="Q65305">
        <v>100</v>
      </c>
      <c r="R65305" s="1" t="s">
        <v>58</v>
      </c>
      <c r="S65305">
        <v>0</v>
      </c>
    </row>
    <row r="65306" spans="1:19" x14ac:dyDescent="0.4">
      <c r="A65306">
        <v>5000058388</v>
      </c>
      <c r="B65306" s="2">
        <v>38718</v>
      </c>
      <c r="C65306" s="2">
        <v>42460</v>
      </c>
      <c r="D65306" s="2">
        <v>38718</v>
      </c>
      <c r="E65306" s="1" t="s">
        <v>5912</v>
      </c>
      <c r="F65306" s="1" t="s">
        <v>5913</v>
      </c>
      <c r="G65306" s="1" t="s">
        <v>22</v>
      </c>
      <c r="H65306" s="1" t="s">
        <v>24</v>
      </c>
      <c r="I65306">
        <v>26000</v>
      </c>
      <c r="J65306">
        <v>0</v>
      </c>
      <c r="K65306">
        <v>0</v>
      </c>
      <c r="L65306" s="1" t="s">
        <v>64223</v>
      </c>
      <c r="M65306" s="1" t="s">
        <v>20</v>
      </c>
      <c r="N65306" s="1" t="s">
        <v>20</v>
      </c>
      <c r="O65306" s="1" t="s">
        <v>232</v>
      </c>
      <c r="P65306" s="1" t="s">
        <v>20</v>
      </c>
      <c r="Q65306">
        <v>100</v>
      </c>
      <c r="R65306" s="1" t="s">
        <v>58</v>
      </c>
      <c r="S65306">
        <v>0</v>
      </c>
    </row>
    <row r="65307" spans="1:19" x14ac:dyDescent="0.4">
      <c r="A65307">
        <v>5000058389</v>
      </c>
      <c r="B65307" s="2">
        <v>38718</v>
      </c>
      <c r="C65307" s="2">
        <v>42460</v>
      </c>
      <c r="D65307" s="2">
        <v>38718</v>
      </c>
      <c r="E65307" s="1" t="s">
        <v>5912</v>
      </c>
      <c r="F65307" s="1" t="s">
        <v>5913</v>
      </c>
      <c r="G65307" s="1" t="s">
        <v>22</v>
      </c>
      <c r="H65307" s="1" t="s">
        <v>24</v>
      </c>
      <c r="I65307">
        <v>335000</v>
      </c>
      <c r="J65307">
        <v>0</v>
      </c>
      <c r="K65307">
        <v>0</v>
      </c>
      <c r="L65307" s="1" t="s">
        <v>64224</v>
      </c>
      <c r="M65307" s="1" t="s">
        <v>20</v>
      </c>
      <c r="N65307" s="1" t="s">
        <v>20</v>
      </c>
      <c r="O65307" s="1" t="s">
        <v>232</v>
      </c>
      <c r="P65307" s="1" t="s">
        <v>20</v>
      </c>
      <c r="Q65307">
        <v>100</v>
      </c>
      <c r="R65307" s="1" t="s">
        <v>58</v>
      </c>
      <c r="S65307">
        <v>0</v>
      </c>
    </row>
    <row r="65308" spans="1:19" x14ac:dyDescent="0.4">
      <c r="A65308">
        <v>5000058390</v>
      </c>
      <c r="B65308" s="2">
        <v>38718</v>
      </c>
      <c r="C65308" s="2">
        <v>42460</v>
      </c>
      <c r="D65308" s="2">
        <v>38718</v>
      </c>
      <c r="E65308" s="1" t="s">
        <v>5912</v>
      </c>
      <c r="F65308" s="1" t="s">
        <v>5913</v>
      </c>
      <c r="G65308" s="1" t="s">
        <v>22</v>
      </c>
      <c r="H65308" s="1" t="s">
        <v>24</v>
      </c>
      <c r="I65308">
        <v>122000</v>
      </c>
      <c r="J65308">
        <v>0</v>
      </c>
      <c r="K65308">
        <v>0</v>
      </c>
      <c r="L65308" s="1" t="s">
        <v>64225</v>
      </c>
      <c r="M65308" s="1" t="s">
        <v>20</v>
      </c>
      <c r="N65308" s="1" t="s">
        <v>20</v>
      </c>
      <c r="O65308" s="1" t="s">
        <v>232</v>
      </c>
      <c r="P65308" s="1" t="s">
        <v>20</v>
      </c>
      <c r="Q65308">
        <v>100</v>
      </c>
      <c r="R65308" s="1" t="s">
        <v>58</v>
      </c>
      <c r="S65308">
        <v>0</v>
      </c>
    </row>
    <row r="65309" spans="1:19" x14ac:dyDescent="0.4">
      <c r="A65309">
        <v>5000058391</v>
      </c>
      <c r="B65309" s="2">
        <v>38718</v>
      </c>
      <c r="C65309" s="2">
        <v>42460</v>
      </c>
      <c r="D65309" s="2">
        <v>38718</v>
      </c>
      <c r="E65309" s="1" t="s">
        <v>5912</v>
      </c>
      <c r="F65309" s="1" t="s">
        <v>5913</v>
      </c>
      <c r="G65309" s="1" t="s">
        <v>22</v>
      </c>
      <c r="H65309" s="1" t="s">
        <v>24</v>
      </c>
      <c r="I65309">
        <v>3060</v>
      </c>
      <c r="J65309">
        <v>0</v>
      </c>
      <c r="K65309">
        <v>0</v>
      </c>
      <c r="L65309" s="1" t="s">
        <v>64226</v>
      </c>
      <c r="M65309" s="1" t="s">
        <v>20</v>
      </c>
      <c r="N65309" s="1" t="s">
        <v>20</v>
      </c>
      <c r="O65309" s="1" t="s">
        <v>232</v>
      </c>
      <c r="P65309" s="1" t="s">
        <v>20</v>
      </c>
      <c r="Q65309">
        <v>100</v>
      </c>
      <c r="R65309" s="1" t="s">
        <v>58</v>
      </c>
      <c r="S65309">
        <v>0</v>
      </c>
    </row>
    <row r="65310" spans="1:19" x14ac:dyDescent="0.4">
      <c r="A65310">
        <v>5000058392</v>
      </c>
      <c r="B65310" s="2">
        <v>38718</v>
      </c>
      <c r="C65310" s="2">
        <v>42460</v>
      </c>
      <c r="D65310" s="2">
        <v>38718</v>
      </c>
      <c r="E65310" s="1" t="s">
        <v>5912</v>
      </c>
      <c r="F65310" s="1" t="s">
        <v>5913</v>
      </c>
      <c r="G65310" s="1" t="s">
        <v>22</v>
      </c>
      <c r="H65310" s="1" t="s">
        <v>24</v>
      </c>
      <c r="I65310">
        <v>53000</v>
      </c>
      <c r="J65310">
        <v>0</v>
      </c>
      <c r="K65310">
        <v>0</v>
      </c>
      <c r="L65310" s="1" t="s">
        <v>64227</v>
      </c>
      <c r="M65310" s="1" t="s">
        <v>20</v>
      </c>
      <c r="N65310" s="1" t="s">
        <v>20</v>
      </c>
      <c r="O65310" s="1" t="s">
        <v>232</v>
      </c>
      <c r="P65310" s="1" t="s">
        <v>20</v>
      </c>
      <c r="Q65310">
        <v>100</v>
      </c>
      <c r="R65310" s="1" t="s">
        <v>58</v>
      </c>
      <c r="S65310">
        <v>0</v>
      </c>
    </row>
    <row r="65311" spans="1:19" x14ac:dyDescent="0.4">
      <c r="A65311">
        <v>5000058393</v>
      </c>
      <c r="B65311" s="2">
        <v>38718</v>
      </c>
      <c r="C65311" s="2">
        <v>42460</v>
      </c>
      <c r="D65311" s="2">
        <v>38718</v>
      </c>
      <c r="E65311" s="1" t="s">
        <v>5912</v>
      </c>
      <c r="F65311" s="1" t="s">
        <v>5913</v>
      </c>
      <c r="G65311" s="1" t="s">
        <v>22</v>
      </c>
      <c r="H65311" s="1" t="s">
        <v>24</v>
      </c>
      <c r="I65311">
        <v>5440</v>
      </c>
      <c r="J65311">
        <v>0</v>
      </c>
      <c r="K65311">
        <v>0</v>
      </c>
      <c r="L65311" s="1" t="s">
        <v>64228</v>
      </c>
      <c r="M65311" s="1" t="s">
        <v>20</v>
      </c>
      <c r="N65311" s="1" t="s">
        <v>20</v>
      </c>
      <c r="O65311" s="1" t="s">
        <v>232</v>
      </c>
      <c r="P65311" s="1" t="s">
        <v>20</v>
      </c>
      <c r="Q65311">
        <v>100</v>
      </c>
      <c r="R65311" s="1" t="s">
        <v>58</v>
      </c>
      <c r="S65311">
        <v>0</v>
      </c>
    </row>
    <row r="65312" spans="1:19" x14ac:dyDescent="0.4">
      <c r="A65312">
        <v>5000058394</v>
      </c>
      <c r="B65312" s="2">
        <v>38718</v>
      </c>
      <c r="C65312" s="2">
        <v>42460</v>
      </c>
      <c r="D65312" s="2">
        <v>38718</v>
      </c>
      <c r="E65312" s="1" t="s">
        <v>5912</v>
      </c>
      <c r="F65312" s="1" t="s">
        <v>5913</v>
      </c>
      <c r="G65312" s="1" t="s">
        <v>22</v>
      </c>
      <c r="H65312" s="1" t="s">
        <v>24</v>
      </c>
      <c r="I65312">
        <v>2240</v>
      </c>
      <c r="J65312">
        <v>0</v>
      </c>
      <c r="K65312">
        <v>0</v>
      </c>
      <c r="L65312" s="1" t="s">
        <v>64229</v>
      </c>
      <c r="M65312" s="1" t="s">
        <v>20</v>
      </c>
      <c r="N65312" s="1" t="s">
        <v>20</v>
      </c>
      <c r="O65312" s="1" t="s">
        <v>232</v>
      </c>
      <c r="P65312" s="1" t="s">
        <v>20</v>
      </c>
      <c r="Q65312">
        <v>100</v>
      </c>
      <c r="R65312" s="1" t="s">
        <v>58</v>
      </c>
      <c r="S65312">
        <v>0</v>
      </c>
    </row>
    <row r="65313" spans="1:19" x14ac:dyDescent="0.4">
      <c r="A65313">
        <v>5000058395</v>
      </c>
      <c r="B65313" s="2">
        <v>38718</v>
      </c>
      <c r="C65313" s="2">
        <v>42460</v>
      </c>
      <c r="D65313" s="2">
        <v>38718</v>
      </c>
      <c r="E65313" s="1" t="s">
        <v>5912</v>
      </c>
      <c r="F65313" s="1" t="s">
        <v>5913</v>
      </c>
      <c r="G65313" s="1" t="s">
        <v>22</v>
      </c>
      <c r="H65313" s="1" t="s">
        <v>24</v>
      </c>
      <c r="I65313">
        <v>24000</v>
      </c>
      <c r="J65313">
        <v>0</v>
      </c>
      <c r="K65313">
        <v>0</v>
      </c>
      <c r="L65313" s="1" t="s">
        <v>64230</v>
      </c>
      <c r="M65313" s="1" t="s">
        <v>20</v>
      </c>
      <c r="N65313" s="1" t="s">
        <v>20</v>
      </c>
      <c r="O65313" s="1" t="s">
        <v>232</v>
      </c>
      <c r="P65313" s="1" t="s">
        <v>20</v>
      </c>
      <c r="Q65313">
        <v>100</v>
      </c>
      <c r="R65313" s="1" t="s">
        <v>58</v>
      </c>
      <c r="S65313">
        <v>0</v>
      </c>
    </row>
    <row r="65314" spans="1:19" x14ac:dyDescent="0.4">
      <c r="A65314">
        <v>5000058396</v>
      </c>
      <c r="B65314" s="2">
        <v>38718</v>
      </c>
      <c r="C65314" s="2">
        <v>42460</v>
      </c>
      <c r="D65314" s="2">
        <v>38718</v>
      </c>
      <c r="E65314" s="1" t="s">
        <v>5912</v>
      </c>
      <c r="F65314" s="1" t="s">
        <v>5913</v>
      </c>
      <c r="G65314" s="1" t="s">
        <v>22</v>
      </c>
      <c r="H65314" s="1" t="s">
        <v>24</v>
      </c>
      <c r="I65314">
        <v>54000</v>
      </c>
      <c r="J65314">
        <v>0</v>
      </c>
      <c r="K65314">
        <v>0</v>
      </c>
      <c r="L65314" s="1" t="s">
        <v>64231</v>
      </c>
      <c r="M65314" s="1" t="s">
        <v>20</v>
      </c>
      <c r="N65314" s="1" t="s">
        <v>20</v>
      </c>
      <c r="O65314" s="1" t="s">
        <v>232</v>
      </c>
      <c r="P65314" s="1" t="s">
        <v>20</v>
      </c>
      <c r="Q65314">
        <v>100</v>
      </c>
      <c r="R65314" s="1" t="s">
        <v>58</v>
      </c>
      <c r="S65314">
        <v>0</v>
      </c>
    </row>
    <row r="65315" spans="1:19" x14ac:dyDescent="0.4">
      <c r="A65315">
        <v>5000058397</v>
      </c>
      <c r="B65315" s="2">
        <v>38718</v>
      </c>
      <c r="C65315" s="2">
        <v>42460</v>
      </c>
      <c r="D65315" s="2">
        <v>38718</v>
      </c>
      <c r="E65315" s="1" t="s">
        <v>5912</v>
      </c>
      <c r="F65315" s="1" t="s">
        <v>5913</v>
      </c>
      <c r="G65315" s="1" t="s">
        <v>22</v>
      </c>
      <c r="H65315" s="1" t="s">
        <v>24</v>
      </c>
      <c r="I65315">
        <v>58000</v>
      </c>
      <c r="J65315">
        <v>0</v>
      </c>
      <c r="K65315">
        <v>0</v>
      </c>
      <c r="L65315" s="1" t="s">
        <v>64232</v>
      </c>
      <c r="M65315" s="1" t="s">
        <v>20</v>
      </c>
      <c r="N65315" s="1" t="s">
        <v>20</v>
      </c>
      <c r="O65315" s="1" t="s">
        <v>232</v>
      </c>
      <c r="P65315" s="1" t="s">
        <v>20</v>
      </c>
      <c r="Q65315">
        <v>100</v>
      </c>
      <c r="R65315" s="1" t="s">
        <v>58</v>
      </c>
      <c r="S65315">
        <v>0</v>
      </c>
    </row>
    <row r="65316" spans="1:19" x14ac:dyDescent="0.4">
      <c r="A65316">
        <v>5000058398</v>
      </c>
      <c r="B65316" s="2">
        <v>38718</v>
      </c>
      <c r="C65316" s="2">
        <v>42460</v>
      </c>
      <c r="D65316" s="2">
        <v>38718</v>
      </c>
      <c r="E65316" s="1" t="s">
        <v>5912</v>
      </c>
      <c r="F65316" s="1" t="s">
        <v>5913</v>
      </c>
      <c r="G65316" s="1" t="s">
        <v>22</v>
      </c>
      <c r="H65316" s="1" t="s">
        <v>24</v>
      </c>
      <c r="I65316">
        <v>6720</v>
      </c>
      <c r="J65316">
        <v>0</v>
      </c>
      <c r="K65316">
        <v>0</v>
      </c>
      <c r="L65316" s="1" t="s">
        <v>64233</v>
      </c>
      <c r="M65316" s="1" t="s">
        <v>20</v>
      </c>
      <c r="N65316" s="1" t="s">
        <v>20</v>
      </c>
      <c r="O65316" s="1" t="s">
        <v>232</v>
      </c>
      <c r="P65316" s="1" t="s">
        <v>20</v>
      </c>
      <c r="Q65316">
        <v>100</v>
      </c>
      <c r="R65316" s="1" t="s">
        <v>58</v>
      </c>
      <c r="S65316">
        <v>0</v>
      </c>
    </row>
    <row r="65317" spans="1:19" x14ac:dyDescent="0.4">
      <c r="A65317">
        <v>5000058399</v>
      </c>
      <c r="B65317" s="2">
        <v>38718</v>
      </c>
      <c r="C65317" s="2">
        <v>42460</v>
      </c>
      <c r="D65317" s="2">
        <v>38718</v>
      </c>
      <c r="E65317" s="1" t="s">
        <v>5912</v>
      </c>
      <c r="F65317" s="1" t="s">
        <v>5913</v>
      </c>
      <c r="G65317" s="1" t="s">
        <v>22</v>
      </c>
      <c r="H65317" s="1" t="s">
        <v>24</v>
      </c>
      <c r="I65317">
        <v>111000</v>
      </c>
      <c r="J65317">
        <v>0</v>
      </c>
      <c r="K65317">
        <v>0</v>
      </c>
      <c r="L65317" s="1" t="s">
        <v>64234</v>
      </c>
      <c r="M65317" s="1" t="s">
        <v>20</v>
      </c>
      <c r="N65317" s="1" t="s">
        <v>20</v>
      </c>
      <c r="O65317" s="1" t="s">
        <v>232</v>
      </c>
      <c r="P65317" s="1" t="s">
        <v>20</v>
      </c>
      <c r="Q65317">
        <v>100</v>
      </c>
      <c r="R65317" s="1" t="s">
        <v>58</v>
      </c>
      <c r="S65317">
        <v>0</v>
      </c>
    </row>
    <row r="65318" spans="1:19" x14ac:dyDescent="0.4">
      <c r="A65318">
        <v>5000058400</v>
      </c>
      <c r="B65318" s="2">
        <v>38718</v>
      </c>
      <c r="C65318" s="2">
        <v>42460</v>
      </c>
      <c r="D65318" s="2">
        <v>38718</v>
      </c>
      <c r="E65318" s="1" t="s">
        <v>5912</v>
      </c>
      <c r="F65318" s="1" t="s">
        <v>5913</v>
      </c>
      <c r="G65318" s="1" t="s">
        <v>22</v>
      </c>
      <c r="H65318" s="1" t="s">
        <v>24</v>
      </c>
      <c r="I65318">
        <v>81000</v>
      </c>
      <c r="J65318">
        <v>0</v>
      </c>
      <c r="K65318">
        <v>0</v>
      </c>
      <c r="L65318" s="1" t="s">
        <v>64235</v>
      </c>
      <c r="M65318" s="1" t="s">
        <v>20</v>
      </c>
      <c r="N65318" s="1" t="s">
        <v>20</v>
      </c>
      <c r="O65318" s="1" t="s">
        <v>232</v>
      </c>
      <c r="P65318" s="1" t="s">
        <v>20</v>
      </c>
      <c r="Q65318">
        <v>100</v>
      </c>
      <c r="R65318" s="1" t="s">
        <v>58</v>
      </c>
      <c r="S65318">
        <v>0</v>
      </c>
    </row>
    <row r="65319" spans="1:19" x14ac:dyDescent="0.4">
      <c r="A65319">
        <v>5000058401</v>
      </c>
      <c r="B65319" s="2">
        <v>38718</v>
      </c>
      <c r="C65319" s="2">
        <v>42460</v>
      </c>
      <c r="D65319" s="2">
        <v>38718</v>
      </c>
      <c r="E65319" s="1" t="s">
        <v>5912</v>
      </c>
      <c r="F65319" s="1" t="s">
        <v>5913</v>
      </c>
      <c r="G65319" s="1" t="s">
        <v>22</v>
      </c>
      <c r="H65319" s="1" t="s">
        <v>24</v>
      </c>
      <c r="I65319">
        <v>42000</v>
      </c>
      <c r="J65319">
        <v>0</v>
      </c>
      <c r="K65319">
        <v>0</v>
      </c>
      <c r="L65319" s="1" t="s">
        <v>64236</v>
      </c>
      <c r="M65319" s="1" t="s">
        <v>20</v>
      </c>
      <c r="N65319" s="1" t="s">
        <v>20</v>
      </c>
      <c r="O65319" s="1" t="s">
        <v>232</v>
      </c>
      <c r="P65319" s="1" t="s">
        <v>20</v>
      </c>
      <c r="Q65319">
        <v>100</v>
      </c>
      <c r="R65319" s="1" t="s">
        <v>58</v>
      </c>
      <c r="S65319">
        <v>0</v>
      </c>
    </row>
    <row r="65320" spans="1:19" x14ac:dyDescent="0.4">
      <c r="A65320">
        <v>5000058402</v>
      </c>
      <c r="B65320" s="2">
        <v>38718</v>
      </c>
      <c r="C65320" s="2">
        <v>42460</v>
      </c>
      <c r="D65320" s="2">
        <v>38718</v>
      </c>
      <c r="E65320" s="1" t="s">
        <v>5912</v>
      </c>
      <c r="F65320" s="1" t="s">
        <v>5913</v>
      </c>
      <c r="G65320" s="1" t="s">
        <v>22</v>
      </c>
      <c r="H65320" s="1" t="s">
        <v>24</v>
      </c>
      <c r="I65320">
        <v>112000</v>
      </c>
      <c r="J65320">
        <v>0</v>
      </c>
      <c r="K65320">
        <v>0</v>
      </c>
      <c r="L65320" s="1" t="s">
        <v>64237</v>
      </c>
      <c r="M65320" s="1" t="s">
        <v>20</v>
      </c>
      <c r="N65320" s="1" t="s">
        <v>20</v>
      </c>
      <c r="O65320" s="1" t="s">
        <v>232</v>
      </c>
      <c r="P65320" s="1" t="s">
        <v>20</v>
      </c>
      <c r="Q65320">
        <v>100</v>
      </c>
      <c r="R65320" s="1" t="s">
        <v>58</v>
      </c>
      <c r="S65320">
        <v>0</v>
      </c>
    </row>
    <row r="65321" spans="1:19" x14ac:dyDescent="0.4">
      <c r="A65321">
        <v>5000058403</v>
      </c>
      <c r="B65321" s="2">
        <v>38718</v>
      </c>
      <c r="C65321" s="2">
        <v>42460</v>
      </c>
      <c r="D65321" s="2">
        <v>38718</v>
      </c>
      <c r="E65321" s="1" t="s">
        <v>5912</v>
      </c>
      <c r="F65321" s="1" t="s">
        <v>5913</v>
      </c>
      <c r="G65321" s="1" t="s">
        <v>22</v>
      </c>
      <c r="H65321" s="1" t="s">
        <v>24</v>
      </c>
      <c r="I65321">
        <v>50000</v>
      </c>
      <c r="J65321">
        <v>0</v>
      </c>
      <c r="K65321">
        <v>0</v>
      </c>
      <c r="L65321" s="1" t="s">
        <v>64238</v>
      </c>
      <c r="M65321" s="1" t="s">
        <v>20</v>
      </c>
      <c r="N65321" s="1" t="s">
        <v>20</v>
      </c>
      <c r="O65321" s="1" t="s">
        <v>232</v>
      </c>
      <c r="P65321" s="1" t="s">
        <v>20</v>
      </c>
      <c r="Q65321">
        <v>100</v>
      </c>
      <c r="R65321" s="1" t="s">
        <v>58</v>
      </c>
      <c r="S65321">
        <v>0</v>
      </c>
    </row>
    <row r="65322" spans="1:19" x14ac:dyDescent="0.4">
      <c r="A65322">
        <v>5000058404</v>
      </c>
      <c r="B65322" s="2">
        <v>38718</v>
      </c>
      <c r="C65322" s="2">
        <v>42460</v>
      </c>
      <c r="D65322" s="2">
        <v>38718</v>
      </c>
      <c r="E65322" s="1" t="s">
        <v>5912</v>
      </c>
      <c r="F65322" s="1" t="s">
        <v>5913</v>
      </c>
      <c r="G65322" s="1" t="s">
        <v>22</v>
      </c>
      <c r="H65322" s="1" t="s">
        <v>24</v>
      </c>
      <c r="I65322">
        <v>133000</v>
      </c>
      <c r="J65322">
        <v>0</v>
      </c>
      <c r="K65322">
        <v>0</v>
      </c>
      <c r="L65322" s="1" t="s">
        <v>64239</v>
      </c>
      <c r="M65322" s="1" t="s">
        <v>20</v>
      </c>
      <c r="N65322" s="1" t="s">
        <v>20</v>
      </c>
      <c r="O65322" s="1" t="s">
        <v>232</v>
      </c>
      <c r="P65322" s="1" t="s">
        <v>20</v>
      </c>
      <c r="Q65322">
        <v>100</v>
      </c>
      <c r="R65322" s="1" t="s">
        <v>58</v>
      </c>
      <c r="S65322">
        <v>0</v>
      </c>
    </row>
    <row r="65323" spans="1:19" x14ac:dyDescent="0.4">
      <c r="A65323">
        <v>5000058405</v>
      </c>
      <c r="B65323" s="2">
        <v>38718</v>
      </c>
      <c r="C65323" s="2">
        <v>42460</v>
      </c>
      <c r="D65323" s="2">
        <v>38718</v>
      </c>
      <c r="E65323" s="1" t="s">
        <v>5912</v>
      </c>
      <c r="F65323" s="1" t="s">
        <v>5913</v>
      </c>
      <c r="G65323" s="1" t="s">
        <v>22</v>
      </c>
      <c r="H65323" s="1" t="s">
        <v>24</v>
      </c>
      <c r="I65323">
        <v>55000</v>
      </c>
      <c r="J65323">
        <v>0</v>
      </c>
      <c r="K65323">
        <v>0</v>
      </c>
      <c r="L65323" s="1" t="s">
        <v>64240</v>
      </c>
      <c r="M65323" s="1" t="s">
        <v>20</v>
      </c>
      <c r="N65323" s="1" t="s">
        <v>20</v>
      </c>
      <c r="O65323" s="1" t="s">
        <v>232</v>
      </c>
      <c r="P65323" s="1" t="s">
        <v>20</v>
      </c>
      <c r="Q65323">
        <v>100</v>
      </c>
      <c r="R65323" s="1" t="s">
        <v>58</v>
      </c>
      <c r="S65323">
        <v>0</v>
      </c>
    </row>
    <row r="65324" spans="1:19" x14ac:dyDescent="0.4">
      <c r="A65324">
        <v>5000058406</v>
      </c>
      <c r="B65324" s="2">
        <v>38718</v>
      </c>
      <c r="C65324" s="2">
        <v>42460</v>
      </c>
      <c r="D65324" s="2">
        <v>38718</v>
      </c>
      <c r="E65324" s="1" t="s">
        <v>5912</v>
      </c>
      <c r="F65324" s="1" t="s">
        <v>5913</v>
      </c>
      <c r="G65324" s="1" t="s">
        <v>22</v>
      </c>
      <c r="H65324" s="1" t="s">
        <v>24</v>
      </c>
      <c r="I65324">
        <v>102000</v>
      </c>
      <c r="J65324">
        <v>0</v>
      </c>
      <c r="K65324">
        <v>0</v>
      </c>
      <c r="L65324" s="1" t="s">
        <v>64241</v>
      </c>
      <c r="M65324" s="1" t="s">
        <v>20</v>
      </c>
      <c r="N65324" s="1" t="s">
        <v>20</v>
      </c>
      <c r="O65324" s="1" t="s">
        <v>232</v>
      </c>
      <c r="P65324" s="1" t="s">
        <v>20</v>
      </c>
      <c r="Q65324">
        <v>100</v>
      </c>
      <c r="R65324" s="1" t="s">
        <v>58</v>
      </c>
      <c r="S65324">
        <v>0</v>
      </c>
    </row>
    <row r="65325" spans="1:19" x14ac:dyDescent="0.4">
      <c r="A65325">
        <v>5000058407</v>
      </c>
      <c r="B65325" s="2">
        <v>38718</v>
      </c>
      <c r="C65325" s="2">
        <v>42460</v>
      </c>
      <c r="D65325" s="2">
        <v>38718</v>
      </c>
      <c r="E65325" s="1" t="s">
        <v>5912</v>
      </c>
      <c r="F65325" s="1" t="s">
        <v>5913</v>
      </c>
      <c r="G65325" s="1" t="s">
        <v>22</v>
      </c>
      <c r="H65325" s="1" t="s">
        <v>24</v>
      </c>
      <c r="I65325">
        <v>42000</v>
      </c>
      <c r="J65325">
        <v>0</v>
      </c>
      <c r="K65325">
        <v>0</v>
      </c>
      <c r="L65325" s="1" t="s">
        <v>64242</v>
      </c>
      <c r="M65325" s="1" t="s">
        <v>20</v>
      </c>
      <c r="N65325" s="1" t="s">
        <v>20</v>
      </c>
      <c r="O65325" s="1" t="s">
        <v>232</v>
      </c>
      <c r="P65325" s="1" t="s">
        <v>20</v>
      </c>
      <c r="Q65325">
        <v>100</v>
      </c>
      <c r="R65325" s="1" t="s">
        <v>58</v>
      </c>
      <c r="S65325">
        <v>0</v>
      </c>
    </row>
    <row r="65326" spans="1:19" x14ac:dyDescent="0.4">
      <c r="A65326">
        <v>5000058408</v>
      </c>
      <c r="B65326" s="2">
        <v>38718</v>
      </c>
      <c r="C65326" s="2">
        <v>42460</v>
      </c>
      <c r="D65326" s="2">
        <v>38718</v>
      </c>
      <c r="E65326" s="1" t="s">
        <v>5912</v>
      </c>
      <c r="F65326" s="1" t="s">
        <v>5913</v>
      </c>
      <c r="G65326" s="1" t="s">
        <v>22</v>
      </c>
      <c r="H65326" s="1" t="s">
        <v>24</v>
      </c>
      <c r="I65326">
        <v>27000</v>
      </c>
      <c r="J65326">
        <v>0</v>
      </c>
      <c r="K65326">
        <v>0</v>
      </c>
      <c r="L65326" s="1" t="s">
        <v>64243</v>
      </c>
      <c r="M65326" s="1" t="s">
        <v>20</v>
      </c>
      <c r="N65326" s="1" t="s">
        <v>20</v>
      </c>
      <c r="O65326" s="1" t="s">
        <v>232</v>
      </c>
      <c r="P65326" s="1" t="s">
        <v>20</v>
      </c>
      <c r="Q65326">
        <v>100</v>
      </c>
      <c r="R65326" s="1" t="s">
        <v>58</v>
      </c>
      <c r="S65326">
        <v>0</v>
      </c>
    </row>
    <row r="65327" spans="1:19" x14ac:dyDescent="0.4">
      <c r="A65327">
        <v>5000058409</v>
      </c>
      <c r="B65327" s="2">
        <v>38718</v>
      </c>
      <c r="C65327" s="2">
        <v>42460</v>
      </c>
      <c r="D65327" s="2">
        <v>38718</v>
      </c>
      <c r="E65327" s="1" t="s">
        <v>5912</v>
      </c>
      <c r="F65327" s="1" t="s">
        <v>5913</v>
      </c>
      <c r="G65327" s="1" t="s">
        <v>22</v>
      </c>
      <c r="H65327" s="1" t="s">
        <v>24</v>
      </c>
      <c r="I65327">
        <v>86000</v>
      </c>
      <c r="J65327">
        <v>0</v>
      </c>
      <c r="K65327">
        <v>0</v>
      </c>
      <c r="L65327" s="1" t="s">
        <v>64244</v>
      </c>
      <c r="M65327" s="1" t="s">
        <v>20</v>
      </c>
      <c r="N65327" s="1" t="s">
        <v>20</v>
      </c>
      <c r="O65327" s="1" t="s">
        <v>232</v>
      </c>
      <c r="P65327" s="1" t="s">
        <v>20</v>
      </c>
      <c r="Q65327">
        <v>100</v>
      </c>
      <c r="R65327" s="1" t="s">
        <v>58</v>
      </c>
      <c r="S65327">
        <v>0</v>
      </c>
    </row>
    <row r="65328" spans="1:19" x14ac:dyDescent="0.4">
      <c r="A65328">
        <v>5000058410</v>
      </c>
      <c r="B65328" s="2">
        <v>38718</v>
      </c>
      <c r="C65328" s="2">
        <v>42460</v>
      </c>
      <c r="D65328" s="2">
        <v>38718</v>
      </c>
      <c r="E65328" s="1" t="s">
        <v>5912</v>
      </c>
      <c r="F65328" s="1" t="s">
        <v>5913</v>
      </c>
      <c r="G65328" s="1" t="s">
        <v>22</v>
      </c>
      <c r="H65328" s="1" t="s">
        <v>24</v>
      </c>
      <c r="I65328">
        <v>793000</v>
      </c>
      <c r="J65328">
        <v>0</v>
      </c>
      <c r="K65328">
        <v>0</v>
      </c>
      <c r="L65328" s="1" t="s">
        <v>64245</v>
      </c>
      <c r="M65328" s="1" t="s">
        <v>20</v>
      </c>
      <c r="N65328" s="1" t="s">
        <v>20</v>
      </c>
      <c r="O65328" s="1" t="s">
        <v>232</v>
      </c>
      <c r="P65328" s="1" t="s">
        <v>20</v>
      </c>
      <c r="Q65328">
        <v>100</v>
      </c>
      <c r="R65328" s="1" t="s">
        <v>58</v>
      </c>
      <c r="S65328">
        <v>0</v>
      </c>
    </row>
    <row r="65329" spans="1:19" x14ac:dyDescent="0.4">
      <c r="A65329">
        <v>5000058411</v>
      </c>
      <c r="B65329" s="2">
        <v>38718</v>
      </c>
      <c r="C65329" s="2">
        <v>42460</v>
      </c>
      <c r="D65329" s="2">
        <v>38718</v>
      </c>
      <c r="E65329" s="1" t="s">
        <v>5912</v>
      </c>
      <c r="F65329" s="1" t="s">
        <v>5913</v>
      </c>
      <c r="G65329" s="1" t="s">
        <v>22</v>
      </c>
      <c r="H65329" s="1" t="s">
        <v>24</v>
      </c>
      <c r="I65329">
        <v>344000</v>
      </c>
      <c r="J65329">
        <v>0</v>
      </c>
      <c r="K65329">
        <v>0</v>
      </c>
      <c r="L65329" s="1" t="s">
        <v>64246</v>
      </c>
      <c r="M65329" s="1" t="s">
        <v>20</v>
      </c>
      <c r="N65329" s="1" t="s">
        <v>20</v>
      </c>
      <c r="O65329" s="1" t="s">
        <v>232</v>
      </c>
      <c r="P65329" s="1" t="s">
        <v>20</v>
      </c>
      <c r="Q65329">
        <v>100</v>
      </c>
      <c r="R65329" s="1" t="s">
        <v>58</v>
      </c>
      <c r="S65329">
        <v>0</v>
      </c>
    </row>
    <row r="65330" spans="1:19" x14ac:dyDescent="0.4">
      <c r="A65330">
        <v>5000058412</v>
      </c>
      <c r="B65330" s="2">
        <v>38718</v>
      </c>
      <c r="C65330" s="2">
        <v>42460</v>
      </c>
      <c r="D65330" s="2">
        <v>38718</v>
      </c>
      <c r="E65330" s="1" t="s">
        <v>5912</v>
      </c>
      <c r="F65330" s="1" t="s">
        <v>5913</v>
      </c>
      <c r="G65330" s="1" t="s">
        <v>22</v>
      </c>
      <c r="H65330" s="1" t="s">
        <v>24</v>
      </c>
      <c r="I65330">
        <v>53000</v>
      </c>
      <c r="J65330">
        <v>0</v>
      </c>
      <c r="K65330">
        <v>0</v>
      </c>
      <c r="L65330" s="1" t="s">
        <v>64247</v>
      </c>
      <c r="M65330" s="1" t="s">
        <v>20</v>
      </c>
      <c r="N65330" s="1" t="s">
        <v>20</v>
      </c>
      <c r="O65330" s="1" t="s">
        <v>232</v>
      </c>
      <c r="P65330" s="1" t="s">
        <v>20</v>
      </c>
      <c r="Q65330">
        <v>100</v>
      </c>
      <c r="R65330" s="1" t="s">
        <v>58</v>
      </c>
      <c r="S65330">
        <v>0</v>
      </c>
    </row>
    <row r="65331" spans="1:19" x14ac:dyDescent="0.4">
      <c r="A65331">
        <v>5000058413</v>
      </c>
      <c r="B65331" s="2">
        <v>38718</v>
      </c>
      <c r="C65331" s="2">
        <v>42460</v>
      </c>
      <c r="D65331" s="2">
        <v>38718</v>
      </c>
      <c r="E65331" s="1" t="s">
        <v>5912</v>
      </c>
      <c r="F65331" s="1" t="s">
        <v>5913</v>
      </c>
      <c r="G65331" s="1" t="s">
        <v>22</v>
      </c>
      <c r="H65331" s="1" t="s">
        <v>24</v>
      </c>
      <c r="I65331">
        <v>800</v>
      </c>
      <c r="J65331">
        <v>0</v>
      </c>
      <c r="K65331">
        <v>0</v>
      </c>
      <c r="L65331" s="1" t="s">
        <v>64248</v>
      </c>
      <c r="M65331" s="1" t="s">
        <v>20</v>
      </c>
      <c r="N65331" s="1" t="s">
        <v>20</v>
      </c>
      <c r="O65331" s="1" t="s">
        <v>232</v>
      </c>
      <c r="P65331" s="1" t="s">
        <v>20</v>
      </c>
      <c r="Q65331">
        <v>100</v>
      </c>
      <c r="R65331" s="1" t="s">
        <v>58</v>
      </c>
      <c r="S65331">
        <v>0</v>
      </c>
    </row>
    <row r="65332" spans="1:19" x14ac:dyDescent="0.4">
      <c r="A65332">
        <v>5000058414</v>
      </c>
      <c r="B65332" s="2">
        <v>38718</v>
      </c>
      <c r="C65332" s="2">
        <v>42460</v>
      </c>
      <c r="D65332" s="2">
        <v>38718</v>
      </c>
      <c r="E65332" s="1" t="s">
        <v>5912</v>
      </c>
      <c r="F65332" s="1" t="s">
        <v>5913</v>
      </c>
      <c r="G65332" s="1" t="s">
        <v>22</v>
      </c>
      <c r="H65332" s="1" t="s">
        <v>24</v>
      </c>
      <c r="I65332">
        <v>8230</v>
      </c>
      <c r="J65332">
        <v>0</v>
      </c>
      <c r="K65332">
        <v>0</v>
      </c>
      <c r="L65332" s="1" t="s">
        <v>64249</v>
      </c>
      <c r="M65332" s="1" t="s">
        <v>20</v>
      </c>
      <c r="N65332" s="1" t="s">
        <v>20</v>
      </c>
      <c r="O65332" s="1" t="s">
        <v>232</v>
      </c>
      <c r="P65332" s="1" t="s">
        <v>20</v>
      </c>
      <c r="Q65332">
        <v>100</v>
      </c>
      <c r="R65332" s="1" t="s">
        <v>58</v>
      </c>
      <c r="S65332">
        <v>0</v>
      </c>
    </row>
    <row r="65333" spans="1:19" x14ac:dyDescent="0.4">
      <c r="A65333">
        <v>5000058415</v>
      </c>
      <c r="B65333" s="2">
        <v>38718</v>
      </c>
      <c r="C65333" s="2">
        <v>42460</v>
      </c>
      <c r="D65333" s="2">
        <v>38718</v>
      </c>
      <c r="E65333" s="1" t="s">
        <v>5912</v>
      </c>
      <c r="F65333" s="1" t="s">
        <v>5913</v>
      </c>
      <c r="G65333" s="1" t="s">
        <v>22</v>
      </c>
      <c r="H65333" s="1" t="s">
        <v>24</v>
      </c>
      <c r="I65333">
        <v>32000</v>
      </c>
      <c r="J65333">
        <v>0</v>
      </c>
      <c r="K65333">
        <v>0</v>
      </c>
      <c r="L65333" s="1" t="s">
        <v>64250</v>
      </c>
      <c r="M65333" s="1" t="s">
        <v>20</v>
      </c>
      <c r="N65333" s="1" t="s">
        <v>20</v>
      </c>
      <c r="O65333" s="1" t="s">
        <v>232</v>
      </c>
      <c r="P65333" s="1" t="s">
        <v>20</v>
      </c>
      <c r="Q65333">
        <v>100</v>
      </c>
      <c r="R65333" s="1" t="s">
        <v>58</v>
      </c>
      <c r="S65333">
        <v>0</v>
      </c>
    </row>
    <row r="65334" spans="1:19" x14ac:dyDescent="0.4">
      <c r="A65334">
        <v>5000058416</v>
      </c>
      <c r="B65334" s="2">
        <v>38718</v>
      </c>
      <c r="C65334" s="2">
        <v>42460</v>
      </c>
      <c r="D65334" s="2">
        <v>38718</v>
      </c>
      <c r="E65334" s="1" t="s">
        <v>5912</v>
      </c>
      <c r="F65334" s="1" t="s">
        <v>5913</v>
      </c>
      <c r="G65334" s="1" t="s">
        <v>22</v>
      </c>
      <c r="H65334" s="1" t="s">
        <v>24</v>
      </c>
      <c r="I65334">
        <v>11000</v>
      </c>
      <c r="J65334">
        <v>0</v>
      </c>
      <c r="K65334">
        <v>0</v>
      </c>
      <c r="L65334" s="1" t="s">
        <v>64251</v>
      </c>
      <c r="M65334" s="1" t="s">
        <v>20</v>
      </c>
      <c r="N65334" s="1" t="s">
        <v>20</v>
      </c>
      <c r="O65334" s="1" t="s">
        <v>232</v>
      </c>
      <c r="P65334" s="1" t="s">
        <v>20</v>
      </c>
      <c r="Q65334">
        <v>100</v>
      </c>
      <c r="R65334" s="1" t="s">
        <v>58</v>
      </c>
      <c r="S65334">
        <v>0</v>
      </c>
    </row>
    <row r="65335" spans="1:19" x14ac:dyDescent="0.4">
      <c r="A65335">
        <v>5000058417</v>
      </c>
      <c r="B65335" s="2">
        <v>38718</v>
      </c>
      <c r="C65335" s="2">
        <v>42460</v>
      </c>
      <c r="D65335" s="2">
        <v>38718</v>
      </c>
      <c r="E65335" s="1" t="s">
        <v>5912</v>
      </c>
      <c r="F65335" s="1" t="s">
        <v>5913</v>
      </c>
      <c r="G65335" s="1" t="s">
        <v>22</v>
      </c>
      <c r="H65335" s="1" t="s">
        <v>24</v>
      </c>
      <c r="I65335">
        <v>109000</v>
      </c>
      <c r="J65335">
        <v>0</v>
      </c>
      <c r="K65335">
        <v>0</v>
      </c>
      <c r="L65335" s="1" t="s">
        <v>64252</v>
      </c>
      <c r="M65335" s="1" t="s">
        <v>20</v>
      </c>
      <c r="N65335" s="1" t="s">
        <v>20</v>
      </c>
      <c r="O65335" s="1" t="s">
        <v>232</v>
      </c>
      <c r="P65335" s="1" t="s">
        <v>20</v>
      </c>
      <c r="Q65335">
        <v>100</v>
      </c>
      <c r="R65335" s="1" t="s">
        <v>58</v>
      </c>
      <c r="S65335">
        <v>0</v>
      </c>
    </row>
    <row r="65336" spans="1:19" x14ac:dyDescent="0.4">
      <c r="A65336">
        <v>5000058418</v>
      </c>
      <c r="B65336" s="2">
        <v>38718</v>
      </c>
      <c r="C65336" s="2">
        <v>42460</v>
      </c>
      <c r="D65336" s="2">
        <v>38718</v>
      </c>
      <c r="E65336" s="1" t="s">
        <v>5912</v>
      </c>
      <c r="F65336" s="1" t="s">
        <v>5913</v>
      </c>
      <c r="G65336" s="1" t="s">
        <v>22</v>
      </c>
      <c r="H65336" s="1" t="s">
        <v>24</v>
      </c>
      <c r="I65336">
        <v>21000</v>
      </c>
      <c r="J65336">
        <v>0</v>
      </c>
      <c r="K65336">
        <v>0</v>
      </c>
      <c r="L65336" s="1" t="s">
        <v>64253</v>
      </c>
      <c r="M65336" s="1" t="s">
        <v>20</v>
      </c>
      <c r="N65336" s="1" t="s">
        <v>20</v>
      </c>
      <c r="O65336" s="1" t="s">
        <v>232</v>
      </c>
      <c r="P65336" s="1" t="s">
        <v>20</v>
      </c>
      <c r="Q65336">
        <v>100</v>
      </c>
      <c r="R65336" s="1" t="s">
        <v>58</v>
      </c>
      <c r="S65336">
        <v>0</v>
      </c>
    </row>
    <row r="65337" spans="1:19" x14ac:dyDescent="0.4">
      <c r="A65337">
        <v>5000058419</v>
      </c>
      <c r="B65337" s="2">
        <v>38718</v>
      </c>
      <c r="C65337" s="2">
        <v>42460</v>
      </c>
      <c r="D65337" s="2">
        <v>38718</v>
      </c>
      <c r="E65337" s="1" t="s">
        <v>5912</v>
      </c>
      <c r="F65337" s="1" t="s">
        <v>5913</v>
      </c>
      <c r="G65337" s="1" t="s">
        <v>22</v>
      </c>
      <c r="H65337" s="1" t="s">
        <v>24</v>
      </c>
      <c r="I65337">
        <v>4200</v>
      </c>
      <c r="J65337">
        <v>0</v>
      </c>
      <c r="K65337">
        <v>0</v>
      </c>
      <c r="L65337" s="1" t="s">
        <v>64254</v>
      </c>
      <c r="M65337" s="1" t="s">
        <v>20</v>
      </c>
      <c r="N65337" s="1" t="s">
        <v>20</v>
      </c>
      <c r="O65337" s="1" t="s">
        <v>232</v>
      </c>
      <c r="P65337" s="1" t="s">
        <v>20</v>
      </c>
      <c r="Q65337">
        <v>100</v>
      </c>
      <c r="R65337" s="1" t="s">
        <v>58</v>
      </c>
      <c r="S65337">
        <v>0</v>
      </c>
    </row>
    <row r="65338" spans="1:19" x14ac:dyDescent="0.4">
      <c r="A65338">
        <v>5000058420</v>
      </c>
      <c r="B65338" s="2">
        <v>38718</v>
      </c>
      <c r="C65338" s="2">
        <v>42460</v>
      </c>
      <c r="D65338" s="2">
        <v>38718</v>
      </c>
      <c r="E65338" s="1" t="s">
        <v>5912</v>
      </c>
      <c r="F65338" s="1" t="s">
        <v>5913</v>
      </c>
      <c r="G65338" s="1" t="s">
        <v>22</v>
      </c>
      <c r="H65338" s="1" t="s">
        <v>24</v>
      </c>
      <c r="I65338">
        <v>24000</v>
      </c>
      <c r="J65338">
        <v>0</v>
      </c>
      <c r="K65338">
        <v>0</v>
      </c>
      <c r="L65338" s="1" t="s">
        <v>64255</v>
      </c>
      <c r="M65338" s="1" t="s">
        <v>20</v>
      </c>
      <c r="N65338" s="1" t="s">
        <v>20</v>
      </c>
      <c r="O65338" s="1" t="s">
        <v>232</v>
      </c>
      <c r="P65338" s="1" t="s">
        <v>20</v>
      </c>
      <c r="Q65338">
        <v>100</v>
      </c>
      <c r="R65338" s="1" t="s">
        <v>58</v>
      </c>
      <c r="S65338">
        <v>0</v>
      </c>
    </row>
    <row r="65339" spans="1:19" x14ac:dyDescent="0.4">
      <c r="A65339">
        <v>5000058421</v>
      </c>
      <c r="B65339" s="2">
        <v>38718</v>
      </c>
      <c r="C65339" s="2">
        <v>42460</v>
      </c>
      <c r="D65339" s="2">
        <v>38718</v>
      </c>
      <c r="E65339" s="1" t="s">
        <v>5912</v>
      </c>
      <c r="F65339" s="1" t="s">
        <v>5913</v>
      </c>
      <c r="G65339" s="1" t="s">
        <v>22</v>
      </c>
      <c r="H65339" s="1" t="s">
        <v>24</v>
      </c>
      <c r="I65339">
        <v>10000</v>
      </c>
      <c r="J65339">
        <v>0</v>
      </c>
      <c r="K65339">
        <v>0</v>
      </c>
      <c r="L65339" s="1" t="s">
        <v>64256</v>
      </c>
      <c r="M65339" s="1" t="s">
        <v>20</v>
      </c>
      <c r="N65339" s="1" t="s">
        <v>20</v>
      </c>
      <c r="O65339" s="1" t="s">
        <v>232</v>
      </c>
      <c r="P65339" s="1" t="s">
        <v>20</v>
      </c>
      <c r="Q65339">
        <v>100</v>
      </c>
      <c r="R65339" s="1" t="s">
        <v>58</v>
      </c>
      <c r="S65339">
        <v>0</v>
      </c>
    </row>
    <row r="65340" spans="1:19" x14ac:dyDescent="0.4">
      <c r="A65340">
        <v>5000058422</v>
      </c>
      <c r="B65340" s="2">
        <v>38718</v>
      </c>
      <c r="C65340" s="2">
        <v>42460</v>
      </c>
      <c r="D65340" s="2">
        <v>38718</v>
      </c>
      <c r="E65340" s="1" t="s">
        <v>5912</v>
      </c>
      <c r="F65340" s="1" t="s">
        <v>5913</v>
      </c>
      <c r="G65340" s="1" t="s">
        <v>22</v>
      </c>
      <c r="H65340" s="1" t="s">
        <v>24</v>
      </c>
      <c r="I65340">
        <v>2200</v>
      </c>
      <c r="J65340">
        <v>0</v>
      </c>
      <c r="K65340">
        <v>0</v>
      </c>
      <c r="L65340" s="1" t="s">
        <v>64257</v>
      </c>
      <c r="M65340" s="1" t="s">
        <v>20</v>
      </c>
      <c r="N65340" s="1" t="s">
        <v>20</v>
      </c>
      <c r="O65340" s="1" t="s">
        <v>232</v>
      </c>
      <c r="P65340" s="1" t="s">
        <v>20</v>
      </c>
      <c r="Q65340">
        <v>100</v>
      </c>
      <c r="R65340" s="1" t="s">
        <v>58</v>
      </c>
      <c r="S65340">
        <v>0</v>
      </c>
    </row>
    <row r="65341" spans="1:19" x14ac:dyDescent="0.4">
      <c r="A65341">
        <v>5000058423</v>
      </c>
      <c r="B65341" s="2">
        <v>38718</v>
      </c>
      <c r="C65341" s="2">
        <v>42460</v>
      </c>
      <c r="D65341" s="2">
        <v>38718</v>
      </c>
      <c r="E65341" s="1" t="s">
        <v>5912</v>
      </c>
      <c r="F65341" s="1" t="s">
        <v>5913</v>
      </c>
      <c r="G65341" s="1" t="s">
        <v>22</v>
      </c>
      <c r="H65341" s="1" t="s">
        <v>24</v>
      </c>
      <c r="I65341">
        <v>85000</v>
      </c>
      <c r="J65341">
        <v>0</v>
      </c>
      <c r="K65341">
        <v>0</v>
      </c>
      <c r="L65341" s="1" t="s">
        <v>64258</v>
      </c>
      <c r="M65341" s="1" t="s">
        <v>20</v>
      </c>
      <c r="N65341" s="1" t="s">
        <v>20</v>
      </c>
      <c r="O65341" s="1" t="s">
        <v>232</v>
      </c>
      <c r="P65341" s="1" t="s">
        <v>20</v>
      </c>
      <c r="Q65341">
        <v>100</v>
      </c>
      <c r="R65341" s="1" t="s">
        <v>58</v>
      </c>
      <c r="S65341">
        <v>0</v>
      </c>
    </row>
    <row r="65342" spans="1:19" x14ac:dyDescent="0.4">
      <c r="A65342">
        <v>5000058424</v>
      </c>
      <c r="B65342" s="2">
        <v>38718</v>
      </c>
      <c r="C65342" s="2">
        <v>42460</v>
      </c>
      <c r="D65342" s="2">
        <v>38718</v>
      </c>
      <c r="E65342" s="1" t="s">
        <v>5912</v>
      </c>
      <c r="F65342" s="1" t="s">
        <v>5913</v>
      </c>
      <c r="G65342" s="1" t="s">
        <v>22</v>
      </c>
      <c r="H65342" s="1" t="s">
        <v>24</v>
      </c>
      <c r="I65342">
        <v>227000</v>
      </c>
      <c r="J65342">
        <v>0</v>
      </c>
      <c r="K65342">
        <v>0</v>
      </c>
      <c r="L65342" s="1" t="s">
        <v>64259</v>
      </c>
      <c r="M65342" s="1" t="s">
        <v>20</v>
      </c>
      <c r="N65342" s="1" t="s">
        <v>20</v>
      </c>
      <c r="O65342" s="1" t="s">
        <v>232</v>
      </c>
      <c r="P65342" s="1" t="s">
        <v>20</v>
      </c>
      <c r="Q65342">
        <v>100</v>
      </c>
      <c r="R65342" s="1" t="s">
        <v>58</v>
      </c>
      <c r="S65342">
        <v>0</v>
      </c>
    </row>
    <row r="65343" spans="1:19" x14ac:dyDescent="0.4">
      <c r="A65343">
        <v>5000058425</v>
      </c>
      <c r="B65343" s="2">
        <v>38718</v>
      </c>
      <c r="C65343" s="2">
        <v>42460</v>
      </c>
      <c r="D65343" s="2">
        <v>38718</v>
      </c>
      <c r="E65343" s="1" t="s">
        <v>5912</v>
      </c>
      <c r="F65343" s="1" t="s">
        <v>5913</v>
      </c>
      <c r="G65343" s="1" t="s">
        <v>22</v>
      </c>
      <c r="H65343" s="1" t="s">
        <v>24</v>
      </c>
      <c r="I65343">
        <v>101000</v>
      </c>
      <c r="J65343">
        <v>0</v>
      </c>
      <c r="K65343">
        <v>0</v>
      </c>
      <c r="L65343" s="1" t="s">
        <v>64260</v>
      </c>
      <c r="M65343" s="1" t="s">
        <v>20</v>
      </c>
      <c r="N65343" s="1" t="s">
        <v>20</v>
      </c>
      <c r="O65343" s="1" t="s">
        <v>232</v>
      </c>
      <c r="P65343" s="1" t="s">
        <v>20</v>
      </c>
      <c r="Q65343">
        <v>100</v>
      </c>
      <c r="R65343" s="1" t="s">
        <v>58</v>
      </c>
      <c r="S65343">
        <v>0</v>
      </c>
    </row>
    <row r="65344" spans="1:19" x14ac:dyDescent="0.4">
      <c r="A65344">
        <v>5000058426</v>
      </c>
      <c r="B65344" s="2">
        <v>38718</v>
      </c>
      <c r="C65344" s="2">
        <v>42460</v>
      </c>
      <c r="D65344" s="2">
        <v>38718</v>
      </c>
      <c r="E65344" s="1" t="s">
        <v>5912</v>
      </c>
      <c r="F65344" s="1" t="s">
        <v>5913</v>
      </c>
      <c r="G65344" s="1" t="s">
        <v>22</v>
      </c>
      <c r="H65344" s="1" t="s">
        <v>24</v>
      </c>
      <c r="I65344">
        <v>45000</v>
      </c>
      <c r="J65344">
        <v>0</v>
      </c>
      <c r="K65344">
        <v>0</v>
      </c>
      <c r="L65344" s="1" t="s">
        <v>64261</v>
      </c>
      <c r="M65344" s="1" t="s">
        <v>20</v>
      </c>
      <c r="N65344" s="1" t="s">
        <v>20</v>
      </c>
      <c r="O65344" s="1" t="s">
        <v>232</v>
      </c>
      <c r="P65344" s="1" t="s">
        <v>20</v>
      </c>
      <c r="Q65344">
        <v>100</v>
      </c>
      <c r="R65344" s="1" t="s">
        <v>58</v>
      </c>
      <c r="S65344">
        <v>0</v>
      </c>
    </row>
    <row r="65345" spans="1:19" x14ac:dyDescent="0.4">
      <c r="A65345">
        <v>5000058427</v>
      </c>
      <c r="B65345" s="2">
        <v>38718</v>
      </c>
      <c r="C65345" s="2">
        <v>42460</v>
      </c>
      <c r="D65345" s="2">
        <v>38718</v>
      </c>
      <c r="E65345" s="1" t="s">
        <v>5912</v>
      </c>
      <c r="F65345" s="1" t="s">
        <v>5913</v>
      </c>
      <c r="G65345" s="1" t="s">
        <v>22</v>
      </c>
      <c r="H65345" s="1" t="s">
        <v>24</v>
      </c>
      <c r="I65345">
        <v>71000</v>
      </c>
      <c r="J65345">
        <v>0</v>
      </c>
      <c r="K65345">
        <v>0</v>
      </c>
      <c r="L65345" s="1" t="s">
        <v>64262</v>
      </c>
      <c r="M65345" s="1" t="s">
        <v>20</v>
      </c>
      <c r="N65345" s="1" t="s">
        <v>20</v>
      </c>
      <c r="O65345" s="1" t="s">
        <v>232</v>
      </c>
      <c r="P65345" s="1" t="s">
        <v>20</v>
      </c>
      <c r="Q65345">
        <v>100</v>
      </c>
      <c r="R65345" s="1" t="s">
        <v>58</v>
      </c>
      <c r="S65345">
        <v>0</v>
      </c>
    </row>
    <row r="65346" spans="1:19" x14ac:dyDescent="0.4">
      <c r="A65346">
        <v>5000058428</v>
      </c>
      <c r="B65346" s="2">
        <v>38718</v>
      </c>
      <c r="C65346" s="2">
        <v>42460</v>
      </c>
      <c r="D65346" s="2">
        <v>38718</v>
      </c>
      <c r="E65346" s="1" t="s">
        <v>5912</v>
      </c>
      <c r="F65346" s="1" t="s">
        <v>5913</v>
      </c>
      <c r="G65346" s="1" t="s">
        <v>22</v>
      </c>
      <c r="H65346" s="1" t="s">
        <v>24</v>
      </c>
      <c r="I65346">
        <v>59000</v>
      </c>
      <c r="J65346">
        <v>0</v>
      </c>
      <c r="K65346">
        <v>0</v>
      </c>
      <c r="L65346" s="1" t="s">
        <v>64263</v>
      </c>
      <c r="M65346" s="1" t="s">
        <v>20</v>
      </c>
      <c r="N65346" s="1" t="s">
        <v>20</v>
      </c>
      <c r="O65346" s="1" t="s">
        <v>232</v>
      </c>
      <c r="P65346" s="1" t="s">
        <v>20</v>
      </c>
      <c r="Q65346">
        <v>100</v>
      </c>
      <c r="R65346" s="1" t="s">
        <v>58</v>
      </c>
      <c r="S65346">
        <v>0</v>
      </c>
    </row>
    <row r="65347" spans="1:19" x14ac:dyDescent="0.4">
      <c r="A65347">
        <v>5000058429</v>
      </c>
      <c r="B65347" s="2">
        <v>38718</v>
      </c>
      <c r="C65347" s="2">
        <v>42460</v>
      </c>
      <c r="D65347" s="2">
        <v>38718</v>
      </c>
      <c r="E65347" s="1" t="s">
        <v>5912</v>
      </c>
      <c r="F65347" s="1" t="s">
        <v>5913</v>
      </c>
      <c r="G65347" s="1" t="s">
        <v>22</v>
      </c>
      <c r="H65347" s="1" t="s">
        <v>24</v>
      </c>
      <c r="I65347">
        <v>2850</v>
      </c>
      <c r="J65347">
        <v>0</v>
      </c>
      <c r="K65347">
        <v>0</v>
      </c>
      <c r="L65347" s="1" t="s">
        <v>64264</v>
      </c>
      <c r="M65347" s="1" t="s">
        <v>20</v>
      </c>
      <c r="N65347" s="1" t="s">
        <v>20</v>
      </c>
      <c r="O65347" s="1" t="s">
        <v>232</v>
      </c>
      <c r="P65347" s="1" t="s">
        <v>20</v>
      </c>
      <c r="Q65347">
        <v>100</v>
      </c>
      <c r="R65347" s="1" t="s">
        <v>58</v>
      </c>
      <c r="S65347">
        <v>0</v>
      </c>
    </row>
    <row r="65348" spans="1:19" x14ac:dyDescent="0.4">
      <c r="A65348">
        <v>5000058430</v>
      </c>
      <c r="B65348" s="2">
        <v>38718</v>
      </c>
      <c r="C65348" s="2">
        <v>42460</v>
      </c>
      <c r="D65348" s="2">
        <v>38718</v>
      </c>
      <c r="E65348" s="1" t="s">
        <v>5912</v>
      </c>
      <c r="F65348" s="1" t="s">
        <v>5913</v>
      </c>
      <c r="G65348" s="1" t="s">
        <v>22</v>
      </c>
      <c r="H65348" s="1" t="s">
        <v>24</v>
      </c>
      <c r="I65348">
        <v>7200</v>
      </c>
      <c r="J65348">
        <v>0</v>
      </c>
      <c r="K65348">
        <v>0</v>
      </c>
      <c r="L65348" s="1" t="s">
        <v>64265</v>
      </c>
      <c r="M65348" s="1" t="s">
        <v>20</v>
      </c>
      <c r="N65348" s="1" t="s">
        <v>20</v>
      </c>
      <c r="O65348" s="1" t="s">
        <v>232</v>
      </c>
      <c r="P65348" s="1" t="s">
        <v>20</v>
      </c>
      <c r="Q65348">
        <v>100</v>
      </c>
      <c r="R65348" s="1" t="s">
        <v>58</v>
      </c>
      <c r="S65348">
        <v>0</v>
      </c>
    </row>
    <row r="65349" spans="1:19" x14ac:dyDescent="0.4">
      <c r="A65349">
        <v>5000058431</v>
      </c>
      <c r="B65349" s="2">
        <v>38718</v>
      </c>
      <c r="C65349" s="2">
        <v>42460</v>
      </c>
      <c r="D65349" s="2">
        <v>38718</v>
      </c>
      <c r="E65349" s="1" t="s">
        <v>5912</v>
      </c>
      <c r="F65349" s="1" t="s">
        <v>5913</v>
      </c>
      <c r="G65349" s="1" t="s">
        <v>22</v>
      </c>
      <c r="H65349" s="1" t="s">
        <v>24</v>
      </c>
      <c r="I65349">
        <v>720</v>
      </c>
      <c r="J65349">
        <v>0</v>
      </c>
      <c r="K65349">
        <v>0</v>
      </c>
      <c r="L65349" s="1" t="s">
        <v>64266</v>
      </c>
      <c r="M65349" s="1" t="s">
        <v>20</v>
      </c>
      <c r="N65349" s="1" t="s">
        <v>20</v>
      </c>
      <c r="O65349" s="1" t="s">
        <v>232</v>
      </c>
      <c r="P65349" s="1" t="s">
        <v>20</v>
      </c>
      <c r="Q65349">
        <v>100</v>
      </c>
      <c r="R65349" s="1" t="s">
        <v>58</v>
      </c>
      <c r="S65349">
        <v>0</v>
      </c>
    </row>
    <row r="65350" spans="1:19" x14ac:dyDescent="0.4">
      <c r="A65350">
        <v>5000058432</v>
      </c>
      <c r="B65350" s="2">
        <v>38718</v>
      </c>
      <c r="C65350" s="2">
        <v>42460</v>
      </c>
      <c r="D65350" s="2">
        <v>38718</v>
      </c>
      <c r="E65350" s="1" t="s">
        <v>5912</v>
      </c>
      <c r="F65350" s="1" t="s">
        <v>5913</v>
      </c>
      <c r="G65350" s="1" t="s">
        <v>22</v>
      </c>
      <c r="H65350" s="1" t="s">
        <v>24</v>
      </c>
      <c r="I65350">
        <v>39000</v>
      </c>
      <c r="J65350">
        <v>0</v>
      </c>
      <c r="K65350">
        <v>0</v>
      </c>
      <c r="L65350" s="1" t="s">
        <v>64267</v>
      </c>
      <c r="M65350" s="1" t="s">
        <v>20</v>
      </c>
      <c r="N65350" s="1" t="s">
        <v>20</v>
      </c>
      <c r="O65350" s="1" t="s">
        <v>232</v>
      </c>
      <c r="P65350" s="1" t="s">
        <v>20</v>
      </c>
      <c r="Q65350">
        <v>100</v>
      </c>
      <c r="R65350" s="1" t="s">
        <v>58</v>
      </c>
      <c r="S65350">
        <v>0</v>
      </c>
    </row>
    <row r="65351" spans="1:19" x14ac:dyDescent="0.4">
      <c r="A65351">
        <v>5000058433</v>
      </c>
      <c r="B65351" s="2">
        <v>38718</v>
      </c>
      <c r="C65351" s="2">
        <v>42460</v>
      </c>
      <c r="D65351" s="2">
        <v>38718</v>
      </c>
      <c r="E65351" s="1" t="s">
        <v>5912</v>
      </c>
      <c r="F65351" s="1" t="s">
        <v>5913</v>
      </c>
      <c r="G65351" s="1" t="s">
        <v>22</v>
      </c>
      <c r="H65351" s="1" t="s">
        <v>24</v>
      </c>
      <c r="I65351">
        <v>15000</v>
      </c>
      <c r="J65351">
        <v>0</v>
      </c>
      <c r="K65351">
        <v>0</v>
      </c>
      <c r="L65351" s="1" t="s">
        <v>64268</v>
      </c>
      <c r="M65351" s="1" t="s">
        <v>20</v>
      </c>
      <c r="N65351" s="1" t="s">
        <v>20</v>
      </c>
      <c r="O65351" s="1" t="s">
        <v>232</v>
      </c>
      <c r="P65351" s="1" t="s">
        <v>20</v>
      </c>
      <c r="Q65351">
        <v>100</v>
      </c>
      <c r="R65351" s="1" t="s">
        <v>58</v>
      </c>
      <c r="S65351">
        <v>0</v>
      </c>
    </row>
    <row r="65352" spans="1:19" x14ac:dyDescent="0.4">
      <c r="A65352">
        <v>5000058434</v>
      </c>
      <c r="B65352" s="2">
        <v>38718</v>
      </c>
      <c r="C65352" s="2">
        <v>42460</v>
      </c>
      <c r="D65352" s="2">
        <v>38718</v>
      </c>
      <c r="E65352" s="1" t="s">
        <v>5912</v>
      </c>
      <c r="F65352" s="1" t="s">
        <v>5913</v>
      </c>
      <c r="G65352" s="1" t="s">
        <v>22</v>
      </c>
      <c r="H65352" s="1" t="s">
        <v>24</v>
      </c>
      <c r="I65352">
        <v>42000</v>
      </c>
      <c r="J65352">
        <v>0</v>
      </c>
      <c r="K65352">
        <v>0</v>
      </c>
      <c r="L65352" s="1" t="s">
        <v>64269</v>
      </c>
      <c r="M65352" s="1" t="s">
        <v>20</v>
      </c>
      <c r="N65352" s="1" t="s">
        <v>20</v>
      </c>
      <c r="O65352" s="1" t="s">
        <v>232</v>
      </c>
      <c r="P65352" s="1" t="s">
        <v>20</v>
      </c>
      <c r="Q65352">
        <v>100</v>
      </c>
      <c r="R65352" s="1" t="s">
        <v>58</v>
      </c>
      <c r="S65352">
        <v>0</v>
      </c>
    </row>
    <row r="65353" spans="1:19" x14ac:dyDescent="0.4">
      <c r="A65353">
        <v>5000058435</v>
      </c>
      <c r="B65353" s="2">
        <v>38718</v>
      </c>
      <c r="C65353" s="2">
        <v>42460</v>
      </c>
      <c r="D65353" s="2">
        <v>38718</v>
      </c>
      <c r="E65353" s="1" t="s">
        <v>5912</v>
      </c>
      <c r="F65353" s="1" t="s">
        <v>5913</v>
      </c>
      <c r="G65353" s="1" t="s">
        <v>22</v>
      </c>
      <c r="H65353" s="1" t="s">
        <v>24</v>
      </c>
      <c r="I65353">
        <v>83000</v>
      </c>
      <c r="J65353">
        <v>0</v>
      </c>
      <c r="K65353">
        <v>0</v>
      </c>
      <c r="L65353" s="1" t="s">
        <v>64270</v>
      </c>
      <c r="M65353" s="1" t="s">
        <v>20</v>
      </c>
      <c r="N65353" s="1" t="s">
        <v>20</v>
      </c>
      <c r="O65353" s="1" t="s">
        <v>232</v>
      </c>
      <c r="P65353" s="1" t="s">
        <v>20</v>
      </c>
      <c r="Q65353">
        <v>100</v>
      </c>
      <c r="R65353" s="1" t="s">
        <v>58</v>
      </c>
      <c r="S65353">
        <v>0</v>
      </c>
    </row>
    <row r="65354" spans="1:19" x14ac:dyDescent="0.4">
      <c r="A65354">
        <v>5000058436</v>
      </c>
      <c r="B65354" s="2">
        <v>38718</v>
      </c>
      <c r="C65354" s="2">
        <v>42460</v>
      </c>
      <c r="D65354" s="2">
        <v>38718</v>
      </c>
      <c r="E65354" s="1" t="s">
        <v>5912</v>
      </c>
      <c r="F65354" s="1" t="s">
        <v>5913</v>
      </c>
      <c r="G65354" s="1" t="s">
        <v>22</v>
      </c>
      <c r="H65354" s="1" t="s">
        <v>24</v>
      </c>
      <c r="I65354">
        <v>94000</v>
      </c>
      <c r="J65354">
        <v>0</v>
      </c>
      <c r="K65354">
        <v>0</v>
      </c>
      <c r="L65354" s="1" t="s">
        <v>64271</v>
      </c>
      <c r="M65354" s="1" t="s">
        <v>20</v>
      </c>
      <c r="N65354" s="1" t="s">
        <v>20</v>
      </c>
      <c r="O65354" s="1" t="s">
        <v>232</v>
      </c>
      <c r="P65354" s="1" t="s">
        <v>20</v>
      </c>
      <c r="Q65354">
        <v>100</v>
      </c>
      <c r="R65354" s="1" t="s">
        <v>58</v>
      </c>
      <c r="S65354">
        <v>0</v>
      </c>
    </row>
    <row r="65355" spans="1:19" x14ac:dyDescent="0.4">
      <c r="A65355">
        <v>5000058437</v>
      </c>
      <c r="B65355" s="2">
        <v>38718</v>
      </c>
      <c r="C65355" s="2">
        <v>42460</v>
      </c>
      <c r="D65355" s="2">
        <v>38718</v>
      </c>
      <c r="E65355" s="1" t="s">
        <v>5912</v>
      </c>
      <c r="F65355" s="1" t="s">
        <v>5913</v>
      </c>
      <c r="G65355" s="1" t="s">
        <v>22</v>
      </c>
      <c r="H65355" s="1" t="s">
        <v>24</v>
      </c>
      <c r="I65355">
        <v>25000</v>
      </c>
      <c r="J65355">
        <v>0</v>
      </c>
      <c r="K65355">
        <v>0</v>
      </c>
      <c r="L65355" s="1" t="s">
        <v>64272</v>
      </c>
      <c r="M65355" s="1" t="s">
        <v>20</v>
      </c>
      <c r="N65355" s="1" t="s">
        <v>20</v>
      </c>
      <c r="O65355" s="1" t="s">
        <v>232</v>
      </c>
      <c r="P65355" s="1" t="s">
        <v>20</v>
      </c>
      <c r="Q65355">
        <v>100</v>
      </c>
      <c r="R65355" s="1" t="s">
        <v>58</v>
      </c>
      <c r="S65355">
        <v>0</v>
      </c>
    </row>
    <row r="65356" spans="1:19" x14ac:dyDescent="0.4">
      <c r="A65356">
        <v>5000058438</v>
      </c>
      <c r="B65356" s="2">
        <v>38718</v>
      </c>
      <c r="C65356" s="2">
        <v>42460</v>
      </c>
      <c r="D65356" s="2">
        <v>38718</v>
      </c>
      <c r="E65356" s="1" t="s">
        <v>5912</v>
      </c>
      <c r="F65356" s="1" t="s">
        <v>5913</v>
      </c>
      <c r="G65356" s="1" t="s">
        <v>22</v>
      </c>
      <c r="H65356" s="1" t="s">
        <v>24</v>
      </c>
      <c r="I65356">
        <v>24000</v>
      </c>
      <c r="J65356">
        <v>0</v>
      </c>
      <c r="K65356">
        <v>0</v>
      </c>
      <c r="L65356" s="1" t="s">
        <v>64273</v>
      </c>
      <c r="M65356" s="1" t="s">
        <v>20</v>
      </c>
      <c r="N65356" s="1" t="s">
        <v>20</v>
      </c>
      <c r="O65356" s="1" t="s">
        <v>232</v>
      </c>
      <c r="P65356" s="1" t="s">
        <v>20</v>
      </c>
      <c r="Q65356">
        <v>100</v>
      </c>
      <c r="R65356" s="1" t="s">
        <v>58</v>
      </c>
      <c r="S65356">
        <v>0</v>
      </c>
    </row>
    <row r="65357" spans="1:19" x14ac:dyDescent="0.4">
      <c r="A65357">
        <v>5000058439</v>
      </c>
      <c r="B65357" s="2">
        <v>38718</v>
      </c>
      <c r="C65357" s="2">
        <v>42460</v>
      </c>
      <c r="D65357" s="2">
        <v>38718</v>
      </c>
      <c r="E65357" s="1" t="s">
        <v>5912</v>
      </c>
      <c r="F65357" s="1" t="s">
        <v>5913</v>
      </c>
      <c r="G65357" s="1" t="s">
        <v>22</v>
      </c>
      <c r="H65357" s="1" t="s">
        <v>24</v>
      </c>
      <c r="I65357">
        <v>27000</v>
      </c>
      <c r="J65357">
        <v>0</v>
      </c>
      <c r="K65357">
        <v>0</v>
      </c>
      <c r="L65357" s="1" t="s">
        <v>64274</v>
      </c>
      <c r="M65357" s="1" t="s">
        <v>20</v>
      </c>
      <c r="N65357" s="1" t="s">
        <v>20</v>
      </c>
      <c r="O65357" s="1" t="s">
        <v>232</v>
      </c>
      <c r="P65357" s="1" t="s">
        <v>20</v>
      </c>
      <c r="Q65357">
        <v>100</v>
      </c>
      <c r="R65357" s="1" t="s">
        <v>58</v>
      </c>
      <c r="S65357">
        <v>0</v>
      </c>
    </row>
    <row r="65358" spans="1:19" x14ac:dyDescent="0.4">
      <c r="A65358">
        <v>5000058440</v>
      </c>
      <c r="B65358" s="2">
        <v>38718</v>
      </c>
      <c r="C65358" s="2">
        <v>42460</v>
      </c>
      <c r="D65358" s="2">
        <v>38718</v>
      </c>
      <c r="E65358" s="1" t="s">
        <v>5912</v>
      </c>
      <c r="F65358" s="1" t="s">
        <v>5913</v>
      </c>
      <c r="G65358" s="1" t="s">
        <v>22</v>
      </c>
      <c r="H65358" s="1" t="s">
        <v>24</v>
      </c>
      <c r="I65358">
        <v>28000</v>
      </c>
      <c r="J65358">
        <v>0</v>
      </c>
      <c r="K65358">
        <v>0</v>
      </c>
      <c r="L65358" s="1" t="s">
        <v>64275</v>
      </c>
      <c r="M65358" s="1" t="s">
        <v>20</v>
      </c>
      <c r="N65358" s="1" t="s">
        <v>20</v>
      </c>
      <c r="O65358" s="1" t="s">
        <v>232</v>
      </c>
      <c r="P65358" s="1" t="s">
        <v>20</v>
      </c>
      <c r="Q65358">
        <v>100</v>
      </c>
      <c r="R65358" s="1" t="s">
        <v>58</v>
      </c>
      <c r="S65358">
        <v>0</v>
      </c>
    </row>
    <row r="65359" spans="1:19" x14ac:dyDescent="0.4">
      <c r="A65359">
        <v>5000058441</v>
      </c>
      <c r="B65359" s="2">
        <v>38718</v>
      </c>
      <c r="C65359" s="2">
        <v>42460</v>
      </c>
      <c r="D65359" s="2">
        <v>38718</v>
      </c>
      <c r="E65359" s="1" t="s">
        <v>5912</v>
      </c>
      <c r="F65359" s="1" t="s">
        <v>5913</v>
      </c>
      <c r="G65359" s="1" t="s">
        <v>22</v>
      </c>
      <c r="H65359" s="1" t="s">
        <v>24</v>
      </c>
      <c r="I65359">
        <v>50000</v>
      </c>
      <c r="J65359">
        <v>0</v>
      </c>
      <c r="K65359">
        <v>0</v>
      </c>
      <c r="L65359" s="1" t="s">
        <v>64276</v>
      </c>
      <c r="M65359" s="1" t="s">
        <v>20</v>
      </c>
      <c r="N65359" s="1" t="s">
        <v>20</v>
      </c>
      <c r="O65359" s="1" t="s">
        <v>232</v>
      </c>
      <c r="P65359" s="1" t="s">
        <v>20</v>
      </c>
      <c r="Q65359">
        <v>100</v>
      </c>
      <c r="R65359" s="1" t="s">
        <v>58</v>
      </c>
      <c r="S65359">
        <v>0</v>
      </c>
    </row>
    <row r="65360" spans="1:19" x14ac:dyDescent="0.4">
      <c r="A65360">
        <v>5000058442</v>
      </c>
      <c r="B65360" s="2">
        <v>38718</v>
      </c>
      <c r="C65360" s="2">
        <v>42460</v>
      </c>
      <c r="D65360" s="2">
        <v>38718</v>
      </c>
      <c r="E65360" s="1" t="s">
        <v>5912</v>
      </c>
      <c r="F65360" s="1" t="s">
        <v>5913</v>
      </c>
      <c r="G65360" s="1" t="s">
        <v>22</v>
      </c>
      <c r="H65360" s="1" t="s">
        <v>24</v>
      </c>
      <c r="I65360">
        <v>37000</v>
      </c>
      <c r="J65360">
        <v>0</v>
      </c>
      <c r="K65360">
        <v>0</v>
      </c>
      <c r="L65360" s="1" t="s">
        <v>64277</v>
      </c>
      <c r="M65360" s="1" t="s">
        <v>20</v>
      </c>
      <c r="N65360" s="1" t="s">
        <v>20</v>
      </c>
      <c r="O65360" s="1" t="s">
        <v>232</v>
      </c>
      <c r="P65360" s="1" t="s">
        <v>20</v>
      </c>
      <c r="Q65360">
        <v>100</v>
      </c>
      <c r="R65360" s="1" t="s">
        <v>58</v>
      </c>
      <c r="S65360">
        <v>0</v>
      </c>
    </row>
    <row r="65361" spans="1:19" x14ac:dyDescent="0.4">
      <c r="A65361">
        <v>5000058443</v>
      </c>
      <c r="B65361" s="2">
        <v>38718</v>
      </c>
      <c r="C65361" s="2">
        <v>42460</v>
      </c>
      <c r="D65361" s="2">
        <v>38718</v>
      </c>
      <c r="E65361" s="1" t="s">
        <v>5912</v>
      </c>
      <c r="F65361" s="1" t="s">
        <v>5913</v>
      </c>
      <c r="G65361" s="1" t="s">
        <v>22</v>
      </c>
      <c r="H65361" s="1" t="s">
        <v>24</v>
      </c>
      <c r="I65361">
        <v>19000</v>
      </c>
      <c r="J65361">
        <v>0</v>
      </c>
      <c r="K65361">
        <v>0</v>
      </c>
      <c r="L65361" s="1" t="s">
        <v>64278</v>
      </c>
      <c r="M65361" s="1" t="s">
        <v>20</v>
      </c>
      <c r="N65361" s="1" t="s">
        <v>20</v>
      </c>
      <c r="O65361" s="1" t="s">
        <v>232</v>
      </c>
      <c r="P65361" s="1" t="s">
        <v>20</v>
      </c>
      <c r="Q65361">
        <v>100</v>
      </c>
      <c r="R65361" s="1" t="s">
        <v>58</v>
      </c>
      <c r="S65361">
        <v>0</v>
      </c>
    </row>
    <row r="65362" spans="1:19" x14ac:dyDescent="0.4">
      <c r="A65362">
        <v>5000058444</v>
      </c>
      <c r="B65362" s="2">
        <v>38718</v>
      </c>
      <c r="C65362" s="2">
        <v>42460</v>
      </c>
      <c r="D65362" s="2">
        <v>38718</v>
      </c>
      <c r="E65362" s="1" t="s">
        <v>5912</v>
      </c>
      <c r="F65362" s="1" t="s">
        <v>5913</v>
      </c>
      <c r="G65362" s="1" t="s">
        <v>22</v>
      </c>
      <c r="H65362" s="1" t="s">
        <v>24</v>
      </c>
      <c r="I65362">
        <v>43000</v>
      </c>
      <c r="J65362">
        <v>0</v>
      </c>
      <c r="K65362">
        <v>0</v>
      </c>
      <c r="L65362" s="1" t="s">
        <v>64279</v>
      </c>
      <c r="M65362" s="1" t="s">
        <v>20</v>
      </c>
      <c r="N65362" s="1" t="s">
        <v>20</v>
      </c>
      <c r="O65362" s="1" t="s">
        <v>232</v>
      </c>
      <c r="P65362" s="1" t="s">
        <v>20</v>
      </c>
      <c r="Q65362">
        <v>100</v>
      </c>
      <c r="R65362" s="1" t="s">
        <v>58</v>
      </c>
      <c r="S65362">
        <v>0</v>
      </c>
    </row>
    <row r="65363" spans="1:19" x14ac:dyDescent="0.4">
      <c r="A65363">
        <v>5000058445</v>
      </c>
      <c r="B65363" s="2">
        <v>38718</v>
      </c>
      <c r="C65363" s="2">
        <v>42460</v>
      </c>
      <c r="D65363" s="2">
        <v>38718</v>
      </c>
      <c r="E65363" s="1" t="s">
        <v>5912</v>
      </c>
      <c r="F65363" s="1" t="s">
        <v>5913</v>
      </c>
      <c r="G65363" s="1" t="s">
        <v>22</v>
      </c>
      <c r="H65363" s="1" t="s">
        <v>24</v>
      </c>
      <c r="I65363">
        <v>136000</v>
      </c>
      <c r="J65363">
        <v>0</v>
      </c>
      <c r="K65363">
        <v>0</v>
      </c>
      <c r="L65363" s="1" t="s">
        <v>64280</v>
      </c>
      <c r="M65363" s="1" t="s">
        <v>20</v>
      </c>
      <c r="N65363" s="1" t="s">
        <v>20</v>
      </c>
      <c r="O65363" s="1" t="s">
        <v>232</v>
      </c>
      <c r="P65363" s="1" t="s">
        <v>20</v>
      </c>
      <c r="Q65363">
        <v>100</v>
      </c>
      <c r="R65363" s="1" t="s">
        <v>58</v>
      </c>
      <c r="S65363">
        <v>0</v>
      </c>
    </row>
    <row r="65364" spans="1:19" x14ac:dyDescent="0.4">
      <c r="A65364">
        <v>5000058446</v>
      </c>
      <c r="B65364" s="2">
        <v>38718</v>
      </c>
      <c r="C65364" s="2">
        <v>42460</v>
      </c>
      <c r="D65364" s="2">
        <v>38718</v>
      </c>
      <c r="E65364" s="1" t="s">
        <v>5912</v>
      </c>
      <c r="F65364" s="1" t="s">
        <v>5913</v>
      </c>
      <c r="G65364" s="1" t="s">
        <v>22</v>
      </c>
      <c r="H65364" s="1" t="s">
        <v>24</v>
      </c>
      <c r="I65364">
        <v>296000</v>
      </c>
      <c r="J65364">
        <v>0</v>
      </c>
      <c r="K65364">
        <v>0</v>
      </c>
      <c r="L65364" s="1" t="s">
        <v>64281</v>
      </c>
      <c r="M65364" s="1" t="s">
        <v>20</v>
      </c>
      <c r="N65364" s="1" t="s">
        <v>20</v>
      </c>
      <c r="O65364" s="1" t="s">
        <v>232</v>
      </c>
      <c r="P65364" s="1" t="s">
        <v>20</v>
      </c>
      <c r="Q65364">
        <v>100</v>
      </c>
      <c r="R65364" s="1" t="s">
        <v>58</v>
      </c>
      <c r="S65364">
        <v>0</v>
      </c>
    </row>
    <row r="65365" spans="1:19" x14ac:dyDescent="0.4">
      <c r="A65365">
        <v>5000058447</v>
      </c>
      <c r="B65365" s="2">
        <v>38718</v>
      </c>
      <c r="C65365" s="2">
        <v>42460</v>
      </c>
      <c r="D65365" s="2">
        <v>38718</v>
      </c>
      <c r="E65365" s="1" t="s">
        <v>5912</v>
      </c>
      <c r="F65365" s="1" t="s">
        <v>5913</v>
      </c>
      <c r="G65365" s="1" t="s">
        <v>22</v>
      </c>
      <c r="H65365" s="1" t="s">
        <v>24</v>
      </c>
      <c r="I65365">
        <v>51000</v>
      </c>
      <c r="J65365">
        <v>0</v>
      </c>
      <c r="K65365">
        <v>0</v>
      </c>
      <c r="L65365" s="1" t="s">
        <v>64282</v>
      </c>
      <c r="M65365" s="1" t="s">
        <v>20</v>
      </c>
      <c r="N65365" s="1" t="s">
        <v>20</v>
      </c>
      <c r="O65365" s="1" t="s">
        <v>232</v>
      </c>
      <c r="P65365" s="1" t="s">
        <v>20</v>
      </c>
      <c r="Q65365">
        <v>100</v>
      </c>
      <c r="R65365" s="1" t="s">
        <v>58</v>
      </c>
      <c r="S65365">
        <v>0</v>
      </c>
    </row>
    <row r="65366" spans="1:19" x14ac:dyDescent="0.4">
      <c r="A65366">
        <v>5000058448</v>
      </c>
      <c r="B65366" s="2">
        <v>38718</v>
      </c>
      <c r="C65366" s="2">
        <v>42460</v>
      </c>
      <c r="D65366" s="2">
        <v>38718</v>
      </c>
      <c r="E65366" s="1" t="s">
        <v>5912</v>
      </c>
      <c r="F65366" s="1" t="s">
        <v>5913</v>
      </c>
      <c r="G65366" s="1" t="s">
        <v>22</v>
      </c>
      <c r="H65366" s="1" t="s">
        <v>24</v>
      </c>
      <c r="I65366">
        <v>240000</v>
      </c>
      <c r="J65366">
        <v>0</v>
      </c>
      <c r="K65366">
        <v>0</v>
      </c>
      <c r="L65366" s="1" t="s">
        <v>64283</v>
      </c>
      <c r="M65366" s="1" t="s">
        <v>20</v>
      </c>
      <c r="N65366" s="1" t="s">
        <v>20</v>
      </c>
      <c r="O65366" s="1" t="s">
        <v>232</v>
      </c>
      <c r="P65366" s="1" t="s">
        <v>20</v>
      </c>
      <c r="Q65366">
        <v>100</v>
      </c>
      <c r="R65366" s="1" t="s">
        <v>58</v>
      </c>
      <c r="S65366">
        <v>0</v>
      </c>
    </row>
    <row r="65367" spans="1:19" x14ac:dyDescent="0.4">
      <c r="A65367">
        <v>5000058449</v>
      </c>
      <c r="B65367" s="2">
        <v>38718</v>
      </c>
      <c r="C65367" s="2">
        <v>42460</v>
      </c>
      <c r="D65367" s="2">
        <v>38718</v>
      </c>
      <c r="E65367" s="1" t="s">
        <v>5912</v>
      </c>
      <c r="F65367" s="1" t="s">
        <v>5913</v>
      </c>
      <c r="G65367" s="1" t="s">
        <v>22</v>
      </c>
      <c r="H65367" s="1" t="s">
        <v>24</v>
      </c>
      <c r="I65367">
        <v>50000</v>
      </c>
      <c r="J65367">
        <v>0</v>
      </c>
      <c r="K65367">
        <v>0</v>
      </c>
      <c r="L65367" s="1" t="s">
        <v>64284</v>
      </c>
      <c r="M65367" s="1" t="s">
        <v>20</v>
      </c>
      <c r="N65367" s="1" t="s">
        <v>20</v>
      </c>
      <c r="O65367" s="1" t="s">
        <v>232</v>
      </c>
      <c r="P65367" s="1" t="s">
        <v>20</v>
      </c>
      <c r="Q65367">
        <v>100</v>
      </c>
      <c r="R65367" s="1" t="s">
        <v>58</v>
      </c>
      <c r="S65367">
        <v>0</v>
      </c>
    </row>
    <row r="65368" spans="1:19" x14ac:dyDescent="0.4">
      <c r="A65368">
        <v>5000058450</v>
      </c>
      <c r="B65368" s="2">
        <v>38718</v>
      </c>
      <c r="C65368" s="2">
        <v>42460</v>
      </c>
      <c r="D65368" s="2">
        <v>38718</v>
      </c>
      <c r="E65368" s="1" t="s">
        <v>5912</v>
      </c>
      <c r="F65368" s="1" t="s">
        <v>5913</v>
      </c>
      <c r="G65368" s="1" t="s">
        <v>22</v>
      </c>
      <c r="H65368" s="1" t="s">
        <v>24</v>
      </c>
      <c r="I65368">
        <v>307000</v>
      </c>
      <c r="J65368">
        <v>0</v>
      </c>
      <c r="K65368">
        <v>0</v>
      </c>
      <c r="L65368" s="1" t="s">
        <v>64285</v>
      </c>
      <c r="M65368" s="1" t="s">
        <v>20</v>
      </c>
      <c r="N65368" s="1" t="s">
        <v>20</v>
      </c>
      <c r="O65368" s="1" t="s">
        <v>232</v>
      </c>
      <c r="P65368" s="1" t="s">
        <v>20</v>
      </c>
      <c r="Q65368">
        <v>100</v>
      </c>
      <c r="R65368" s="1" t="s">
        <v>58</v>
      </c>
      <c r="S65368">
        <v>0</v>
      </c>
    </row>
    <row r="65369" spans="1:19" x14ac:dyDescent="0.4">
      <c r="A65369">
        <v>5000058451</v>
      </c>
      <c r="B65369" s="2">
        <v>38718</v>
      </c>
      <c r="C65369" s="2">
        <v>42460</v>
      </c>
      <c r="D65369" s="2">
        <v>38718</v>
      </c>
      <c r="E65369" s="1" t="s">
        <v>5912</v>
      </c>
      <c r="F65369" s="1" t="s">
        <v>5913</v>
      </c>
      <c r="G65369" s="1" t="s">
        <v>22</v>
      </c>
      <c r="H65369" s="1" t="s">
        <v>24</v>
      </c>
      <c r="I65369">
        <v>48000</v>
      </c>
      <c r="J65369">
        <v>0</v>
      </c>
      <c r="K65369">
        <v>0</v>
      </c>
      <c r="L65369" s="1" t="s">
        <v>64286</v>
      </c>
      <c r="M65369" s="1" t="s">
        <v>20</v>
      </c>
      <c r="N65369" s="1" t="s">
        <v>20</v>
      </c>
      <c r="O65369" s="1" t="s">
        <v>232</v>
      </c>
      <c r="P65369" s="1" t="s">
        <v>20</v>
      </c>
      <c r="Q65369">
        <v>100</v>
      </c>
      <c r="R65369" s="1" t="s">
        <v>58</v>
      </c>
      <c r="S65369">
        <v>0</v>
      </c>
    </row>
    <row r="65370" spans="1:19" x14ac:dyDescent="0.4">
      <c r="A65370">
        <v>5000058452</v>
      </c>
      <c r="B65370" s="2">
        <v>38718</v>
      </c>
      <c r="C65370" s="2">
        <v>42460</v>
      </c>
      <c r="D65370" s="2">
        <v>38718</v>
      </c>
      <c r="E65370" s="1" t="s">
        <v>5912</v>
      </c>
      <c r="F65370" s="1" t="s">
        <v>5913</v>
      </c>
      <c r="G65370" s="1" t="s">
        <v>22</v>
      </c>
      <c r="H65370" s="1" t="s">
        <v>24</v>
      </c>
      <c r="I65370">
        <v>181000</v>
      </c>
      <c r="J65370">
        <v>0</v>
      </c>
      <c r="K65370">
        <v>0</v>
      </c>
      <c r="L65370" s="1" t="s">
        <v>64287</v>
      </c>
      <c r="M65370" s="1" t="s">
        <v>20</v>
      </c>
      <c r="N65370" s="1" t="s">
        <v>20</v>
      </c>
      <c r="O65370" s="1" t="s">
        <v>232</v>
      </c>
      <c r="P65370" s="1" t="s">
        <v>20</v>
      </c>
      <c r="Q65370">
        <v>100</v>
      </c>
      <c r="R65370" s="1" t="s">
        <v>58</v>
      </c>
      <c r="S65370">
        <v>0</v>
      </c>
    </row>
    <row r="65371" spans="1:19" x14ac:dyDescent="0.4">
      <c r="A65371">
        <v>5000058453</v>
      </c>
      <c r="B65371" s="2">
        <v>38718</v>
      </c>
      <c r="C65371" s="2">
        <v>42460</v>
      </c>
      <c r="D65371" s="2">
        <v>38718</v>
      </c>
      <c r="E65371" s="1" t="s">
        <v>5912</v>
      </c>
      <c r="F65371" s="1" t="s">
        <v>5913</v>
      </c>
      <c r="G65371" s="1" t="s">
        <v>22</v>
      </c>
      <c r="H65371" s="1" t="s">
        <v>24</v>
      </c>
      <c r="I65371">
        <v>47000</v>
      </c>
      <c r="J65371">
        <v>0</v>
      </c>
      <c r="K65371">
        <v>0</v>
      </c>
      <c r="L65371" s="1" t="s">
        <v>64288</v>
      </c>
      <c r="M65371" s="1" t="s">
        <v>20</v>
      </c>
      <c r="N65371" s="1" t="s">
        <v>20</v>
      </c>
      <c r="O65371" s="1" t="s">
        <v>232</v>
      </c>
      <c r="P65371" s="1" t="s">
        <v>20</v>
      </c>
      <c r="Q65371">
        <v>100</v>
      </c>
      <c r="R65371" s="1" t="s">
        <v>58</v>
      </c>
      <c r="S65371">
        <v>0</v>
      </c>
    </row>
    <row r="65372" spans="1:19" x14ac:dyDescent="0.4">
      <c r="A65372">
        <v>5000058454</v>
      </c>
      <c r="B65372" s="2">
        <v>38718</v>
      </c>
      <c r="C65372" s="2">
        <v>42460</v>
      </c>
      <c r="D65372" s="2">
        <v>38718</v>
      </c>
      <c r="E65372" s="1" t="s">
        <v>5912</v>
      </c>
      <c r="F65372" s="1" t="s">
        <v>5913</v>
      </c>
      <c r="G65372" s="1" t="s">
        <v>22</v>
      </c>
      <c r="H65372" s="1" t="s">
        <v>24</v>
      </c>
      <c r="I65372">
        <v>126000</v>
      </c>
      <c r="J65372">
        <v>0</v>
      </c>
      <c r="K65372">
        <v>0</v>
      </c>
      <c r="L65372" s="1" t="s">
        <v>64289</v>
      </c>
      <c r="M65372" s="1" t="s">
        <v>20</v>
      </c>
      <c r="N65372" s="1" t="s">
        <v>20</v>
      </c>
      <c r="O65372" s="1" t="s">
        <v>232</v>
      </c>
      <c r="P65372" s="1" t="s">
        <v>20</v>
      </c>
      <c r="Q65372">
        <v>100</v>
      </c>
      <c r="R65372" s="1" t="s">
        <v>58</v>
      </c>
      <c r="S65372">
        <v>0</v>
      </c>
    </row>
    <row r="65373" spans="1:19" x14ac:dyDescent="0.4">
      <c r="A65373">
        <v>5000058455</v>
      </c>
      <c r="B65373" s="2">
        <v>38718</v>
      </c>
      <c r="C65373" s="2">
        <v>42460</v>
      </c>
      <c r="D65373" s="2">
        <v>38718</v>
      </c>
      <c r="E65373" s="1" t="s">
        <v>5912</v>
      </c>
      <c r="F65373" s="1" t="s">
        <v>5913</v>
      </c>
      <c r="G65373" s="1" t="s">
        <v>22</v>
      </c>
      <c r="H65373" s="1" t="s">
        <v>24</v>
      </c>
      <c r="I65373">
        <v>28000</v>
      </c>
      <c r="J65373">
        <v>0</v>
      </c>
      <c r="K65373">
        <v>0</v>
      </c>
      <c r="L65373" s="1" t="s">
        <v>64290</v>
      </c>
      <c r="M65373" s="1" t="s">
        <v>20</v>
      </c>
      <c r="N65373" s="1" t="s">
        <v>20</v>
      </c>
      <c r="O65373" s="1" t="s">
        <v>232</v>
      </c>
      <c r="P65373" s="1" t="s">
        <v>20</v>
      </c>
      <c r="Q65373">
        <v>100</v>
      </c>
      <c r="R65373" s="1" t="s">
        <v>58</v>
      </c>
      <c r="S65373">
        <v>0</v>
      </c>
    </row>
    <row r="65374" spans="1:19" x14ac:dyDescent="0.4">
      <c r="A65374">
        <v>5000058456</v>
      </c>
      <c r="B65374" s="2">
        <v>38718</v>
      </c>
      <c r="C65374" s="2">
        <v>42460</v>
      </c>
      <c r="D65374" s="2">
        <v>38718</v>
      </c>
      <c r="E65374" s="1" t="s">
        <v>5912</v>
      </c>
      <c r="F65374" s="1" t="s">
        <v>5913</v>
      </c>
      <c r="G65374" s="1" t="s">
        <v>22</v>
      </c>
      <c r="H65374" s="1" t="s">
        <v>24</v>
      </c>
      <c r="I65374">
        <v>63000</v>
      </c>
      <c r="J65374">
        <v>0</v>
      </c>
      <c r="K65374">
        <v>0</v>
      </c>
      <c r="L65374" s="1" t="s">
        <v>64291</v>
      </c>
      <c r="M65374" s="1" t="s">
        <v>20</v>
      </c>
      <c r="N65374" s="1" t="s">
        <v>20</v>
      </c>
      <c r="O65374" s="1" t="s">
        <v>232</v>
      </c>
      <c r="P65374" s="1" t="s">
        <v>20</v>
      </c>
      <c r="Q65374">
        <v>100</v>
      </c>
      <c r="R65374" s="1" t="s">
        <v>58</v>
      </c>
      <c r="S65374">
        <v>0</v>
      </c>
    </row>
    <row r="65375" spans="1:19" x14ac:dyDescent="0.4">
      <c r="A65375">
        <v>5000058457</v>
      </c>
      <c r="B65375" s="2">
        <v>38718</v>
      </c>
      <c r="C65375" s="2">
        <v>42460</v>
      </c>
      <c r="D65375" s="2">
        <v>38718</v>
      </c>
      <c r="E65375" s="1" t="s">
        <v>5912</v>
      </c>
      <c r="F65375" s="1" t="s">
        <v>5913</v>
      </c>
      <c r="G65375" s="1" t="s">
        <v>22</v>
      </c>
      <c r="H65375" s="1" t="s">
        <v>24</v>
      </c>
      <c r="I65375">
        <v>51000</v>
      </c>
      <c r="J65375">
        <v>0</v>
      </c>
      <c r="K65375">
        <v>0</v>
      </c>
      <c r="L65375" s="1" t="s">
        <v>64292</v>
      </c>
      <c r="M65375" s="1" t="s">
        <v>20</v>
      </c>
      <c r="N65375" s="1" t="s">
        <v>20</v>
      </c>
      <c r="O65375" s="1" t="s">
        <v>232</v>
      </c>
      <c r="P65375" s="1" t="s">
        <v>20</v>
      </c>
      <c r="Q65375">
        <v>100</v>
      </c>
      <c r="R65375" s="1" t="s">
        <v>58</v>
      </c>
      <c r="S65375">
        <v>0</v>
      </c>
    </row>
    <row r="65376" spans="1:19" x14ac:dyDescent="0.4">
      <c r="A65376">
        <v>5000058458</v>
      </c>
      <c r="B65376" s="2">
        <v>38718</v>
      </c>
      <c r="C65376" s="2">
        <v>42460</v>
      </c>
      <c r="D65376" s="2">
        <v>38718</v>
      </c>
      <c r="E65376" s="1" t="s">
        <v>5912</v>
      </c>
      <c r="F65376" s="1" t="s">
        <v>5913</v>
      </c>
      <c r="G65376" s="1" t="s">
        <v>22</v>
      </c>
      <c r="H65376" s="1" t="s">
        <v>24</v>
      </c>
      <c r="I65376">
        <v>37000</v>
      </c>
      <c r="J65376">
        <v>0</v>
      </c>
      <c r="K65376">
        <v>0</v>
      </c>
      <c r="L65376" s="1" t="s">
        <v>64293</v>
      </c>
      <c r="M65376" s="1" t="s">
        <v>20</v>
      </c>
      <c r="N65376" s="1" t="s">
        <v>20</v>
      </c>
      <c r="O65376" s="1" t="s">
        <v>232</v>
      </c>
      <c r="P65376" s="1" t="s">
        <v>20</v>
      </c>
      <c r="Q65376">
        <v>100</v>
      </c>
      <c r="R65376" s="1" t="s">
        <v>58</v>
      </c>
      <c r="S65376">
        <v>0</v>
      </c>
    </row>
    <row r="65377" spans="1:19" x14ac:dyDescent="0.4">
      <c r="A65377">
        <v>5000058459</v>
      </c>
      <c r="B65377" s="2">
        <v>38718</v>
      </c>
      <c r="C65377" s="2">
        <v>42460</v>
      </c>
      <c r="D65377" s="2">
        <v>38718</v>
      </c>
      <c r="E65377" s="1" t="s">
        <v>5912</v>
      </c>
      <c r="F65377" s="1" t="s">
        <v>5913</v>
      </c>
      <c r="G65377" s="1" t="s">
        <v>22</v>
      </c>
      <c r="H65377" s="1" t="s">
        <v>24</v>
      </c>
      <c r="I65377">
        <v>26000</v>
      </c>
      <c r="J65377">
        <v>0</v>
      </c>
      <c r="K65377">
        <v>0</v>
      </c>
      <c r="L65377" s="1" t="s">
        <v>64294</v>
      </c>
      <c r="M65377" s="1" t="s">
        <v>20</v>
      </c>
      <c r="N65377" s="1" t="s">
        <v>20</v>
      </c>
      <c r="O65377" s="1" t="s">
        <v>232</v>
      </c>
      <c r="P65377" s="1" t="s">
        <v>20</v>
      </c>
      <c r="Q65377">
        <v>100</v>
      </c>
      <c r="R65377" s="1" t="s">
        <v>58</v>
      </c>
      <c r="S65377">
        <v>0</v>
      </c>
    </row>
    <row r="65378" spans="1:19" x14ac:dyDescent="0.4">
      <c r="A65378">
        <v>5000058460</v>
      </c>
      <c r="B65378" s="2">
        <v>38718</v>
      </c>
      <c r="C65378" s="2">
        <v>42460</v>
      </c>
      <c r="D65378" s="2">
        <v>38718</v>
      </c>
      <c r="E65378" s="1" t="s">
        <v>5912</v>
      </c>
      <c r="F65378" s="1" t="s">
        <v>5913</v>
      </c>
      <c r="G65378" s="1" t="s">
        <v>22</v>
      </c>
      <c r="H65378" s="1" t="s">
        <v>24</v>
      </c>
      <c r="I65378">
        <v>29000</v>
      </c>
      <c r="J65378">
        <v>0</v>
      </c>
      <c r="K65378">
        <v>0</v>
      </c>
      <c r="L65378" s="1" t="s">
        <v>64295</v>
      </c>
      <c r="M65378" s="1" t="s">
        <v>20</v>
      </c>
      <c r="N65378" s="1" t="s">
        <v>20</v>
      </c>
      <c r="O65378" s="1" t="s">
        <v>232</v>
      </c>
      <c r="P65378" s="1" t="s">
        <v>20</v>
      </c>
      <c r="Q65378">
        <v>100</v>
      </c>
      <c r="R65378" s="1" t="s">
        <v>58</v>
      </c>
      <c r="S65378">
        <v>0</v>
      </c>
    </row>
    <row r="65379" spans="1:19" x14ac:dyDescent="0.4">
      <c r="A65379">
        <v>5000058461</v>
      </c>
      <c r="B65379" s="2">
        <v>38718</v>
      </c>
      <c r="C65379" s="2">
        <v>42460</v>
      </c>
      <c r="D65379" s="2">
        <v>38718</v>
      </c>
      <c r="E65379" s="1" t="s">
        <v>5912</v>
      </c>
      <c r="F65379" s="1" t="s">
        <v>5913</v>
      </c>
      <c r="G65379" s="1" t="s">
        <v>22</v>
      </c>
      <c r="H65379" s="1" t="s">
        <v>24</v>
      </c>
      <c r="I65379">
        <v>95000</v>
      </c>
      <c r="J65379">
        <v>0</v>
      </c>
      <c r="K65379">
        <v>0</v>
      </c>
      <c r="L65379" s="1" t="s">
        <v>64296</v>
      </c>
      <c r="M65379" s="1" t="s">
        <v>20</v>
      </c>
      <c r="N65379" s="1" t="s">
        <v>20</v>
      </c>
      <c r="O65379" s="1" t="s">
        <v>232</v>
      </c>
      <c r="P65379" s="1" t="s">
        <v>20</v>
      </c>
      <c r="Q65379">
        <v>100</v>
      </c>
      <c r="R65379" s="1" t="s">
        <v>58</v>
      </c>
      <c r="S65379">
        <v>0</v>
      </c>
    </row>
    <row r="65380" spans="1:19" x14ac:dyDescent="0.4">
      <c r="A65380">
        <v>5000058462</v>
      </c>
      <c r="B65380" s="2">
        <v>38718</v>
      </c>
      <c r="C65380" s="2">
        <v>42460</v>
      </c>
      <c r="D65380" s="2">
        <v>38718</v>
      </c>
      <c r="E65380" s="1" t="s">
        <v>5912</v>
      </c>
      <c r="F65380" s="1" t="s">
        <v>5913</v>
      </c>
      <c r="G65380" s="1" t="s">
        <v>22</v>
      </c>
      <c r="H65380" s="1" t="s">
        <v>24</v>
      </c>
      <c r="I65380">
        <v>58000</v>
      </c>
      <c r="J65380">
        <v>0</v>
      </c>
      <c r="K65380">
        <v>0</v>
      </c>
      <c r="L65380" s="1" t="s">
        <v>64297</v>
      </c>
      <c r="M65380" s="1" t="s">
        <v>20</v>
      </c>
      <c r="N65380" s="1" t="s">
        <v>20</v>
      </c>
      <c r="O65380" s="1" t="s">
        <v>232</v>
      </c>
      <c r="P65380" s="1" t="s">
        <v>20</v>
      </c>
      <c r="Q65380">
        <v>100</v>
      </c>
      <c r="R65380" s="1" t="s">
        <v>58</v>
      </c>
      <c r="S65380">
        <v>0</v>
      </c>
    </row>
    <row r="65381" spans="1:19" x14ac:dyDescent="0.4">
      <c r="A65381">
        <v>5000058463</v>
      </c>
      <c r="B65381" s="2">
        <v>38718</v>
      </c>
      <c r="C65381" s="2">
        <v>42460</v>
      </c>
      <c r="D65381" s="2">
        <v>38718</v>
      </c>
      <c r="E65381" s="1" t="s">
        <v>5912</v>
      </c>
      <c r="F65381" s="1" t="s">
        <v>5913</v>
      </c>
      <c r="G65381" s="1" t="s">
        <v>22</v>
      </c>
      <c r="H65381" s="1" t="s">
        <v>24</v>
      </c>
      <c r="I65381">
        <v>90000</v>
      </c>
      <c r="J65381">
        <v>0</v>
      </c>
      <c r="K65381">
        <v>0</v>
      </c>
      <c r="L65381" s="1" t="s">
        <v>64298</v>
      </c>
      <c r="M65381" s="1" t="s">
        <v>20</v>
      </c>
      <c r="N65381" s="1" t="s">
        <v>20</v>
      </c>
      <c r="O65381" s="1" t="s">
        <v>232</v>
      </c>
      <c r="P65381" s="1" t="s">
        <v>20</v>
      </c>
      <c r="Q65381">
        <v>100</v>
      </c>
      <c r="R65381" s="1" t="s">
        <v>58</v>
      </c>
      <c r="S65381">
        <v>0</v>
      </c>
    </row>
    <row r="65382" spans="1:19" x14ac:dyDescent="0.4">
      <c r="A65382">
        <v>5000058464</v>
      </c>
      <c r="B65382" s="2">
        <v>38718</v>
      </c>
      <c r="C65382" s="2">
        <v>42460</v>
      </c>
      <c r="D65382" s="2">
        <v>38718</v>
      </c>
      <c r="E65382" s="1" t="s">
        <v>5912</v>
      </c>
      <c r="F65382" s="1" t="s">
        <v>5913</v>
      </c>
      <c r="G65382" s="1" t="s">
        <v>22</v>
      </c>
      <c r="H65382" s="1" t="s">
        <v>24</v>
      </c>
      <c r="I65382">
        <v>76000</v>
      </c>
      <c r="J65382">
        <v>0</v>
      </c>
      <c r="K65382">
        <v>0</v>
      </c>
      <c r="L65382" s="1" t="s">
        <v>64299</v>
      </c>
      <c r="M65382" s="1" t="s">
        <v>20</v>
      </c>
      <c r="N65382" s="1" t="s">
        <v>20</v>
      </c>
      <c r="O65382" s="1" t="s">
        <v>232</v>
      </c>
      <c r="P65382" s="1" t="s">
        <v>20</v>
      </c>
      <c r="Q65382">
        <v>100</v>
      </c>
      <c r="R65382" s="1" t="s">
        <v>58</v>
      </c>
      <c r="S65382">
        <v>0</v>
      </c>
    </row>
    <row r="65383" spans="1:19" x14ac:dyDescent="0.4">
      <c r="A65383">
        <v>5000058465</v>
      </c>
      <c r="B65383" s="2">
        <v>38718</v>
      </c>
      <c r="C65383" s="2">
        <v>42460</v>
      </c>
      <c r="D65383" s="2">
        <v>38718</v>
      </c>
      <c r="E65383" s="1" t="s">
        <v>5912</v>
      </c>
      <c r="F65383" s="1" t="s">
        <v>5913</v>
      </c>
      <c r="G65383" s="1" t="s">
        <v>22</v>
      </c>
      <c r="H65383" s="1" t="s">
        <v>24</v>
      </c>
      <c r="I65383">
        <v>30000</v>
      </c>
      <c r="J65383">
        <v>0</v>
      </c>
      <c r="K65383">
        <v>0</v>
      </c>
      <c r="L65383" s="1" t="s">
        <v>64300</v>
      </c>
      <c r="M65383" s="1" t="s">
        <v>20</v>
      </c>
      <c r="N65383" s="1" t="s">
        <v>20</v>
      </c>
      <c r="O65383" s="1" t="s">
        <v>232</v>
      </c>
      <c r="P65383" s="1" t="s">
        <v>20</v>
      </c>
      <c r="Q65383">
        <v>100</v>
      </c>
      <c r="R65383" s="1" t="s">
        <v>58</v>
      </c>
      <c r="S65383">
        <v>0</v>
      </c>
    </row>
    <row r="65384" spans="1:19" x14ac:dyDescent="0.4">
      <c r="A65384">
        <v>5000058466</v>
      </c>
      <c r="B65384" s="2">
        <v>38718</v>
      </c>
      <c r="C65384" s="2">
        <v>42460</v>
      </c>
      <c r="D65384" s="2">
        <v>38718</v>
      </c>
      <c r="E65384" s="1" t="s">
        <v>5912</v>
      </c>
      <c r="F65384" s="1" t="s">
        <v>5913</v>
      </c>
      <c r="G65384" s="1" t="s">
        <v>22</v>
      </c>
      <c r="H65384" s="1" t="s">
        <v>24</v>
      </c>
      <c r="I65384">
        <v>34000</v>
      </c>
      <c r="J65384">
        <v>0</v>
      </c>
      <c r="K65384">
        <v>0</v>
      </c>
      <c r="L65384" s="1" t="s">
        <v>64301</v>
      </c>
      <c r="M65384" s="1" t="s">
        <v>20</v>
      </c>
      <c r="N65384" s="1" t="s">
        <v>20</v>
      </c>
      <c r="O65384" s="1" t="s">
        <v>232</v>
      </c>
      <c r="P65384" s="1" t="s">
        <v>20</v>
      </c>
      <c r="Q65384">
        <v>100</v>
      </c>
      <c r="R65384" s="1" t="s">
        <v>58</v>
      </c>
      <c r="S65384">
        <v>0</v>
      </c>
    </row>
    <row r="65385" spans="1:19" x14ac:dyDescent="0.4">
      <c r="A65385">
        <v>5000058467</v>
      </c>
      <c r="B65385" s="2">
        <v>38718</v>
      </c>
      <c r="C65385" s="2">
        <v>42460</v>
      </c>
      <c r="D65385" s="2">
        <v>38718</v>
      </c>
      <c r="E65385" s="1" t="s">
        <v>5912</v>
      </c>
      <c r="F65385" s="1" t="s">
        <v>5913</v>
      </c>
      <c r="G65385" s="1" t="s">
        <v>22</v>
      </c>
      <c r="H65385" s="1" t="s">
        <v>24</v>
      </c>
      <c r="I65385">
        <v>38000</v>
      </c>
      <c r="J65385">
        <v>0</v>
      </c>
      <c r="K65385">
        <v>0</v>
      </c>
      <c r="L65385" s="1" t="s">
        <v>64302</v>
      </c>
      <c r="M65385" s="1" t="s">
        <v>20</v>
      </c>
      <c r="N65385" s="1" t="s">
        <v>20</v>
      </c>
      <c r="O65385" s="1" t="s">
        <v>232</v>
      </c>
      <c r="P65385" s="1" t="s">
        <v>20</v>
      </c>
      <c r="Q65385">
        <v>100</v>
      </c>
      <c r="R65385" s="1" t="s">
        <v>58</v>
      </c>
      <c r="S65385">
        <v>0</v>
      </c>
    </row>
    <row r="65386" spans="1:19" x14ac:dyDescent="0.4">
      <c r="A65386">
        <v>5000058468</v>
      </c>
      <c r="B65386" s="2">
        <v>38718</v>
      </c>
      <c r="C65386" s="2">
        <v>42460</v>
      </c>
      <c r="D65386" s="2">
        <v>38718</v>
      </c>
      <c r="E65386" s="1" t="s">
        <v>5912</v>
      </c>
      <c r="F65386" s="1" t="s">
        <v>5913</v>
      </c>
      <c r="G65386" s="1" t="s">
        <v>22</v>
      </c>
      <c r="H65386" s="1" t="s">
        <v>24</v>
      </c>
      <c r="I65386">
        <v>45000</v>
      </c>
      <c r="J65386">
        <v>0</v>
      </c>
      <c r="K65386">
        <v>0</v>
      </c>
      <c r="L65386" s="1" t="s">
        <v>64303</v>
      </c>
      <c r="M65386" s="1" t="s">
        <v>20</v>
      </c>
      <c r="N65386" s="1" t="s">
        <v>20</v>
      </c>
      <c r="O65386" s="1" t="s">
        <v>232</v>
      </c>
      <c r="P65386" s="1" t="s">
        <v>20</v>
      </c>
      <c r="Q65386">
        <v>100</v>
      </c>
      <c r="R65386" s="1" t="s">
        <v>58</v>
      </c>
      <c r="S65386">
        <v>0</v>
      </c>
    </row>
    <row r="65387" spans="1:19" x14ac:dyDescent="0.4">
      <c r="A65387">
        <v>5000058469</v>
      </c>
      <c r="B65387" s="2">
        <v>38718</v>
      </c>
      <c r="C65387" s="2">
        <v>42460</v>
      </c>
      <c r="D65387" s="2">
        <v>38718</v>
      </c>
      <c r="E65387" s="1" t="s">
        <v>5912</v>
      </c>
      <c r="F65387" s="1" t="s">
        <v>5913</v>
      </c>
      <c r="G65387" s="1" t="s">
        <v>22</v>
      </c>
      <c r="H65387" s="1" t="s">
        <v>24</v>
      </c>
      <c r="I65387">
        <v>51000</v>
      </c>
      <c r="J65387">
        <v>0</v>
      </c>
      <c r="K65387">
        <v>0</v>
      </c>
      <c r="L65387" s="1" t="s">
        <v>64304</v>
      </c>
      <c r="M65387" s="1" t="s">
        <v>20</v>
      </c>
      <c r="N65387" s="1" t="s">
        <v>20</v>
      </c>
      <c r="O65387" s="1" t="s">
        <v>232</v>
      </c>
      <c r="P65387" s="1" t="s">
        <v>20</v>
      </c>
      <c r="Q65387">
        <v>100</v>
      </c>
      <c r="R65387" s="1" t="s">
        <v>58</v>
      </c>
      <c r="S65387">
        <v>0</v>
      </c>
    </row>
    <row r="65388" spans="1:19" x14ac:dyDescent="0.4">
      <c r="A65388">
        <v>5000058470</v>
      </c>
      <c r="B65388" s="2">
        <v>38718</v>
      </c>
      <c r="C65388" s="2">
        <v>42460</v>
      </c>
      <c r="D65388" s="2">
        <v>38718</v>
      </c>
      <c r="E65388" s="1" t="s">
        <v>5912</v>
      </c>
      <c r="F65388" s="1" t="s">
        <v>5913</v>
      </c>
      <c r="G65388" s="1" t="s">
        <v>22</v>
      </c>
      <c r="H65388" s="1" t="s">
        <v>24</v>
      </c>
      <c r="I65388">
        <v>118000</v>
      </c>
      <c r="J65388">
        <v>0</v>
      </c>
      <c r="K65388">
        <v>0</v>
      </c>
      <c r="L65388" s="1" t="s">
        <v>64305</v>
      </c>
      <c r="M65388" s="1" t="s">
        <v>20</v>
      </c>
      <c r="N65388" s="1" t="s">
        <v>20</v>
      </c>
      <c r="O65388" s="1" t="s">
        <v>232</v>
      </c>
      <c r="P65388" s="1" t="s">
        <v>20</v>
      </c>
      <c r="Q65388">
        <v>100</v>
      </c>
      <c r="R65388" s="1" t="s">
        <v>58</v>
      </c>
      <c r="S65388">
        <v>0</v>
      </c>
    </row>
    <row r="65389" spans="1:19" x14ac:dyDescent="0.4">
      <c r="A65389">
        <v>5000058471</v>
      </c>
      <c r="B65389" s="2">
        <v>38718</v>
      </c>
      <c r="C65389" s="2">
        <v>42460</v>
      </c>
      <c r="D65389" s="2">
        <v>38718</v>
      </c>
      <c r="E65389" s="1" t="s">
        <v>5912</v>
      </c>
      <c r="F65389" s="1" t="s">
        <v>5913</v>
      </c>
      <c r="G65389" s="1" t="s">
        <v>22</v>
      </c>
      <c r="H65389" s="1" t="s">
        <v>24</v>
      </c>
      <c r="I65389">
        <v>23000</v>
      </c>
      <c r="J65389">
        <v>0</v>
      </c>
      <c r="K65389">
        <v>0</v>
      </c>
      <c r="L65389" s="1" t="s">
        <v>64306</v>
      </c>
      <c r="M65389" s="1" t="s">
        <v>20</v>
      </c>
      <c r="N65389" s="1" t="s">
        <v>20</v>
      </c>
      <c r="O65389" s="1" t="s">
        <v>232</v>
      </c>
      <c r="P65389" s="1" t="s">
        <v>20</v>
      </c>
      <c r="Q65389">
        <v>100</v>
      </c>
      <c r="R65389" s="1" t="s">
        <v>58</v>
      </c>
      <c r="S65389">
        <v>0</v>
      </c>
    </row>
    <row r="65390" spans="1:19" x14ac:dyDescent="0.4">
      <c r="A65390">
        <v>5000058472</v>
      </c>
      <c r="B65390" s="2">
        <v>38718</v>
      </c>
      <c r="C65390" s="2">
        <v>42460</v>
      </c>
      <c r="D65390" s="2">
        <v>38718</v>
      </c>
      <c r="E65390" s="1" t="s">
        <v>5912</v>
      </c>
      <c r="F65390" s="1" t="s">
        <v>5913</v>
      </c>
      <c r="G65390" s="1" t="s">
        <v>22</v>
      </c>
      <c r="H65390" s="1" t="s">
        <v>24</v>
      </c>
      <c r="I65390">
        <v>16000</v>
      </c>
      <c r="J65390">
        <v>0</v>
      </c>
      <c r="K65390">
        <v>0</v>
      </c>
      <c r="L65390" s="1" t="s">
        <v>64307</v>
      </c>
      <c r="M65390" s="1" t="s">
        <v>20</v>
      </c>
      <c r="N65390" s="1" t="s">
        <v>20</v>
      </c>
      <c r="O65390" s="1" t="s">
        <v>232</v>
      </c>
      <c r="P65390" s="1" t="s">
        <v>20</v>
      </c>
      <c r="Q65390">
        <v>100</v>
      </c>
      <c r="R65390" s="1" t="s">
        <v>58</v>
      </c>
      <c r="S65390">
        <v>0</v>
      </c>
    </row>
    <row r="65391" spans="1:19" x14ac:dyDescent="0.4">
      <c r="A65391">
        <v>5000058473</v>
      </c>
      <c r="B65391" s="2">
        <v>38718</v>
      </c>
      <c r="C65391" s="2">
        <v>42460</v>
      </c>
      <c r="D65391" s="2">
        <v>38718</v>
      </c>
      <c r="E65391" s="1" t="s">
        <v>5912</v>
      </c>
      <c r="F65391" s="1" t="s">
        <v>5913</v>
      </c>
      <c r="G65391" s="1" t="s">
        <v>22</v>
      </c>
      <c r="H65391" s="1" t="s">
        <v>24</v>
      </c>
      <c r="I65391">
        <v>169000</v>
      </c>
      <c r="J65391">
        <v>0</v>
      </c>
      <c r="K65391">
        <v>0</v>
      </c>
      <c r="L65391" s="1" t="s">
        <v>64308</v>
      </c>
      <c r="M65391" s="1" t="s">
        <v>20</v>
      </c>
      <c r="N65391" s="1" t="s">
        <v>20</v>
      </c>
      <c r="O65391" s="1" t="s">
        <v>232</v>
      </c>
      <c r="P65391" s="1" t="s">
        <v>20</v>
      </c>
      <c r="Q65391">
        <v>100</v>
      </c>
      <c r="R65391" s="1" t="s">
        <v>58</v>
      </c>
      <c r="S65391">
        <v>0</v>
      </c>
    </row>
    <row r="65392" spans="1:19" x14ac:dyDescent="0.4">
      <c r="A65392">
        <v>5000058474</v>
      </c>
      <c r="B65392" s="2">
        <v>38718</v>
      </c>
      <c r="C65392" s="2">
        <v>42460</v>
      </c>
      <c r="D65392" s="2">
        <v>38718</v>
      </c>
      <c r="E65392" s="1" t="s">
        <v>5912</v>
      </c>
      <c r="F65392" s="1" t="s">
        <v>5913</v>
      </c>
      <c r="G65392" s="1" t="s">
        <v>22</v>
      </c>
      <c r="H65392" s="1" t="s">
        <v>24</v>
      </c>
      <c r="I65392">
        <v>51000</v>
      </c>
      <c r="J65392">
        <v>0</v>
      </c>
      <c r="K65392">
        <v>0</v>
      </c>
      <c r="L65392" s="1" t="s">
        <v>64309</v>
      </c>
      <c r="M65392" s="1" t="s">
        <v>20</v>
      </c>
      <c r="N65392" s="1" t="s">
        <v>20</v>
      </c>
      <c r="O65392" s="1" t="s">
        <v>232</v>
      </c>
      <c r="P65392" s="1" t="s">
        <v>20</v>
      </c>
      <c r="Q65392">
        <v>100</v>
      </c>
      <c r="R65392" s="1" t="s">
        <v>58</v>
      </c>
      <c r="S65392">
        <v>0</v>
      </c>
    </row>
    <row r="65393" spans="1:19" x14ac:dyDescent="0.4">
      <c r="A65393">
        <v>5000058475</v>
      </c>
      <c r="B65393" s="2">
        <v>38718</v>
      </c>
      <c r="C65393" s="2">
        <v>42460</v>
      </c>
      <c r="D65393" s="2">
        <v>38718</v>
      </c>
      <c r="E65393" s="1" t="s">
        <v>5912</v>
      </c>
      <c r="F65393" s="1" t="s">
        <v>5913</v>
      </c>
      <c r="G65393" s="1" t="s">
        <v>22</v>
      </c>
      <c r="H65393" s="1" t="s">
        <v>24</v>
      </c>
      <c r="I65393">
        <v>182000</v>
      </c>
      <c r="J65393">
        <v>0</v>
      </c>
      <c r="K65393">
        <v>0</v>
      </c>
      <c r="L65393" s="1" t="s">
        <v>64310</v>
      </c>
      <c r="M65393" s="1" t="s">
        <v>20</v>
      </c>
      <c r="N65393" s="1" t="s">
        <v>20</v>
      </c>
      <c r="O65393" s="1" t="s">
        <v>232</v>
      </c>
      <c r="P65393" s="1" t="s">
        <v>20</v>
      </c>
      <c r="Q65393">
        <v>100</v>
      </c>
      <c r="R65393" s="1" t="s">
        <v>58</v>
      </c>
      <c r="S65393">
        <v>0</v>
      </c>
    </row>
    <row r="65394" spans="1:19" x14ac:dyDescent="0.4">
      <c r="A65394">
        <v>5000058476</v>
      </c>
      <c r="B65394" s="2">
        <v>38718</v>
      </c>
      <c r="C65394" s="2">
        <v>42460</v>
      </c>
      <c r="D65394" s="2">
        <v>38718</v>
      </c>
      <c r="E65394" s="1" t="s">
        <v>5912</v>
      </c>
      <c r="F65394" s="1" t="s">
        <v>5913</v>
      </c>
      <c r="G65394" s="1" t="s">
        <v>22</v>
      </c>
      <c r="H65394" s="1" t="s">
        <v>24</v>
      </c>
      <c r="I65394">
        <v>71000</v>
      </c>
      <c r="J65394">
        <v>0</v>
      </c>
      <c r="K65394">
        <v>0</v>
      </c>
      <c r="L65394" s="1" t="s">
        <v>64311</v>
      </c>
      <c r="M65394" s="1" t="s">
        <v>20</v>
      </c>
      <c r="N65394" s="1" t="s">
        <v>20</v>
      </c>
      <c r="O65394" s="1" t="s">
        <v>232</v>
      </c>
      <c r="P65394" s="1" t="s">
        <v>20</v>
      </c>
      <c r="Q65394">
        <v>100</v>
      </c>
      <c r="R65394" s="1" t="s">
        <v>58</v>
      </c>
      <c r="S65394">
        <v>0</v>
      </c>
    </row>
    <row r="65395" spans="1:19" x14ac:dyDescent="0.4">
      <c r="A65395">
        <v>5000058477</v>
      </c>
      <c r="B65395" s="2">
        <v>38718</v>
      </c>
      <c r="C65395" s="2">
        <v>42460</v>
      </c>
      <c r="D65395" s="2">
        <v>38718</v>
      </c>
      <c r="E65395" s="1" t="s">
        <v>5912</v>
      </c>
      <c r="F65395" s="1" t="s">
        <v>5913</v>
      </c>
      <c r="G65395" s="1" t="s">
        <v>22</v>
      </c>
      <c r="H65395" s="1" t="s">
        <v>24</v>
      </c>
      <c r="I65395">
        <v>57000</v>
      </c>
      <c r="J65395">
        <v>0</v>
      </c>
      <c r="K65395">
        <v>0</v>
      </c>
      <c r="L65395" s="1" t="s">
        <v>64312</v>
      </c>
      <c r="M65395" s="1" t="s">
        <v>20</v>
      </c>
      <c r="N65395" s="1" t="s">
        <v>20</v>
      </c>
      <c r="O65395" s="1" t="s">
        <v>232</v>
      </c>
      <c r="P65395" s="1" t="s">
        <v>20</v>
      </c>
      <c r="Q65395">
        <v>100</v>
      </c>
      <c r="R65395" s="1" t="s">
        <v>58</v>
      </c>
      <c r="S65395">
        <v>0</v>
      </c>
    </row>
    <row r="65396" spans="1:19" x14ac:dyDescent="0.4">
      <c r="A65396">
        <v>5000058478</v>
      </c>
      <c r="B65396" s="2">
        <v>38718</v>
      </c>
      <c r="C65396" s="2">
        <v>42460</v>
      </c>
      <c r="D65396" s="2">
        <v>38718</v>
      </c>
      <c r="E65396" s="1" t="s">
        <v>5912</v>
      </c>
      <c r="F65396" s="1" t="s">
        <v>5913</v>
      </c>
      <c r="G65396" s="1" t="s">
        <v>22</v>
      </c>
      <c r="H65396" s="1" t="s">
        <v>24</v>
      </c>
      <c r="I65396">
        <v>79000</v>
      </c>
      <c r="J65396">
        <v>0</v>
      </c>
      <c r="K65396">
        <v>0</v>
      </c>
      <c r="L65396" s="1" t="s">
        <v>64313</v>
      </c>
      <c r="M65396" s="1" t="s">
        <v>20</v>
      </c>
      <c r="N65396" s="1" t="s">
        <v>20</v>
      </c>
      <c r="O65396" s="1" t="s">
        <v>232</v>
      </c>
      <c r="P65396" s="1" t="s">
        <v>20</v>
      </c>
      <c r="Q65396">
        <v>100</v>
      </c>
      <c r="R65396" s="1" t="s">
        <v>58</v>
      </c>
      <c r="S65396">
        <v>0</v>
      </c>
    </row>
    <row r="65397" spans="1:19" x14ac:dyDescent="0.4">
      <c r="A65397">
        <v>5000058479</v>
      </c>
      <c r="B65397" s="2">
        <v>38718</v>
      </c>
      <c r="C65397" s="2">
        <v>42460</v>
      </c>
      <c r="D65397" s="2">
        <v>38718</v>
      </c>
      <c r="E65397" s="1" t="s">
        <v>5912</v>
      </c>
      <c r="F65397" s="1" t="s">
        <v>5913</v>
      </c>
      <c r="G65397" s="1" t="s">
        <v>22</v>
      </c>
      <c r="H65397" s="1" t="s">
        <v>24</v>
      </c>
      <c r="I65397">
        <v>63000</v>
      </c>
      <c r="J65397">
        <v>0</v>
      </c>
      <c r="K65397">
        <v>0</v>
      </c>
      <c r="L65397" s="1" t="s">
        <v>64314</v>
      </c>
      <c r="M65397" s="1" t="s">
        <v>20</v>
      </c>
      <c r="N65397" s="1" t="s">
        <v>20</v>
      </c>
      <c r="O65397" s="1" t="s">
        <v>232</v>
      </c>
      <c r="P65397" s="1" t="s">
        <v>20</v>
      </c>
      <c r="Q65397">
        <v>100</v>
      </c>
      <c r="R65397" s="1" t="s">
        <v>58</v>
      </c>
      <c r="S65397">
        <v>0</v>
      </c>
    </row>
    <row r="65398" spans="1:19" x14ac:dyDescent="0.4">
      <c r="A65398">
        <v>5000058480</v>
      </c>
      <c r="B65398" s="2">
        <v>38718</v>
      </c>
      <c r="C65398" s="2">
        <v>42460</v>
      </c>
      <c r="D65398" s="2">
        <v>38718</v>
      </c>
      <c r="E65398" s="1" t="s">
        <v>5912</v>
      </c>
      <c r="F65398" s="1" t="s">
        <v>5913</v>
      </c>
      <c r="G65398" s="1" t="s">
        <v>22</v>
      </c>
      <c r="H65398" s="1" t="s">
        <v>24</v>
      </c>
      <c r="I65398">
        <v>52000</v>
      </c>
      <c r="J65398">
        <v>0</v>
      </c>
      <c r="K65398">
        <v>0</v>
      </c>
      <c r="L65398" s="1" t="s">
        <v>64315</v>
      </c>
      <c r="M65398" s="1" t="s">
        <v>20</v>
      </c>
      <c r="N65398" s="1" t="s">
        <v>20</v>
      </c>
      <c r="O65398" s="1" t="s">
        <v>232</v>
      </c>
      <c r="P65398" s="1" t="s">
        <v>20</v>
      </c>
      <c r="Q65398">
        <v>100</v>
      </c>
      <c r="R65398" s="1" t="s">
        <v>58</v>
      </c>
      <c r="S65398">
        <v>0</v>
      </c>
    </row>
    <row r="65399" spans="1:19" x14ac:dyDescent="0.4">
      <c r="A65399">
        <v>5000058481</v>
      </c>
      <c r="B65399" s="2">
        <v>38718</v>
      </c>
      <c r="C65399" s="2">
        <v>42460</v>
      </c>
      <c r="D65399" s="2">
        <v>38718</v>
      </c>
      <c r="E65399" s="1" t="s">
        <v>5912</v>
      </c>
      <c r="F65399" s="1" t="s">
        <v>5913</v>
      </c>
      <c r="G65399" s="1" t="s">
        <v>22</v>
      </c>
      <c r="H65399" s="1" t="s">
        <v>24</v>
      </c>
      <c r="I65399">
        <v>128000</v>
      </c>
      <c r="J65399">
        <v>0</v>
      </c>
      <c r="K65399">
        <v>0</v>
      </c>
      <c r="L65399" s="1" t="s">
        <v>64316</v>
      </c>
      <c r="M65399" s="1" t="s">
        <v>20</v>
      </c>
      <c r="N65399" s="1" t="s">
        <v>20</v>
      </c>
      <c r="O65399" s="1" t="s">
        <v>232</v>
      </c>
      <c r="P65399" s="1" t="s">
        <v>20</v>
      </c>
      <c r="Q65399">
        <v>100</v>
      </c>
      <c r="R65399" s="1" t="s">
        <v>58</v>
      </c>
      <c r="S65399">
        <v>0</v>
      </c>
    </row>
    <row r="65400" spans="1:19" x14ac:dyDescent="0.4">
      <c r="A65400">
        <v>5000058482</v>
      </c>
      <c r="B65400" s="2">
        <v>38718</v>
      </c>
      <c r="C65400" s="2">
        <v>42460</v>
      </c>
      <c r="D65400" s="2">
        <v>38718</v>
      </c>
      <c r="E65400" s="1" t="s">
        <v>5912</v>
      </c>
      <c r="F65400" s="1" t="s">
        <v>5913</v>
      </c>
      <c r="G65400" s="1" t="s">
        <v>22</v>
      </c>
      <c r="H65400" s="1" t="s">
        <v>24</v>
      </c>
      <c r="I65400">
        <v>396000</v>
      </c>
      <c r="J65400">
        <v>0</v>
      </c>
      <c r="K65400">
        <v>0</v>
      </c>
      <c r="L65400" s="1" t="s">
        <v>64317</v>
      </c>
      <c r="M65400" s="1" t="s">
        <v>20</v>
      </c>
      <c r="N65400" s="1" t="s">
        <v>20</v>
      </c>
      <c r="O65400" s="1" t="s">
        <v>232</v>
      </c>
      <c r="P65400" s="1" t="s">
        <v>20</v>
      </c>
      <c r="Q65400">
        <v>100</v>
      </c>
      <c r="R65400" s="1" t="s">
        <v>58</v>
      </c>
      <c r="S65400">
        <v>0</v>
      </c>
    </row>
    <row r="65401" spans="1:19" x14ac:dyDescent="0.4">
      <c r="A65401">
        <v>5000058483</v>
      </c>
      <c r="B65401" s="2">
        <v>38718</v>
      </c>
      <c r="C65401" s="2">
        <v>42460</v>
      </c>
      <c r="D65401" s="2">
        <v>38718</v>
      </c>
      <c r="E65401" s="1" t="s">
        <v>5912</v>
      </c>
      <c r="F65401" s="1" t="s">
        <v>5913</v>
      </c>
      <c r="G65401" s="1" t="s">
        <v>22</v>
      </c>
      <c r="H65401" s="1" t="s">
        <v>24</v>
      </c>
      <c r="I65401">
        <v>141000</v>
      </c>
      <c r="J65401">
        <v>0</v>
      </c>
      <c r="K65401">
        <v>0</v>
      </c>
      <c r="L65401" s="1" t="s">
        <v>64318</v>
      </c>
      <c r="M65401" s="1" t="s">
        <v>20</v>
      </c>
      <c r="N65401" s="1" t="s">
        <v>20</v>
      </c>
      <c r="O65401" s="1" t="s">
        <v>232</v>
      </c>
      <c r="P65401" s="1" t="s">
        <v>20</v>
      </c>
      <c r="Q65401">
        <v>100</v>
      </c>
      <c r="R65401" s="1" t="s">
        <v>58</v>
      </c>
      <c r="S65401">
        <v>0</v>
      </c>
    </row>
    <row r="65402" spans="1:19" x14ac:dyDescent="0.4">
      <c r="A65402">
        <v>5000058484</v>
      </c>
      <c r="B65402" s="2">
        <v>38718</v>
      </c>
      <c r="C65402" s="2">
        <v>42460</v>
      </c>
      <c r="D65402" s="2">
        <v>38718</v>
      </c>
      <c r="E65402" s="1" t="s">
        <v>5912</v>
      </c>
      <c r="F65402" s="1" t="s">
        <v>5913</v>
      </c>
      <c r="G65402" s="1" t="s">
        <v>22</v>
      </c>
      <c r="H65402" s="1" t="s">
        <v>24</v>
      </c>
      <c r="I65402">
        <v>17000</v>
      </c>
      <c r="J65402">
        <v>0</v>
      </c>
      <c r="K65402">
        <v>0</v>
      </c>
      <c r="L65402" s="1" t="s">
        <v>64319</v>
      </c>
      <c r="M65402" s="1" t="s">
        <v>20</v>
      </c>
      <c r="N65402" s="1" t="s">
        <v>20</v>
      </c>
      <c r="O65402" s="1" t="s">
        <v>232</v>
      </c>
      <c r="P65402" s="1" t="s">
        <v>20</v>
      </c>
      <c r="Q65402">
        <v>100</v>
      </c>
      <c r="R65402" s="1" t="s">
        <v>58</v>
      </c>
      <c r="S65402">
        <v>0</v>
      </c>
    </row>
    <row r="65403" spans="1:19" x14ac:dyDescent="0.4">
      <c r="A65403">
        <v>5000058485</v>
      </c>
      <c r="B65403" s="2">
        <v>38718</v>
      </c>
      <c r="C65403" s="2">
        <v>42460</v>
      </c>
      <c r="D65403" s="2">
        <v>38718</v>
      </c>
      <c r="E65403" s="1" t="s">
        <v>5912</v>
      </c>
      <c r="F65403" s="1" t="s">
        <v>5913</v>
      </c>
      <c r="G65403" s="1" t="s">
        <v>22</v>
      </c>
      <c r="H65403" s="1" t="s">
        <v>24</v>
      </c>
      <c r="I65403">
        <v>35000</v>
      </c>
      <c r="J65403">
        <v>0</v>
      </c>
      <c r="K65403">
        <v>0</v>
      </c>
      <c r="L65403" s="1" t="s">
        <v>64320</v>
      </c>
      <c r="M65403" s="1" t="s">
        <v>20</v>
      </c>
      <c r="N65403" s="1" t="s">
        <v>20</v>
      </c>
      <c r="O65403" s="1" t="s">
        <v>232</v>
      </c>
      <c r="P65403" s="1" t="s">
        <v>20</v>
      </c>
      <c r="Q65403">
        <v>100</v>
      </c>
      <c r="R65403" s="1" t="s">
        <v>58</v>
      </c>
      <c r="S65403">
        <v>0</v>
      </c>
    </row>
    <row r="65404" spans="1:19" x14ac:dyDescent="0.4">
      <c r="A65404">
        <v>5000058486</v>
      </c>
      <c r="B65404" s="2">
        <v>38718</v>
      </c>
      <c r="C65404" s="2">
        <v>42460</v>
      </c>
      <c r="D65404" s="2">
        <v>38718</v>
      </c>
      <c r="E65404" s="1" t="s">
        <v>5912</v>
      </c>
      <c r="F65404" s="1" t="s">
        <v>5913</v>
      </c>
      <c r="G65404" s="1" t="s">
        <v>22</v>
      </c>
      <c r="H65404" s="1" t="s">
        <v>24</v>
      </c>
      <c r="I65404">
        <v>57000</v>
      </c>
      <c r="J65404">
        <v>0</v>
      </c>
      <c r="K65404">
        <v>0</v>
      </c>
      <c r="L65404" s="1" t="s">
        <v>64321</v>
      </c>
      <c r="M65404" s="1" t="s">
        <v>20</v>
      </c>
      <c r="N65404" s="1" t="s">
        <v>20</v>
      </c>
      <c r="O65404" s="1" t="s">
        <v>232</v>
      </c>
      <c r="P65404" s="1" t="s">
        <v>20</v>
      </c>
      <c r="Q65404">
        <v>100</v>
      </c>
      <c r="R65404" s="1" t="s">
        <v>58</v>
      </c>
      <c r="S65404">
        <v>0</v>
      </c>
    </row>
    <row r="65405" spans="1:19" x14ac:dyDescent="0.4">
      <c r="A65405">
        <v>5000058487</v>
      </c>
      <c r="B65405" s="2">
        <v>38718</v>
      </c>
      <c r="C65405" s="2">
        <v>42460</v>
      </c>
      <c r="D65405" s="2">
        <v>38718</v>
      </c>
      <c r="E65405" s="1" t="s">
        <v>5912</v>
      </c>
      <c r="F65405" s="1" t="s">
        <v>5913</v>
      </c>
      <c r="G65405" s="1" t="s">
        <v>22</v>
      </c>
      <c r="H65405" s="1" t="s">
        <v>24</v>
      </c>
      <c r="I65405">
        <v>8890</v>
      </c>
      <c r="J65405">
        <v>0</v>
      </c>
      <c r="K65405">
        <v>0</v>
      </c>
      <c r="L65405" s="1" t="s">
        <v>64322</v>
      </c>
      <c r="M65405" s="1" t="s">
        <v>20</v>
      </c>
      <c r="N65405" s="1" t="s">
        <v>20</v>
      </c>
      <c r="O65405" s="1" t="s">
        <v>232</v>
      </c>
      <c r="P65405" s="1" t="s">
        <v>20</v>
      </c>
      <c r="Q65405">
        <v>100</v>
      </c>
      <c r="R65405" s="1" t="s">
        <v>58</v>
      </c>
      <c r="S65405">
        <v>0</v>
      </c>
    </row>
    <row r="65406" spans="1:19" x14ac:dyDescent="0.4">
      <c r="A65406">
        <v>5000058488</v>
      </c>
      <c r="B65406" s="2">
        <v>38718</v>
      </c>
      <c r="C65406" s="2">
        <v>42460</v>
      </c>
      <c r="D65406" s="2">
        <v>38718</v>
      </c>
      <c r="E65406" s="1" t="s">
        <v>5912</v>
      </c>
      <c r="F65406" s="1" t="s">
        <v>5913</v>
      </c>
      <c r="G65406" s="1" t="s">
        <v>22</v>
      </c>
      <c r="H65406" s="1" t="s">
        <v>24</v>
      </c>
      <c r="I65406">
        <v>9660</v>
      </c>
      <c r="J65406">
        <v>0</v>
      </c>
      <c r="K65406">
        <v>0</v>
      </c>
      <c r="L65406" s="1" t="s">
        <v>64323</v>
      </c>
      <c r="M65406" s="1" t="s">
        <v>20</v>
      </c>
      <c r="N65406" s="1" t="s">
        <v>20</v>
      </c>
      <c r="O65406" s="1" t="s">
        <v>232</v>
      </c>
      <c r="P65406" s="1" t="s">
        <v>20</v>
      </c>
      <c r="Q65406">
        <v>100</v>
      </c>
      <c r="R65406" s="1" t="s">
        <v>58</v>
      </c>
      <c r="S65406">
        <v>0</v>
      </c>
    </row>
    <row r="65407" spans="1:19" x14ac:dyDescent="0.4">
      <c r="A65407">
        <v>5000058489</v>
      </c>
      <c r="B65407" s="2">
        <v>38718</v>
      </c>
      <c r="C65407" s="2">
        <v>42460</v>
      </c>
      <c r="D65407" s="2">
        <v>38718</v>
      </c>
      <c r="E65407" s="1" t="s">
        <v>5912</v>
      </c>
      <c r="F65407" s="1" t="s">
        <v>5913</v>
      </c>
      <c r="G65407" s="1" t="s">
        <v>22</v>
      </c>
      <c r="H65407" s="1" t="s">
        <v>24</v>
      </c>
      <c r="I65407">
        <v>8210</v>
      </c>
      <c r="J65407">
        <v>0</v>
      </c>
      <c r="K65407">
        <v>0</v>
      </c>
      <c r="L65407" s="1" t="s">
        <v>64324</v>
      </c>
      <c r="M65407" s="1" t="s">
        <v>20</v>
      </c>
      <c r="N65407" s="1" t="s">
        <v>20</v>
      </c>
      <c r="O65407" s="1" t="s">
        <v>232</v>
      </c>
      <c r="P65407" s="1" t="s">
        <v>20</v>
      </c>
      <c r="Q65407">
        <v>100</v>
      </c>
      <c r="R65407" s="1" t="s">
        <v>58</v>
      </c>
      <c r="S65407">
        <v>0</v>
      </c>
    </row>
    <row r="65408" spans="1:19" x14ac:dyDescent="0.4">
      <c r="A65408">
        <v>5000058490</v>
      </c>
      <c r="B65408" s="2">
        <v>38718</v>
      </c>
      <c r="C65408" s="2">
        <v>42460</v>
      </c>
      <c r="D65408" s="2">
        <v>38718</v>
      </c>
      <c r="E65408" s="1" t="s">
        <v>5912</v>
      </c>
      <c r="F65408" s="1" t="s">
        <v>5913</v>
      </c>
      <c r="G65408" s="1" t="s">
        <v>22</v>
      </c>
      <c r="H65408" s="1" t="s">
        <v>24</v>
      </c>
      <c r="I65408">
        <v>8150</v>
      </c>
      <c r="J65408">
        <v>0</v>
      </c>
      <c r="K65408">
        <v>0</v>
      </c>
      <c r="L65408" s="1" t="s">
        <v>64325</v>
      </c>
      <c r="M65408" s="1" t="s">
        <v>20</v>
      </c>
      <c r="N65408" s="1" t="s">
        <v>20</v>
      </c>
      <c r="O65408" s="1" t="s">
        <v>232</v>
      </c>
      <c r="P65408" s="1" t="s">
        <v>20</v>
      </c>
      <c r="Q65408">
        <v>100</v>
      </c>
      <c r="R65408" s="1" t="s">
        <v>58</v>
      </c>
      <c r="S65408">
        <v>0</v>
      </c>
    </row>
    <row r="65409" spans="1:19" x14ac:dyDescent="0.4">
      <c r="A65409">
        <v>5000058491</v>
      </c>
      <c r="B65409" s="2">
        <v>38718</v>
      </c>
      <c r="C65409" s="2">
        <v>42460</v>
      </c>
      <c r="D65409" s="2">
        <v>38718</v>
      </c>
      <c r="E65409" s="1" t="s">
        <v>5912</v>
      </c>
      <c r="F65409" s="1" t="s">
        <v>5913</v>
      </c>
      <c r="G65409" s="1" t="s">
        <v>22</v>
      </c>
      <c r="H65409" s="1" t="s">
        <v>24</v>
      </c>
      <c r="I65409">
        <v>10000</v>
      </c>
      <c r="J65409">
        <v>0</v>
      </c>
      <c r="K65409">
        <v>0</v>
      </c>
      <c r="L65409" s="1" t="s">
        <v>64326</v>
      </c>
      <c r="M65409" s="1" t="s">
        <v>20</v>
      </c>
      <c r="N65409" s="1" t="s">
        <v>20</v>
      </c>
      <c r="O65409" s="1" t="s">
        <v>232</v>
      </c>
      <c r="P65409" s="1" t="s">
        <v>20</v>
      </c>
      <c r="Q65409">
        <v>100</v>
      </c>
      <c r="R65409" s="1" t="s">
        <v>58</v>
      </c>
      <c r="S65409">
        <v>0</v>
      </c>
    </row>
    <row r="65410" spans="1:19" x14ac:dyDescent="0.4">
      <c r="A65410">
        <v>5000058492</v>
      </c>
      <c r="B65410" s="2">
        <v>38718</v>
      </c>
      <c r="C65410" s="2">
        <v>42460</v>
      </c>
      <c r="D65410" s="2">
        <v>38718</v>
      </c>
      <c r="E65410" s="1" t="s">
        <v>5912</v>
      </c>
      <c r="F65410" s="1" t="s">
        <v>5913</v>
      </c>
      <c r="G65410" s="1" t="s">
        <v>22</v>
      </c>
      <c r="H65410" s="1" t="s">
        <v>24</v>
      </c>
      <c r="I65410">
        <v>29000</v>
      </c>
      <c r="J65410">
        <v>0</v>
      </c>
      <c r="K65410">
        <v>0</v>
      </c>
      <c r="L65410" s="1" t="s">
        <v>64327</v>
      </c>
      <c r="M65410" s="1" t="s">
        <v>20</v>
      </c>
      <c r="N65410" s="1" t="s">
        <v>20</v>
      </c>
      <c r="O65410" s="1" t="s">
        <v>232</v>
      </c>
      <c r="P65410" s="1" t="s">
        <v>20</v>
      </c>
      <c r="Q65410">
        <v>100</v>
      </c>
      <c r="R65410" s="1" t="s">
        <v>58</v>
      </c>
      <c r="S65410">
        <v>0</v>
      </c>
    </row>
    <row r="65411" spans="1:19" x14ac:dyDescent="0.4">
      <c r="A65411">
        <v>5000058493</v>
      </c>
      <c r="B65411" s="2">
        <v>38718</v>
      </c>
      <c r="C65411" s="2">
        <v>42460</v>
      </c>
      <c r="D65411" s="2">
        <v>38718</v>
      </c>
      <c r="E65411" s="1" t="s">
        <v>5912</v>
      </c>
      <c r="F65411" s="1" t="s">
        <v>5913</v>
      </c>
      <c r="G65411" s="1" t="s">
        <v>22</v>
      </c>
      <c r="H65411" s="1" t="s">
        <v>24</v>
      </c>
      <c r="I65411">
        <v>9850</v>
      </c>
      <c r="J65411">
        <v>0</v>
      </c>
      <c r="K65411">
        <v>0</v>
      </c>
      <c r="L65411" s="1" t="s">
        <v>64328</v>
      </c>
      <c r="M65411" s="1" t="s">
        <v>20</v>
      </c>
      <c r="N65411" s="1" t="s">
        <v>20</v>
      </c>
      <c r="O65411" s="1" t="s">
        <v>232</v>
      </c>
      <c r="P65411" s="1" t="s">
        <v>20</v>
      </c>
      <c r="Q65411">
        <v>100</v>
      </c>
      <c r="R65411" s="1" t="s">
        <v>58</v>
      </c>
      <c r="S65411">
        <v>0</v>
      </c>
    </row>
    <row r="65412" spans="1:19" x14ac:dyDescent="0.4">
      <c r="A65412">
        <v>5000058494</v>
      </c>
      <c r="B65412" s="2">
        <v>38718</v>
      </c>
      <c r="C65412" s="2">
        <v>42460</v>
      </c>
      <c r="D65412" s="2">
        <v>38718</v>
      </c>
      <c r="E65412" s="1" t="s">
        <v>5912</v>
      </c>
      <c r="F65412" s="1" t="s">
        <v>5913</v>
      </c>
      <c r="G65412" s="1" t="s">
        <v>22</v>
      </c>
      <c r="H65412" s="1" t="s">
        <v>24</v>
      </c>
      <c r="I65412">
        <v>17000</v>
      </c>
      <c r="J65412">
        <v>0</v>
      </c>
      <c r="K65412">
        <v>0</v>
      </c>
      <c r="L65412" s="1" t="s">
        <v>64329</v>
      </c>
      <c r="M65412" s="1" t="s">
        <v>20</v>
      </c>
      <c r="N65412" s="1" t="s">
        <v>20</v>
      </c>
      <c r="O65412" s="1" t="s">
        <v>232</v>
      </c>
      <c r="P65412" s="1" t="s">
        <v>20</v>
      </c>
      <c r="Q65412">
        <v>100</v>
      </c>
      <c r="R65412" s="1" t="s">
        <v>58</v>
      </c>
      <c r="S65412">
        <v>0</v>
      </c>
    </row>
    <row r="65413" spans="1:19" x14ac:dyDescent="0.4">
      <c r="A65413">
        <v>5000058495</v>
      </c>
      <c r="B65413" s="2">
        <v>38718</v>
      </c>
      <c r="C65413" s="2">
        <v>42460</v>
      </c>
      <c r="D65413" s="2">
        <v>38718</v>
      </c>
      <c r="E65413" s="1" t="s">
        <v>5912</v>
      </c>
      <c r="F65413" s="1" t="s">
        <v>5913</v>
      </c>
      <c r="G65413" s="1" t="s">
        <v>22</v>
      </c>
      <c r="H65413" s="1" t="s">
        <v>24</v>
      </c>
      <c r="I65413">
        <v>3390</v>
      </c>
      <c r="J65413">
        <v>0</v>
      </c>
      <c r="K65413">
        <v>0</v>
      </c>
      <c r="L65413" s="1" t="s">
        <v>64330</v>
      </c>
      <c r="M65413" s="1" t="s">
        <v>20</v>
      </c>
      <c r="N65413" s="1" t="s">
        <v>20</v>
      </c>
      <c r="O65413" s="1" t="s">
        <v>232</v>
      </c>
      <c r="P65413" s="1" t="s">
        <v>20</v>
      </c>
      <c r="Q65413">
        <v>100</v>
      </c>
      <c r="R65413" s="1" t="s">
        <v>58</v>
      </c>
      <c r="S65413">
        <v>0</v>
      </c>
    </row>
    <row r="65414" spans="1:19" x14ac:dyDescent="0.4">
      <c r="A65414">
        <v>5000058496</v>
      </c>
      <c r="B65414" s="2">
        <v>38718</v>
      </c>
      <c r="C65414" s="2">
        <v>42460</v>
      </c>
      <c r="D65414" s="2">
        <v>38718</v>
      </c>
      <c r="E65414" s="1" t="s">
        <v>5912</v>
      </c>
      <c r="F65414" s="1" t="s">
        <v>5913</v>
      </c>
      <c r="G65414" s="1" t="s">
        <v>22</v>
      </c>
      <c r="H65414" s="1" t="s">
        <v>24</v>
      </c>
      <c r="I65414">
        <v>6610</v>
      </c>
      <c r="J65414">
        <v>0</v>
      </c>
      <c r="K65414">
        <v>0</v>
      </c>
      <c r="L65414" s="1" t="s">
        <v>64331</v>
      </c>
      <c r="M65414" s="1" t="s">
        <v>20</v>
      </c>
      <c r="N65414" s="1" t="s">
        <v>20</v>
      </c>
      <c r="O65414" s="1" t="s">
        <v>232</v>
      </c>
      <c r="P65414" s="1" t="s">
        <v>20</v>
      </c>
      <c r="Q65414">
        <v>100</v>
      </c>
      <c r="R65414" s="1" t="s">
        <v>58</v>
      </c>
      <c r="S65414">
        <v>0</v>
      </c>
    </row>
    <row r="65415" spans="1:19" x14ac:dyDescent="0.4">
      <c r="A65415">
        <v>5000058497</v>
      </c>
      <c r="B65415" s="2">
        <v>38718</v>
      </c>
      <c r="C65415" s="2">
        <v>42460</v>
      </c>
      <c r="D65415" s="2">
        <v>38718</v>
      </c>
      <c r="E65415" s="1" t="s">
        <v>5912</v>
      </c>
      <c r="F65415" s="1" t="s">
        <v>5913</v>
      </c>
      <c r="G65415" s="1" t="s">
        <v>22</v>
      </c>
      <c r="H65415" s="1" t="s">
        <v>24</v>
      </c>
      <c r="I65415">
        <v>41000</v>
      </c>
      <c r="J65415">
        <v>0</v>
      </c>
      <c r="K65415">
        <v>0</v>
      </c>
      <c r="L65415" s="1" t="s">
        <v>64332</v>
      </c>
      <c r="M65415" s="1" t="s">
        <v>20</v>
      </c>
      <c r="N65415" s="1" t="s">
        <v>20</v>
      </c>
      <c r="O65415" s="1" t="s">
        <v>232</v>
      </c>
      <c r="P65415" s="1" t="s">
        <v>20</v>
      </c>
      <c r="Q65415">
        <v>100</v>
      </c>
      <c r="R65415" s="1" t="s">
        <v>58</v>
      </c>
      <c r="S65415">
        <v>0</v>
      </c>
    </row>
    <row r="65416" spans="1:19" x14ac:dyDescent="0.4">
      <c r="A65416">
        <v>5000058498</v>
      </c>
      <c r="B65416" s="2">
        <v>38718</v>
      </c>
      <c r="C65416" s="2">
        <v>42460</v>
      </c>
      <c r="D65416" s="2">
        <v>38718</v>
      </c>
      <c r="E65416" s="1" t="s">
        <v>5912</v>
      </c>
      <c r="F65416" s="1" t="s">
        <v>5913</v>
      </c>
      <c r="G65416" s="1" t="s">
        <v>22</v>
      </c>
      <c r="H65416" s="1" t="s">
        <v>24</v>
      </c>
      <c r="I65416">
        <v>46000</v>
      </c>
      <c r="J65416">
        <v>0</v>
      </c>
      <c r="K65416">
        <v>0</v>
      </c>
      <c r="L65416" s="1" t="s">
        <v>64333</v>
      </c>
      <c r="M65416" s="1" t="s">
        <v>20</v>
      </c>
      <c r="N65416" s="1" t="s">
        <v>20</v>
      </c>
      <c r="O65416" s="1" t="s">
        <v>232</v>
      </c>
      <c r="P65416" s="1" t="s">
        <v>20</v>
      </c>
      <c r="Q65416">
        <v>100</v>
      </c>
      <c r="R65416" s="1" t="s">
        <v>58</v>
      </c>
      <c r="S65416">
        <v>0</v>
      </c>
    </row>
    <row r="65417" spans="1:19" x14ac:dyDescent="0.4">
      <c r="A65417">
        <v>5000058499</v>
      </c>
      <c r="B65417" s="2">
        <v>38718</v>
      </c>
      <c r="C65417" s="2">
        <v>42460</v>
      </c>
      <c r="D65417" s="2">
        <v>38718</v>
      </c>
      <c r="E65417" s="1" t="s">
        <v>5912</v>
      </c>
      <c r="F65417" s="1" t="s">
        <v>5913</v>
      </c>
      <c r="G65417" s="1" t="s">
        <v>22</v>
      </c>
      <c r="H65417" s="1" t="s">
        <v>24</v>
      </c>
      <c r="I65417">
        <v>17000</v>
      </c>
      <c r="J65417">
        <v>0</v>
      </c>
      <c r="K65417">
        <v>0</v>
      </c>
      <c r="L65417" s="1" t="s">
        <v>64334</v>
      </c>
      <c r="M65417" s="1" t="s">
        <v>20</v>
      </c>
      <c r="N65417" s="1" t="s">
        <v>20</v>
      </c>
      <c r="O65417" s="1" t="s">
        <v>232</v>
      </c>
      <c r="P65417" s="1" t="s">
        <v>20</v>
      </c>
      <c r="Q65417">
        <v>100</v>
      </c>
      <c r="R65417" s="1" t="s">
        <v>58</v>
      </c>
      <c r="S65417">
        <v>0</v>
      </c>
    </row>
    <row r="65418" spans="1:19" x14ac:dyDescent="0.4">
      <c r="A65418">
        <v>5000058500</v>
      </c>
      <c r="B65418" s="2">
        <v>38718</v>
      </c>
      <c r="C65418" s="2">
        <v>42460</v>
      </c>
      <c r="D65418" s="2">
        <v>38718</v>
      </c>
      <c r="E65418" s="1" t="s">
        <v>5912</v>
      </c>
      <c r="F65418" s="1" t="s">
        <v>5913</v>
      </c>
      <c r="G65418" s="1" t="s">
        <v>22</v>
      </c>
      <c r="H65418" s="1" t="s">
        <v>24</v>
      </c>
      <c r="I65418">
        <v>46000</v>
      </c>
      <c r="J65418">
        <v>0</v>
      </c>
      <c r="K65418">
        <v>0</v>
      </c>
      <c r="L65418" s="1" t="s">
        <v>64335</v>
      </c>
      <c r="M65418" s="1" t="s">
        <v>20</v>
      </c>
      <c r="N65418" s="1" t="s">
        <v>20</v>
      </c>
      <c r="O65418" s="1" t="s">
        <v>232</v>
      </c>
      <c r="P65418" s="1" t="s">
        <v>20</v>
      </c>
      <c r="Q65418">
        <v>100</v>
      </c>
      <c r="R65418" s="1" t="s">
        <v>58</v>
      </c>
      <c r="S65418">
        <v>0</v>
      </c>
    </row>
    <row r="65419" spans="1:19" x14ac:dyDescent="0.4">
      <c r="A65419">
        <v>5000058501</v>
      </c>
      <c r="B65419" s="2">
        <v>38718</v>
      </c>
      <c r="C65419" s="2">
        <v>42460</v>
      </c>
      <c r="D65419" s="2">
        <v>38718</v>
      </c>
      <c r="E65419" s="1" t="s">
        <v>5912</v>
      </c>
      <c r="F65419" s="1" t="s">
        <v>5913</v>
      </c>
      <c r="G65419" s="1" t="s">
        <v>22</v>
      </c>
      <c r="H65419" s="1" t="s">
        <v>24</v>
      </c>
      <c r="I65419">
        <v>37000</v>
      </c>
      <c r="J65419">
        <v>0</v>
      </c>
      <c r="K65419">
        <v>0</v>
      </c>
      <c r="L65419" s="1" t="s">
        <v>64336</v>
      </c>
      <c r="M65419" s="1" t="s">
        <v>20</v>
      </c>
      <c r="N65419" s="1" t="s">
        <v>20</v>
      </c>
      <c r="O65419" s="1" t="s">
        <v>232</v>
      </c>
      <c r="P65419" s="1" t="s">
        <v>20</v>
      </c>
      <c r="Q65419">
        <v>100</v>
      </c>
      <c r="R65419" s="1" t="s">
        <v>58</v>
      </c>
      <c r="S65419">
        <v>0</v>
      </c>
    </row>
    <row r="65420" spans="1:19" x14ac:dyDescent="0.4">
      <c r="A65420">
        <v>5000058502</v>
      </c>
      <c r="B65420" s="2">
        <v>38718</v>
      </c>
      <c r="C65420" s="2">
        <v>42460</v>
      </c>
      <c r="D65420" s="2">
        <v>38718</v>
      </c>
      <c r="E65420" s="1" t="s">
        <v>5912</v>
      </c>
      <c r="F65420" s="1" t="s">
        <v>5913</v>
      </c>
      <c r="G65420" s="1" t="s">
        <v>22</v>
      </c>
      <c r="H65420" s="1" t="s">
        <v>24</v>
      </c>
      <c r="I65420">
        <v>44000</v>
      </c>
      <c r="J65420">
        <v>0</v>
      </c>
      <c r="K65420">
        <v>0</v>
      </c>
      <c r="L65420" s="1" t="s">
        <v>64337</v>
      </c>
      <c r="M65420" s="1" t="s">
        <v>20</v>
      </c>
      <c r="N65420" s="1" t="s">
        <v>20</v>
      </c>
      <c r="O65420" s="1" t="s">
        <v>232</v>
      </c>
      <c r="P65420" s="1" t="s">
        <v>20</v>
      </c>
      <c r="Q65420">
        <v>100</v>
      </c>
      <c r="R65420" s="1" t="s">
        <v>58</v>
      </c>
      <c r="S65420">
        <v>0</v>
      </c>
    </row>
    <row r="65421" spans="1:19" x14ac:dyDescent="0.4">
      <c r="A65421">
        <v>5000058503</v>
      </c>
      <c r="B65421" s="2">
        <v>38718</v>
      </c>
      <c r="C65421" s="2">
        <v>42460</v>
      </c>
      <c r="D65421" s="2">
        <v>38718</v>
      </c>
      <c r="E65421" s="1" t="s">
        <v>5912</v>
      </c>
      <c r="F65421" s="1" t="s">
        <v>5913</v>
      </c>
      <c r="G65421" s="1" t="s">
        <v>22</v>
      </c>
      <c r="H65421" s="1" t="s">
        <v>24</v>
      </c>
      <c r="I65421">
        <v>58000</v>
      </c>
      <c r="J65421">
        <v>0</v>
      </c>
      <c r="K65421">
        <v>0</v>
      </c>
      <c r="L65421" s="1" t="s">
        <v>64338</v>
      </c>
      <c r="M65421" s="1" t="s">
        <v>20</v>
      </c>
      <c r="N65421" s="1" t="s">
        <v>20</v>
      </c>
      <c r="O65421" s="1" t="s">
        <v>232</v>
      </c>
      <c r="P65421" s="1" t="s">
        <v>20</v>
      </c>
      <c r="Q65421">
        <v>100</v>
      </c>
      <c r="R65421" s="1" t="s">
        <v>58</v>
      </c>
      <c r="S65421">
        <v>0</v>
      </c>
    </row>
    <row r="65422" spans="1:19" x14ac:dyDescent="0.4">
      <c r="A65422">
        <v>5000058504</v>
      </c>
      <c r="B65422" s="2">
        <v>38718</v>
      </c>
      <c r="C65422" s="2">
        <v>42460</v>
      </c>
      <c r="D65422" s="2">
        <v>38718</v>
      </c>
      <c r="E65422" s="1" t="s">
        <v>5912</v>
      </c>
      <c r="F65422" s="1" t="s">
        <v>5913</v>
      </c>
      <c r="G65422" s="1" t="s">
        <v>22</v>
      </c>
      <c r="H65422" s="1" t="s">
        <v>24</v>
      </c>
      <c r="I65422">
        <v>65000</v>
      </c>
      <c r="J65422">
        <v>0</v>
      </c>
      <c r="K65422">
        <v>0</v>
      </c>
      <c r="L65422" s="1" t="s">
        <v>64339</v>
      </c>
      <c r="M65422" s="1" t="s">
        <v>20</v>
      </c>
      <c r="N65422" s="1" t="s">
        <v>20</v>
      </c>
      <c r="O65422" s="1" t="s">
        <v>232</v>
      </c>
      <c r="P65422" s="1" t="s">
        <v>20</v>
      </c>
      <c r="Q65422">
        <v>100</v>
      </c>
      <c r="R65422" s="1" t="s">
        <v>58</v>
      </c>
      <c r="S65422">
        <v>0</v>
      </c>
    </row>
    <row r="65423" spans="1:19" x14ac:dyDescent="0.4">
      <c r="A65423">
        <v>5000058505</v>
      </c>
      <c r="B65423" s="2">
        <v>38718</v>
      </c>
      <c r="C65423" s="2">
        <v>42460</v>
      </c>
      <c r="D65423" s="2">
        <v>38718</v>
      </c>
      <c r="E65423" s="1" t="s">
        <v>5912</v>
      </c>
      <c r="F65423" s="1" t="s">
        <v>5913</v>
      </c>
      <c r="G65423" s="1" t="s">
        <v>22</v>
      </c>
      <c r="H65423" s="1" t="s">
        <v>24</v>
      </c>
      <c r="I65423">
        <v>55000</v>
      </c>
      <c r="J65423">
        <v>0</v>
      </c>
      <c r="K65423">
        <v>0</v>
      </c>
      <c r="L65423" s="1" t="s">
        <v>64340</v>
      </c>
      <c r="M65423" s="1" t="s">
        <v>20</v>
      </c>
      <c r="N65423" s="1" t="s">
        <v>20</v>
      </c>
      <c r="O65423" s="1" t="s">
        <v>232</v>
      </c>
      <c r="P65423" s="1" t="s">
        <v>20</v>
      </c>
      <c r="Q65423">
        <v>100</v>
      </c>
      <c r="R65423" s="1" t="s">
        <v>58</v>
      </c>
      <c r="S65423">
        <v>0</v>
      </c>
    </row>
    <row r="65424" spans="1:19" x14ac:dyDescent="0.4">
      <c r="A65424">
        <v>5000058506</v>
      </c>
      <c r="B65424" s="2">
        <v>38718</v>
      </c>
      <c r="C65424" s="2">
        <v>42460</v>
      </c>
      <c r="D65424" s="2">
        <v>38718</v>
      </c>
      <c r="E65424" s="1" t="s">
        <v>5912</v>
      </c>
      <c r="F65424" s="1" t="s">
        <v>5913</v>
      </c>
      <c r="G65424" s="1" t="s">
        <v>22</v>
      </c>
      <c r="H65424" s="1" t="s">
        <v>24</v>
      </c>
      <c r="I65424">
        <v>57000</v>
      </c>
      <c r="J65424">
        <v>0</v>
      </c>
      <c r="K65424">
        <v>0</v>
      </c>
      <c r="L65424" s="1" t="s">
        <v>64341</v>
      </c>
      <c r="M65424" s="1" t="s">
        <v>20</v>
      </c>
      <c r="N65424" s="1" t="s">
        <v>20</v>
      </c>
      <c r="O65424" s="1" t="s">
        <v>232</v>
      </c>
      <c r="P65424" s="1" t="s">
        <v>20</v>
      </c>
      <c r="Q65424">
        <v>100</v>
      </c>
      <c r="R65424" s="1" t="s">
        <v>58</v>
      </c>
      <c r="S65424">
        <v>0</v>
      </c>
    </row>
    <row r="65425" spans="1:19" x14ac:dyDescent="0.4">
      <c r="A65425">
        <v>5000058507</v>
      </c>
      <c r="B65425" s="2">
        <v>38718</v>
      </c>
      <c r="C65425" s="2">
        <v>42460</v>
      </c>
      <c r="D65425" s="2">
        <v>38718</v>
      </c>
      <c r="E65425" s="1" t="s">
        <v>5912</v>
      </c>
      <c r="F65425" s="1" t="s">
        <v>5913</v>
      </c>
      <c r="G65425" s="1" t="s">
        <v>22</v>
      </c>
      <c r="H65425" s="1" t="s">
        <v>24</v>
      </c>
      <c r="I65425">
        <v>52000</v>
      </c>
      <c r="J65425">
        <v>0</v>
      </c>
      <c r="K65425">
        <v>0</v>
      </c>
      <c r="L65425" s="1" t="s">
        <v>64342</v>
      </c>
      <c r="M65425" s="1" t="s">
        <v>20</v>
      </c>
      <c r="N65425" s="1" t="s">
        <v>20</v>
      </c>
      <c r="O65425" s="1" t="s">
        <v>232</v>
      </c>
      <c r="P65425" s="1" t="s">
        <v>20</v>
      </c>
      <c r="Q65425">
        <v>100</v>
      </c>
      <c r="R65425" s="1" t="s">
        <v>58</v>
      </c>
      <c r="S65425">
        <v>0</v>
      </c>
    </row>
    <row r="65426" spans="1:19" x14ac:dyDescent="0.4">
      <c r="A65426">
        <v>5000058508</v>
      </c>
      <c r="B65426" s="2">
        <v>38718</v>
      </c>
      <c r="C65426" s="2">
        <v>42460</v>
      </c>
      <c r="D65426" s="2">
        <v>38718</v>
      </c>
      <c r="E65426" s="1" t="s">
        <v>5912</v>
      </c>
      <c r="F65426" s="1" t="s">
        <v>5913</v>
      </c>
      <c r="G65426" s="1" t="s">
        <v>22</v>
      </c>
      <c r="H65426" s="1" t="s">
        <v>24</v>
      </c>
      <c r="I65426">
        <v>57000</v>
      </c>
      <c r="J65426">
        <v>0</v>
      </c>
      <c r="K65426">
        <v>0</v>
      </c>
      <c r="L65426" s="1" t="s">
        <v>64343</v>
      </c>
      <c r="M65426" s="1" t="s">
        <v>20</v>
      </c>
      <c r="N65426" s="1" t="s">
        <v>20</v>
      </c>
      <c r="O65426" s="1" t="s">
        <v>232</v>
      </c>
      <c r="P65426" s="1" t="s">
        <v>20</v>
      </c>
      <c r="Q65426">
        <v>100</v>
      </c>
      <c r="R65426" s="1" t="s">
        <v>58</v>
      </c>
      <c r="S65426">
        <v>0</v>
      </c>
    </row>
    <row r="65427" spans="1:19" x14ac:dyDescent="0.4">
      <c r="A65427">
        <v>5000058509</v>
      </c>
      <c r="B65427" s="2">
        <v>38718</v>
      </c>
      <c r="C65427" s="2">
        <v>42460</v>
      </c>
      <c r="D65427" s="2">
        <v>38718</v>
      </c>
      <c r="E65427" s="1" t="s">
        <v>5912</v>
      </c>
      <c r="F65427" s="1" t="s">
        <v>5913</v>
      </c>
      <c r="G65427" s="1" t="s">
        <v>22</v>
      </c>
      <c r="H65427" s="1" t="s">
        <v>24</v>
      </c>
      <c r="I65427">
        <v>70000</v>
      </c>
      <c r="J65427">
        <v>0</v>
      </c>
      <c r="K65427">
        <v>0</v>
      </c>
      <c r="L65427" s="1" t="s">
        <v>64344</v>
      </c>
      <c r="M65427" s="1" t="s">
        <v>20</v>
      </c>
      <c r="N65427" s="1" t="s">
        <v>20</v>
      </c>
      <c r="O65427" s="1" t="s">
        <v>232</v>
      </c>
      <c r="P65427" s="1" t="s">
        <v>20</v>
      </c>
      <c r="Q65427">
        <v>100</v>
      </c>
      <c r="R65427" s="1" t="s">
        <v>58</v>
      </c>
      <c r="S65427">
        <v>0</v>
      </c>
    </row>
    <row r="65428" spans="1:19" x14ac:dyDescent="0.4">
      <c r="A65428">
        <v>5000058510</v>
      </c>
      <c r="B65428" s="2">
        <v>38718</v>
      </c>
      <c r="C65428" s="2">
        <v>42460</v>
      </c>
      <c r="D65428" s="2">
        <v>38718</v>
      </c>
      <c r="E65428" s="1" t="s">
        <v>5912</v>
      </c>
      <c r="F65428" s="1" t="s">
        <v>5913</v>
      </c>
      <c r="G65428" s="1" t="s">
        <v>22</v>
      </c>
      <c r="H65428" s="1" t="s">
        <v>24</v>
      </c>
      <c r="I65428">
        <v>82000</v>
      </c>
      <c r="J65428">
        <v>0</v>
      </c>
      <c r="K65428">
        <v>0</v>
      </c>
      <c r="L65428" s="1" t="s">
        <v>64345</v>
      </c>
      <c r="M65428" s="1" t="s">
        <v>20</v>
      </c>
      <c r="N65428" s="1" t="s">
        <v>20</v>
      </c>
      <c r="O65428" s="1" t="s">
        <v>232</v>
      </c>
      <c r="P65428" s="1" t="s">
        <v>20</v>
      </c>
      <c r="Q65428">
        <v>100</v>
      </c>
      <c r="R65428" s="1" t="s">
        <v>58</v>
      </c>
      <c r="S65428">
        <v>0</v>
      </c>
    </row>
    <row r="65429" spans="1:19" x14ac:dyDescent="0.4">
      <c r="A65429">
        <v>5000058511</v>
      </c>
      <c r="B65429" s="2">
        <v>38718</v>
      </c>
      <c r="C65429" s="2">
        <v>42460</v>
      </c>
      <c r="D65429" s="2">
        <v>38718</v>
      </c>
      <c r="E65429" s="1" t="s">
        <v>5912</v>
      </c>
      <c r="F65429" s="1" t="s">
        <v>5913</v>
      </c>
      <c r="G65429" s="1" t="s">
        <v>22</v>
      </c>
      <c r="H65429" s="1" t="s">
        <v>24</v>
      </c>
      <c r="I65429">
        <v>165000</v>
      </c>
      <c r="J65429">
        <v>0</v>
      </c>
      <c r="K65429">
        <v>0</v>
      </c>
      <c r="L65429" s="1" t="s">
        <v>64346</v>
      </c>
      <c r="M65429" s="1" t="s">
        <v>20</v>
      </c>
      <c r="N65429" s="1" t="s">
        <v>20</v>
      </c>
      <c r="O65429" s="1" t="s">
        <v>232</v>
      </c>
      <c r="P65429" s="1" t="s">
        <v>20</v>
      </c>
      <c r="Q65429">
        <v>100</v>
      </c>
      <c r="R65429" s="1" t="s">
        <v>58</v>
      </c>
      <c r="S65429">
        <v>0</v>
      </c>
    </row>
    <row r="65430" spans="1:19" x14ac:dyDescent="0.4">
      <c r="A65430">
        <v>5000058512</v>
      </c>
      <c r="B65430" s="2">
        <v>38718</v>
      </c>
      <c r="C65430" s="2">
        <v>42460</v>
      </c>
      <c r="D65430" s="2">
        <v>38718</v>
      </c>
      <c r="E65430" s="1" t="s">
        <v>5912</v>
      </c>
      <c r="F65430" s="1" t="s">
        <v>5913</v>
      </c>
      <c r="G65430" s="1" t="s">
        <v>22</v>
      </c>
      <c r="H65430" s="1" t="s">
        <v>24</v>
      </c>
      <c r="I65430">
        <v>61000</v>
      </c>
      <c r="J65430">
        <v>0</v>
      </c>
      <c r="K65430">
        <v>0</v>
      </c>
      <c r="L65430" s="1" t="s">
        <v>64347</v>
      </c>
      <c r="M65430" s="1" t="s">
        <v>20</v>
      </c>
      <c r="N65430" s="1" t="s">
        <v>20</v>
      </c>
      <c r="O65430" s="1" t="s">
        <v>232</v>
      </c>
      <c r="P65430" s="1" t="s">
        <v>20</v>
      </c>
      <c r="Q65430">
        <v>100</v>
      </c>
      <c r="R65430" s="1" t="s">
        <v>58</v>
      </c>
      <c r="S65430">
        <v>0</v>
      </c>
    </row>
    <row r="65431" spans="1:19" x14ac:dyDescent="0.4">
      <c r="A65431">
        <v>5000058513</v>
      </c>
      <c r="B65431" s="2">
        <v>38718</v>
      </c>
      <c r="C65431" s="2">
        <v>42460</v>
      </c>
      <c r="D65431" s="2">
        <v>38718</v>
      </c>
      <c r="E65431" s="1" t="s">
        <v>5912</v>
      </c>
      <c r="F65431" s="1" t="s">
        <v>5913</v>
      </c>
      <c r="G65431" s="1" t="s">
        <v>22</v>
      </c>
      <c r="H65431" s="1" t="s">
        <v>24</v>
      </c>
      <c r="I65431">
        <v>156000</v>
      </c>
      <c r="J65431">
        <v>0</v>
      </c>
      <c r="K65431">
        <v>0</v>
      </c>
      <c r="L65431" s="1" t="s">
        <v>64348</v>
      </c>
      <c r="M65431" s="1" t="s">
        <v>20</v>
      </c>
      <c r="N65431" s="1" t="s">
        <v>20</v>
      </c>
      <c r="O65431" s="1" t="s">
        <v>232</v>
      </c>
      <c r="P65431" s="1" t="s">
        <v>20</v>
      </c>
      <c r="Q65431">
        <v>100</v>
      </c>
      <c r="R65431" s="1" t="s">
        <v>58</v>
      </c>
      <c r="S65431">
        <v>0</v>
      </c>
    </row>
    <row r="65432" spans="1:19" x14ac:dyDescent="0.4">
      <c r="A65432">
        <v>5000058514</v>
      </c>
      <c r="B65432" s="2">
        <v>38718</v>
      </c>
      <c r="C65432" s="2">
        <v>42460</v>
      </c>
      <c r="D65432" s="2">
        <v>38718</v>
      </c>
      <c r="E65432" s="1" t="s">
        <v>5912</v>
      </c>
      <c r="F65432" s="1" t="s">
        <v>5913</v>
      </c>
      <c r="G65432" s="1" t="s">
        <v>22</v>
      </c>
      <c r="H65432" s="1" t="s">
        <v>24</v>
      </c>
      <c r="I65432">
        <v>53000</v>
      </c>
      <c r="J65432">
        <v>0</v>
      </c>
      <c r="K65432">
        <v>0</v>
      </c>
      <c r="L65432" s="1" t="s">
        <v>64349</v>
      </c>
      <c r="M65432" s="1" t="s">
        <v>20</v>
      </c>
      <c r="N65432" s="1" t="s">
        <v>20</v>
      </c>
      <c r="O65432" s="1" t="s">
        <v>232</v>
      </c>
      <c r="P65432" s="1" t="s">
        <v>20</v>
      </c>
      <c r="Q65432">
        <v>100</v>
      </c>
      <c r="R65432" s="1" t="s">
        <v>58</v>
      </c>
      <c r="S65432">
        <v>0</v>
      </c>
    </row>
    <row r="65433" spans="1:19" x14ac:dyDescent="0.4">
      <c r="A65433">
        <v>5000058515</v>
      </c>
      <c r="B65433" s="2">
        <v>38718</v>
      </c>
      <c r="C65433" s="2">
        <v>42460</v>
      </c>
      <c r="D65433" s="2">
        <v>38718</v>
      </c>
      <c r="E65433" s="1" t="s">
        <v>5912</v>
      </c>
      <c r="F65433" s="1" t="s">
        <v>5913</v>
      </c>
      <c r="G65433" s="1" t="s">
        <v>22</v>
      </c>
      <c r="H65433" s="1" t="s">
        <v>24</v>
      </c>
      <c r="I65433">
        <v>46000</v>
      </c>
      <c r="J65433">
        <v>0</v>
      </c>
      <c r="K65433">
        <v>0</v>
      </c>
      <c r="L65433" s="1" t="s">
        <v>64350</v>
      </c>
      <c r="M65433" s="1" t="s">
        <v>20</v>
      </c>
      <c r="N65433" s="1" t="s">
        <v>20</v>
      </c>
      <c r="O65433" s="1" t="s">
        <v>232</v>
      </c>
      <c r="P65433" s="1" t="s">
        <v>20</v>
      </c>
      <c r="Q65433">
        <v>100</v>
      </c>
      <c r="R65433" s="1" t="s">
        <v>58</v>
      </c>
      <c r="S65433">
        <v>0</v>
      </c>
    </row>
    <row r="65434" spans="1:19" x14ac:dyDescent="0.4">
      <c r="A65434">
        <v>5000058516</v>
      </c>
      <c r="B65434" s="2">
        <v>38718</v>
      </c>
      <c r="C65434" s="2">
        <v>42460</v>
      </c>
      <c r="D65434" s="2">
        <v>38718</v>
      </c>
      <c r="E65434" s="1" t="s">
        <v>5912</v>
      </c>
      <c r="F65434" s="1" t="s">
        <v>5913</v>
      </c>
      <c r="G65434" s="1" t="s">
        <v>22</v>
      </c>
      <c r="H65434" s="1" t="s">
        <v>24</v>
      </c>
      <c r="I65434">
        <v>54000</v>
      </c>
      <c r="J65434">
        <v>0</v>
      </c>
      <c r="K65434">
        <v>0</v>
      </c>
      <c r="L65434" s="1" t="s">
        <v>64351</v>
      </c>
      <c r="M65434" s="1" t="s">
        <v>20</v>
      </c>
      <c r="N65434" s="1" t="s">
        <v>20</v>
      </c>
      <c r="O65434" s="1" t="s">
        <v>232</v>
      </c>
      <c r="P65434" s="1" t="s">
        <v>20</v>
      </c>
      <c r="Q65434">
        <v>100</v>
      </c>
      <c r="R65434" s="1" t="s">
        <v>58</v>
      </c>
      <c r="S65434">
        <v>0</v>
      </c>
    </row>
    <row r="65435" spans="1:19" x14ac:dyDescent="0.4">
      <c r="A65435">
        <v>5000058517</v>
      </c>
      <c r="B65435" s="2">
        <v>38718</v>
      </c>
      <c r="C65435" s="2">
        <v>42460</v>
      </c>
      <c r="D65435" s="2">
        <v>38718</v>
      </c>
      <c r="E65435" s="1" t="s">
        <v>5912</v>
      </c>
      <c r="F65435" s="1" t="s">
        <v>5913</v>
      </c>
      <c r="G65435" s="1" t="s">
        <v>22</v>
      </c>
      <c r="H65435" s="1" t="s">
        <v>24</v>
      </c>
      <c r="I65435">
        <v>59000</v>
      </c>
      <c r="J65435">
        <v>0</v>
      </c>
      <c r="K65435">
        <v>0</v>
      </c>
      <c r="L65435" s="1" t="s">
        <v>64352</v>
      </c>
      <c r="M65435" s="1" t="s">
        <v>20</v>
      </c>
      <c r="N65435" s="1" t="s">
        <v>20</v>
      </c>
      <c r="O65435" s="1" t="s">
        <v>232</v>
      </c>
      <c r="P65435" s="1" t="s">
        <v>20</v>
      </c>
      <c r="Q65435">
        <v>100</v>
      </c>
      <c r="R65435" s="1" t="s">
        <v>58</v>
      </c>
      <c r="S65435">
        <v>0</v>
      </c>
    </row>
    <row r="65436" spans="1:19" x14ac:dyDescent="0.4">
      <c r="A65436">
        <v>5000058518</v>
      </c>
      <c r="B65436" s="2">
        <v>38718</v>
      </c>
      <c r="C65436" s="2">
        <v>42460</v>
      </c>
      <c r="D65436" s="2">
        <v>38718</v>
      </c>
      <c r="E65436" s="1" t="s">
        <v>5912</v>
      </c>
      <c r="F65436" s="1" t="s">
        <v>5913</v>
      </c>
      <c r="G65436" s="1" t="s">
        <v>22</v>
      </c>
      <c r="H65436" s="1" t="s">
        <v>24</v>
      </c>
      <c r="I65436">
        <v>71000</v>
      </c>
      <c r="J65436">
        <v>0</v>
      </c>
      <c r="K65436">
        <v>0</v>
      </c>
      <c r="L65436" s="1" t="s">
        <v>64353</v>
      </c>
      <c r="M65436" s="1" t="s">
        <v>20</v>
      </c>
      <c r="N65436" s="1" t="s">
        <v>20</v>
      </c>
      <c r="O65436" s="1" t="s">
        <v>232</v>
      </c>
      <c r="P65436" s="1" t="s">
        <v>20</v>
      </c>
      <c r="Q65436">
        <v>100</v>
      </c>
      <c r="R65436" s="1" t="s">
        <v>58</v>
      </c>
      <c r="S65436">
        <v>0</v>
      </c>
    </row>
    <row r="65437" spans="1:19" x14ac:dyDescent="0.4">
      <c r="A65437">
        <v>5000058519</v>
      </c>
      <c r="B65437" s="2">
        <v>38718</v>
      </c>
      <c r="C65437" s="2">
        <v>42460</v>
      </c>
      <c r="D65437" s="2">
        <v>38718</v>
      </c>
      <c r="E65437" s="1" t="s">
        <v>5912</v>
      </c>
      <c r="F65437" s="1" t="s">
        <v>5913</v>
      </c>
      <c r="G65437" s="1" t="s">
        <v>22</v>
      </c>
      <c r="H65437" s="1" t="s">
        <v>24</v>
      </c>
      <c r="I65437">
        <v>81000</v>
      </c>
      <c r="J65437">
        <v>0</v>
      </c>
      <c r="K65437">
        <v>0</v>
      </c>
      <c r="L65437" s="1" t="s">
        <v>64354</v>
      </c>
      <c r="M65437" s="1" t="s">
        <v>20</v>
      </c>
      <c r="N65437" s="1" t="s">
        <v>20</v>
      </c>
      <c r="O65437" s="1" t="s">
        <v>232</v>
      </c>
      <c r="P65437" s="1" t="s">
        <v>20</v>
      </c>
      <c r="Q65437">
        <v>100</v>
      </c>
      <c r="R65437" s="1" t="s">
        <v>58</v>
      </c>
      <c r="S65437">
        <v>0</v>
      </c>
    </row>
    <row r="65438" spans="1:19" x14ac:dyDescent="0.4">
      <c r="A65438">
        <v>5000058520</v>
      </c>
      <c r="B65438" s="2">
        <v>38718</v>
      </c>
      <c r="C65438" s="2">
        <v>42460</v>
      </c>
      <c r="D65438" s="2">
        <v>38718</v>
      </c>
      <c r="E65438" s="1" t="s">
        <v>5912</v>
      </c>
      <c r="F65438" s="1" t="s">
        <v>5913</v>
      </c>
      <c r="G65438" s="1" t="s">
        <v>22</v>
      </c>
      <c r="H65438" s="1" t="s">
        <v>24</v>
      </c>
      <c r="I65438">
        <v>74000</v>
      </c>
      <c r="J65438">
        <v>0</v>
      </c>
      <c r="K65438">
        <v>0</v>
      </c>
      <c r="L65438" s="1" t="s">
        <v>64355</v>
      </c>
      <c r="M65438" s="1" t="s">
        <v>20</v>
      </c>
      <c r="N65438" s="1" t="s">
        <v>20</v>
      </c>
      <c r="O65438" s="1" t="s">
        <v>232</v>
      </c>
      <c r="P65438" s="1" t="s">
        <v>20</v>
      </c>
      <c r="Q65438">
        <v>100</v>
      </c>
      <c r="R65438" s="1" t="s">
        <v>58</v>
      </c>
      <c r="S65438">
        <v>0</v>
      </c>
    </row>
    <row r="65439" spans="1:19" x14ac:dyDescent="0.4">
      <c r="A65439">
        <v>5000058521</v>
      </c>
      <c r="B65439" s="2">
        <v>38718</v>
      </c>
      <c r="C65439" s="2">
        <v>42460</v>
      </c>
      <c r="D65439" s="2">
        <v>38718</v>
      </c>
      <c r="E65439" s="1" t="s">
        <v>5912</v>
      </c>
      <c r="F65439" s="1" t="s">
        <v>5913</v>
      </c>
      <c r="G65439" s="1" t="s">
        <v>22</v>
      </c>
      <c r="H65439" s="1" t="s">
        <v>24</v>
      </c>
      <c r="I65439">
        <v>105000</v>
      </c>
      <c r="J65439">
        <v>0</v>
      </c>
      <c r="K65439">
        <v>0</v>
      </c>
      <c r="L65439" s="1" t="s">
        <v>64356</v>
      </c>
      <c r="M65439" s="1" t="s">
        <v>20</v>
      </c>
      <c r="N65439" s="1" t="s">
        <v>20</v>
      </c>
      <c r="O65439" s="1" t="s">
        <v>232</v>
      </c>
      <c r="P65439" s="1" t="s">
        <v>20</v>
      </c>
      <c r="Q65439">
        <v>100</v>
      </c>
      <c r="R65439" s="1" t="s">
        <v>58</v>
      </c>
      <c r="S65439">
        <v>0</v>
      </c>
    </row>
    <row r="65440" spans="1:19" x14ac:dyDescent="0.4">
      <c r="A65440">
        <v>5000058522</v>
      </c>
      <c r="B65440" s="2">
        <v>38718</v>
      </c>
      <c r="C65440" s="2">
        <v>42460</v>
      </c>
      <c r="D65440" s="2">
        <v>38718</v>
      </c>
      <c r="E65440" s="1" t="s">
        <v>5912</v>
      </c>
      <c r="F65440" s="1" t="s">
        <v>5913</v>
      </c>
      <c r="G65440" s="1" t="s">
        <v>22</v>
      </c>
      <c r="H65440" s="1" t="s">
        <v>24</v>
      </c>
      <c r="I65440">
        <v>73000</v>
      </c>
      <c r="J65440">
        <v>0</v>
      </c>
      <c r="K65440">
        <v>0</v>
      </c>
      <c r="L65440" s="1" t="s">
        <v>64357</v>
      </c>
      <c r="M65440" s="1" t="s">
        <v>20</v>
      </c>
      <c r="N65440" s="1" t="s">
        <v>20</v>
      </c>
      <c r="O65440" s="1" t="s">
        <v>232</v>
      </c>
      <c r="P65440" s="1" t="s">
        <v>20</v>
      </c>
      <c r="Q65440">
        <v>100</v>
      </c>
      <c r="R65440" s="1" t="s">
        <v>58</v>
      </c>
      <c r="S65440">
        <v>0</v>
      </c>
    </row>
    <row r="65441" spans="1:19" x14ac:dyDescent="0.4">
      <c r="A65441">
        <v>5000058523</v>
      </c>
      <c r="B65441" s="2">
        <v>38718</v>
      </c>
      <c r="C65441" s="2">
        <v>42460</v>
      </c>
      <c r="D65441" s="2">
        <v>38718</v>
      </c>
      <c r="E65441" s="1" t="s">
        <v>5912</v>
      </c>
      <c r="F65441" s="1" t="s">
        <v>5913</v>
      </c>
      <c r="G65441" s="1" t="s">
        <v>22</v>
      </c>
      <c r="H65441" s="1" t="s">
        <v>24</v>
      </c>
      <c r="I65441">
        <v>80000</v>
      </c>
      <c r="J65441">
        <v>0</v>
      </c>
      <c r="K65441">
        <v>0</v>
      </c>
      <c r="L65441" s="1" t="s">
        <v>64358</v>
      </c>
      <c r="M65441" s="1" t="s">
        <v>20</v>
      </c>
      <c r="N65441" s="1" t="s">
        <v>20</v>
      </c>
      <c r="O65441" s="1" t="s">
        <v>232</v>
      </c>
      <c r="P65441" s="1" t="s">
        <v>20</v>
      </c>
      <c r="Q65441">
        <v>100</v>
      </c>
      <c r="R65441" s="1" t="s">
        <v>58</v>
      </c>
      <c r="S65441">
        <v>0</v>
      </c>
    </row>
    <row r="65442" spans="1:19" x14ac:dyDescent="0.4">
      <c r="A65442">
        <v>5000058524</v>
      </c>
      <c r="B65442" s="2">
        <v>38718</v>
      </c>
      <c r="C65442" s="2">
        <v>42460</v>
      </c>
      <c r="D65442" s="2">
        <v>38718</v>
      </c>
      <c r="E65442" s="1" t="s">
        <v>5912</v>
      </c>
      <c r="F65442" s="1" t="s">
        <v>5913</v>
      </c>
      <c r="G65442" s="1" t="s">
        <v>22</v>
      </c>
      <c r="H65442" s="1" t="s">
        <v>24</v>
      </c>
      <c r="I65442">
        <v>84000</v>
      </c>
      <c r="J65442">
        <v>0</v>
      </c>
      <c r="K65442">
        <v>0</v>
      </c>
      <c r="L65442" s="1" t="s">
        <v>64359</v>
      </c>
      <c r="M65442" s="1" t="s">
        <v>20</v>
      </c>
      <c r="N65442" s="1" t="s">
        <v>20</v>
      </c>
      <c r="O65442" s="1" t="s">
        <v>232</v>
      </c>
      <c r="P65442" s="1" t="s">
        <v>20</v>
      </c>
      <c r="Q65442">
        <v>100</v>
      </c>
      <c r="R65442" s="1" t="s">
        <v>58</v>
      </c>
      <c r="S65442">
        <v>0</v>
      </c>
    </row>
    <row r="65443" spans="1:19" x14ac:dyDescent="0.4">
      <c r="A65443">
        <v>5000058525</v>
      </c>
      <c r="B65443" s="2">
        <v>38718</v>
      </c>
      <c r="C65443" s="2">
        <v>42460</v>
      </c>
      <c r="D65443" s="2">
        <v>38718</v>
      </c>
      <c r="E65443" s="1" t="s">
        <v>5912</v>
      </c>
      <c r="F65443" s="1" t="s">
        <v>5913</v>
      </c>
      <c r="G65443" s="1" t="s">
        <v>22</v>
      </c>
      <c r="H65443" s="1" t="s">
        <v>24</v>
      </c>
      <c r="I65443">
        <v>72000</v>
      </c>
      <c r="J65443">
        <v>0</v>
      </c>
      <c r="K65443">
        <v>0</v>
      </c>
      <c r="L65443" s="1" t="s">
        <v>64360</v>
      </c>
      <c r="M65443" s="1" t="s">
        <v>20</v>
      </c>
      <c r="N65443" s="1" t="s">
        <v>20</v>
      </c>
      <c r="O65443" s="1" t="s">
        <v>232</v>
      </c>
      <c r="P65443" s="1" t="s">
        <v>20</v>
      </c>
      <c r="Q65443">
        <v>100</v>
      </c>
      <c r="R65443" s="1" t="s">
        <v>58</v>
      </c>
      <c r="S65443">
        <v>0</v>
      </c>
    </row>
    <row r="65444" spans="1:19" x14ac:dyDescent="0.4">
      <c r="A65444">
        <v>5000058526</v>
      </c>
      <c r="B65444" s="2">
        <v>38718</v>
      </c>
      <c r="C65444" s="2">
        <v>42460</v>
      </c>
      <c r="D65444" s="2">
        <v>38718</v>
      </c>
      <c r="E65444" s="1" t="s">
        <v>5912</v>
      </c>
      <c r="F65444" s="1" t="s">
        <v>5913</v>
      </c>
      <c r="G65444" s="1" t="s">
        <v>22</v>
      </c>
      <c r="H65444" s="1" t="s">
        <v>24</v>
      </c>
      <c r="I65444">
        <v>23000</v>
      </c>
      <c r="J65444">
        <v>0</v>
      </c>
      <c r="K65444">
        <v>0</v>
      </c>
      <c r="L65444" s="1" t="s">
        <v>64361</v>
      </c>
      <c r="M65444" s="1" t="s">
        <v>20</v>
      </c>
      <c r="N65444" s="1" t="s">
        <v>20</v>
      </c>
      <c r="O65444" s="1" t="s">
        <v>232</v>
      </c>
      <c r="P65444" s="1" t="s">
        <v>20</v>
      </c>
      <c r="Q65444">
        <v>100</v>
      </c>
      <c r="R65444" s="1" t="s">
        <v>58</v>
      </c>
      <c r="S65444">
        <v>0</v>
      </c>
    </row>
    <row r="65445" spans="1:19" x14ac:dyDescent="0.4">
      <c r="A65445">
        <v>5000058527</v>
      </c>
      <c r="B65445" s="2">
        <v>38718</v>
      </c>
      <c r="C65445" s="2">
        <v>42460</v>
      </c>
      <c r="D65445" s="2">
        <v>38718</v>
      </c>
      <c r="E65445" s="1" t="s">
        <v>5912</v>
      </c>
      <c r="F65445" s="1" t="s">
        <v>5913</v>
      </c>
      <c r="G65445" s="1" t="s">
        <v>22</v>
      </c>
      <c r="H65445" s="1" t="s">
        <v>24</v>
      </c>
      <c r="I65445">
        <v>28000</v>
      </c>
      <c r="J65445">
        <v>0</v>
      </c>
      <c r="K65445">
        <v>0</v>
      </c>
      <c r="L65445" s="1" t="s">
        <v>64362</v>
      </c>
      <c r="M65445" s="1" t="s">
        <v>20</v>
      </c>
      <c r="N65445" s="1" t="s">
        <v>20</v>
      </c>
      <c r="O65445" s="1" t="s">
        <v>232</v>
      </c>
      <c r="P65445" s="1" t="s">
        <v>20</v>
      </c>
      <c r="Q65445">
        <v>100</v>
      </c>
      <c r="R65445" s="1" t="s">
        <v>58</v>
      </c>
      <c r="S65445">
        <v>0</v>
      </c>
    </row>
    <row r="65446" spans="1:19" x14ac:dyDescent="0.4">
      <c r="A65446">
        <v>5000058528</v>
      </c>
      <c r="B65446" s="2">
        <v>38718</v>
      </c>
      <c r="C65446" s="2">
        <v>42460</v>
      </c>
      <c r="D65446" s="2">
        <v>38718</v>
      </c>
      <c r="E65446" s="1" t="s">
        <v>5912</v>
      </c>
      <c r="F65446" s="1" t="s">
        <v>5913</v>
      </c>
      <c r="G65446" s="1" t="s">
        <v>22</v>
      </c>
      <c r="H65446" s="1" t="s">
        <v>24</v>
      </c>
      <c r="I65446">
        <v>390000</v>
      </c>
      <c r="J65446">
        <v>0</v>
      </c>
      <c r="K65446">
        <v>0</v>
      </c>
      <c r="L65446" s="1" t="s">
        <v>64363</v>
      </c>
      <c r="M65446" s="1" t="s">
        <v>20</v>
      </c>
      <c r="N65446" s="1" t="s">
        <v>20</v>
      </c>
      <c r="O65446" s="1" t="s">
        <v>232</v>
      </c>
      <c r="P65446" s="1" t="s">
        <v>20</v>
      </c>
      <c r="Q65446">
        <v>100</v>
      </c>
      <c r="R65446" s="1" t="s">
        <v>58</v>
      </c>
      <c r="S65446">
        <v>0</v>
      </c>
    </row>
    <row r="65447" spans="1:19" x14ac:dyDescent="0.4">
      <c r="A65447">
        <v>5000058529</v>
      </c>
      <c r="B65447" s="2">
        <v>38718</v>
      </c>
      <c r="C65447" s="2">
        <v>42460</v>
      </c>
      <c r="D65447" s="2">
        <v>38718</v>
      </c>
      <c r="E65447" s="1" t="s">
        <v>5912</v>
      </c>
      <c r="F65447" s="1" t="s">
        <v>5913</v>
      </c>
      <c r="G65447" s="1" t="s">
        <v>22</v>
      </c>
      <c r="H65447" s="1" t="s">
        <v>24</v>
      </c>
      <c r="I65447">
        <v>296000</v>
      </c>
      <c r="J65447">
        <v>0</v>
      </c>
      <c r="K65447">
        <v>0</v>
      </c>
      <c r="L65447" s="1" t="s">
        <v>64364</v>
      </c>
      <c r="M65447" s="1" t="s">
        <v>20</v>
      </c>
      <c r="N65447" s="1" t="s">
        <v>20</v>
      </c>
      <c r="O65447" s="1" t="s">
        <v>232</v>
      </c>
      <c r="P65447" s="1" t="s">
        <v>20</v>
      </c>
      <c r="Q65447">
        <v>100</v>
      </c>
      <c r="R65447" s="1" t="s">
        <v>58</v>
      </c>
      <c r="S65447">
        <v>0</v>
      </c>
    </row>
    <row r="65448" spans="1:19" x14ac:dyDescent="0.4">
      <c r="A65448">
        <v>5000058530</v>
      </c>
      <c r="B65448" s="2">
        <v>38718</v>
      </c>
      <c r="C65448" s="2">
        <v>42460</v>
      </c>
      <c r="D65448" s="2">
        <v>38718</v>
      </c>
      <c r="E65448" s="1" t="s">
        <v>5912</v>
      </c>
      <c r="F65448" s="1" t="s">
        <v>5913</v>
      </c>
      <c r="G65448" s="1" t="s">
        <v>22</v>
      </c>
      <c r="H65448" s="1" t="s">
        <v>24</v>
      </c>
      <c r="I65448">
        <v>187000</v>
      </c>
      <c r="J65448">
        <v>0</v>
      </c>
      <c r="K65448">
        <v>0</v>
      </c>
      <c r="L65448" s="1" t="s">
        <v>64365</v>
      </c>
      <c r="M65448" s="1" t="s">
        <v>20</v>
      </c>
      <c r="N65448" s="1" t="s">
        <v>20</v>
      </c>
      <c r="O65448" s="1" t="s">
        <v>232</v>
      </c>
      <c r="P65448" s="1" t="s">
        <v>20</v>
      </c>
      <c r="Q65448">
        <v>100</v>
      </c>
      <c r="R65448" s="1" t="s">
        <v>58</v>
      </c>
      <c r="S65448">
        <v>0</v>
      </c>
    </row>
    <row r="65449" spans="1:19" x14ac:dyDescent="0.4">
      <c r="A65449">
        <v>5000058531</v>
      </c>
      <c r="B65449" s="2">
        <v>38718</v>
      </c>
      <c r="C65449" s="2">
        <v>42460</v>
      </c>
      <c r="D65449" s="2">
        <v>38718</v>
      </c>
      <c r="E65449" s="1" t="s">
        <v>5912</v>
      </c>
      <c r="F65449" s="1" t="s">
        <v>5913</v>
      </c>
      <c r="G65449" s="1" t="s">
        <v>22</v>
      </c>
      <c r="H65449" s="1" t="s">
        <v>24</v>
      </c>
      <c r="I65449">
        <v>268000</v>
      </c>
      <c r="J65449">
        <v>0</v>
      </c>
      <c r="K65449">
        <v>0</v>
      </c>
      <c r="L65449" s="1" t="s">
        <v>64366</v>
      </c>
      <c r="M65449" s="1" t="s">
        <v>20</v>
      </c>
      <c r="N65449" s="1" t="s">
        <v>20</v>
      </c>
      <c r="O65449" s="1" t="s">
        <v>232</v>
      </c>
      <c r="P65449" s="1" t="s">
        <v>20</v>
      </c>
      <c r="Q65449">
        <v>100</v>
      </c>
      <c r="R65449" s="1" t="s">
        <v>58</v>
      </c>
      <c r="S65449">
        <v>0</v>
      </c>
    </row>
    <row r="65450" spans="1:19" x14ac:dyDescent="0.4">
      <c r="A65450">
        <v>5000058532</v>
      </c>
      <c r="B65450" s="2">
        <v>38718</v>
      </c>
      <c r="C65450" s="2">
        <v>42460</v>
      </c>
      <c r="D65450" s="2">
        <v>38718</v>
      </c>
      <c r="E65450" s="1" t="s">
        <v>5912</v>
      </c>
      <c r="F65450" s="1" t="s">
        <v>5913</v>
      </c>
      <c r="G65450" s="1" t="s">
        <v>22</v>
      </c>
      <c r="H65450" s="1" t="s">
        <v>24</v>
      </c>
      <c r="I65450">
        <v>147000</v>
      </c>
      <c r="J65450">
        <v>0</v>
      </c>
      <c r="K65450">
        <v>0</v>
      </c>
      <c r="L65450" s="1" t="s">
        <v>64367</v>
      </c>
      <c r="M65450" s="1" t="s">
        <v>20</v>
      </c>
      <c r="N65450" s="1" t="s">
        <v>20</v>
      </c>
      <c r="O65450" s="1" t="s">
        <v>232</v>
      </c>
      <c r="P65450" s="1" t="s">
        <v>20</v>
      </c>
      <c r="Q65450">
        <v>100</v>
      </c>
      <c r="R65450" s="1" t="s">
        <v>58</v>
      </c>
      <c r="S65450">
        <v>0</v>
      </c>
    </row>
    <row r="65451" spans="1:19" x14ac:dyDescent="0.4">
      <c r="A65451">
        <v>5000058533</v>
      </c>
      <c r="B65451" s="2">
        <v>38718</v>
      </c>
      <c r="C65451" s="2">
        <v>42460</v>
      </c>
      <c r="D65451" s="2">
        <v>38718</v>
      </c>
      <c r="E65451" s="1" t="s">
        <v>5912</v>
      </c>
      <c r="F65451" s="1" t="s">
        <v>5913</v>
      </c>
      <c r="G65451" s="1" t="s">
        <v>22</v>
      </c>
      <c r="H65451" s="1" t="s">
        <v>24</v>
      </c>
      <c r="I65451">
        <v>141000</v>
      </c>
      <c r="J65451">
        <v>0</v>
      </c>
      <c r="K65451">
        <v>0</v>
      </c>
      <c r="L65451" s="1" t="s">
        <v>64368</v>
      </c>
      <c r="M65451" s="1" t="s">
        <v>20</v>
      </c>
      <c r="N65451" s="1" t="s">
        <v>20</v>
      </c>
      <c r="O65451" s="1" t="s">
        <v>232</v>
      </c>
      <c r="P65451" s="1" t="s">
        <v>20</v>
      </c>
      <c r="Q65451">
        <v>100</v>
      </c>
      <c r="R65451" s="1" t="s">
        <v>58</v>
      </c>
      <c r="S65451">
        <v>0</v>
      </c>
    </row>
    <row r="65452" spans="1:19" x14ac:dyDescent="0.4">
      <c r="A65452">
        <v>5000058534</v>
      </c>
      <c r="B65452" s="2">
        <v>38718</v>
      </c>
      <c r="C65452" s="2">
        <v>42460</v>
      </c>
      <c r="D65452" s="2">
        <v>38718</v>
      </c>
      <c r="E65452" s="1" t="s">
        <v>5912</v>
      </c>
      <c r="F65452" s="1" t="s">
        <v>5913</v>
      </c>
      <c r="G65452" s="1" t="s">
        <v>22</v>
      </c>
      <c r="H65452" s="1" t="s">
        <v>24</v>
      </c>
      <c r="I65452">
        <v>102000</v>
      </c>
      <c r="J65452">
        <v>0</v>
      </c>
      <c r="K65452">
        <v>0</v>
      </c>
      <c r="L65452" s="1" t="s">
        <v>64369</v>
      </c>
      <c r="M65452" s="1" t="s">
        <v>20</v>
      </c>
      <c r="N65452" s="1" t="s">
        <v>20</v>
      </c>
      <c r="O65452" s="1" t="s">
        <v>232</v>
      </c>
      <c r="P65452" s="1" t="s">
        <v>20</v>
      </c>
      <c r="Q65452">
        <v>100</v>
      </c>
      <c r="R65452" s="1" t="s">
        <v>58</v>
      </c>
      <c r="S65452">
        <v>0</v>
      </c>
    </row>
    <row r="65453" spans="1:19" x14ac:dyDescent="0.4">
      <c r="A65453">
        <v>5000058535</v>
      </c>
      <c r="B65453" s="2">
        <v>38718</v>
      </c>
      <c r="C65453" s="2">
        <v>42460</v>
      </c>
      <c r="D65453" s="2">
        <v>38718</v>
      </c>
      <c r="E65453" s="1" t="s">
        <v>5912</v>
      </c>
      <c r="F65453" s="1" t="s">
        <v>5913</v>
      </c>
      <c r="G65453" s="1" t="s">
        <v>22</v>
      </c>
      <c r="H65453" s="1" t="s">
        <v>24</v>
      </c>
      <c r="I65453">
        <v>48000</v>
      </c>
      <c r="J65453">
        <v>0</v>
      </c>
      <c r="K65453">
        <v>0</v>
      </c>
      <c r="L65453" s="1" t="s">
        <v>64370</v>
      </c>
      <c r="M65453" s="1" t="s">
        <v>20</v>
      </c>
      <c r="N65453" s="1" t="s">
        <v>20</v>
      </c>
      <c r="O65453" s="1" t="s">
        <v>232</v>
      </c>
      <c r="P65453" s="1" t="s">
        <v>20</v>
      </c>
      <c r="Q65453">
        <v>100</v>
      </c>
      <c r="R65453" s="1" t="s">
        <v>58</v>
      </c>
      <c r="S65453">
        <v>0</v>
      </c>
    </row>
    <row r="65454" spans="1:19" x14ac:dyDescent="0.4">
      <c r="A65454">
        <v>5000058536</v>
      </c>
      <c r="B65454" s="2">
        <v>38718</v>
      </c>
      <c r="C65454" s="2">
        <v>42460</v>
      </c>
      <c r="D65454" s="2">
        <v>38718</v>
      </c>
      <c r="E65454" s="1" t="s">
        <v>5912</v>
      </c>
      <c r="F65454" s="1" t="s">
        <v>5913</v>
      </c>
      <c r="G65454" s="1" t="s">
        <v>22</v>
      </c>
      <c r="H65454" s="1" t="s">
        <v>24</v>
      </c>
      <c r="I65454">
        <v>80000</v>
      </c>
      <c r="J65454">
        <v>0</v>
      </c>
      <c r="K65454">
        <v>0</v>
      </c>
      <c r="L65454" s="1" t="s">
        <v>64371</v>
      </c>
      <c r="M65454" s="1" t="s">
        <v>20</v>
      </c>
      <c r="N65454" s="1" t="s">
        <v>20</v>
      </c>
      <c r="O65454" s="1" t="s">
        <v>232</v>
      </c>
      <c r="P65454" s="1" t="s">
        <v>20</v>
      </c>
      <c r="Q65454">
        <v>100</v>
      </c>
      <c r="R65454" s="1" t="s">
        <v>58</v>
      </c>
      <c r="S65454">
        <v>0</v>
      </c>
    </row>
    <row r="65455" spans="1:19" x14ac:dyDescent="0.4">
      <c r="A65455">
        <v>5000058537</v>
      </c>
      <c r="B65455" s="2">
        <v>38718</v>
      </c>
      <c r="C65455" s="2">
        <v>42460</v>
      </c>
      <c r="D65455" s="2">
        <v>38718</v>
      </c>
      <c r="E65455" s="1" t="s">
        <v>5912</v>
      </c>
      <c r="F65455" s="1" t="s">
        <v>5913</v>
      </c>
      <c r="G65455" s="1" t="s">
        <v>22</v>
      </c>
      <c r="H65455" s="1" t="s">
        <v>24</v>
      </c>
      <c r="I65455">
        <v>124000</v>
      </c>
      <c r="J65455">
        <v>0</v>
      </c>
      <c r="K65455">
        <v>0</v>
      </c>
      <c r="L65455" s="1" t="s">
        <v>64372</v>
      </c>
      <c r="M65455" s="1" t="s">
        <v>20</v>
      </c>
      <c r="N65455" s="1" t="s">
        <v>20</v>
      </c>
      <c r="O65455" s="1" t="s">
        <v>232</v>
      </c>
      <c r="P65455" s="1" t="s">
        <v>20</v>
      </c>
      <c r="Q65455">
        <v>100</v>
      </c>
      <c r="R65455" s="1" t="s">
        <v>58</v>
      </c>
      <c r="S65455">
        <v>0</v>
      </c>
    </row>
    <row r="65456" spans="1:19" x14ac:dyDescent="0.4">
      <c r="A65456">
        <v>5000058538</v>
      </c>
      <c r="B65456" s="2">
        <v>38718</v>
      </c>
      <c r="C65456" s="2">
        <v>42460</v>
      </c>
      <c r="D65456" s="2">
        <v>38718</v>
      </c>
      <c r="E65456" s="1" t="s">
        <v>5912</v>
      </c>
      <c r="F65456" s="1" t="s">
        <v>5913</v>
      </c>
      <c r="G65456" s="1" t="s">
        <v>22</v>
      </c>
      <c r="H65456" s="1" t="s">
        <v>24</v>
      </c>
      <c r="I65456">
        <v>27000</v>
      </c>
      <c r="J65456">
        <v>0</v>
      </c>
      <c r="K65456">
        <v>0</v>
      </c>
      <c r="L65456" s="1" t="s">
        <v>64373</v>
      </c>
      <c r="M65456" s="1" t="s">
        <v>20</v>
      </c>
      <c r="N65456" s="1" t="s">
        <v>20</v>
      </c>
      <c r="O65456" s="1" t="s">
        <v>232</v>
      </c>
      <c r="P65456" s="1" t="s">
        <v>20</v>
      </c>
      <c r="Q65456">
        <v>100</v>
      </c>
      <c r="R65456" s="1" t="s">
        <v>58</v>
      </c>
      <c r="S65456">
        <v>0</v>
      </c>
    </row>
    <row r="65457" spans="1:19" x14ac:dyDescent="0.4">
      <c r="A65457">
        <v>5000058539</v>
      </c>
      <c r="B65457" s="2">
        <v>38718</v>
      </c>
      <c r="C65457" s="2">
        <v>42460</v>
      </c>
      <c r="D65457" s="2">
        <v>38718</v>
      </c>
      <c r="E65457" s="1" t="s">
        <v>5912</v>
      </c>
      <c r="F65457" s="1" t="s">
        <v>5913</v>
      </c>
      <c r="G65457" s="1" t="s">
        <v>22</v>
      </c>
      <c r="H65457" s="1" t="s">
        <v>24</v>
      </c>
      <c r="I65457">
        <v>15000</v>
      </c>
      <c r="J65457">
        <v>0</v>
      </c>
      <c r="K65457">
        <v>0</v>
      </c>
      <c r="L65457" s="1" t="s">
        <v>64374</v>
      </c>
      <c r="M65457" s="1" t="s">
        <v>20</v>
      </c>
      <c r="N65457" s="1" t="s">
        <v>20</v>
      </c>
      <c r="O65457" s="1" t="s">
        <v>232</v>
      </c>
      <c r="P65457" s="1" t="s">
        <v>20</v>
      </c>
      <c r="Q65457">
        <v>100</v>
      </c>
      <c r="R65457" s="1" t="s">
        <v>58</v>
      </c>
      <c r="S65457">
        <v>0</v>
      </c>
    </row>
    <row r="65458" spans="1:19" x14ac:dyDescent="0.4">
      <c r="A65458">
        <v>5000058540</v>
      </c>
      <c r="B65458" s="2">
        <v>38718</v>
      </c>
      <c r="C65458" s="2">
        <v>42460</v>
      </c>
      <c r="D65458" s="2">
        <v>38718</v>
      </c>
      <c r="E65458" s="1" t="s">
        <v>5912</v>
      </c>
      <c r="F65458" s="1" t="s">
        <v>5913</v>
      </c>
      <c r="G65458" s="1" t="s">
        <v>22</v>
      </c>
      <c r="H65458" s="1" t="s">
        <v>24</v>
      </c>
      <c r="I65458">
        <v>47000</v>
      </c>
      <c r="J65458">
        <v>0</v>
      </c>
      <c r="K65458">
        <v>0</v>
      </c>
      <c r="L65458" s="1" t="s">
        <v>64375</v>
      </c>
      <c r="M65458" s="1" t="s">
        <v>20</v>
      </c>
      <c r="N65458" s="1" t="s">
        <v>20</v>
      </c>
      <c r="O65458" s="1" t="s">
        <v>232</v>
      </c>
      <c r="P65458" s="1" t="s">
        <v>20</v>
      </c>
      <c r="Q65458">
        <v>100</v>
      </c>
      <c r="R65458" s="1" t="s">
        <v>58</v>
      </c>
      <c r="S65458">
        <v>0</v>
      </c>
    </row>
    <row r="65459" spans="1:19" x14ac:dyDescent="0.4">
      <c r="A65459">
        <v>5000058541</v>
      </c>
      <c r="B65459" s="2">
        <v>38718</v>
      </c>
      <c r="C65459" s="2">
        <v>42460</v>
      </c>
      <c r="D65459" s="2">
        <v>38718</v>
      </c>
      <c r="E65459" s="1" t="s">
        <v>5912</v>
      </c>
      <c r="F65459" s="1" t="s">
        <v>5913</v>
      </c>
      <c r="G65459" s="1" t="s">
        <v>22</v>
      </c>
      <c r="H65459" s="1" t="s">
        <v>24</v>
      </c>
      <c r="I65459">
        <v>90000</v>
      </c>
      <c r="J65459">
        <v>0</v>
      </c>
      <c r="K65459">
        <v>0</v>
      </c>
      <c r="L65459" s="1" t="s">
        <v>64376</v>
      </c>
      <c r="M65459" s="1" t="s">
        <v>20</v>
      </c>
      <c r="N65459" s="1" t="s">
        <v>20</v>
      </c>
      <c r="O65459" s="1" t="s">
        <v>232</v>
      </c>
      <c r="P65459" s="1" t="s">
        <v>20</v>
      </c>
      <c r="Q65459">
        <v>100</v>
      </c>
      <c r="R65459" s="1" t="s">
        <v>58</v>
      </c>
      <c r="S65459">
        <v>0</v>
      </c>
    </row>
    <row r="65460" spans="1:19" x14ac:dyDescent="0.4">
      <c r="A65460">
        <v>5000058542</v>
      </c>
      <c r="B65460" s="2">
        <v>38718</v>
      </c>
      <c r="C65460" s="2">
        <v>42460</v>
      </c>
      <c r="D65460" s="2">
        <v>38718</v>
      </c>
      <c r="E65460" s="1" t="s">
        <v>5912</v>
      </c>
      <c r="F65460" s="1" t="s">
        <v>5913</v>
      </c>
      <c r="G65460" s="1" t="s">
        <v>22</v>
      </c>
      <c r="H65460" s="1" t="s">
        <v>24</v>
      </c>
      <c r="I65460">
        <v>51000</v>
      </c>
      <c r="J65460">
        <v>0</v>
      </c>
      <c r="K65460">
        <v>0</v>
      </c>
      <c r="L65460" s="1" t="s">
        <v>64377</v>
      </c>
      <c r="M65460" s="1" t="s">
        <v>20</v>
      </c>
      <c r="N65460" s="1" t="s">
        <v>20</v>
      </c>
      <c r="O65460" s="1" t="s">
        <v>232</v>
      </c>
      <c r="P65460" s="1" t="s">
        <v>20</v>
      </c>
      <c r="Q65460">
        <v>100</v>
      </c>
      <c r="R65460" s="1" t="s">
        <v>58</v>
      </c>
      <c r="S65460">
        <v>0</v>
      </c>
    </row>
    <row r="65461" spans="1:19" x14ac:dyDescent="0.4">
      <c r="A65461">
        <v>5000058543</v>
      </c>
      <c r="B65461" s="2">
        <v>38718</v>
      </c>
      <c r="C65461" s="2">
        <v>42460</v>
      </c>
      <c r="D65461" s="2">
        <v>38718</v>
      </c>
      <c r="E65461" s="1" t="s">
        <v>5912</v>
      </c>
      <c r="F65461" s="1" t="s">
        <v>5913</v>
      </c>
      <c r="G65461" s="1" t="s">
        <v>22</v>
      </c>
      <c r="H65461" s="1" t="s">
        <v>24</v>
      </c>
      <c r="I65461">
        <v>53000</v>
      </c>
      <c r="J65461">
        <v>0</v>
      </c>
      <c r="K65461">
        <v>0</v>
      </c>
      <c r="L65461" s="1" t="s">
        <v>64378</v>
      </c>
      <c r="M65461" s="1" t="s">
        <v>20</v>
      </c>
      <c r="N65461" s="1" t="s">
        <v>20</v>
      </c>
      <c r="O65461" s="1" t="s">
        <v>232</v>
      </c>
      <c r="P65461" s="1" t="s">
        <v>20</v>
      </c>
      <c r="Q65461">
        <v>100</v>
      </c>
      <c r="R65461" s="1" t="s">
        <v>58</v>
      </c>
      <c r="S65461">
        <v>0</v>
      </c>
    </row>
    <row r="65462" spans="1:19" x14ac:dyDescent="0.4">
      <c r="A65462">
        <v>5000058544</v>
      </c>
      <c r="B65462" s="2">
        <v>38718</v>
      </c>
      <c r="C65462" s="2">
        <v>42460</v>
      </c>
      <c r="D65462" s="2">
        <v>38718</v>
      </c>
      <c r="E65462" s="1" t="s">
        <v>5912</v>
      </c>
      <c r="F65462" s="1" t="s">
        <v>5913</v>
      </c>
      <c r="G65462" s="1" t="s">
        <v>22</v>
      </c>
      <c r="H65462" s="1" t="s">
        <v>24</v>
      </c>
      <c r="I65462">
        <v>11000</v>
      </c>
      <c r="J65462">
        <v>0</v>
      </c>
      <c r="K65462">
        <v>0</v>
      </c>
      <c r="L65462" s="1" t="s">
        <v>64379</v>
      </c>
      <c r="M65462" s="1" t="s">
        <v>20</v>
      </c>
      <c r="N65462" s="1" t="s">
        <v>20</v>
      </c>
      <c r="O65462" s="1" t="s">
        <v>232</v>
      </c>
      <c r="P65462" s="1" t="s">
        <v>20</v>
      </c>
      <c r="Q65462">
        <v>100</v>
      </c>
      <c r="R65462" s="1" t="s">
        <v>58</v>
      </c>
      <c r="S65462">
        <v>0</v>
      </c>
    </row>
    <row r="65463" spans="1:19" x14ac:dyDescent="0.4">
      <c r="A65463">
        <v>5000058545</v>
      </c>
      <c r="B65463" s="2">
        <v>38718</v>
      </c>
      <c r="C65463" s="2">
        <v>42460</v>
      </c>
      <c r="D65463" s="2">
        <v>38718</v>
      </c>
      <c r="E65463" s="1" t="s">
        <v>5912</v>
      </c>
      <c r="F65463" s="1" t="s">
        <v>5913</v>
      </c>
      <c r="G65463" s="1" t="s">
        <v>22</v>
      </c>
      <c r="H65463" s="1" t="s">
        <v>24</v>
      </c>
      <c r="I65463">
        <v>54000</v>
      </c>
      <c r="J65463">
        <v>0</v>
      </c>
      <c r="K65463">
        <v>0</v>
      </c>
      <c r="L65463" s="1" t="s">
        <v>64380</v>
      </c>
      <c r="M65463" s="1" t="s">
        <v>20</v>
      </c>
      <c r="N65463" s="1" t="s">
        <v>20</v>
      </c>
      <c r="O65463" s="1" t="s">
        <v>232</v>
      </c>
      <c r="P65463" s="1" t="s">
        <v>20</v>
      </c>
      <c r="Q65463">
        <v>100</v>
      </c>
      <c r="R65463" s="1" t="s">
        <v>58</v>
      </c>
      <c r="S65463">
        <v>0</v>
      </c>
    </row>
    <row r="65464" spans="1:19" x14ac:dyDescent="0.4">
      <c r="A65464">
        <v>5000058546</v>
      </c>
      <c r="B65464" s="2">
        <v>38718</v>
      </c>
      <c r="C65464" s="2">
        <v>42460</v>
      </c>
      <c r="D65464" s="2">
        <v>38718</v>
      </c>
      <c r="E65464" s="1" t="s">
        <v>5912</v>
      </c>
      <c r="F65464" s="1" t="s">
        <v>5913</v>
      </c>
      <c r="G65464" s="1" t="s">
        <v>22</v>
      </c>
      <c r="H65464" s="1" t="s">
        <v>24</v>
      </c>
      <c r="I65464">
        <v>54000</v>
      </c>
      <c r="J65464">
        <v>0</v>
      </c>
      <c r="K65464">
        <v>0</v>
      </c>
      <c r="L65464" s="1" t="s">
        <v>64381</v>
      </c>
      <c r="M65464" s="1" t="s">
        <v>20</v>
      </c>
      <c r="N65464" s="1" t="s">
        <v>20</v>
      </c>
      <c r="O65464" s="1" t="s">
        <v>232</v>
      </c>
      <c r="P65464" s="1" t="s">
        <v>20</v>
      </c>
      <c r="Q65464">
        <v>100</v>
      </c>
      <c r="R65464" s="1" t="s">
        <v>58</v>
      </c>
      <c r="S65464">
        <v>0</v>
      </c>
    </row>
    <row r="65465" spans="1:19" x14ac:dyDescent="0.4">
      <c r="A65465">
        <v>5000058547</v>
      </c>
      <c r="B65465" s="2">
        <v>38718</v>
      </c>
      <c r="C65465" s="2">
        <v>42460</v>
      </c>
      <c r="D65465" s="2">
        <v>38718</v>
      </c>
      <c r="E65465" s="1" t="s">
        <v>5912</v>
      </c>
      <c r="F65465" s="1" t="s">
        <v>5913</v>
      </c>
      <c r="G65465" s="1" t="s">
        <v>22</v>
      </c>
      <c r="H65465" s="1" t="s">
        <v>24</v>
      </c>
      <c r="I65465">
        <v>11000</v>
      </c>
      <c r="J65465">
        <v>0</v>
      </c>
      <c r="K65465">
        <v>0</v>
      </c>
      <c r="L65465" s="1" t="s">
        <v>64382</v>
      </c>
      <c r="M65465" s="1" t="s">
        <v>20</v>
      </c>
      <c r="N65465" s="1" t="s">
        <v>20</v>
      </c>
      <c r="O65465" s="1" t="s">
        <v>232</v>
      </c>
      <c r="P65465" s="1" t="s">
        <v>20</v>
      </c>
      <c r="Q65465">
        <v>100</v>
      </c>
      <c r="R65465" s="1" t="s">
        <v>58</v>
      </c>
      <c r="S65465">
        <v>0</v>
      </c>
    </row>
    <row r="65466" spans="1:19" x14ac:dyDescent="0.4">
      <c r="A65466">
        <v>5000058548</v>
      </c>
      <c r="B65466" s="2">
        <v>38718</v>
      </c>
      <c r="C65466" s="2">
        <v>42460</v>
      </c>
      <c r="D65466" s="2">
        <v>38718</v>
      </c>
      <c r="E65466" s="1" t="s">
        <v>5912</v>
      </c>
      <c r="F65466" s="1" t="s">
        <v>5913</v>
      </c>
      <c r="G65466" s="1" t="s">
        <v>22</v>
      </c>
      <c r="H65466" s="1" t="s">
        <v>24</v>
      </c>
      <c r="I65466">
        <v>48000</v>
      </c>
      <c r="J65466">
        <v>0</v>
      </c>
      <c r="K65466">
        <v>0</v>
      </c>
      <c r="L65466" s="1" t="s">
        <v>64383</v>
      </c>
      <c r="M65466" s="1" t="s">
        <v>20</v>
      </c>
      <c r="N65466" s="1" t="s">
        <v>20</v>
      </c>
      <c r="O65466" s="1" t="s">
        <v>232</v>
      </c>
      <c r="P65466" s="1" t="s">
        <v>20</v>
      </c>
      <c r="Q65466">
        <v>100</v>
      </c>
      <c r="R65466" s="1" t="s">
        <v>58</v>
      </c>
      <c r="S65466">
        <v>0</v>
      </c>
    </row>
    <row r="65467" spans="1:19" x14ac:dyDescent="0.4">
      <c r="A65467">
        <v>5000058549</v>
      </c>
      <c r="B65467" s="2">
        <v>38718</v>
      </c>
      <c r="C65467" s="2">
        <v>42460</v>
      </c>
      <c r="D65467" s="2">
        <v>38718</v>
      </c>
      <c r="E65467" s="1" t="s">
        <v>5912</v>
      </c>
      <c r="F65467" s="1" t="s">
        <v>5913</v>
      </c>
      <c r="G65467" s="1" t="s">
        <v>22</v>
      </c>
      <c r="H65467" s="1" t="s">
        <v>24</v>
      </c>
      <c r="I65467">
        <v>61000</v>
      </c>
      <c r="J65467">
        <v>0</v>
      </c>
      <c r="K65467">
        <v>0</v>
      </c>
      <c r="L65467" s="1" t="s">
        <v>64384</v>
      </c>
      <c r="M65467" s="1" t="s">
        <v>20</v>
      </c>
      <c r="N65467" s="1" t="s">
        <v>20</v>
      </c>
      <c r="O65467" s="1" t="s">
        <v>232</v>
      </c>
      <c r="P65467" s="1" t="s">
        <v>20</v>
      </c>
      <c r="Q65467">
        <v>100</v>
      </c>
      <c r="R65467" s="1" t="s">
        <v>58</v>
      </c>
      <c r="S65467">
        <v>0</v>
      </c>
    </row>
    <row r="65468" spans="1:19" x14ac:dyDescent="0.4">
      <c r="A65468">
        <v>5000058550</v>
      </c>
      <c r="B65468" s="2">
        <v>38718</v>
      </c>
      <c r="C65468" s="2">
        <v>42460</v>
      </c>
      <c r="D65468" s="2">
        <v>38718</v>
      </c>
      <c r="E65468" s="1" t="s">
        <v>5912</v>
      </c>
      <c r="F65468" s="1" t="s">
        <v>5913</v>
      </c>
      <c r="G65468" s="1" t="s">
        <v>22</v>
      </c>
      <c r="H65468" s="1" t="s">
        <v>24</v>
      </c>
      <c r="I65468">
        <v>6610</v>
      </c>
      <c r="J65468">
        <v>0</v>
      </c>
      <c r="K65468">
        <v>0</v>
      </c>
      <c r="L65468" s="1" t="s">
        <v>64385</v>
      </c>
      <c r="M65468" s="1" t="s">
        <v>20</v>
      </c>
      <c r="N65468" s="1" t="s">
        <v>20</v>
      </c>
      <c r="O65468" s="1" t="s">
        <v>232</v>
      </c>
      <c r="P65468" s="1" t="s">
        <v>20</v>
      </c>
      <c r="Q65468">
        <v>100</v>
      </c>
      <c r="R65468" s="1" t="s">
        <v>58</v>
      </c>
      <c r="S65468">
        <v>0</v>
      </c>
    </row>
    <row r="65469" spans="1:19" x14ac:dyDescent="0.4">
      <c r="A65469">
        <v>5000058551</v>
      </c>
      <c r="B65469" s="2">
        <v>38718</v>
      </c>
      <c r="C65469" s="2">
        <v>42460</v>
      </c>
      <c r="D65469" s="2">
        <v>38718</v>
      </c>
      <c r="E65469" s="1" t="s">
        <v>5912</v>
      </c>
      <c r="F65469" s="1" t="s">
        <v>5913</v>
      </c>
      <c r="G65469" s="1" t="s">
        <v>22</v>
      </c>
      <c r="H65469" s="1" t="s">
        <v>24</v>
      </c>
      <c r="I65469">
        <v>14000</v>
      </c>
      <c r="J65469">
        <v>0</v>
      </c>
      <c r="K65469">
        <v>0</v>
      </c>
      <c r="L65469" s="1" t="s">
        <v>64386</v>
      </c>
      <c r="M65469" s="1" t="s">
        <v>20</v>
      </c>
      <c r="N65469" s="1" t="s">
        <v>20</v>
      </c>
      <c r="O65469" s="1" t="s">
        <v>232</v>
      </c>
      <c r="P65469" s="1" t="s">
        <v>20</v>
      </c>
      <c r="Q65469">
        <v>100</v>
      </c>
      <c r="R65469" s="1" t="s">
        <v>58</v>
      </c>
      <c r="S65469">
        <v>0</v>
      </c>
    </row>
    <row r="65470" spans="1:19" x14ac:dyDescent="0.4">
      <c r="A65470">
        <v>5000058552</v>
      </c>
      <c r="B65470" s="2">
        <v>38718</v>
      </c>
      <c r="C65470" s="2">
        <v>42460</v>
      </c>
      <c r="D65470" s="2">
        <v>38718</v>
      </c>
      <c r="E65470" s="1" t="s">
        <v>5912</v>
      </c>
      <c r="F65470" s="1" t="s">
        <v>5913</v>
      </c>
      <c r="G65470" s="1" t="s">
        <v>22</v>
      </c>
      <c r="H65470" s="1" t="s">
        <v>24</v>
      </c>
      <c r="I65470">
        <v>48000</v>
      </c>
      <c r="J65470">
        <v>0</v>
      </c>
      <c r="K65470">
        <v>0</v>
      </c>
      <c r="L65470" s="1" t="s">
        <v>64387</v>
      </c>
      <c r="M65470" s="1" t="s">
        <v>20</v>
      </c>
      <c r="N65470" s="1" t="s">
        <v>20</v>
      </c>
      <c r="O65470" s="1" t="s">
        <v>232</v>
      </c>
      <c r="P65470" s="1" t="s">
        <v>20</v>
      </c>
      <c r="Q65470">
        <v>100</v>
      </c>
      <c r="R65470" s="1" t="s">
        <v>58</v>
      </c>
      <c r="S65470">
        <v>0</v>
      </c>
    </row>
    <row r="65471" spans="1:19" x14ac:dyDescent="0.4">
      <c r="A65471">
        <v>5000058553</v>
      </c>
      <c r="B65471" s="2">
        <v>38718</v>
      </c>
      <c r="C65471" s="2">
        <v>42460</v>
      </c>
      <c r="D65471" s="2">
        <v>38718</v>
      </c>
      <c r="E65471" s="1" t="s">
        <v>5912</v>
      </c>
      <c r="F65471" s="1" t="s">
        <v>5913</v>
      </c>
      <c r="G65471" s="1" t="s">
        <v>22</v>
      </c>
      <c r="H65471" s="1" t="s">
        <v>24</v>
      </c>
      <c r="I65471">
        <v>30000</v>
      </c>
      <c r="J65471">
        <v>0</v>
      </c>
      <c r="K65471">
        <v>0</v>
      </c>
      <c r="L65471" s="1" t="s">
        <v>64388</v>
      </c>
      <c r="M65471" s="1" t="s">
        <v>20</v>
      </c>
      <c r="N65471" s="1" t="s">
        <v>20</v>
      </c>
      <c r="O65471" s="1" t="s">
        <v>232</v>
      </c>
      <c r="P65471" s="1" t="s">
        <v>20</v>
      </c>
      <c r="Q65471">
        <v>100</v>
      </c>
      <c r="R65471" s="1" t="s">
        <v>58</v>
      </c>
      <c r="S65471">
        <v>0</v>
      </c>
    </row>
    <row r="65472" spans="1:19" x14ac:dyDescent="0.4">
      <c r="A65472">
        <v>5000058554</v>
      </c>
      <c r="B65472" s="2">
        <v>38718</v>
      </c>
      <c r="C65472" s="2">
        <v>42460</v>
      </c>
      <c r="D65472" s="2">
        <v>38718</v>
      </c>
      <c r="E65472" s="1" t="s">
        <v>5912</v>
      </c>
      <c r="F65472" s="1" t="s">
        <v>5913</v>
      </c>
      <c r="G65472" s="1" t="s">
        <v>22</v>
      </c>
      <c r="H65472" s="1" t="s">
        <v>24</v>
      </c>
      <c r="I65472">
        <v>72000</v>
      </c>
      <c r="J65472">
        <v>0</v>
      </c>
      <c r="K65472">
        <v>0</v>
      </c>
      <c r="L65472" s="1" t="s">
        <v>64389</v>
      </c>
      <c r="M65472" s="1" t="s">
        <v>20</v>
      </c>
      <c r="N65472" s="1" t="s">
        <v>20</v>
      </c>
      <c r="O65472" s="1" t="s">
        <v>232</v>
      </c>
      <c r="P65472" s="1" t="s">
        <v>20</v>
      </c>
      <c r="Q65472">
        <v>100</v>
      </c>
      <c r="R65472" s="1" t="s">
        <v>58</v>
      </c>
      <c r="S65472">
        <v>0</v>
      </c>
    </row>
    <row r="65473" spans="1:19" x14ac:dyDescent="0.4">
      <c r="A65473">
        <v>5000058555</v>
      </c>
      <c r="B65473" s="2">
        <v>38718</v>
      </c>
      <c r="C65473" s="2">
        <v>42460</v>
      </c>
      <c r="D65473" s="2">
        <v>38718</v>
      </c>
      <c r="E65473" s="1" t="s">
        <v>5912</v>
      </c>
      <c r="F65473" s="1" t="s">
        <v>5913</v>
      </c>
      <c r="G65473" s="1" t="s">
        <v>22</v>
      </c>
      <c r="H65473" s="1" t="s">
        <v>24</v>
      </c>
      <c r="I65473">
        <v>103000</v>
      </c>
      <c r="J65473">
        <v>0</v>
      </c>
      <c r="K65473">
        <v>0</v>
      </c>
      <c r="L65473" s="1" t="s">
        <v>64390</v>
      </c>
      <c r="M65473" s="1" t="s">
        <v>20</v>
      </c>
      <c r="N65473" s="1" t="s">
        <v>20</v>
      </c>
      <c r="O65473" s="1" t="s">
        <v>232</v>
      </c>
      <c r="P65473" s="1" t="s">
        <v>20</v>
      </c>
      <c r="Q65473">
        <v>100</v>
      </c>
      <c r="R65473" s="1" t="s">
        <v>58</v>
      </c>
      <c r="S65473">
        <v>0</v>
      </c>
    </row>
    <row r="65474" spans="1:19" x14ac:dyDescent="0.4">
      <c r="A65474">
        <v>5000058556</v>
      </c>
      <c r="B65474" s="2">
        <v>38718</v>
      </c>
      <c r="C65474" s="2">
        <v>42460</v>
      </c>
      <c r="D65474" s="2">
        <v>38718</v>
      </c>
      <c r="E65474" s="1" t="s">
        <v>5912</v>
      </c>
      <c r="F65474" s="1" t="s">
        <v>5913</v>
      </c>
      <c r="G65474" s="1" t="s">
        <v>22</v>
      </c>
      <c r="H65474" s="1" t="s">
        <v>24</v>
      </c>
      <c r="I65474">
        <v>50000</v>
      </c>
      <c r="J65474">
        <v>0</v>
      </c>
      <c r="K65474">
        <v>0</v>
      </c>
      <c r="L65474" s="1" t="s">
        <v>64391</v>
      </c>
      <c r="M65474" s="1" t="s">
        <v>20</v>
      </c>
      <c r="N65474" s="1" t="s">
        <v>20</v>
      </c>
      <c r="O65474" s="1" t="s">
        <v>232</v>
      </c>
      <c r="P65474" s="1" t="s">
        <v>20</v>
      </c>
      <c r="Q65474">
        <v>100</v>
      </c>
      <c r="R65474" s="1" t="s">
        <v>58</v>
      </c>
      <c r="S65474">
        <v>0</v>
      </c>
    </row>
    <row r="65475" spans="1:19" x14ac:dyDescent="0.4">
      <c r="A65475">
        <v>5000058557</v>
      </c>
      <c r="B65475" s="2">
        <v>38718</v>
      </c>
      <c r="C65475" s="2">
        <v>42460</v>
      </c>
      <c r="D65475" s="2">
        <v>38718</v>
      </c>
      <c r="E65475" s="1" t="s">
        <v>5912</v>
      </c>
      <c r="F65475" s="1" t="s">
        <v>5913</v>
      </c>
      <c r="G65475" s="1" t="s">
        <v>22</v>
      </c>
      <c r="H65475" s="1" t="s">
        <v>24</v>
      </c>
      <c r="I65475">
        <v>63000</v>
      </c>
      <c r="J65475">
        <v>0</v>
      </c>
      <c r="K65475">
        <v>0</v>
      </c>
      <c r="L65475" s="1" t="s">
        <v>64392</v>
      </c>
      <c r="M65475" s="1" t="s">
        <v>20</v>
      </c>
      <c r="N65475" s="1" t="s">
        <v>20</v>
      </c>
      <c r="O65475" s="1" t="s">
        <v>232</v>
      </c>
      <c r="P65475" s="1" t="s">
        <v>20</v>
      </c>
      <c r="Q65475">
        <v>100</v>
      </c>
      <c r="R65475" s="1" t="s">
        <v>58</v>
      </c>
      <c r="S65475">
        <v>0</v>
      </c>
    </row>
    <row r="65476" spans="1:19" x14ac:dyDescent="0.4">
      <c r="A65476">
        <v>5000058558</v>
      </c>
      <c r="B65476" s="2">
        <v>38718</v>
      </c>
      <c r="C65476" s="2">
        <v>42460</v>
      </c>
      <c r="D65476" s="2">
        <v>38718</v>
      </c>
      <c r="E65476" s="1" t="s">
        <v>5912</v>
      </c>
      <c r="F65476" s="1" t="s">
        <v>5913</v>
      </c>
      <c r="G65476" s="1" t="s">
        <v>22</v>
      </c>
      <c r="H65476" s="1" t="s">
        <v>24</v>
      </c>
      <c r="I65476">
        <v>491000</v>
      </c>
      <c r="J65476">
        <v>0</v>
      </c>
      <c r="K65476">
        <v>0</v>
      </c>
      <c r="L65476" s="1" t="s">
        <v>64393</v>
      </c>
      <c r="M65476" s="1" t="s">
        <v>20</v>
      </c>
      <c r="N65476" s="1" t="s">
        <v>20</v>
      </c>
      <c r="O65476" s="1" t="s">
        <v>232</v>
      </c>
      <c r="P65476" s="1" t="s">
        <v>20</v>
      </c>
      <c r="Q65476">
        <v>100</v>
      </c>
      <c r="R65476" s="1" t="s">
        <v>58</v>
      </c>
      <c r="S65476">
        <v>0</v>
      </c>
    </row>
    <row r="65477" spans="1:19" x14ac:dyDescent="0.4">
      <c r="A65477">
        <v>5000058559</v>
      </c>
      <c r="B65477" s="2">
        <v>38718</v>
      </c>
      <c r="C65477" s="2">
        <v>42460</v>
      </c>
      <c r="D65477" s="2">
        <v>38718</v>
      </c>
      <c r="E65477" s="1" t="s">
        <v>5912</v>
      </c>
      <c r="F65477" s="1" t="s">
        <v>5913</v>
      </c>
      <c r="G65477" s="1" t="s">
        <v>22</v>
      </c>
      <c r="H65477" s="1" t="s">
        <v>24</v>
      </c>
      <c r="I65477">
        <v>473000</v>
      </c>
      <c r="J65477">
        <v>0</v>
      </c>
      <c r="K65477">
        <v>0</v>
      </c>
      <c r="L65477" s="1" t="s">
        <v>64394</v>
      </c>
      <c r="M65477" s="1" t="s">
        <v>20</v>
      </c>
      <c r="N65477" s="1" t="s">
        <v>20</v>
      </c>
      <c r="O65477" s="1" t="s">
        <v>232</v>
      </c>
      <c r="P65477" s="1" t="s">
        <v>20</v>
      </c>
      <c r="Q65477">
        <v>100</v>
      </c>
      <c r="R65477" s="1" t="s">
        <v>58</v>
      </c>
      <c r="S65477">
        <v>0</v>
      </c>
    </row>
    <row r="65478" spans="1:19" x14ac:dyDescent="0.4">
      <c r="A65478">
        <v>5000058560</v>
      </c>
      <c r="B65478" s="2">
        <v>38718</v>
      </c>
      <c r="C65478" s="2">
        <v>42460</v>
      </c>
      <c r="D65478" s="2">
        <v>38718</v>
      </c>
      <c r="E65478" s="1" t="s">
        <v>5912</v>
      </c>
      <c r="F65478" s="1" t="s">
        <v>5913</v>
      </c>
      <c r="G65478" s="1" t="s">
        <v>22</v>
      </c>
      <c r="H65478" s="1" t="s">
        <v>24</v>
      </c>
      <c r="I65478">
        <v>246000</v>
      </c>
      <c r="J65478">
        <v>0</v>
      </c>
      <c r="K65478">
        <v>0</v>
      </c>
      <c r="L65478" s="1" t="s">
        <v>64395</v>
      </c>
      <c r="M65478" s="1" t="s">
        <v>20</v>
      </c>
      <c r="N65478" s="1" t="s">
        <v>20</v>
      </c>
      <c r="O65478" s="1" t="s">
        <v>232</v>
      </c>
      <c r="P65478" s="1" t="s">
        <v>20</v>
      </c>
      <c r="Q65478">
        <v>100</v>
      </c>
      <c r="R65478" s="1" t="s">
        <v>58</v>
      </c>
      <c r="S65478">
        <v>0</v>
      </c>
    </row>
    <row r="65479" spans="1:19" x14ac:dyDescent="0.4">
      <c r="A65479">
        <v>5000058561</v>
      </c>
      <c r="B65479" s="2">
        <v>38718</v>
      </c>
      <c r="C65479" s="2">
        <v>42460</v>
      </c>
      <c r="D65479" s="2">
        <v>38718</v>
      </c>
      <c r="E65479" s="1" t="s">
        <v>5912</v>
      </c>
      <c r="F65479" s="1" t="s">
        <v>5913</v>
      </c>
      <c r="G65479" s="1" t="s">
        <v>22</v>
      </c>
      <c r="H65479" s="1" t="s">
        <v>24</v>
      </c>
      <c r="I65479">
        <v>431000</v>
      </c>
      <c r="J65479">
        <v>0</v>
      </c>
      <c r="K65479">
        <v>0</v>
      </c>
      <c r="L65479" s="1" t="s">
        <v>64396</v>
      </c>
      <c r="M65479" s="1" t="s">
        <v>20</v>
      </c>
      <c r="N65479" s="1" t="s">
        <v>20</v>
      </c>
      <c r="O65479" s="1" t="s">
        <v>232</v>
      </c>
      <c r="P65479" s="1" t="s">
        <v>20</v>
      </c>
      <c r="Q65479">
        <v>100</v>
      </c>
      <c r="R65479" s="1" t="s">
        <v>58</v>
      </c>
      <c r="S65479">
        <v>0</v>
      </c>
    </row>
    <row r="65480" spans="1:19" x14ac:dyDescent="0.4">
      <c r="A65480">
        <v>5000058562</v>
      </c>
      <c r="B65480" s="2">
        <v>38718</v>
      </c>
      <c r="C65480" s="2">
        <v>42460</v>
      </c>
      <c r="D65480" s="2">
        <v>38718</v>
      </c>
      <c r="E65480" s="1" t="s">
        <v>5912</v>
      </c>
      <c r="F65480" s="1" t="s">
        <v>5913</v>
      </c>
      <c r="G65480" s="1" t="s">
        <v>22</v>
      </c>
      <c r="H65480" s="1" t="s">
        <v>24</v>
      </c>
      <c r="I65480">
        <v>847000</v>
      </c>
      <c r="J65480">
        <v>0</v>
      </c>
      <c r="K65480">
        <v>0</v>
      </c>
      <c r="L65480" s="1" t="s">
        <v>64397</v>
      </c>
      <c r="M65480" s="1" t="s">
        <v>20</v>
      </c>
      <c r="N65480" s="1" t="s">
        <v>20</v>
      </c>
      <c r="O65480" s="1" t="s">
        <v>232</v>
      </c>
      <c r="P65480" s="1" t="s">
        <v>20</v>
      </c>
      <c r="Q65480">
        <v>100</v>
      </c>
      <c r="R65480" s="1" t="s">
        <v>58</v>
      </c>
      <c r="S65480">
        <v>0</v>
      </c>
    </row>
    <row r="65481" spans="1:19" x14ac:dyDescent="0.4">
      <c r="A65481">
        <v>5000058563</v>
      </c>
      <c r="B65481" s="2">
        <v>38718</v>
      </c>
      <c r="C65481" s="2">
        <v>42460</v>
      </c>
      <c r="D65481" s="2">
        <v>38718</v>
      </c>
      <c r="E65481" s="1" t="s">
        <v>5912</v>
      </c>
      <c r="F65481" s="1" t="s">
        <v>5913</v>
      </c>
      <c r="G65481" s="1" t="s">
        <v>22</v>
      </c>
      <c r="H65481" s="1" t="s">
        <v>24</v>
      </c>
      <c r="I65481">
        <v>147000</v>
      </c>
      <c r="J65481">
        <v>0</v>
      </c>
      <c r="K65481">
        <v>0</v>
      </c>
      <c r="L65481" s="1" t="s">
        <v>64398</v>
      </c>
      <c r="M65481" s="1" t="s">
        <v>20</v>
      </c>
      <c r="N65481" s="1" t="s">
        <v>20</v>
      </c>
      <c r="O65481" s="1" t="s">
        <v>232</v>
      </c>
      <c r="P65481" s="1" t="s">
        <v>20</v>
      </c>
      <c r="Q65481">
        <v>100</v>
      </c>
      <c r="R65481" s="1" t="s">
        <v>58</v>
      </c>
      <c r="S65481">
        <v>0</v>
      </c>
    </row>
    <row r="65482" spans="1:19" x14ac:dyDescent="0.4">
      <c r="A65482">
        <v>5000058564</v>
      </c>
      <c r="B65482" s="2">
        <v>38718</v>
      </c>
      <c r="C65482" s="2">
        <v>42460</v>
      </c>
      <c r="D65482" s="2">
        <v>38718</v>
      </c>
      <c r="E65482" s="1" t="s">
        <v>5912</v>
      </c>
      <c r="F65482" s="1" t="s">
        <v>5913</v>
      </c>
      <c r="G65482" s="1" t="s">
        <v>22</v>
      </c>
      <c r="H65482" s="1" t="s">
        <v>24</v>
      </c>
      <c r="I65482">
        <v>215000</v>
      </c>
      <c r="J65482">
        <v>0</v>
      </c>
      <c r="K65482">
        <v>0</v>
      </c>
      <c r="L65482" s="1" t="s">
        <v>64399</v>
      </c>
      <c r="M65482" s="1" t="s">
        <v>20</v>
      </c>
      <c r="N65482" s="1" t="s">
        <v>20</v>
      </c>
      <c r="O65482" s="1" t="s">
        <v>232</v>
      </c>
      <c r="P65482" s="1" t="s">
        <v>20</v>
      </c>
      <c r="Q65482">
        <v>100</v>
      </c>
      <c r="R65482" s="1" t="s">
        <v>58</v>
      </c>
      <c r="S65482">
        <v>0</v>
      </c>
    </row>
    <row r="65483" spans="1:19" x14ac:dyDescent="0.4">
      <c r="A65483">
        <v>5000058565</v>
      </c>
      <c r="B65483" s="2">
        <v>38718</v>
      </c>
      <c r="C65483" s="2">
        <v>42460</v>
      </c>
      <c r="D65483" s="2">
        <v>38718</v>
      </c>
      <c r="E65483" s="1" t="s">
        <v>5912</v>
      </c>
      <c r="F65483" s="1" t="s">
        <v>5913</v>
      </c>
      <c r="G65483" s="1" t="s">
        <v>22</v>
      </c>
      <c r="H65483" s="1" t="s">
        <v>24</v>
      </c>
      <c r="I65483">
        <v>340000</v>
      </c>
      <c r="J65483">
        <v>0</v>
      </c>
      <c r="K65483">
        <v>0</v>
      </c>
      <c r="L65483" s="1" t="s">
        <v>64400</v>
      </c>
      <c r="M65483" s="1" t="s">
        <v>20</v>
      </c>
      <c r="N65483" s="1" t="s">
        <v>20</v>
      </c>
      <c r="O65483" s="1" t="s">
        <v>232</v>
      </c>
      <c r="P65483" s="1" t="s">
        <v>20</v>
      </c>
      <c r="Q65483">
        <v>100</v>
      </c>
      <c r="R65483" s="1" t="s">
        <v>58</v>
      </c>
      <c r="S65483">
        <v>0</v>
      </c>
    </row>
    <row r="65484" spans="1:19" x14ac:dyDescent="0.4">
      <c r="A65484">
        <v>5000058566</v>
      </c>
      <c r="B65484" s="2">
        <v>38718</v>
      </c>
      <c r="C65484" s="2">
        <v>42460</v>
      </c>
      <c r="D65484" s="2">
        <v>38718</v>
      </c>
      <c r="E65484" s="1" t="s">
        <v>5912</v>
      </c>
      <c r="F65484" s="1" t="s">
        <v>5913</v>
      </c>
      <c r="G65484" s="1" t="s">
        <v>22</v>
      </c>
      <c r="H65484" s="1" t="s">
        <v>24</v>
      </c>
      <c r="I65484">
        <v>662000</v>
      </c>
      <c r="J65484">
        <v>0</v>
      </c>
      <c r="K65484">
        <v>0</v>
      </c>
      <c r="L65484" s="1" t="s">
        <v>64401</v>
      </c>
      <c r="M65484" s="1" t="s">
        <v>20</v>
      </c>
      <c r="N65484" s="1" t="s">
        <v>20</v>
      </c>
      <c r="O65484" s="1" t="s">
        <v>232</v>
      </c>
      <c r="P65484" s="1" t="s">
        <v>20</v>
      </c>
      <c r="Q65484">
        <v>100</v>
      </c>
      <c r="R65484" s="1" t="s">
        <v>58</v>
      </c>
      <c r="S65484">
        <v>0</v>
      </c>
    </row>
    <row r="65485" spans="1:19" x14ac:dyDescent="0.4">
      <c r="A65485">
        <v>5000058567</v>
      </c>
      <c r="B65485" s="2">
        <v>38718</v>
      </c>
      <c r="C65485" s="2">
        <v>42460</v>
      </c>
      <c r="D65485" s="2">
        <v>38718</v>
      </c>
      <c r="E65485" s="1" t="s">
        <v>5912</v>
      </c>
      <c r="F65485" s="1" t="s">
        <v>5913</v>
      </c>
      <c r="G65485" s="1" t="s">
        <v>22</v>
      </c>
      <c r="H65485" s="1" t="s">
        <v>24</v>
      </c>
      <c r="I65485">
        <v>19000</v>
      </c>
      <c r="J65485">
        <v>0</v>
      </c>
      <c r="K65485">
        <v>0</v>
      </c>
      <c r="L65485" s="1" t="s">
        <v>64402</v>
      </c>
      <c r="M65485" s="1" t="s">
        <v>20</v>
      </c>
      <c r="N65485" s="1" t="s">
        <v>20</v>
      </c>
      <c r="O65485" s="1" t="s">
        <v>232</v>
      </c>
      <c r="P65485" s="1" t="s">
        <v>20</v>
      </c>
      <c r="Q65485">
        <v>100</v>
      </c>
      <c r="R65485" s="1" t="s">
        <v>58</v>
      </c>
      <c r="S65485">
        <v>0</v>
      </c>
    </row>
    <row r="65486" spans="1:19" x14ac:dyDescent="0.4">
      <c r="A65486">
        <v>5000058568</v>
      </c>
      <c r="B65486" s="2">
        <v>38718</v>
      </c>
      <c r="C65486" s="2">
        <v>42460</v>
      </c>
      <c r="D65486" s="2">
        <v>38718</v>
      </c>
      <c r="E65486" s="1" t="s">
        <v>5912</v>
      </c>
      <c r="F65486" s="1" t="s">
        <v>5913</v>
      </c>
      <c r="G65486" s="1" t="s">
        <v>22</v>
      </c>
      <c r="H65486" s="1" t="s">
        <v>24</v>
      </c>
      <c r="I65486">
        <v>429000</v>
      </c>
      <c r="J65486">
        <v>0</v>
      </c>
      <c r="K65486">
        <v>0</v>
      </c>
      <c r="L65486" s="1" t="s">
        <v>64403</v>
      </c>
      <c r="M65486" s="1" t="s">
        <v>20</v>
      </c>
      <c r="N65486" s="1" t="s">
        <v>20</v>
      </c>
      <c r="O65486" s="1" t="s">
        <v>232</v>
      </c>
      <c r="P65486" s="1" t="s">
        <v>20</v>
      </c>
      <c r="Q65486">
        <v>100</v>
      </c>
      <c r="R65486" s="1" t="s">
        <v>58</v>
      </c>
      <c r="S65486">
        <v>0</v>
      </c>
    </row>
    <row r="65487" spans="1:19" x14ac:dyDescent="0.4">
      <c r="A65487">
        <v>5000058569</v>
      </c>
      <c r="B65487" s="2">
        <v>38718</v>
      </c>
      <c r="C65487" s="2">
        <v>42460</v>
      </c>
      <c r="D65487" s="2">
        <v>38718</v>
      </c>
      <c r="E65487" s="1" t="s">
        <v>5912</v>
      </c>
      <c r="F65487" s="1" t="s">
        <v>5913</v>
      </c>
      <c r="G65487" s="1" t="s">
        <v>22</v>
      </c>
      <c r="H65487" s="1" t="s">
        <v>24</v>
      </c>
      <c r="I65487">
        <v>200000</v>
      </c>
      <c r="J65487">
        <v>0</v>
      </c>
      <c r="K65487">
        <v>0</v>
      </c>
      <c r="L65487" s="1" t="s">
        <v>64404</v>
      </c>
      <c r="M65487" s="1" t="s">
        <v>20</v>
      </c>
      <c r="N65487" s="1" t="s">
        <v>20</v>
      </c>
      <c r="O65487" s="1" t="s">
        <v>232</v>
      </c>
      <c r="P65487" s="1" t="s">
        <v>20</v>
      </c>
      <c r="Q65487">
        <v>100</v>
      </c>
      <c r="R65487" s="1" t="s">
        <v>58</v>
      </c>
      <c r="S65487">
        <v>0</v>
      </c>
    </row>
    <row r="65488" spans="1:19" x14ac:dyDescent="0.4">
      <c r="A65488">
        <v>5000058570</v>
      </c>
      <c r="B65488" s="2">
        <v>38718</v>
      </c>
      <c r="C65488" s="2">
        <v>42460</v>
      </c>
      <c r="D65488" s="2">
        <v>38718</v>
      </c>
      <c r="E65488" s="1" t="s">
        <v>5912</v>
      </c>
      <c r="F65488" s="1" t="s">
        <v>5913</v>
      </c>
      <c r="G65488" s="1" t="s">
        <v>22</v>
      </c>
      <c r="H65488" s="1" t="s">
        <v>24</v>
      </c>
      <c r="I65488">
        <v>247000</v>
      </c>
      <c r="J65488">
        <v>0</v>
      </c>
      <c r="K65488">
        <v>0</v>
      </c>
      <c r="L65488" s="1" t="s">
        <v>64405</v>
      </c>
      <c r="M65488" s="1" t="s">
        <v>20</v>
      </c>
      <c r="N65488" s="1" t="s">
        <v>20</v>
      </c>
      <c r="O65488" s="1" t="s">
        <v>232</v>
      </c>
      <c r="P65488" s="1" t="s">
        <v>20</v>
      </c>
      <c r="Q65488">
        <v>100</v>
      </c>
      <c r="R65488" s="1" t="s">
        <v>58</v>
      </c>
      <c r="S65488">
        <v>0</v>
      </c>
    </row>
    <row r="65489" spans="1:19" x14ac:dyDescent="0.4">
      <c r="A65489">
        <v>5000058571</v>
      </c>
      <c r="B65489" s="2">
        <v>38718</v>
      </c>
      <c r="C65489" s="2">
        <v>42460</v>
      </c>
      <c r="D65489" s="2">
        <v>38718</v>
      </c>
      <c r="E65489" s="1" t="s">
        <v>5912</v>
      </c>
      <c r="F65489" s="1" t="s">
        <v>5913</v>
      </c>
      <c r="G65489" s="1" t="s">
        <v>22</v>
      </c>
      <c r="H65489" s="1" t="s">
        <v>24</v>
      </c>
      <c r="I65489">
        <v>226000</v>
      </c>
      <c r="J65489">
        <v>0</v>
      </c>
      <c r="K65489">
        <v>0</v>
      </c>
      <c r="L65489" s="1" t="s">
        <v>64406</v>
      </c>
      <c r="M65489" s="1" t="s">
        <v>20</v>
      </c>
      <c r="N65489" s="1" t="s">
        <v>20</v>
      </c>
      <c r="O65489" s="1" t="s">
        <v>232</v>
      </c>
      <c r="P65489" s="1" t="s">
        <v>20</v>
      </c>
      <c r="Q65489">
        <v>100</v>
      </c>
      <c r="R65489" s="1" t="s">
        <v>58</v>
      </c>
      <c r="S65489">
        <v>0</v>
      </c>
    </row>
    <row r="65490" spans="1:19" x14ac:dyDescent="0.4">
      <c r="A65490">
        <v>5000058572</v>
      </c>
      <c r="B65490" s="2">
        <v>38718</v>
      </c>
      <c r="C65490" s="2">
        <v>42460</v>
      </c>
      <c r="D65490" s="2">
        <v>38718</v>
      </c>
      <c r="E65490" s="1" t="s">
        <v>5912</v>
      </c>
      <c r="F65490" s="1" t="s">
        <v>5913</v>
      </c>
      <c r="G65490" s="1" t="s">
        <v>22</v>
      </c>
      <c r="H65490" s="1" t="s">
        <v>24</v>
      </c>
      <c r="I65490">
        <v>1744000</v>
      </c>
      <c r="J65490">
        <v>0</v>
      </c>
      <c r="K65490">
        <v>0</v>
      </c>
      <c r="L65490" s="1" t="s">
        <v>64407</v>
      </c>
      <c r="M65490" s="1" t="s">
        <v>20</v>
      </c>
      <c r="N65490" s="1" t="s">
        <v>20</v>
      </c>
      <c r="O65490" s="1" t="s">
        <v>232</v>
      </c>
      <c r="P65490" s="1" t="s">
        <v>20</v>
      </c>
      <c r="Q65490">
        <v>100</v>
      </c>
      <c r="R65490" s="1" t="s">
        <v>58</v>
      </c>
      <c r="S65490">
        <v>0</v>
      </c>
    </row>
    <row r="65491" spans="1:19" x14ac:dyDescent="0.4">
      <c r="A65491">
        <v>5000058573</v>
      </c>
      <c r="B65491" s="2">
        <v>38718</v>
      </c>
      <c r="C65491" s="2">
        <v>42460</v>
      </c>
      <c r="D65491" s="2">
        <v>38718</v>
      </c>
      <c r="E65491" s="1" t="s">
        <v>5912</v>
      </c>
      <c r="F65491" s="1" t="s">
        <v>5913</v>
      </c>
      <c r="G65491" s="1" t="s">
        <v>22</v>
      </c>
      <c r="H65491" s="1" t="s">
        <v>24</v>
      </c>
      <c r="I65491">
        <v>303000</v>
      </c>
      <c r="J65491">
        <v>0</v>
      </c>
      <c r="K65491">
        <v>0</v>
      </c>
      <c r="L65491" s="1" t="s">
        <v>64408</v>
      </c>
      <c r="M65491" s="1" t="s">
        <v>20</v>
      </c>
      <c r="N65491" s="1" t="s">
        <v>20</v>
      </c>
      <c r="O65491" s="1" t="s">
        <v>232</v>
      </c>
      <c r="P65491" s="1" t="s">
        <v>20</v>
      </c>
      <c r="Q65491">
        <v>100</v>
      </c>
      <c r="R65491" s="1" t="s">
        <v>58</v>
      </c>
      <c r="S65491">
        <v>0</v>
      </c>
    </row>
    <row r="65492" spans="1:19" x14ac:dyDescent="0.4">
      <c r="A65492">
        <v>5000058574</v>
      </c>
      <c r="B65492" s="2">
        <v>38718</v>
      </c>
      <c r="C65492" s="2">
        <v>42460</v>
      </c>
      <c r="D65492" s="2">
        <v>38718</v>
      </c>
      <c r="E65492" s="1" t="s">
        <v>5912</v>
      </c>
      <c r="F65492" s="1" t="s">
        <v>5913</v>
      </c>
      <c r="G65492" s="1" t="s">
        <v>22</v>
      </c>
      <c r="H65492" s="1" t="s">
        <v>24</v>
      </c>
      <c r="I65492">
        <v>260000</v>
      </c>
      <c r="J65492">
        <v>0</v>
      </c>
      <c r="K65492">
        <v>0</v>
      </c>
      <c r="L65492" s="1" t="s">
        <v>64409</v>
      </c>
      <c r="M65492" s="1" t="s">
        <v>20</v>
      </c>
      <c r="N65492" s="1" t="s">
        <v>20</v>
      </c>
      <c r="O65492" s="1" t="s">
        <v>232</v>
      </c>
      <c r="P65492" s="1" t="s">
        <v>20</v>
      </c>
      <c r="Q65492">
        <v>100</v>
      </c>
      <c r="R65492" s="1" t="s">
        <v>58</v>
      </c>
      <c r="S65492">
        <v>0</v>
      </c>
    </row>
    <row r="65493" spans="1:19" x14ac:dyDescent="0.4">
      <c r="A65493">
        <v>5000058575</v>
      </c>
      <c r="B65493" s="2">
        <v>38718</v>
      </c>
      <c r="C65493" s="2">
        <v>42460</v>
      </c>
      <c r="D65493" s="2">
        <v>38718</v>
      </c>
      <c r="E65493" s="1" t="s">
        <v>5912</v>
      </c>
      <c r="F65493" s="1" t="s">
        <v>5913</v>
      </c>
      <c r="G65493" s="1" t="s">
        <v>22</v>
      </c>
      <c r="H65493" s="1" t="s">
        <v>24</v>
      </c>
      <c r="I65493">
        <v>33000</v>
      </c>
      <c r="J65493">
        <v>0</v>
      </c>
      <c r="K65493">
        <v>0</v>
      </c>
      <c r="L65493" s="1" t="s">
        <v>64410</v>
      </c>
      <c r="M65493" s="1" t="s">
        <v>20</v>
      </c>
      <c r="N65493" s="1" t="s">
        <v>20</v>
      </c>
      <c r="O65493" s="1" t="s">
        <v>232</v>
      </c>
      <c r="P65493" s="1" t="s">
        <v>20</v>
      </c>
      <c r="Q65493">
        <v>100</v>
      </c>
      <c r="R65493" s="1" t="s">
        <v>58</v>
      </c>
      <c r="S65493">
        <v>0</v>
      </c>
    </row>
    <row r="65494" spans="1:19" x14ac:dyDescent="0.4">
      <c r="A65494">
        <v>5000058576</v>
      </c>
      <c r="B65494" s="2">
        <v>38718</v>
      </c>
      <c r="C65494" s="2">
        <v>42460</v>
      </c>
      <c r="D65494" s="2">
        <v>38718</v>
      </c>
      <c r="E65494" s="1" t="s">
        <v>5912</v>
      </c>
      <c r="F65494" s="1" t="s">
        <v>5913</v>
      </c>
      <c r="G65494" s="1" t="s">
        <v>22</v>
      </c>
      <c r="H65494" s="1" t="s">
        <v>24</v>
      </c>
      <c r="I65494">
        <v>64000</v>
      </c>
      <c r="J65494">
        <v>0</v>
      </c>
      <c r="K65494">
        <v>0</v>
      </c>
      <c r="L65494" s="1" t="s">
        <v>64411</v>
      </c>
      <c r="M65494" s="1" t="s">
        <v>20</v>
      </c>
      <c r="N65494" s="1" t="s">
        <v>20</v>
      </c>
      <c r="O65494" s="1" t="s">
        <v>232</v>
      </c>
      <c r="P65494" s="1" t="s">
        <v>20</v>
      </c>
      <c r="Q65494">
        <v>100</v>
      </c>
      <c r="R65494" s="1" t="s">
        <v>58</v>
      </c>
      <c r="S65494">
        <v>0</v>
      </c>
    </row>
    <row r="65495" spans="1:19" x14ac:dyDescent="0.4">
      <c r="A65495">
        <v>5000058577</v>
      </c>
      <c r="B65495" s="2">
        <v>38718</v>
      </c>
      <c r="C65495" s="2">
        <v>42460</v>
      </c>
      <c r="D65495" s="2">
        <v>38718</v>
      </c>
      <c r="E65495" s="1" t="s">
        <v>5912</v>
      </c>
      <c r="F65495" s="1" t="s">
        <v>5913</v>
      </c>
      <c r="G65495" s="1" t="s">
        <v>22</v>
      </c>
      <c r="H65495" s="1" t="s">
        <v>24</v>
      </c>
      <c r="I65495">
        <v>33000</v>
      </c>
      <c r="J65495">
        <v>0</v>
      </c>
      <c r="K65495">
        <v>0</v>
      </c>
      <c r="L65495" s="1" t="s">
        <v>64412</v>
      </c>
      <c r="M65495" s="1" t="s">
        <v>20</v>
      </c>
      <c r="N65495" s="1" t="s">
        <v>20</v>
      </c>
      <c r="O65495" s="1" t="s">
        <v>232</v>
      </c>
      <c r="P65495" s="1" t="s">
        <v>20</v>
      </c>
      <c r="Q65495">
        <v>100</v>
      </c>
      <c r="R65495" s="1" t="s">
        <v>58</v>
      </c>
      <c r="S65495">
        <v>0</v>
      </c>
    </row>
    <row r="65496" spans="1:19" x14ac:dyDescent="0.4">
      <c r="A65496">
        <v>5000058578</v>
      </c>
      <c r="B65496" s="2">
        <v>38718</v>
      </c>
      <c r="C65496" s="2">
        <v>42460</v>
      </c>
      <c r="D65496" s="2">
        <v>38718</v>
      </c>
      <c r="E65496" s="1" t="s">
        <v>5912</v>
      </c>
      <c r="F65496" s="1" t="s">
        <v>5913</v>
      </c>
      <c r="G65496" s="1" t="s">
        <v>22</v>
      </c>
      <c r="H65496" s="1" t="s">
        <v>24</v>
      </c>
      <c r="I65496">
        <v>130000</v>
      </c>
      <c r="J65496">
        <v>0</v>
      </c>
      <c r="K65496">
        <v>0</v>
      </c>
      <c r="L65496" s="1" t="s">
        <v>64413</v>
      </c>
      <c r="M65496" s="1" t="s">
        <v>20</v>
      </c>
      <c r="N65496" s="1" t="s">
        <v>20</v>
      </c>
      <c r="O65496" s="1" t="s">
        <v>232</v>
      </c>
      <c r="P65496" s="1" t="s">
        <v>20</v>
      </c>
      <c r="Q65496">
        <v>100</v>
      </c>
      <c r="R65496" s="1" t="s">
        <v>58</v>
      </c>
      <c r="S65496">
        <v>0</v>
      </c>
    </row>
    <row r="65497" spans="1:19" x14ac:dyDescent="0.4">
      <c r="A65497">
        <v>5000058579</v>
      </c>
      <c r="B65497" s="2">
        <v>38718</v>
      </c>
      <c r="C65497" s="2">
        <v>42460</v>
      </c>
      <c r="D65497" s="2">
        <v>38718</v>
      </c>
      <c r="E65497" s="1" t="s">
        <v>5912</v>
      </c>
      <c r="F65497" s="1" t="s">
        <v>5913</v>
      </c>
      <c r="G65497" s="1" t="s">
        <v>22</v>
      </c>
      <c r="H65497" s="1" t="s">
        <v>24</v>
      </c>
      <c r="I65497">
        <v>66000</v>
      </c>
      <c r="J65497">
        <v>0</v>
      </c>
      <c r="K65497">
        <v>0</v>
      </c>
      <c r="L65497" s="1" t="s">
        <v>64414</v>
      </c>
      <c r="M65497" s="1" t="s">
        <v>20</v>
      </c>
      <c r="N65497" s="1" t="s">
        <v>20</v>
      </c>
      <c r="O65497" s="1" t="s">
        <v>232</v>
      </c>
      <c r="P65497" s="1" t="s">
        <v>20</v>
      </c>
      <c r="Q65497">
        <v>100</v>
      </c>
      <c r="R65497" s="1" t="s">
        <v>58</v>
      </c>
      <c r="S65497">
        <v>0</v>
      </c>
    </row>
    <row r="65498" spans="1:19" x14ac:dyDescent="0.4">
      <c r="A65498">
        <v>5000058580</v>
      </c>
      <c r="B65498" s="2">
        <v>38718</v>
      </c>
      <c r="C65498" s="2">
        <v>42460</v>
      </c>
      <c r="D65498" s="2">
        <v>38718</v>
      </c>
      <c r="E65498" s="1" t="s">
        <v>5912</v>
      </c>
      <c r="F65498" s="1" t="s">
        <v>5913</v>
      </c>
      <c r="G65498" s="1" t="s">
        <v>22</v>
      </c>
      <c r="H65498" s="1" t="s">
        <v>24</v>
      </c>
      <c r="I65498">
        <v>12000</v>
      </c>
      <c r="J65498">
        <v>0</v>
      </c>
      <c r="K65498">
        <v>0</v>
      </c>
      <c r="L65498" s="1" t="s">
        <v>64415</v>
      </c>
      <c r="M65498" s="1" t="s">
        <v>20</v>
      </c>
      <c r="N65498" s="1" t="s">
        <v>20</v>
      </c>
      <c r="O65498" s="1" t="s">
        <v>232</v>
      </c>
      <c r="P65498" s="1" t="s">
        <v>20</v>
      </c>
      <c r="Q65498">
        <v>100</v>
      </c>
      <c r="R65498" s="1" t="s">
        <v>58</v>
      </c>
      <c r="S65498">
        <v>0</v>
      </c>
    </row>
    <row r="65499" spans="1:19" x14ac:dyDescent="0.4">
      <c r="A65499">
        <v>5000058581</v>
      </c>
      <c r="B65499" s="2">
        <v>38718</v>
      </c>
      <c r="C65499" s="2">
        <v>42460</v>
      </c>
      <c r="D65499" s="2">
        <v>38718</v>
      </c>
      <c r="E65499" s="1" t="s">
        <v>5912</v>
      </c>
      <c r="F65499" s="1" t="s">
        <v>5913</v>
      </c>
      <c r="G65499" s="1" t="s">
        <v>22</v>
      </c>
      <c r="H65499" s="1" t="s">
        <v>24</v>
      </c>
      <c r="I65499">
        <v>1110000</v>
      </c>
      <c r="J65499">
        <v>0</v>
      </c>
      <c r="K65499">
        <v>0</v>
      </c>
      <c r="L65499" s="1" t="s">
        <v>64416</v>
      </c>
      <c r="M65499" s="1" t="s">
        <v>20</v>
      </c>
      <c r="N65499" s="1" t="s">
        <v>20</v>
      </c>
      <c r="O65499" s="1" t="s">
        <v>232</v>
      </c>
      <c r="P65499" s="1" t="s">
        <v>20</v>
      </c>
      <c r="Q65499">
        <v>100</v>
      </c>
      <c r="R65499" s="1" t="s">
        <v>58</v>
      </c>
      <c r="S65499">
        <v>0</v>
      </c>
    </row>
    <row r="65500" spans="1:19" x14ac:dyDescent="0.4">
      <c r="A65500">
        <v>5000058582</v>
      </c>
      <c r="B65500" s="2">
        <v>38718</v>
      </c>
      <c r="C65500" s="2">
        <v>42460</v>
      </c>
      <c r="D65500" s="2">
        <v>38718</v>
      </c>
      <c r="E65500" s="1" t="s">
        <v>5912</v>
      </c>
      <c r="F65500" s="1" t="s">
        <v>5913</v>
      </c>
      <c r="G65500" s="1" t="s">
        <v>22</v>
      </c>
      <c r="H65500" s="1" t="s">
        <v>24</v>
      </c>
      <c r="I65500">
        <v>9120</v>
      </c>
      <c r="J65500">
        <v>0</v>
      </c>
      <c r="K65500">
        <v>0</v>
      </c>
      <c r="L65500" s="1" t="s">
        <v>64417</v>
      </c>
      <c r="M65500" s="1" t="s">
        <v>20</v>
      </c>
      <c r="N65500" s="1" t="s">
        <v>20</v>
      </c>
      <c r="O65500" s="1" t="s">
        <v>232</v>
      </c>
      <c r="P65500" s="1" t="s">
        <v>20</v>
      </c>
      <c r="Q65500">
        <v>100</v>
      </c>
      <c r="R65500" s="1" t="s">
        <v>58</v>
      </c>
      <c r="S65500">
        <v>0</v>
      </c>
    </row>
    <row r="65501" spans="1:19" x14ac:dyDescent="0.4">
      <c r="A65501">
        <v>5000058583</v>
      </c>
      <c r="B65501" s="2">
        <v>38718</v>
      </c>
      <c r="C65501" s="2">
        <v>42460</v>
      </c>
      <c r="D65501" s="2">
        <v>38718</v>
      </c>
      <c r="E65501" s="1" t="s">
        <v>5912</v>
      </c>
      <c r="F65501" s="1" t="s">
        <v>5913</v>
      </c>
      <c r="G65501" s="1" t="s">
        <v>22</v>
      </c>
      <c r="H65501" s="1" t="s">
        <v>24</v>
      </c>
      <c r="I65501">
        <v>11000</v>
      </c>
      <c r="J65501">
        <v>0</v>
      </c>
      <c r="K65501">
        <v>0</v>
      </c>
      <c r="L65501" s="1" t="s">
        <v>64418</v>
      </c>
      <c r="M65501" s="1" t="s">
        <v>20</v>
      </c>
      <c r="N65501" s="1" t="s">
        <v>20</v>
      </c>
      <c r="O65501" s="1" t="s">
        <v>232</v>
      </c>
      <c r="P65501" s="1" t="s">
        <v>20</v>
      </c>
      <c r="Q65501">
        <v>100</v>
      </c>
      <c r="R65501" s="1" t="s">
        <v>58</v>
      </c>
      <c r="S65501">
        <v>0</v>
      </c>
    </row>
    <row r="65502" spans="1:19" x14ac:dyDescent="0.4">
      <c r="A65502">
        <v>5000058584</v>
      </c>
      <c r="B65502" s="2">
        <v>38718</v>
      </c>
      <c r="C65502" s="2">
        <v>42460</v>
      </c>
      <c r="D65502" s="2">
        <v>38718</v>
      </c>
      <c r="E65502" s="1" t="s">
        <v>5912</v>
      </c>
      <c r="F65502" s="1" t="s">
        <v>5913</v>
      </c>
      <c r="G65502" s="1" t="s">
        <v>22</v>
      </c>
      <c r="H65502" s="1" t="s">
        <v>24</v>
      </c>
      <c r="I65502">
        <v>10000</v>
      </c>
      <c r="J65502">
        <v>0</v>
      </c>
      <c r="K65502">
        <v>0</v>
      </c>
      <c r="L65502" s="1" t="s">
        <v>64419</v>
      </c>
      <c r="M65502" s="1" t="s">
        <v>20</v>
      </c>
      <c r="N65502" s="1" t="s">
        <v>20</v>
      </c>
      <c r="O65502" s="1" t="s">
        <v>232</v>
      </c>
      <c r="P65502" s="1" t="s">
        <v>20</v>
      </c>
      <c r="Q65502">
        <v>100</v>
      </c>
      <c r="R65502" s="1" t="s">
        <v>58</v>
      </c>
      <c r="S65502">
        <v>0</v>
      </c>
    </row>
    <row r="65503" spans="1:19" x14ac:dyDescent="0.4">
      <c r="A65503">
        <v>5000058585</v>
      </c>
      <c r="B65503" s="2">
        <v>38718</v>
      </c>
      <c r="C65503" s="2">
        <v>42460</v>
      </c>
      <c r="D65503" s="2">
        <v>38718</v>
      </c>
      <c r="E65503" s="1" t="s">
        <v>5912</v>
      </c>
      <c r="F65503" s="1" t="s">
        <v>5913</v>
      </c>
      <c r="G65503" s="1" t="s">
        <v>22</v>
      </c>
      <c r="H65503" s="1" t="s">
        <v>24</v>
      </c>
      <c r="I65503">
        <v>10000</v>
      </c>
      <c r="J65503">
        <v>0</v>
      </c>
      <c r="K65503">
        <v>0</v>
      </c>
      <c r="L65503" s="1" t="s">
        <v>64420</v>
      </c>
      <c r="M65503" s="1" t="s">
        <v>20</v>
      </c>
      <c r="N65503" s="1" t="s">
        <v>20</v>
      </c>
      <c r="O65503" s="1" t="s">
        <v>232</v>
      </c>
      <c r="P65503" s="1" t="s">
        <v>20</v>
      </c>
      <c r="Q65503">
        <v>100</v>
      </c>
      <c r="R65503" s="1" t="s">
        <v>58</v>
      </c>
      <c r="S65503">
        <v>0</v>
      </c>
    </row>
    <row r="65504" spans="1:19" x14ac:dyDescent="0.4">
      <c r="A65504">
        <v>5000058586</v>
      </c>
      <c r="B65504" s="2">
        <v>38718</v>
      </c>
      <c r="C65504" s="2">
        <v>42460</v>
      </c>
      <c r="D65504" s="2">
        <v>38718</v>
      </c>
      <c r="E65504" s="1" t="s">
        <v>5912</v>
      </c>
      <c r="F65504" s="1" t="s">
        <v>5913</v>
      </c>
      <c r="G65504" s="1" t="s">
        <v>22</v>
      </c>
      <c r="H65504" s="1" t="s">
        <v>24</v>
      </c>
      <c r="I65504">
        <v>10000</v>
      </c>
      <c r="J65504">
        <v>0</v>
      </c>
      <c r="K65504">
        <v>0</v>
      </c>
      <c r="L65504" s="1" t="s">
        <v>64421</v>
      </c>
      <c r="M65504" s="1" t="s">
        <v>20</v>
      </c>
      <c r="N65504" s="1" t="s">
        <v>20</v>
      </c>
      <c r="O65504" s="1" t="s">
        <v>232</v>
      </c>
      <c r="P65504" s="1" t="s">
        <v>20</v>
      </c>
      <c r="Q65504">
        <v>100</v>
      </c>
      <c r="R65504" s="1" t="s">
        <v>58</v>
      </c>
      <c r="S65504">
        <v>0</v>
      </c>
    </row>
    <row r="65505" spans="1:19" x14ac:dyDescent="0.4">
      <c r="A65505">
        <v>5000058587</v>
      </c>
      <c r="B65505" s="2">
        <v>38718</v>
      </c>
      <c r="C65505" s="2">
        <v>42460</v>
      </c>
      <c r="D65505" s="2">
        <v>38718</v>
      </c>
      <c r="E65505" s="1" t="s">
        <v>5912</v>
      </c>
      <c r="F65505" s="1" t="s">
        <v>5913</v>
      </c>
      <c r="G65505" s="1" t="s">
        <v>22</v>
      </c>
      <c r="H65505" s="1" t="s">
        <v>24</v>
      </c>
      <c r="I65505">
        <v>11000</v>
      </c>
      <c r="J65505">
        <v>0</v>
      </c>
      <c r="K65505">
        <v>0</v>
      </c>
      <c r="L65505" s="1" t="s">
        <v>64422</v>
      </c>
      <c r="M65505" s="1" t="s">
        <v>20</v>
      </c>
      <c r="N65505" s="1" t="s">
        <v>20</v>
      </c>
      <c r="O65505" s="1" t="s">
        <v>232</v>
      </c>
      <c r="P65505" s="1" t="s">
        <v>20</v>
      </c>
      <c r="Q65505">
        <v>100</v>
      </c>
      <c r="R65505" s="1" t="s">
        <v>58</v>
      </c>
      <c r="S65505">
        <v>0</v>
      </c>
    </row>
    <row r="65506" spans="1:19" x14ac:dyDescent="0.4">
      <c r="A65506">
        <v>5000058588</v>
      </c>
      <c r="B65506" s="2">
        <v>38718</v>
      </c>
      <c r="C65506" s="2">
        <v>42460</v>
      </c>
      <c r="D65506" s="2">
        <v>38718</v>
      </c>
      <c r="E65506" s="1" t="s">
        <v>5912</v>
      </c>
      <c r="F65506" s="1" t="s">
        <v>5913</v>
      </c>
      <c r="G65506" s="1" t="s">
        <v>22</v>
      </c>
      <c r="H65506" s="1" t="s">
        <v>24</v>
      </c>
      <c r="I65506">
        <v>9150</v>
      </c>
      <c r="J65506">
        <v>0</v>
      </c>
      <c r="K65506">
        <v>0</v>
      </c>
      <c r="L65506" s="1" t="s">
        <v>64423</v>
      </c>
      <c r="M65506" s="1" t="s">
        <v>20</v>
      </c>
      <c r="N65506" s="1" t="s">
        <v>20</v>
      </c>
      <c r="O65506" s="1" t="s">
        <v>232</v>
      </c>
      <c r="P65506" s="1" t="s">
        <v>20</v>
      </c>
      <c r="Q65506">
        <v>100</v>
      </c>
      <c r="R65506" s="1" t="s">
        <v>58</v>
      </c>
      <c r="S65506">
        <v>0</v>
      </c>
    </row>
    <row r="65507" spans="1:19" x14ac:dyDescent="0.4">
      <c r="A65507">
        <v>5000058589</v>
      </c>
      <c r="B65507" s="2">
        <v>38718</v>
      </c>
      <c r="C65507" s="2">
        <v>42460</v>
      </c>
      <c r="D65507" s="2">
        <v>38718</v>
      </c>
      <c r="E65507" s="1" t="s">
        <v>5912</v>
      </c>
      <c r="F65507" s="1" t="s">
        <v>5913</v>
      </c>
      <c r="G65507" s="1" t="s">
        <v>22</v>
      </c>
      <c r="H65507" s="1" t="s">
        <v>24</v>
      </c>
      <c r="I65507">
        <v>8950</v>
      </c>
      <c r="J65507">
        <v>0</v>
      </c>
      <c r="K65507">
        <v>0</v>
      </c>
      <c r="L65507" s="1" t="s">
        <v>64424</v>
      </c>
      <c r="M65507" s="1" t="s">
        <v>20</v>
      </c>
      <c r="N65507" s="1" t="s">
        <v>20</v>
      </c>
      <c r="O65507" s="1" t="s">
        <v>232</v>
      </c>
      <c r="P65507" s="1" t="s">
        <v>20</v>
      </c>
      <c r="Q65507">
        <v>100</v>
      </c>
      <c r="R65507" s="1" t="s">
        <v>58</v>
      </c>
      <c r="S65507">
        <v>0</v>
      </c>
    </row>
    <row r="65508" spans="1:19" x14ac:dyDescent="0.4">
      <c r="A65508">
        <v>5000058590</v>
      </c>
      <c r="B65508" s="2">
        <v>38718</v>
      </c>
      <c r="C65508" s="2">
        <v>42460</v>
      </c>
      <c r="D65508" s="2">
        <v>38718</v>
      </c>
      <c r="E65508" s="1" t="s">
        <v>5912</v>
      </c>
      <c r="F65508" s="1" t="s">
        <v>5913</v>
      </c>
      <c r="G65508" s="1" t="s">
        <v>22</v>
      </c>
      <c r="H65508" s="1" t="s">
        <v>24</v>
      </c>
      <c r="I65508">
        <v>37000</v>
      </c>
      <c r="J65508">
        <v>0</v>
      </c>
      <c r="K65508">
        <v>0</v>
      </c>
      <c r="L65508" s="1" t="s">
        <v>64425</v>
      </c>
      <c r="M65508" s="1" t="s">
        <v>20</v>
      </c>
      <c r="N65508" s="1" t="s">
        <v>20</v>
      </c>
      <c r="O65508" s="1" t="s">
        <v>232</v>
      </c>
      <c r="P65508" s="1" t="s">
        <v>20</v>
      </c>
      <c r="Q65508">
        <v>100</v>
      </c>
      <c r="R65508" s="1" t="s">
        <v>58</v>
      </c>
      <c r="S65508">
        <v>0</v>
      </c>
    </row>
    <row r="65509" spans="1:19" x14ac:dyDescent="0.4">
      <c r="A65509">
        <v>5000058591</v>
      </c>
      <c r="B65509" s="2">
        <v>38718</v>
      </c>
      <c r="C65509" s="2">
        <v>42460</v>
      </c>
      <c r="D65509" s="2">
        <v>38718</v>
      </c>
      <c r="E65509" s="1" t="s">
        <v>5912</v>
      </c>
      <c r="F65509" s="1" t="s">
        <v>5913</v>
      </c>
      <c r="G65509" s="1" t="s">
        <v>22</v>
      </c>
      <c r="H65509" s="1" t="s">
        <v>24</v>
      </c>
      <c r="I65509">
        <v>26000</v>
      </c>
      <c r="J65509">
        <v>0</v>
      </c>
      <c r="K65509">
        <v>0</v>
      </c>
      <c r="L65509" s="1" t="s">
        <v>64426</v>
      </c>
      <c r="M65509" s="1" t="s">
        <v>20</v>
      </c>
      <c r="N65509" s="1" t="s">
        <v>20</v>
      </c>
      <c r="O65509" s="1" t="s">
        <v>232</v>
      </c>
      <c r="P65509" s="1" t="s">
        <v>20</v>
      </c>
      <c r="Q65509">
        <v>100</v>
      </c>
      <c r="R65509" s="1" t="s">
        <v>58</v>
      </c>
      <c r="S65509">
        <v>0</v>
      </c>
    </row>
    <row r="65510" spans="1:19" x14ac:dyDescent="0.4">
      <c r="A65510">
        <v>5000058592</v>
      </c>
      <c r="B65510" s="2">
        <v>38718</v>
      </c>
      <c r="C65510" s="2">
        <v>42460</v>
      </c>
      <c r="D65510" s="2">
        <v>38718</v>
      </c>
      <c r="E65510" s="1" t="s">
        <v>5912</v>
      </c>
      <c r="F65510" s="1" t="s">
        <v>5913</v>
      </c>
      <c r="G65510" s="1" t="s">
        <v>22</v>
      </c>
      <c r="H65510" s="1" t="s">
        <v>24</v>
      </c>
      <c r="I65510">
        <v>9200</v>
      </c>
      <c r="J65510">
        <v>0</v>
      </c>
      <c r="K65510">
        <v>0</v>
      </c>
      <c r="L65510" s="1" t="s">
        <v>64427</v>
      </c>
      <c r="M65510" s="1" t="s">
        <v>20</v>
      </c>
      <c r="N65510" s="1" t="s">
        <v>20</v>
      </c>
      <c r="O65510" s="1" t="s">
        <v>232</v>
      </c>
      <c r="P65510" s="1" t="s">
        <v>20</v>
      </c>
      <c r="Q65510">
        <v>100</v>
      </c>
      <c r="R65510" s="1" t="s">
        <v>58</v>
      </c>
      <c r="S65510">
        <v>0</v>
      </c>
    </row>
    <row r="65511" spans="1:19" x14ac:dyDescent="0.4">
      <c r="A65511">
        <v>5000058593</v>
      </c>
      <c r="B65511" s="2">
        <v>38718</v>
      </c>
      <c r="C65511" s="2">
        <v>42460</v>
      </c>
      <c r="D65511" s="2">
        <v>38718</v>
      </c>
      <c r="E65511" s="1" t="s">
        <v>5912</v>
      </c>
      <c r="F65511" s="1" t="s">
        <v>5913</v>
      </c>
      <c r="G65511" s="1" t="s">
        <v>22</v>
      </c>
      <c r="H65511" s="1" t="s">
        <v>24</v>
      </c>
      <c r="I65511">
        <v>9250</v>
      </c>
      <c r="J65511">
        <v>0</v>
      </c>
      <c r="K65511">
        <v>0</v>
      </c>
      <c r="L65511" s="1" t="s">
        <v>64428</v>
      </c>
      <c r="M65511" s="1" t="s">
        <v>20</v>
      </c>
      <c r="N65511" s="1" t="s">
        <v>20</v>
      </c>
      <c r="O65511" s="1" t="s">
        <v>232</v>
      </c>
      <c r="P65511" s="1" t="s">
        <v>20</v>
      </c>
      <c r="Q65511">
        <v>100</v>
      </c>
      <c r="R65511" s="1" t="s">
        <v>58</v>
      </c>
      <c r="S65511">
        <v>0</v>
      </c>
    </row>
    <row r="65512" spans="1:19" x14ac:dyDescent="0.4">
      <c r="A65512">
        <v>5000058594</v>
      </c>
      <c r="B65512" s="2">
        <v>38718</v>
      </c>
      <c r="C65512" s="2">
        <v>42460</v>
      </c>
      <c r="D65512" s="2">
        <v>38718</v>
      </c>
      <c r="E65512" s="1" t="s">
        <v>5912</v>
      </c>
      <c r="F65512" s="1" t="s">
        <v>5913</v>
      </c>
      <c r="G65512" s="1" t="s">
        <v>22</v>
      </c>
      <c r="H65512" s="1" t="s">
        <v>24</v>
      </c>
      <c r="I65512">
        <v>9050</v>
      </c>
      <c r="J65512">
        <v>0</v>
      </c>
      <c r="K65512">
        <v>0</v>
      </c>
      <c r="L65512" s="1" t="s">
        <v>64429</v>
      </c>
      <c r="M65512" s="1" t="s">
        <v>20</v>
      </c>
      <c r="N65512" s="1" t="s">
        <v>20</v>
      </c>
      <c r="O65512" s="1" t="s">
        <v>232</v>
      </c>
      <c r="P65512" s="1" t="s">
        <v>20</v>
      </c>
      <c r="Q65512">
        <v>100</v>
      </c>
      <c r="R65512" s="1" t="s">
        <v>58</v>
      </c>
      <c r="S65512">
        <v>0</v>
      </c>
    </row>
    <row r="65513" spans="1:19" x14ac:dyDescent="0.4">
      <c r="A65513">
        <v>5000058595</v>
      </c>
      <c r="B65513" s="2">
        <v>38718</v>
      </c>
      <c r="C65513" s="2">
        <v>42460</v>
      </c>
      <c r="D65513" s="2">
        <v>38718</v>
      </c>
      <c r="E65513" s="1" t="s">
        <v>5912</v>
      </c>
      <c r="F65513" s="1" t="s">
        <v>5913</v>
      </c>
      <c r="G65513" s="1" t="s">
        <v>22</v>
      </c>
      <c r="H65513" s="1" t="s">
        <v>24</v>
      </c>
      <c r="I65513">
        <v>108000</v>
      </c>
      <c r="J65513">
        <v>0</v>
      </c>
      <c r="K65513">
        <v>0</v>
      </c>
      <c r="L65513" s="1" t="s">
        <v>64430</v>
      </c>
      <c r="M65513" s="1" t="s">
        <v>20</v>
      </c>
      <c r="N65513" s="1" t="s">
        <v>20</v>
      </c>
      <c r="O65513" s="1" t="s">
        <v>232</v>
      </c>
      <c r="P65513" s="1" t="s">
        <v>20</v>
      </c>
      <c r="Q65513">
        <v>100</v>
      </c>
      <c r="R65513" s="1" t="s">
        <v>58</v>
      </c>
      <c r="S65513">
        <v>0</v>
      </c>
    </row>
    <row r="65514" spans="1:19" x14ac:dyDescent="0.4">
      <c r="A65514">
        <v>5000058596</v>
      </c>
      <c r="B65514" s="2">
        <v>38718</v>
      </c>
      <c r="C65514" s="2">
        <v>42460</v>
      </c>
      <c r="D65514" s="2">
        <v>38718</v>
      </c>
      <c r="E65514" s="1" t="s">
        <v>5912</v>
      </c>
      <c r="F65514" s="1" t="s">
        <v>5913</v>
      </c>
      <c r="G65514" s="1" t="s">
        <v>22</v>
      </c>
      <c r="H65514" s="1" t="s">
        <v>24</v>
      </c>
      <c r="I65514">
        <v>58000</v>
      </c>
      <c r="J65514">
        <v>0</v>
      </c>
      <c r="K65514">
        <v>0</v>
      </c>
      <c r="L65514" s="1" t="s">
        <v>64431</v>
      </c>
      <c r="M65514" s="1" t="s">
        <v>20</v>
      </c>
      <c r="N65514" s="1" t="s">
        <v>20</v>
      </c>
      <c r="O65514" s="1" t="s">
        <v>232</v>
      </c>
      <c r="P65514" s="1" t="s">
        <v>20</v>
      </c>
      <c r="Q65514">
        <v>100</v>
      </c>
      <c r="R65514" s="1" t="s">
        <v>58</v>
      </c>
      <c r="S65514">
        <v>0</v>
      </c>
    </row>
    <row r="65515" spans="1:19" x14ac:dyDescent="0.4">
      <c r="A65515">
        <v>5000058597</v>
      </c>
      <c r="B65515" s="2">
        <v>38718</v>
      </c>
      <c r="C65515" s="2">
        <v>42460</v>
      </c>
      <c r="D65515" s="2">
        <v>38718</v>
      </c>
      <c r="E65515" s="1" t="s">
        <v>5912</v>
      </c>
      <c r="F65515" s="1" t="s">
        <v>5913</v>
      </c>
      <c r="G65515" s="1" t="s">
        <v>22</v>
      </c>
      <c r="H65515" s="1" t="s">
        <v>24</v>
      </c>
      <c r="I65515">
        <v>8450</v>
      </c>
      <c r="J65515">
        <v>0</v>
      </c>
      <c r="K65515">
        <v>0</v>
      </c>
      <c r="L65515" s="1" t="s">
        <v>64432</v>
      </c>
      <c r="M65515" s="1" t="s">
        <v>20</v>
      </c>
      <c r="N65515" s="1" t="s">
        <v>20</v>
      </c>
      <c r="O65515" s="1" t="s">
        <v>232</v>
      </c>
      <c r="P65515" s="1" t="s">
        <v>20</v>
      </c>
      <c r="Q65515">
        <v>100</v>
      </c>
      <c r="R65515" s="1" t="s">
        <v>58</v>
      </c>
      <c r="S65515">
        <v>0</v>
      </c>
    </row>
    <row r="65516" spans="1:19" x14ac:dyDescent="0.4">
      <c r="A65516">
        <v>5000058598</v>
      </c>
      <c r="B65516" s="2">
        <v>38718</v>
      </c>
      <c r="C65516" s="2">
        <v>42460</v>
      </c>
      <c r="D65516" s="2">
        <v>38718</v>
      </c>
      <c r="E65516" s="1" t="s">
        <v>5912</v>
      </c>
      <c r="F65516" s="1" t="s">
        <v>5913</v>
      </c>
      <c r="G65516" s="1" t="s">
        <v>22</v>
      </c>
      <c r="H65516" s="1" t="s">
        <v>24</v>
      </c>
      <c r="I65516">
        <v>3950</v>
      </c>
      <c r="J65516">
        <v>0</v>
      </c>
      <c r="K65516">
        <v>0</v>
      </c>
      <c r="L65516" s="1" t="s">
        <v>64433</v>
      </c>
      <c r="M65516" s="1" t="s">
        <v>20</v>
      </c>
      <c r="N65516" s="1" t="s">
        <v>20</v>
      </c>
      <c r="O65516" s="1" t="s">
        <v>232</v>
      </c>
      <c r="P65516" s="1" t="s">
        <v>20</v>
      </c>
      <c r="Q65516">
        <v>100</v>
      </c>
      <c r="R65516" s="1" t="s">
        <v>58</v>
      </c>
      <c r="S65516">
        <v>0</v>
      </c>
    </row>
    <row r="65517" spans="1:19" x14ac:dyDescent="0.4">
      <c r="A65517">
        <v>5000058599</v>
      </c>
      <c r="B65517" s="2">
        <v>38718</v>
      </c>
      <c r="C65517" s="2">
        <v>42460</v>
      </c>
      <c r="D65517" s="2">
        <v>38718</v>
      </c>
      <c r="E65517" s="1" t="s">
        <v>5912</v>
      </c>
      <c r="F65517" s="1" t="s">
        <v>5913</v>
      </c>
      <c r="G65517" s="1" t="s">
        <v>22</v>
      </c>
      <c r="H65517" s="1" t="s">
        <v>24</v>
      </c>
      <c r="I65517">
        <v>99000</v>
      </c>
      <c r="J65517">
        <v>0</v>
      </c>
      <c r="K65517">
        <v>0</v>
      </c>
      <c r="L65517" s="1" t="s">
        <v>64434</v>
      </c>
      <c r="M65517" s="1" t="s">
        <v>20</v>
      </c>
      <c r="N65517" s="1" t="s">
        <v>20</v>
      </c>
      <c r="O65517" s="1" t="s">
        <v>232</v>
      </c>
      <c r="P65517" s="1" t="s">
        <v>20</v>
      </c>
      <c r="Q65517">
        <v>100</v>
      </c>
      <c r="R65517" s="1" t="s">
        <v>58</v>
      </c>
      <c r="S65517">
        <v>0</v>
      </c>
    </row>
    <row r="65518" spans="1:19" x14ac:dyDescent="0.4">
      <c r="A65518">
        <v>5000058600</v>
      </c>
      <c r="B65518" s="2">
        <v>38718</v>
      </c>
      <c r="C65518" s="2">
        <v>42460</v>
      </c>
      <c r="D65518" s="2">
        <v>38718</v>
      </c>
      <c r="E65518" s="1" t="s">
        <v>5912</v>
      </c>
      <c r="F65518" s="1" t="s">
        <v>5913</v>
      </c>
      <c r="G65518" s="1" t="s">
        <v>22</v>
      </c>
      <c r="H65518" s="1" t="s">
        <v>24</v>
      </c>
      <c r="I65518">
        <v>5040</v>
      </c>
      <c r="J65518">
        <v>0</v>
      </c>
      <c r="K65518">
        <v>0</v>
      </c>
      <c r="L65518" s="1" t="s">
        <v>64435</v>
      </c>
      <c r="M65518" s="1" t="s">
        <v>20</v>
      </c>
      <c r="N65518" s="1" t="s">
        <v>20</v>
      </c>
      <c r="O65518" s="1" t="s">
        <v>232</v>
      </c>
      <c r="P65518" s="1" t="s">
        <v>20</v>
      </c>
      <c r="Q65518">
        <v>100</v>
      </c>
      <c r="R65518" s="1" t="s">
        <v>58</v>
      </c>
      <c r="S65518">
        <v>0</v>
      </c>
    </row>
    <row r="65519" spans="1:19" x14ac:dyDescent="0.4">
      <c r="A65519">
        <v>5000058601</v>
      </c>
      <c r="B65519" s="2">
        <v>38718</v>
      </c>
      <c r="C65519" s="2">
        <v>42460</v>
      </c>
      <c r="D65519" s="2">
        <v>38718</v>
      </c>
      <c r="E65519" s="1" t="s">
        <v>5912</v>
      </c>
      <c r="F65519" s="1" t="s">
        <v>5913</v>
      </c>
      <c r="G65519" s="1" t="s">
        <v>22</v>
      </c>
      <c r="H65519" s="1" t="s">
        <v>24</v>
      </c>
      <c r="I65519">
        <v>22000</v>
      </c>
      <c r="J65519">
        <v>0</v>
      </c>
      <c r="K65519">
        <v>0</v>
      </c>
      <c r="L65519" s="1" t="s">
        <v>64436</v>
      </c>
      <c r="M65519" s="1" t="s">
        <v>20</v>
      </c>
      <c r="N65519" s="1" t="s">
        <v>20</v>
      </c>
      <c r="O65519" s="1" t="s">
        <v>232</v>
      </c>
      <c r="P65519" s="1" t="s">
        <v>20</v>
      </c>
      <c r="Q65519">
        <v>100</v>
      </c>
      <c r="R65519" s="1" t="s">
        <v>58</v>
      </c>
      <c r="S65519">
        <v>0</v>
      </c>
    </row>
    <row r="65520" spans="1:19" x14ac:dyDescent="0.4">
      <c r="A65520">
        <v>5000058602</v>
      </c>
      <c r="B65520" s="2">
        <v>38718</v>
      </c>
      <c r="C65520" s="2">
        <v>42460</v>
      </c>
      <c r="D65520" s="2">
        <v>38718</v>
      </c>
      <c r="E65520" s="1" t="s">
        <v>5912</v>
      </c>
      <c r="F65520" s="1" t="s">
        <v>5913</v>
      </c>
      <c r="G65520" s="1" t="s">
        <v>22</v>
      </c>
      <c r="H65520" s="1" t="s">
        <v>24</v>
      </c>
      <c r="I65520">
        <v>37000</v>
      </c>
      <c r="J65520">
        <v>0</v>
      </c>
      <c r="K65520">
        <v>0</v>
      </c>
      <c r="L65520" s="1" t="s">
        <v>64437</v>
      </c>
      <c r="M65520" s="1" t="s">
        <v>20</v>
      </c>
      <c r="N65520" s="1" t="s">
        <v>20</v>
      </c>
      <c r="O65520" s="1" t="s">
        <v>232</v>
      </c>
      <c r="P65520" s="1" t="s">
        <v>20</v>
      </c>
      <c r="Q65520">
        <v>100</v>
      </c>
      <c r="R65520" s="1" t="s">
        <v>58</v>
      </c>
      <c r="S65520">
        <v>0</v>
      </c>
    </row>
    <row r="65521" spans="1:19" x14ac:dyDescent="0.4">
      <c r="A65521">
        <v>5000058603</v>
      </c>
      <c r="B65521" s="2">
        <v>38718</v>
      </c>
      <c r="C65521" s="2">
        <v>42460</v>
      </c>
      <c r="D65521" s="2">
        <v>38718</v>
      </c>
      <c r="E65521" s="1" t="s">
        <v>5912</v>
      </c>
      <c r="F65521" s="1" t="s">
        <v>5913</v>
      </c>
      <c r="G65521" s="1" t="s">
        <v>22</v>
      </c>
      <c r="H65521" s="1" t="s">
        <v>24</v>
      </c>
      <c r="I65521">
        <v>6460</v>
      </c>
      <c r="J65521">
        <v>0</v>
      </c>
      <c r="K65521">
        <v>0</v>
      </c>
      <c r="L65521" s="1" t="s">
        <v>64438</v>
      </c>
      <c r="M65521" s="1" t="s">
        <v>20</v>
      </c>
      <c r="N65521" s="1" t="s">
        <v>20</v>
      </c>
      <c r="O65521" s="1" t="s">
        <v>232</v>
      </c>
      <c r="P65521" s="1" t="s">
        <v>20</v>
      </c>
      <c r="Q65521">
        <v>100</v>
      </c>
      <c r="R65521" s="1" t="s">
        <v>58</v>
      </c>
      <c r="S65521">
        <v>0</v>
      </c>
    </row>
    <row r="65522" spans="1:19" x14ac:dyDescent="0.4">
      <c r="A65522">
        <v>5000058604</v>
      </c>
      <c r="B65522" s="2">
        <v>38718</v>
      </c>
      <c r="C65522" s="2">
        <v>42460</v>
      </c>
      <c r="D65522" s="2">
        <v>38718</v>
      </c>
      <c r="E65522" s="1" t="s">
        <v>5912</v>
      </c>
      <c r="F65522" s="1" t="s">
        <v>5913</v>
      </c>
      <c r="G65522" s="1" t="s">
        <v>22</v>
      </c>
      <c r="H65522" s="1" t="s">
        <v>24</v>
      </c>
      <c r="I65522">
        <v>9200</v>
      </c>
      <c r="J65522">
        <v>0</v>
      </c>
      <c r="K65522">
        <v>0</v>
      </c>
      <c r="L65522" s="1" t="s">
        <v>64439</v>
      </c>
      <c r="M65522" s="1" t="s">
        <v>20</v>
      </c>
      <c r="N65522" s="1" t="s">
        <v>20</v>
      </c>
      <c r="O65522" s="1" t="s">
        <v>232</v>
      </c>
      <c r="P65522" s="1" t="s">
        <v>20</v>
      </c>
      <c r="Q65522">
        <v>100</v>
      </c>
      <c r="R65522" s="1" t="s">
        <v>58</v>
      </c>
      <c r="S65522">
        <v>0</v>
      </c>
    </row>
    <row r="65523" spans="1:19" x14ac:dyDescent="0.4">
      <c r="A65523">
        <v>5000058605</v>
      </c>
      <c r="B65523" s="2">
        <v>38718</v>
      </c>
      <c r="C65523" s="2">
        <v>42460</v>
      </c>
      <c r="D65523" s="2">
        <v>38718</v>
      </c>
      <c r="E65523" s="1" t="s">
        <v>5912</v>
      </c>
      <c r="F65523" s="1" t="s">
        <v>5913</v>
      </c>
      <c r="G65523" s="1" t="s">
        <v>22</v>
      </c>
      <c r="H65523" s="1" t="s">
        <v>24</v>
      </c>
      <c r="I65523">
        <v>53000</v>
      </c>
      <c r="J65523">
        <v>0</v>
      </c>
      <c r="K65523">
        <v>0</v>
      </c>
      <c r="L65523" s="1" t="s">
        <v>64440</v>
      </c>
      <c r="M65523" s="1" t="s">
        <v>20</v>
      </c>
      <c r="N65523" s="1" t="s">
        <v>20</v>
      </c>
      <c r="O65523" s="1" t="s">
        <v>232</v>
      </c>
      <c r="P65523" s="1" t="s">
        <v>20</v>
      </c>
      <c r="Q65523">
        <v>100</v>
      </c>
      <c r="R65523" s="1" t="s">
        <v>58</v>
      </c>
      <c r="S65523">
        <v>0</v>
      </c>
    </row>
    <row r="65524" spans="1:19" x14ac:dyDescent="0.4">
      <c r="A65524">
        <v>5000058606</v>
      </c>
      <c r="B65524" s="2">
        <v>38718</v>
      </c>
      <c r="C65524" s="2">
        <v>42460</v>
      </c>
      <c r="D65524" s="2">
        <v>38718</v>
      </c>
      <c r="E65524" s="1" t="s">
        <v>5912</v>
      </c>
      <c r="F65524" s="1" t="s">
        <v>5913</v>
      </c>
      <c r="G65524" s="1" t="s">
        <v>22</v>
      </c>
      <c r="H65524" s="1" t="s">
        <v>24</v>
      </c>
      <c r="I65524">
        <v>161000</v>
      </c>
      <c r="J65524">
        <v>0</v>
      </c>
      <c r="K65524">
        <v>0</v>
      </c>
      <c r="L65524" s="1" t="s">
        <v>64441</v>
      </c>
      <c r="M65524" s="1" t="s">
        <v>20</v>
      </c>
      <c r="N65524" s="1" t="s">
        <v>20</v>
      </c>
      <c r="O65524" s="1" t="s">
        <v>232</v>
      </c>
      <c r="P65524" s="1" t="s">
        <v>20</v>
      </c>
      <c r="Q65524">
        <v>100</v>
      </c>
      <c r="R65524" s="1" t="s">
        <v>58</v>
      </c>
      <c r="S65524">
        <v>0</v>
      </c>
    </row>
    <row r="65525" spans="1:19" x14ac:dyDescent="0.4">
      <c r="A65525">
        <v>5000058607</v>
      </c>
      <c r="B65525" s="2">
        <v>38718</v>
      </c>
      <c r="C65525" s="2">
        <v>42460</v>
      </c>
      <c r="D65525" s="2">
        <v>38718</v>
      </c>
      <c r="E65525" s="1" t="s">
        <v>5912</v>
      </c>
      <c r="F65525" s="1" t="s">
        <v>5913</v>
      </c>
      <c r="G65525" s="1" t="s">
        <v>22</v>
      </c>
      <c r="H65525" s="1" t="s">
        <v>24</v>
      </c>
      <c r="I65525">
        <v>8420</v>
      </c>
      <c r="J65525">
        <v>0</v>
      </c>
      <c r="K65525">
        <v>0</v>
      </c>
      <c r="L65525" s="1" t="s">
        <v>64442</v>
      </c>
      <c r="M65525" s="1" t="s">
        <v>20</v>
      </c>
      <c r="N65525" s="1" t="s">
        <v>20</v>
      </c>
      <c r="O65525" s="1" t="s">
        <v>232</v>
      </c>
      <c r="P65525" s="1" t="s">
        <v>20</v>
      </c>
      <c r="Q65525">
        <v>100</v>
      </c>
      <c r="R65525" s="1" t="s">
        <v>58</v>
      </c>
      <c r="S65525">
        <v>0</v>
      </c>
    </row>
    <row r="65526" spans="1:19" x14ac:dyDescent="0.4">
      <c r="A65526">
        <v>5000058608</v>
      </c>
      <c r="B65526" s="2">
        <v>38718</v>
      </c>
      <c r="C65526" s="2">
        <v>42460</v>
      </c>
      <c r="D65526" s="2">
        <v>38718</v>
      </c>
      <c r="E65526" s="1" t="s">
        <v>5912</v>
      </c>
      <c r="F65526" s="1" t="s">
        <v>5913</v>
      </c>
      <c r="G65526" s="1" t="s">
        <v>22</v>
      </c>
      <c r="H65526" s="1" t="s">
        <v>24</v>
      </c>
      <c r="I65526">
        <v>88000</v>
      </c>
      <c r="J65526">
        <v>0</v>
      </c>
      <c r="K65526">
        <v>0</v>
      </c>
      <c r="L65526" s="1" t="s">
        <v>64443</v>
      </c>
      <c r="M65526" s="1" t="s">
        <v>20</v>
      </c>
      <c r="N65526" s="1" t="s">
        <v>20</v>
      </c>
      <c r="O65526" s="1" t="s">
        <v>232</v>
      </c>
      <c r="P65526" s="1" t="s">
        <v>20</v>
      </c>
      <c r="Q65526">
        <v>100</v>
      </c>
      <c r="R65526" s="1" t="s">
        <v>58</v>
      </c>
      <c r="S65526">
        <v>0</v>
      </c>
    </row>
    <row r="65527" spans="1:19" x14ac:dyDescent="0.4">
      <c r="A65527">
        <v>5000058609</v>
      </c>
      <c r="B65527" s="2">
        <v>38718</v>
      </c>
      <c r="C65527" s="2">
        <v>42460</v>
      </c>
      <c r="D65527" s="2">
        <v>38718</v>
      </c>
      <c r="E65527" s="1" t="s">
        <v>5912</v>
      </c>
      <c r="F65527" s="1" t="s">
        <v>5913</v>
      </c>
      <c r="G65527" s="1" t="s">
        <v>22</v>
      </c>
      <c r="H65527" s="1" t="s">
        <v>24</v>
      </c>
      <c r="I65527">
        <v>9300</v>
      </c>
      <c r="J65527">
        <v>0</v>
      </c>
      <c r="K65527">
        <v>0</v>
      </c>
      <c r="L65527" s="1" t="s">
        <v>64444</v>
      </c>
      <c r="M65527" s="1" t="s">
        <v>20</v>
      </c>
      <c r="N65527" s="1" t="s">
        <v>20</v>
      </c>
      <c r="O65527" s="1" t="s">
        <v>232</v>
      </c>
      <c r="P65527" s="1" t="s">
        <v>20</v>
      </c>
      <c r="Q65527">
        <v>100</v>
      </c>
      <c r="R65527" s="1" t="s">
        <v>58</v>
      </c>
      <c r="S65527">
        <v>0</v>
      </c>
    </row>
    <row r="65528" spans="1:19" x14ac:dyDescent="0.4">
      <c r="A65528">
        <v>5000058610</v>
      </c>
      <c r="B65528" s="2">
        <v>38718</v>
      </c>
      <c r="C65528" s="2">
        <v>42460</v>
      </c>
      <c r="D65528" s="2">
        <v>38718</v>
      </c>
      <c r="E65528" s="1" t="s">
        <v>5912</v>
      </c>
      <c r="F65528" s="1" t="s">
        <v>5913</v>
      </c>
      <c r="G65528" s="1" t="s">
        <v>22</v>
      </c>
      <c r="H65528" s="1" t="s">
        <v>24</v>
      </c>
      <c r="I65528">
        <v>9050</v>
      </c>
      <c r="J65528">
        <v>0</v>
      </c>
      <c r="K65528">
        <v>0</v>
      </c>
      <c r="L65528" s="1" t="s">
        <v>64445</v>
      </c>
      <c r="M65528" s="1" t="s">
        <v>20</v>
      </c>
      <c r="N65528" s="1" t="s">
        <v>20</v>
      </c>
      <c r="O65528" s="1" t="s">
        <v>232</v>
      </c>
      <c r="P65528" s="1" t="s">
        <v>20</v>
      </c>
      <c r="Q65528">
        <v>100</v>
      </c>
      <c r="R65528" s="1" t="s">
        <v>58</v>
      </c>
      <c r="S65528">
        <v>0</v>
      </c>
    </row>
    <row r="65529" spans="1:19" x14ac:dyDescent="0.4">
      <c r="A65529">
        <v>5000058611</v>
      </c>
      <c r="B65529" s="2">
        <v>38718</v>
      </c>
      <c r="C65529" s="2">
        <v>42460</v>
      </c>
      <c r="D65529" s="2">
        <v>38718</v>
      </c>
      <c r="E65529" s="1" t="s">
        <v>5912</v>
      </c>
      <c r="F65529" s="1" t="s">
        <v>5913</v>
      </c>
      <c r="G65529" s="1" t="s">
        <v>22</v>
      </c>
      <c r="H65529" s="1" t="s">
        <v>24</v>
      </c>
      <c r="I65529">
        <v>9000</v>
      </c>
      <c r="J65529">
        <v>0</v>
      </c>
      <c r="K65529">
        <v>0</v>
      </c>
      <c r="L65529" s="1" t="s">
        <v>64446</v>
      </c>
      <c r="M65529" s="1" t="s">
        <v>20</v>
      </c>
      <c r="N65529" s="1" t="s">
        <v>20</v>
      </c>
      <c r="O65529" s="1" t="s">
        <v>232</v>
      </c>
      <c r="P65529" s="1" t="s">
        <v>20</v>
      </c>
      <c r="Q65529">
        <v>100</v>
      </c>
      <c r="R65529" s="1" t="s">
        <v>58</v>
      </c>
      <c r="S65529">
        <v>0</v>
      </c>
    </row>
    <row r="65530" spans="1:19" x14ac:dyDescent="0.4">
      <c r="A65530">
        <v>5000058612</v>
      </c>
      <c r="B65530" s="2">
        <v>38718</v>
      </c>
      <c r="C65530" s="2">
        <v>42460</v>
      </c>
      <c r="D65530" s="2">
        <v>38718</v>
      </c>
      <c r="E65530" s="1" t="s">
        <v>5912</v>
      </c>
      <c r="F65530" s="1" t="s">
        <v>5913</v>
      </c>
      <c r="G65530" s="1" t="s">
        <v>22</v>
      </c>
      <c r="H65530" s="1" t="s">
        <v>24</v>
      </c>
      <c r="I65530">
        <v>32000</v>
      </c>
      <c r="J65530">
        <v>0</v>
      </c>
      <c r="K65530">
        <v>0</v>
      </c>
      <c r="L65530" s="1" t="s">
        <v>64447</v>
      </c>
      <c r="M65530" s="1" t="s">
        <v>20</v>
      </c>
      <c r="N65530" s="1" t="s">
        <v>20</v>
      </c>
      <c r="O65530" s="1" t="s">
        <v>232</v>
      </c>
      <c r="P65530" s="1" t="s">
        <v>20</v>
      </c>
      <c r="Q65530">
        <v>100</v>
      </c>
      <c r="R65530" s="1" t="s">
        <v>58</v>
      </c>
      <c r="S65530">
        <v>0</v>
      </c>
    </row>
    <row r="65531" spans="1:19" x14ac:dyDescent="0.4">
      <c r="A65531">
        <v>5000058613</v>
      </c>
      <c r="B65531" s="2">
        <v>38718</v>
      </c>
      <c r="C65531" s="2">
        <v>42460</v>
      </c>
      <c r="D65531" s="2">
        <v>38718</v>
      </c>
      <c r="E65531" s="1" t="s">
        <v>5912</v>
      </c>
      <c r="F65531" s="1" t="s">
        <v>5913</v>
      </c>
      <c r="G65531" s="1" t="s">
        <v>22</v>
      </c>
      <c r="H65531" s="1" t="s">
        <v>24</v>
      </c>
      <c r="I65531">
        <v>19000</v>
      </c>
      <c r="J65531">
        <v>0</v>
      </c>
      <c r="K65531">
        <v>0</v>
      </c>
      <c r="L65531" s="1" t="s">
        <v>64448</v>
      </c>
      <c r="M65531" s="1" t="s">
        <v>20</v>
      </c>
      <c r="N65531" s="1" t="s">
        <v>20</v>
      </c>
      <c r="O65531" s="1" t="s">
        <v>232</v>
      </c>
      <c r="P65531" s="1" t="s">
        <v>20</v>
      </c>
      <c r="Q65531">
        <v>100</v>
      </c>
      <c r="R65531" s="1" t="s">
        <v>58</v>
      </c>
      <c r="S65531">
        <v>0</v>
      </c>
    </row>
    <row r="65532" spans="1:19" x14ac:dyDescent="0.4">
      <c r="A65532">
        <v>5000058614</v>
      </c>
      <c r="B65532" s="2">
        <v>38718</v>
      </c>
      <c r="C65532" s="2">
        <v>42460</v>
      </c>
      <c r="D65532" s="2">
        <v>38718</v>
      </c>
      <c r="E65532" s="1" t="s">
        <v>5912</v>
      </c>
      <c r="F65532" s="1" t="s">
        <v>5913</v>
      </c>
      <c r="G65532" s="1" t="s">
        <v>22</v>
      </c>
      <c r="H65532" s="1" t="s">
        <v>24</v>
      </c>
      <c r="I65532">
        <v>1260</v>
      </c>
      <c r="J65532">
        <v>0</v>
      </c>
      <c r="K65532">
        <v>0</v>
      </c>
      <c r="L65532" s="1" t="s">
        <v>64449</v>
      </c>
      <c r="M65532" s="1" t="s">
        <v>20</v>
      </c>
      <c r="N65532" s="1" t="s">
        <v>20</v>
      </c>
      <c r="O65532" s="1" t="s">
        <v>232</v>
      </c>
      <c r="P65532" s="1" t="s">
        <v>20</v>
      </c>
      <c r="Q65532">
        <v>100</v>
      </c>
      <c r="R65532" s="1" t="s">
        <v>58</v>
      </c>
      <c r="S65532">
        <v>0</v>
      </c>
    </row>
    <row r="65533" spans="1:19" x14ac:dyDescent="0.4">
      <c r="A65533">
        <v>5000058615</v>
      </c>
      <c r="B65533" s="2">
        <v>38718</v>
      </c>
      <c r="C65533" s="2">
        <v>42460</v>
      </c>
      <c r="D65533" s="2">
        <v>38718</v>
      </c>
      <c r="E65533" s="1" t="s">
        <v>5912</v>
      </c>
      <c r="F65533" s="1" t="s">
        <v>5913</v>
      </c>
      <c r="G65533" s="1" t="s">
        <v>22</v>
      </c>
      <c r="H65533" s="1" t="s">
        <v>24</v>
      </c>
      <c r="I65533">
        <v>39000</v>
      </c>
      <c r="J65533">
        <v>0</v>
      </c>
      <c r="K65533">
        <v>0</v>
      </c>
      <c r="L65533" s="1" t="s">
        <v>64450</v>
      </c>
      <c r="M65533" s="1" t="s">
        <v>20</v>
      </c>
      <c r="N65533" s="1" t="s">
        <v>20</v>
      </c>
      <c r="O65533" s="1" t="s">
        <v>232</v>
      </c>
      <c r="P65533" s="1" t="s">
        <v>20</v>
      </c>
      <c r="Q65533">
        <v>100</v>
      </c>
      <c r="R65533" s="1" t="s">
        <v>58</v>
      </c>
      <c r="S65533">
        <v>0</v>
      </c>
    </row>
    <row r="65534" spans="1:19" x14ac:dyDescent="0.4">
      <c r="A65534">
        <v>5000058616</v>
      </c>
      <c r="B65534" s="2">
        <v>38718</v>
      </c>
      <c r="C65534" s="2">
        <v>42460</v>
      </c>
      <c r="D65534" s="2">
        <v>38718</v>
      </c>
      <c r="E65534" s="1" t="s">
        <v>5912</v>
      </c>
      <c r="F65534" s="1" t="s">
        <v>5913</v>
      </c>
      <c r="G65534" s="1" t="s">
        <v>22</v>
      </c>
      <c r="H65534" s="1" t="s">
        <v>24</v>
      </c>
      <c r="I65534">
        <v>49000</v>
      </c>
      <c r="J65534">
        <v>0</v>
      </c>
      <c r="K65534">
        <v>0</v>
      </c>
      <c r="L65534" s="1" t="s">
        <v>64451</v>
      </c>
      <c r="M65534" s="1" t="s">
        <v>20</v>
      </c>
      <c r="N65534" s="1" t="s">
        <v>20</v>
      </c>
      <c r="O65534" s="1" t="s">
        <v>232</v>
      </c>
      <c r="P65534" s="1" t="s">
        <v>20</v>
      </c>
      <c r="Q65534">
        <v>100</v>
      </c>
      <c r="R65534" s="1" t="s">
        <v>58</v>
      </c>
      <c r="S65534">
        <v>0</v>
      </c>
    </row>
    <row r="65535" spans="1:19" x14ac:dyDescent="0.4">
      <c r="A65535">
        <v>5000058617</v>
      </c>
      <c r="B65535" s="2">
        <v>38718</v>
      </c>
      <c r="C65535" s="2">
        <v>42460</v>
      </c>
      <c r="D65535" s="2">
        <v>38718</v>
      </c>
      <c r="E65535" s="1" t="s">
        <v>5912</v>
      </c>
      <c r="F65535" s="1" t="s">
        <v>5913</v>
      </c>
      <c r="G65535" s="1" t="s">
        <v>22</v>
      </c>
      <c r="H65535" s="1" t="s">
        <v>24</v>
      </c>
      <c r="I65535">
        <v>1000</v>
      </c>
      <c r="J65535">
        <v>0</v>
      </c>
      <c r="K65535">
        <v>0</v>
      </c>
      <c r="L65535" s="1" t="s">
        <v>64452</v>
      </c>
      <c r="M65535" s="1" t="s">
        <v>20</v>
      </c>
      <c r="N65535" s="1" t="s">
        <v>20</v>
      </c>
      <c r="O65535" s="1" t="s">
        <v>232</v>
      </c>
      <c r="P65535" s="1" t="s">
        <v>20</v>
      </c>
      <c r="Q65535">
        <v>100</v>
      </c>
      <c r="R65535" s="1" t="s">
        <v>58</v>
      </c>
      <c r="S65535">
        <v>0</v>
      </c>
    </row>
    <row r="65536" spans="1:19" x14ac:dyDescent="0.4">
      <c r="A65536">
        <v>5000058618</v>
      </c>
      <c r="B65536" s="2">
        <v>38718</v>
      </c>
      <c r="C65536" s="2">
        <v>42460</v>
      </c>
      <c r="D65536" s="2">
        <v>38718</v>
      </c>
      <c r="E65536" s="1" t="s">
        <v>5912</v>
      </c>
      <c r="F65536" s="1" t="s">
        <v>5913</v>
      </c>
      <c r="G65536" s="1" t="s">
        <v>22</v>
      </c>
      <c r="H65536" s="1" t="s">
        <v>24</v>
      </c>
      <c r="I65536">
        <v>5460</v>
      </c>
      <c r="J65536">
        <v>0</v>
      </c>
      <c r="K65536">
        <v>0</v>
      </c>
      <c r="L65536" s="1" t="s">
        <v>64453</v>
      </c>
      <c r="M65536" s="1" t="s">
        <v>20</v>
      </c>
      <c r="N65536" s="1" t="s">
        <v>20</v>
      </c>
      <c r="O65536" s="1" t="s">
        <v>232</v>
      </c>
      <c r="P65536" s="1" t="s">
        <v>20</v>
      </c>
      <c r="Q65536">
        <v>100</v>
      </c>
      <c r="R65536" s="1" t="s">
        <v>58</v>
      </c>
      <c r="S65536">
        <v>0</v>
      </c>
    </row>
    <row r="65537" spans="1:19" x14ac:dyDescent="0.4">
      <c r="A65537">
        <v>5000058619</v>
      </c>
      <c r="B65537" s="2">
        <v>38718</v>
      </c>
      <c r="C65537" s="2">
        <v>42460</v>
      </c>
      <c r="D65537" s="2">
        <v>38718</v>
      </c>
      <c r="E65537" s="1" t="s">
        <v>5912</v>
      </c>
      <c r="F65537" s="1" t="s">
        <v>5913</v>
      </c>
      <c r="G65537" s="1" t="s">
        <v>22</v>
      </c>
      <c r="H65537" s="1" t="s">
        <v>24</v>
      </c>
      <c r="I65537">
        <v>146000</v>
      </c>
      <c r="J65537">
        <v>0</v>
      </c>
      <c r="K65537">
        <v>0</v>
      </c>
      <c r="L65537" s="1" t="s">
        <v>64454</v>
      </c>
      <c r="M65537" s="1" t="s">
        <v>20</v>
      </c>
      <c r="N65537" s="1" t="s">
        <v>20</v>
      </c>
      <c r="O65537" s="1" t="s">
        <v>232</v>
      </c>
      <c r="P65537" s="1" t="s">
        <v>20</v>
      </c>
      <c r="Q65537">
        <v>100</v>
      </c>
      <c r="R65537" s="1" t="s">
        <v>58</v>
      </c>
      <c r="S65537">
        <v>0</v>
      </c>
    </row>
    <row r="65538" spans="1:19" x14ac:dyDescent="0.4">
      <c r="A65538">
        <v>5000058620</v>
      </c>
      <c r="B65538" s="2">
        <v>38718</v>
      </c>
      <c r="C65538" s="2">
        <v>42460</v>
      </c>
      <c r="D65538" s="2">
        <v>38718</v>
      </c>
      <c r="E65538" s="1" t="s">
        <v>5912</v>
      </c>
      <c r="F65538" s="1" t="s">
        <v>5913</v>
      </c>
      <c r="G65538" s="1" t="s">
        <v>22</v>
      </c>
      <c r="H65538" s="1" t="s">
        <v>24</v>
      </c>
      <c r="I65538">
        <v>16000</v>
      </c>
      <c r="J65538">
        <v>0</v>
      </c>
      <c r="K65538">
        <v>0</v>
      </c>
      <c r="L65538" s="1" t="s">
        <v>64455</v>
      </c>
      <c r="M65538" s="1" t="s">
        <v>20</v>
      </c>
      <c r="N65538" s="1" t="s">
        <v>20</v>
      </c>
      <c r="O65538" s="1" t="s">
        <v>232</v>
      </c>
      <c r="P65538" s="1" t="s">
        <v>20</v>
      </c>
      <c r="Q65538">
        <v>100</v>
      </c>
      <c r="R65538" s="1" t="s">
        <v>58</v>
      </c>
      <c r="S65538">
        <v>0</v>
      </c>
    </row>
    <row r="65539" spans="1:19" x14ac:dyDescent="0.4">
      <c r="A65539">
        <v>5000058621</v>
      </c>
      <c r="B65539" s="2">
        <v>38718</v>
      </c>
      <c r="C65539" s="2">
        <v>42460</v>
      </c>
      <c r="D65539" s="2">
        <v>38718</v>
      </c>
      <c r="E65539" s="1" t="s">
        <v>5912</v>
      </c>
      <c r="F65539" s="1" t="s">
        <v>5913</v>
      </c>
      <c r="G65539" s="1" t="s">
        <v>22</v>
      </c>
      <c r="H65539" s="1" t="s">
        <v>24</v>
      </c>
      <c r="I65539">
        <v>28000</v>
      </c>
      <c r="J65539">
        <v>0</v>
      </c>
      <c r="K65539">
        <v>0</v>
      </c>
      <c r="L65539" s="1" t="s">
        <v>64456</v>
      </c>
      <c r="M65539" s="1" t="s">
        <v>20</v>
      </c>
      <c r="N65539" s="1" t="s">
        <v>20</v>
      </c>
      <c r="O65539" s="1" t="s">
        <v>232</v>
      </c>
      <c r="P65539" s="1" t="s">
        <v>20</v>
      </c>
      <c r="Q65539">
        <v>100</v>
      </c>
      <c r="R65539" s="1" t="s">
        <v>58</v>
      </c>
      <c r="S65539">
        <v>0</v>
      </c>
    </row>
    <row r="65540" spans="1:19" x14ac:dyDescent="0.4">
      <c r="A65540">
        <v>5000058622</v>
      </c>
      <c r="B65540" s="2">
        <v>38718</v>
      </c>
      <c r="C65540" s="2">
        <v>42460</v>
      </c>
      <c r="D65540" s="2">
        <v>38718</v>
      </c>
      <c r="E65540" s="1" t="s">
        <v>5912</v>
      </c>
      <c r="F65540" s="1" t="s">
        <v>5913</v>
      </c>
      <c r="G65540" s="1" t="s">
        <v>22</v>
      </c>
      <c r="H65540" s="1" t="s">
        <v>24</v>
      </c>
      <c r="I65540">
        <v>43000</v>
      </c>
      <c r="J65540">
        <v>0</v>
      </c>
      <c r="K65540">
        <v>0</v>
      </c>
      <c r="L65540" s="1" t="s">
        <v>64457</v>
      </c>
      <c r="M65540" s="1" t="s">
        <v>20</v>
      </c>
      <c r="N65540" s="1" t="s">
        <v>20</v>
      </c>
      <c r="O65540" s="1" t="s">
        <v>232</v>
      </c>
      <c r="P65540" s="1" t="s">
        <v>20</v>
      </c>
      <c r="Q65540">
        <v>100</v>
      </c>
      <c r="R65540" s="1" t="s">
        <v>58</v>
      </c>
      <c r="S65540">
        <v>0</v>
      </c>
    </row>
    <row r="65541" spans="1:19" x14ac:dyDescent="0.4">
      <c r="A65541">
        <v>5000058623</v>
      </c>
      <c r="B65541" s="2">
        <v>38718</v>
      </c>
      <c r="C65541" s="2">
        <v>42460</v>
      </c>
      <c r="D65541" s="2">
        <v>38718</v>
      </c>
      <c r="E65541" s="1" t="s">
        <v>5912</v>
      </c>
      <c r="F65541" s="1" t="s">
        <v>5913</v>
      </c>
      <c r="G65541" s="1" t="s">
        <v>22</v>
      </c>
      <c r="H65541" s="1" t="s">
        <v>24</v>
      </c>
      <c r="I65541">
        <v>36000</v>
      </c>
      <c r="J65541">
        <v>0</v>
      </c>
      <c r="K65541">
        <v>0</v>
      </c>
      <c r="L65541" s="1" t="s">
        <v>64458</v>
      </c>
      <c r="M65541" s="1" t="s">
        <v>20</v>
      </c>
      <c r="N65541" s="1" t="s">
        <v>20</v>
      </c>
      <c r="O65541" s="1" t="s">
        <v>232</v>
      </c>
      <c r="P65541" s="1" t="s">
        <v>20</v>
      </c>
      <c r="Q65541">
        <v>100</v>
      </c>
      <c r="R65541" s="1" t="s">
        <v>58</v>
      </c>
      <c r="S65541">
        <v>0</v>
      </c>
    </row>
    <row r="65542" spans="1:19" x14ac:dyDescent="0.4">
      <c r="A65542">
        <v>5000058624</v>
      </c>
      <c r="B65542" s="2">
        <v>38718</v>
      </c>
      <c r="C65542" s="2">
        <v>42460</v>
      </c>
      <c r="D65542" s="2">
        <v>38718</v>
      </c>
      <c r="E65542" s="1" t="s">
        <v>5912</v>
      </c>
      <c r="F65542" s="1" t="s">
        <v>5913</v>
      </c>
      <c r="G65542" s="1" t="s">
        <v>22</v>
      </c>
      <c r="H65542" s="1" t="s">
        <v>24</v>
      </c>
      <c r="I65542">
        <v>66000</v>
      </c>
      <c r="J65542">
        <v>0</v>
      </c>
      <c r="K65542">
        <v>0</v>
      </c>
      <c r="L65542" s="1" t="s">
        <v>64459</v>
      </c>
      <c r="M65542" s="1" t="s">
        <v>20</v>
      </c>
      <c r="N65542" s="1" t="s">
        <v>20</v>
      </c>
      <c r="O65542" s="1" t="s">
        <v>232</v>
      </c>
      <c r="P65542" s="1" t="s">
        <v>20</v>
      </c>
      <c r="Q65542">
        <v>100</v>
      </c>
      <c r="R65542" s="1" t="s">
        <v>58</v>
      </c>
      <c r="S65542">
        <v>0</v>
      </c>
    </row>
    <row r="65543" spans="1:19" x14ac:dyDescent="0.4">
      <c r="A65543">
        <v>5000058625</v>
      </c>
      <c r="B65543" s="2">
        <v>38718</v>
      </c>
      <c r="C65543" s="2">
        <v>42460</v>
      </c>
      <c r="D65543" s="2">
        <v>38718</v>
      </c>
      <c r="E65543" s="1" t="s">
        <v>5912</v>
      </c>
      <c r="F65543" s="1" t="s">
        <v>5913</v>
      </c>
      <c r="G65543" s="1" t="s">
        <v>22</v>
      </c>
      <c r="H65543" s="1" t="s">
        <v>24</v>
      </c>
      <c r="I65543">
        <v>72000</v>
      </c>
      <c r="J65543">
        <v>0</v>
      </c>
      <c r="K65543">
        <v>0</v>
      </c>
      <c r="L65543" s="1" t="s">
        <v>64460</v>
      </c>
      <c r="M65543" s="1" t="s">
        <v>20</v>
      </c>
      <c r="N65543" s="1" t="s">
        <v>20</v>
      </c>
      <c r="O65543" s="1" t="s">
        <v>232</v>
      </c>
      <c r="P65543" s="1" t="s">
        <v>20</v>
      </c>
      <c r="Q65543">
        <v>100</v>
      </c>
      <c r="R65543" s="1" t="s">
        <v>58</v>
      </c>
      <c r="S65543">
        <v>0</v>
      </c>
    </row>
    <row r="65544" spans="1:19" x14ac:dyDescent="0.4">
      <c r="A65544">
        <v>5000058626</v>
      </c>
      <c r="B65544" s="2">
        <v>38718</v>
      </c>
      <c r="C65544" s="2">
        <v>42460</v>
      </c>
      <c r="D65544" s="2">
        <v>38718</v>
      </c>
      <c r="E65544" s="1" t="s">
        <v>5912</v>
      </c>
      <c r="F65544" s="1" t="s">
        <v>5913</v>
      </c>
      <c r="G65544" s="1" t="s">
        <v>22</v>
      </c>
      <c r="H65544" s="1" t="s">
        <v>24</v>
      </c>
      <c r="I65544">
        <v>37000</v>
      </c>
      <c r="J65544">
        <v>0</v>
      </c>
      <c r="K65544">
        <v>0</v>
      </c>
      <c r="L65544" s="1" t="s">
        <v>64461</v>
      </c>
      <c r="M65544" s="1" t="s">
        <v>20</v>
      </c>
      <c r="N65544" s="1" t="s">
        <v>20</v>
      </c>
      <c r="O65544" s="1" t="s">
        <v>232</v>
      </c>
      <c r="P65544" s="1" t="s">
        <v>20</v>
      </c>
      <c r="Q65544">
        <v>100</v>
      </c>
      <c r="R65544" s="1" t="s">
        <v>58</v>
      </c>
      <c r="S65544">
        <v>0</v>
      </c>
    </row>
    <row r="65545" spans="1:19" x14ac:dyDescent="0.4">
      <c r="A65545">
        <v>5000058627</v>
      </c>
      <c r="B65545" s="2">
        <v>38718</v>
      </c>
      <c r="C65545" s="2">
        <v>42460</v>
      </c>
      <c r="D65545" s="2">
        <v>38718</v>
      </c>
      <c r="E65545" s="1" t="s">
        <v>5912</v>
      </c>
      <c r="F65545" s="1" t="s">
        <v>5913</v>
      </c>
      <c r="G65545" s="1" t="s">
        <v>22</v>
      </c>
      <c r="H65545" s="1" t="s">
        <v>24</v>
      </c>
      <c r="I65545">
        <v>5400</v>
      </c>
      <c r="J65545">
        <v>0</v>
      </c>
      <c r="K65545">
        <v>0</v>
      </c>
      <c r="L65545" s="1" t="s">
        <v>64462</v>
      </c>
      <c r="M65545" s="1" t="s">
        <v>20</v>
      </c>
      <c r="N65545" s="1" t="s">
        <v>20</v>
      </c>
      <c r="O65545" s="1" t="s">
        <v>232</v>
      </c>
      <c r="P65545" s="1" t="s">
        <v>20</v>
      </c>
      <c r="Q65545">
        <v>100</v>
      </c>
      <c r="R65545" s="1" t="s">
        <v>58</v>
      </c>
      <c r="S65545">
        <v>0</v>
      </c>
    </row>
    <row r="65546" spans="1:19" x14ac:dyDescent="0.4">
      <c r="A65546">
        <v>5000058628</v>
      </c>
      <c r="B65546" s="2">
        <v>38718</v>
      </c>
      <c r="C65546" s="2">
        <v>42460</v>
      </c>
      <c r="D65546" s="2">
        <v>38718</v>
      </c>
      <c r="E65546" s="1" t="s">
        <v>5912</v>
      </c>
      <c r="F65546" s="1" t="s">
        <v>5913</v>
      </c>
      <c r="G65546" s="1" t="s">
        <v>22</v>
      </c>
      <c r="H65546" s="1" t="s">
        <v>24</v>
      </c>
      <c r="I65546">
        <v>33000</v>
      </c>
      <c r="J65546">
        <v>0</v>
      </c>
      <c r="K65546">
        <v>0</v>
      </c>
      <c r="L65546" s="1" t="s">
        <v>64463</v>
      </c>
      <c r="M65546" s="1" t="s">
        <v>20</v>
      </c>
      <c r="N65546" s="1" t="s">
        <v>20</v>
      </c>
      <c r="O65546" s="1" t="s">
        <v>232</v>
      </c>
      <c r="P65546" s="1" t="s">
        <v>20</v>
      </c>
      <c r="Q65546">
        <v>100</v>
      </c>
      <c r="R65546" s="1" t="s">
        <v>58</v>
      </c>
      <c r="S65546">
        <v>0</v>
      </c>
    </row>
    <row r="65547" spans="1:19" x14ac:dyDescent="0.4">
      <c r="A65547">
        <v>5000058629</v>
      </c>
      <c r="B65547" s="2">
        <v>38718</v>
      </c>
      <c r="C65547" s="2">
        <v>42460</v>
      </c>
      <c r="D65547" s="2">
        <v>38718</v>
      </c>
      <c r="E65547" s="1" t="s">
        <v>5912</v>
      </c>
      <c r="F65547" s="1" t="s">
        <v>5913</v>
      </c>
      <c r="G65547" s="1" t="s">
        <v>22</v>
      </c>
      <c r="H65547" s="1" t="s">
        <v>24</v>
      </c>
      <c r="I65547">
        <v>297000</v>
      </c>
      <c r="J65547">
        <v>0</v>
      </c>
      <c r="K65547">
        <v>0</v>
      </c>
      <c r="L65547" s="1" t="s">
        <v>64464</v>
      </c>
      <c r="M65547" s="1" t="s">
        <v>20</v>
      </c>
      <c r="N65547" s="1" t="s">
        <v>20</v>
      </c>
      <c r="O65547" s="1" t="s">
        <v>232</v>
      </c>
      <c r="P65547" s="1" t="s">
        <v>20</v>
      </c>
      <c r="Q65547">
        <v>100</v>
      </c>
      <c r="R65547" s="1" t="s">
        <v>58</v>
      </c>
      <c r="S65547">
        <v>0</v>
      </c>
    </row>
    <row r="65548" spans="1:19" x14ac:dyDescent="0.4">
      <c r="A65548">
        <v>5000058630</v>
      </c>
      <c r="B65548" s="2">
        <v>38718</v>
      </c>
      <c r="C65548" s="2">
        <v>42460</v>
      </c>
      <c r="D65548" s="2">
        <v>38718</v>
      </c>
      <c r="E65548" s="1" t="s">
        <v>5912</v>
      </c>
      <c r="F65548" s="1" t="s">
        <v>5913</v>
      </c>
      <c r="G65548" s="1" t="s">
        <v>22</v>
      </c>
      <c r="H65548" s="1" t="s">
        <v>24</v>
      </c>
      <c r="I65548">
        <v>2480</v>
      </c>
      <c r="J65548">
        <v>0</v>
      </c>
      <c r="K65548">
        <v>0</v>
      </c>
      <c r="L65548" s="1" t="s">
        <v>64465</v>
      </c>
      <c r="M65548" s="1" t="s">
        <v>20</v>
      </c>
      <c r="N65548" s="1" t="s">
        <v>20</v>
      </c>
      <c r="O65548" s="1" t="s">
        <v>232</v>
      </c>
      <c r="P65548" s="1" t="s">
        <v>20</v>
      </c>
      <c r="Q65548">
        <v>100</v>
      </c>
      <c r="R65548" s="1" t="s">
        <v>58</v>
      </c>
      <c r="S65548">
        <v>0</v>
      </c>
    </row>
    <row r="65549" spans="1:19" x14ac:dyDescent="0.4">
      <c r="A65549">
        <v>5000058631</v>
      </c>
      <c r="B65549" s="2">
        <v>38718</v>
      </c>
      <c r="C65549" s="2">
        <v>42460</v>
      </c>
      <c r="D65549" s="2">
        <v>38718</v>
      </c>
      <c r="E65549" s="1" t="s">
        <v>5912</v>
      </c>
      <c r="F65549" s="1" t="s">
        <v>5913</v>
      </c>
      <c r="G65549" s="1" t="s">
        <v>22</v>
      </c>
      <c r="H65549" s="1" t="s">
        <v>24</v>
      </c>
      <c r="I65549">
        <v>85000</v>
      </c>
      <c r="J65549">
        <v>0</v>
      </c>
      <c r="K65549">
        <v>0</v>
      </c>
      <c r="L65549" s="1" t="s">
        <v>64466</v>
      </c>
      <c r="M65549" s="1" t="s">
        <v>20</v>
      </c>
      <c r="N65549" s="1" t="s">
        <v>20</v>
      </c>
      <c r="O65549" s="1" t="s">
        <v>232</v>
      </c>
      <c r="P65549" s="1" t="s">
        <v>20</v>
      </c>
      <c r="Q65549">
        <v>100</v>
      </c>
      <c r="R65549" s="1" t="s">
        <v>58</v>
      </c>
      <c r="S65549">
        <v>0</v>
      </c>
    </row>
    <row r="65550" spans="1:19" x14ac:dyDescent="0.4">
      <c r="A65550">
        <v>5000058632</v>
      </c>
      <c r="B65550" s="2">
        <v>38718</v>
      </c>
      <c r="C65550" s="2">
        <v>42460</v>
      </c>
      <c r="D65550" s="2">
        <v>38718</v>
      </c>
      <c r="E65550" s="1" t="s">
        <v>5912</v>
      </c>
      <c r="F65550" s="1" t="s">
        <v>5913</v>
      </c>
      <c r="G65550" s="1" t="s">
        <v>22</v>
      </c>
      <c r="H65550" s="1" t="s">
        <v>24</v>
      </c>
      <c r="I65550">
        <v>490</v>
      </c>
      <c r="J65550">
        <v>0</v>
      </c>
      <c r="K65550">
        <v>0</v>
      </c>
      <c r="L65550" s="1" t="s">
        <v>64467</v>
      </c>
      <c r="M65550" s="1" t="s">
        <v>20</v>
      </c>
      <c r="N65550" s="1" t="s">
        <v>20</v>
      </c>
      <c r="O65550" s="1" t="s">
        <v>232</v>
      </c>
      <c r="P65550" s="1" t="s">
        <v>20</v>
      </c>
      <c r="Q65550">
        <v>100</v>
      </c>
      <c r="R65550" s="1" t="s">
        <v>58</v>
      </c>
      <c r="S65550">
        <v>0</v>
      </c>
    </row>
    <row r="65551" spans="1:19" x14ac:dyDescent="0.4">
      <c r="A65551">
        <v>5000058633</v>
      </c>
      <c r="B65551" s="2">
        <v>38718</v>
      </c>
      <c r="C65551" s="2">
        <v>42460</v>
      </c>
      <c r="D65551" s="2">
        <v>38718</v>
      </c>
      <c r="E65551" s="1" t="s">
        <v>5912</v>
      </c>
      <c r="F65551" s="1" t="s">
        <v>5913</v>
      </c>
      <c r="G65551" s="1" t="s">
        <v>22</v>
      </c>
      <c r="H65551" s="1" t="s">
        <v>24</v>
      </c>
      <c r="I65551">
        <v>210000</v>
      </c>
      <c r="J65551">
        <v>0</v>
      </c>
      <c r="K65551">
        <v>0</v>
      </c>
      <c r="L65551" s="1" t="s">
        <v>64468</v>
      </c>
      <c r="M65551" s="1" t="s">
        <v>20</v>
      </c>
      <c r="N65551" s="1" t="s">
        <v>20</v>
      </c>
      <c r="O65551" s="1" t="s">
        <v>232</v>
      </c>
      <c r="P65551" s="1" t="s">
        <v>20</v>
      </c>
      <c r="Q65551">
        <v>100</v>
      </c>
      <c r="R65551" s="1" t="s">
        <v>58</v>
      </c>
      <c r="S65551">
        <v>0</v>
      </c>
    </row>
    <row r="65552" spans="1:19" x14ac:dyDescent="0.4">
      <c r="A65552">
        <v>5000058634</v>
      </c>
      <c r="B65552" s="2">
        <v>38718</v>
      </c>
      <c r="C65552" s="2">
        <v>42460</v>
      </c>
      <c r="D65552" s="2">
        <v>38718</v>
      </c>
      <c r="E65552" s="1" t="s">
        <v>5912</v>
      </c>
      <c r="F65552" s="1" t="s">
        <v>5913</v>
      </c>
      <c r="G65552" s="1" t="s">
        <v>22</v>
      </c>
      <c r="H65552" s="1" t="s">
        <v>24</v>
      </c>
      <c r="I65552">
        <v>56000</v>
      </c>
      <c r="J65552">
        <v>0</v>
      </c>
      <c r="K65552">
        <v>0</v>
      </c>
      <c r="L65552" s="1" t="s">
        <v>64469</v>
      </c>
      <c r="M65552" s="1" t="s">
        <v>20</v>
      </c>
      <c r="N65552" s="1" t="s">
        <v>20</v>
      </c>
      <c r="O65552" s="1" t="s">
        <v>232</v>
      </c>
      <c r="P65552" s="1" t="s">
        <v>20</v>
      </c>
      <c r="Q65552">
        <v>100</v>
      </c>
      <c r="R65552" s="1" t="s">
        <v>58</v>
      </c>
      <c r="S65552">
        <v>0</v>
      </c>
    </row>
    <row r="65553" spans="1:19" x14ac:dyDescent="0.4">
      <c r="A65553">
        <v>5000058635</v>
      </c>
      <c r="B65553" s="2">
        <v>38718</v>
      </c>
      <c r="C65553" s="2">
        <v>42460</v>
      </c>
      <c r="D65553" s="2">
        <v>38718</v>
      </c>
      <c r="E65553" s="1" t="s">
        <v>5912</v>
      </c>
      <c r="F65553" s="1" t="s">
        <v>5913</v>
      </c>
      <c r="G65553" s="1" t="s">
        <v>22</v>
      </c>
      <c r="H65553" s="1" t="s">
        <v>24</v>
      </c>
      <c r="I65553">
        <v>2100</v>
      </c>
      <c r="J65553">
        <v>0</v>
      </c>
      <c r="K65553">
        <v>0</v>
      </c>
      <c r="L65553" s="1" t="s">
        <v>64470</v>
      </c>
      <c r="M65553" s="1" t="s">
        <v>20</v>
      </c>
      <c r="N65553" s="1" t="s">
        <v>20</v>
      </c>
      <c r="O65553" s="1" t="s">
        <v>232</v>
      </c>
      <c r="P65553" s="1" t="s">
        <v>20</v>
      </c>
      <c r="Q65553">
        <v>100</v>
      </c>
      <c r="R65553" s="1" t="s">
        <v>58</v>
      </c>
      <c r="S65553">
        <v>0</v>
      </c>
    </row>
    <row r="65554" spans="1:19" x14ac:dyDescent="0.4">
      <c r="A65554">
        <v>5000058636</v>
      </c>
      <c r="B65554" s="2">
        <v>38718</v>
      </c>
      <c r="C65554" s="2">
        <v>42460</v>
      </c>
      <c r="D65554" s="2">
        <v>38718</v>
      </c>
      <c r="E65554" s="1" t="s">
        <v>5912</v>
      </c>
      <c r="F65554" s="1" t="s">
        <v>5913</v>
      </c>
      <c r="G65554" s="1" t="s">
        <v>22</v>
      </c>
      <c r="H65554" s="1" t="s">
        <v>24</v>
      </c>
      <c r="I65554">
        <v>20000</v>
      </c>
      <c r="J65554">
        <v>0</v>
      </c>
      <c r="K65554">
        <v>0</v>
      </c>
      <c r="L65554" s="1" t="s">
        <v>64471</v>
      </c>
      <c r="M65554" s="1" t="s">
        <v>20</v>
      </c>
      <c r="N65554" s="1" t="s">
        <v>20</v>
      </c>
      <c r="O65554" s="1" t="s">
        <v>232</v>
      </c>
      <c r="P65554" s="1" t="s">
        <v>20</v>
      </c>
      <c r="Q65554">
        <v>100</v>
      </c>
      <c r="R65554" s="1" t="s">
        <v>58</v>
      </c>
      <c r="S65554">
        <v>0</v>
      </c>
    </row>
    <row r="65555" spans="1:19" x14ac:dyDescent="0.4">
      <c r="A65555">
        <v>5000058637</v>
      </c>
      <c r="B65555" s="2">
        <v>38718</v>
      </c>
      <c r="C65555" s="2">
        <v>42460</v>
      </c>
      <c r="D65555" s="2">
        <v>38718</v>
      </c>
      <c r="E65555" s="1" t="s">
        <v>5912</v>
      </c>
      <c r="F65555" s="1" t="s">
        <v>5913</v>
      </c>
      <c r="G65555" s="1" t="s">
        <v>22</v>
      </c>
      <c r="H65555" s="1" t="s">
        <v>24</v>
      </c>
      <c r="I65555">
        <v>22000</v>
      </c>
      <c r="J65555">
        <v>0</v>
      </c>
      <c r="K65555">
        <v>0</v>
      </c>
      <c r="L65555" s="1" t="s">
        <v>64472</v>
      </c>
      <c r="M65555" s="1" t="s">
        <v>20</v>
      </c>
      <c r="N65555" s="1" t="s">
        <v>20</v>
      </c>
      <c r="O65555" s="1" t="s">
        <v>232</v>
      </c>
      <c r="P65555" s="1" t="s">
        <v>20</v>
      </c>
      <c r="Q65555">
        <v>100</v>
      </c>
      <c r="R65555" s="1" t="s">
        <v>58</v>
      </c>
      <c r="S65555">
        <v>0</v>
      </c>
    </row>
    <row r="65556" spans="1:19" x14ac:dyDescent="0.4">
      <c r="A65556">
        <v>5000058638</v>
      </c>
      <c r="B65556" s="2">
        <v>38718</v>
      </c>
      <c r="C65556" s="2">
        <v>42460</v>
      </c>
      <c r="D65556" s="2">
        <v>38718</v>
      </c>
      <c r="E65556" s="1" t="s">
        <v>5912</v>
      </c>
      <c r="F65556" s="1" t="s">
        <v>5913</v>
      </c>
      <c r="G65556" s="1" t="s">
        <v>22</v>
      </c>
      <c r="H65556" s="1" t="s">
        <v>24</v>
      </c>
      <c r="I65556">
        <v>66000</v>
      </c>
      <c r="J65556">
        <v>0</v>
      </c>
      <c r="K65556">
        <v>0</v>
      </c>
      <c r="L65556" s="1" t="s">
        <v>64473</v>
      </c>
      <c r="M65556" s="1" t="s">
        <v>20</v>
      </c>
      <c r="N65556" s="1" t="s">
        <v>20</v>
      </c>
      <c r="O65556" s="1" t="s">
        <v>232</v>
      </c>
      <c r="P65556" s="1" t="s">
        <v>20</v>
      </c>
      <c r="Q65556">
        <v>100</v>
      </c>
      <c r="R65556" s="1" t="s">
        <v>58</v>
      </c>
      <c r="S65556">
        <v>0</v>
      </c>
    </row>
    <row r="65557" spans="1:19" x14ac:dyDescent="0.4">
      <c r="A65557">
        <v>5000058639</v>
      </c>
      <c r="B65557" s="2">
        <v>38718</v>
      </c>
      <c r="C65557" s="2">
        <v>42460</v>
      </c>
      <c r="D65557" s="2">
        <v>38718</v>
      </c>
      <c r="E65557" s="1" t="s">
        <v>5912</v>
      </c>
      <c r="F65557" s="1" t="s">
        <v>5913</v>
      </c>
      <c r="G65557" s="1" t="s">
        <v>22</v>
      </c>
      <c r="H65557" s="1" t="s">
        <v>24</v>
      </c>
      <c r="I65557">
        <v>10000</v>
      </c>
      <c r="J65557">
        <v>0</v>
      </c>
      <c r="K65557">
        <v>0</v>
      </c>
      <c r="L65557" s="1" t="s">
        <v>64474</v>
      </c>
      <c r="M65557" s="1" t="s">
        <v>20</v>
      </c>
      <c r="N65557" s="1" t="s">
        <v>20</v>
      </c>
      <c r="O65557" s="1" t="s">
        <v>232</v>
      </c>
      <c r="P65557" s="1" t="s">
        <v>20</v>
      </c>
      <c r="Q65557">
        <v>100</v>
      </c>
      <c r="R65557" s="1" t="s">
        <v>58</v>
      </c>
      <c r="S65557">
        <v>0</v>
      </c>
    </row>
    <row r="65558" spans="1:19" x14ac:dyDescent="0.4">
      <c r="A65558">
        <v>5000058640</v>
      </c>
      <c r="B65558" s="2">
        <v>38718</v>
      </c>
      <c r="C65558" s="2">
        <v>42460</v>
      </c>
      <c r="D65558" s="2">
        <v>38718</v>
      </c>
      <c r="E65558" s="1" t="s">
        <v>5912</v>
      </c>
      <c r="F65558" s="1" t="s">
        <v>5913</v>
      </c>
      <c r="G65558" s="1" t="s">
        <v>22</v>
      </c>
      <c r="H65558" s="1" t="s">
        <v>24</v>
      </c>
      <c r="I65558">
        <v>50000</v>
      </c>
      <c r="J65558">
        <v>0</v>
      </c>
      <c r="K65558">
        <v>0</v>
      </c>
      <c r="L65558" s="1" t="s">
        <v>64475</v>
      </c>
      <c r="M65558" s="1" t="s">
        <v>20</v>
      </c>
      <c r="N65558" s="1" t="s">
        <v>20</v>
      </c>
      <c r="O65558" s="1" t="s">
        <v>232</v>
      </c>
      <c r="P65558" s="1" t="s">
        <v>20</v>
      </c>
      <c r="Q65558">
        <v>100</v>
      </c>
      <c r="R65558" s="1" t="s">
        <v>58</v>
      </c>
      <c r="S65558">
        <v>0</v>
      </c>
    </row>
    <row r="65559" spans="1:19" x14ac:dyDescent="0.4">
      <c r="A65559">
        <v>5000058641</v>
      </c>
      <c r="B65559" s="2">
        <v>38718</v>
      </c>
      <c r="C65559" s="2">
        <v>42460</v>
      </c>
      <c r="D65559" s="2">
        <v>38718</v>
      </c>
      <c r="E65559" s="1" t="s">
        <v>5912</v>
      </c>
      <c r="F65559" s="1" t="s">
        <v>5913</v>
      </c>
      <c r="G65559" s="1" t="s">
        <v>22</v>
      </c>
      <c r="H65559" s="1" t="s">
        <v>24</v>
      </c>
      <c r="I65559">
        <v>70000</v>
      </c>
      <c r="J65559">
        <v>0</v>
      </c>
      <c r="K65559">
        <v>0</v>
      </c>
      <c r="L65559" s="1" t="s">
        <v>64476</v>
      </c>
      <c r="M65559" s="1" t="s">
        <v>20</v>
      </c>
      <c r="N65559" s="1" t="s">
        <v>20</v>
      </c>
      <c r="O65559" s="1" t="s">
        <v>232</v>
      </c>
      <c r="P65559" s="1" t="s">
        <v>20</v>
      </c>
      <c r="Q65559">
        <v>100</v>
      </c>
      <c r="R65559" s="1" t="s">
        <v>58</v>
      </c>
      <c r="S65559">
        <v>0</v>
      </c>
    </row>
    <row r="65560" spans="1:19" x14ac:dyDescent="0.4">
      <c r="A65560">
        <v>5000058642</v>
      </c>
      <c r="B65560" s="2">
        <v>38718</v>
      </c>
      <c r="C65560" s="2">
        <v>42460</v>
      </c>
      <c r="D65560" s="2">
        <v>38718</v>
      </c>
      <c r="E65560" s="1" t="s">
        <v>5912</v>
      </c>
      <c r="F65560" s="1" t="s">
        <v>5913</v>
      </c>
      <c r="G65560" s="1" t="s">
        <v>22</v>
      </c>
      <c r="H65560" s="1" t="s">
        <v>24</v>
      </c>
      <c r="I65560">
        <v>54000</v>
      </c>
      <c r="J65560">
        <v>0</v>
      </c>
      <c r="K65560">
        <v>0</v>
      </c>
      <c r="L65560" s="1" t="s">
        <v>64477</v>
      </c>
      <c r="M65560" s="1" t="s">
        <v>20</v>
      </c>
      <c r="N65560" s="1" t="s">
        <v>20</v>
      </c>
      <c r="O65560" s="1" t="s">
        <v>232</v>
      </c>
      <c r="P65560" s="1" t="s">
        <v>20</v>
      </c>
      <c r="Q65560">
        <v>100</v>
      </c>
      <c r="R65560" s="1" t="s">
        <v>58</v>
      </c>
      <c r="S65560">
        <v>0</v>
      </c>
    </row>
    <row r="65561" spans="1:19" x14ac:dyDescent="0.4">
      <c r="A65561">
        <v>5000058643</v>
      </c>
      <c r="B65561" s="2">
        <v>38718</v>
      </c>
      <c r="C65561" s="2">
        <v>42460</v>
      </c>
      <c r="D65561" s="2">
        <v>38718</v>
      </c>
      <c r="E65561" s="1" t="s">
        <v>5912</v>
      </c>
      <c r="F65561" s="1" t="s">
        <v>5913</v>
      </c>
      <c r="G65561" s="1" t="s">
        <v>22</v>
      </c>
      <c r="H65561" s="1" t="s">
        <v>24</v>
      </c>
      <c r="I65561">
        <v>100000</v>
      </c>
      <c r="J65561">
        <v>0</v>
      </c>
      <c r="K65561">
        <v>0</v>
      </c>
      <c r="L65561" s="1" t="s">
        <v>64478</v>
      </c>
      <c r="M65561" s="1" t="s">
        <v>20</v>
      </c>
      <c r="N65561" s="1" t="s">
        <v>20</v>
      </c>
      <c r="O65561" s="1" t="s">
        <v>232</v>
      </c>
      <c r="P65561" s="1" t="s">
        <v>20</v>
      </c>
      <c r="Q65561">
        <v>100</v>
      </c>
      <c r="R65561" s="1" t="s">
        <v>58</v>
      </c>
      <c r="S65561">
        <v>0</v>
      </c>
    </row>
    <row r="65562" spans="1:19" x14ac:dyDescent="0.4">
      <c r="A65562">
        <v>5000058644</v>
      </c>
      <c r="B65562" s="2">
        <v>38718</v>
      </c>
      <c r="C65562" s="2">
        <v>42460</v>
      </c>
      <c r="D65562" s="2">
        <v>38718</v>
      </c>
      <c r="E65562" s="1" t="s">
        <v>5912</v>
      </c>
      <c r="F65562" s="1" t="s">
        <v>5913</v>
      </c>
      <c r="G65562" s="1" t="s">
        <v>22</v>
      </c>
      <c r="H65562" s="1" t="s">
        <v>24</v>
      </c>
      <c r="I65562">
        <v>118000</v>
      </c>
      <c r="J65562">
        <v>0</v>
      </c>
      <c r="K65562">
        <v>0</v>
      </c>
      <c r="L65562" s="1" t="s">
        <v>64479</v>
      </c>
      <c r="M65562" s="1" t="s">
        <v>20</v>
      </c>
      <c r="N65562" s="1" t="s">
        <v>20</v>
      </c>
      <c r="O65562" s="1" t="s">
        <v>232</v>
      </c>
      <c r="P65562" s="1" t="s">
        <v>20</v>
      </c>
      <c r="Q65562">
        <v>100</v>
      </c>
      <c r="R65562" s="1" t="s">
        <v>58</v>
      </c>
      <c r="S65562">
        <v>0</v>
      </c>
    </row>
    <row r="65563" spans="1:19" x14ac:dyDescent="0.4">
      <c r="A65563">
        <v>5000058645</v>
      </c>
      <c r="B65563" s="2">
        <v>38718</v>
      </c>
      <c r="C65563" s="2">
        <v>42460</v>
      </c>
      <c r="D65563" s="2">
        <v>38718</v>
      </c>
      <c r="E65563" s="1" t="s">
        <v>5912</v>
      </c>
      <c r="F65563" s="1" t="s">
        <v>5913</v>
      </c>
      <c r="G65563" s="1" t="s">
        <v>22</v>
      </c>
      <c r="H65563" s="1" t="s">
        <v>24</v>
      </c>
      <c r="I65563">
        <v>779000</v>
      </c>
      <c r="J65563">
        <v>0</v>
      </c>
      <c r="K65563">
        <v>0</v>
      </c>
      <c r="L65563" s="1" t="s">
        <v>64480</v>
      </c>
      <c r="M65563" s="1" t="s">
        <v>20</v>
      </c>
      <c r="N65563" s="1" t="s">
        <v>20</v>
      </c>
      <c r="O65563" s="1" t="s">
        <v>232</v>
      </c>
      <c r="P65563" s="1" t="s">
        <v>20</v>
      </c>
      <c r="Q65563">
        <v>100</v>
      </c>
      <c r="R65563" s="1" t="s">
        <v>58</v>
      </c>
      <c r="S65563">
        <v>0</v>
      </c>
    </row>
    <row r="65564" spans="1:19" x14ac:dyDescent="0.4">
      <c r="A65564">
        <v>5000058646</v>
      </c>
      <c r="B65564" s="2">
        <v>38718</v>
      </c>
      <c r="C65564" s="2">
        <v>42460</v>
      </c>
      <c r="D65564" s="2">
        <v>38718</v>
      </c>
      <c r="E65564" s="1" t="s">
        <v>5912</v>
      </c>
      <c r="F65564" s="1" t="s">
        <v>5913</v>
      </c>
      <c r="G65564" s="1" t="s">
        <v>22</v>
      </c>
      <c r="H65564" s="1" t="s">
        <v>24</v>
      </c>
      <c r="I65564">
        <v>20000</v>
      </c>
      <c r="J65564">
        <v>0</v>
      </c>
      <c r="K65564">
        <v>0</v>
      </c>
      <c r="L65564" s="1" t="s">
        <v>64481</v>
      </c>
      <c r="M65564" s="1" t="s">
        <v>20</v>
      </c>
      <c r="N65564" s="1" t="s">
        <v>20</v>
      </c>
      <c r="O65564" s="1" t="s">
        <v>232</v>
      </c>
      <c r="P65564" s="1" t="s">
        <v>20</v>
      </c>
      <c r="Q65564">
        <v>100</v>
      </c>
      <c r="R65564" s="1" t="s">
        <v>58</v>
      </c>
      <c r="S65564">
        <v>0</v>
      </c>
    </row>
    <row r="65565" spans="1:19" x14ac:dyDescent="0.4">
      <c r="A65565">
        <v>5000058647</v>
      </c>
      <c r="B65565" s="2">
        <v>38718</v>
      </c>
      <c r="C65565" s="2">
        <v>42460</v>
      </c>
      <c r="D65565" s="2">
        <v>38718</v>
      </c>
      <c r="E65565" s="1" t="s">
        <v>5912</v>
      </c>
      <c r="F65565" s="1" t="s">
        <v>5913</v>
      </c>
      <c r="G65565" s="1" t="s">
        <v>22</v>
      </c>
      <c r="H65565" s="1" t="s">
        <v>24</v>
      </c>
      <c r="I65565">
        <v>210000</v>
      </c>
      <c r="J65565">
        <v>0</v>
      </c>
      <c r="K65565">
        <v>0</v>
      </c>
      <c r="L65565" s="1" t="s">
        <v>64482</v>
      </c>
      <c r="M65565" s="1" t="s">
        <v>20</v>
      </c>
      <c r="N65565" s="1" t="s">
        <v>20</v>
      </c>
      <c r="O65565" s="1" t="s">
        <v>232</v>
      </c>
      <c r="P65565" s="1" t="s">
        <v>20</v>
      </c>
      <c r="Q65565">
        <v>100</v>
      </c>
      <c r="R65565" s="1" t="s">
        <v>58</v>
      </c>
      <c r="S65565">
        <v>0</v>
      </c>
    </row>
    <row r="65566" spans="1:19" x14ac:dyDescent="0.4">
      <c r="A65566">
        <v>5000058648</v>
      </c>
      <c r="B65566" s="2">
        <v>38718</v>
      </c>
      <c r="C65566" s="2">
        <v>42460</v>
      </c>
      <c r="D65566" s="2">
        <v>38718</v>
      </c>
      <c r="E65566" s="1" t="s">
        <v>5912</v>
      </c>
      <c r="F65566" s="1" t="s">
        <v>5913</v>
      </c>
      <c r="G65566" s="1" t="s">
        <v>22</v>
      </c>
      <c r="H65566" s="1" t="s">
        <v>24</v>
      </c>
      <c r="I65566">
        <v>6240</v>
      </c>
      <c r="J65566">
        <v>0</v>
      </c>
      <c r="K65566">
        <v>0</v>
      </c>
      <c r="L65566" s="1" t="s">
        <v>64483</v>
      </c>
      <c r="M65566" s="1" t="s">
        <v>20</v>
      </c>
      <c r="N65566" s="1" t="s">
        <v>20</v>
      </c>
      <c r="O65566" s="1" t="s">
        <v>232</v>
      </c>
      <c r="P65566" s="1" t="s">
        <v>20</v>
      </c>
      <c r="Q65566">
        <v>100</v>
      </c>
      <c r="R65566" s="1" t="s">
        <v>58</v>
      </c>
      <c r="S65566">
        <v>0</v>
      </c>
    </row>
    <row r="65567" spans="1:19" x14ac:dyDescent="0.4">
      <c r="A65567">
        <v>5000058649</v>
      </c>
      <c r="B65567" s="2">
        <v>38718</v>
      </c>
      <c r="C65567" s="2">
        <v>42460</v>
      </c>
      <c r="D65567" s="2">
        <v>38718</v>
      </c>
      <c r="E65567" s="1" t="s">
        <v>5912</v>
      </c>
      <c r="F65567" s="1" t="s">
        <v>5913</v>
      </c>
      <c r="G65567" s="1" t="s">
        <v>22</v>
      </c>
      <c r="H65567" s="1" t="s">
        <v>24</v>
      </c>
      <c r="I65567">
        <v>6710</v>
      </c>
      <c r="J65567">
        <v>0</v>
      </c>
      <c r="K65567">
        <v>0</v>
      </c>
      <c r="L65567" s="1" t="s">
        <v>64484</v>
      </c>
      <c r="M65567" s="1" t="s">
        <v>20</v>
      </c>
      <c r="N65567" s="1" t="s">
        <v>20</v>
      </c>
      <c r="O65567" s="1" t="s">
        <v>232</v>
      </c>
      <c r="P65567" s="1" t="s">
        <v>20</v>
      </c>
      <c r="Q65567">
        <v>100</v>
      </c>
      <c r="R65567" s="1" t="s">
        <v>58</v>
      </c>
      <c r="S65567">
        <v>0</v>
      </c>
    </row>
    <row r="65568" spans="1:19" x14ac:dyDescent="0.4">
      <c r="A65568">
        <v>5000058650</v>
      </c>
      <c r="B65568" s="2">
        <v>38718</v>
      </c>
      <c r="C65568" s="2">
        <v>42460</v>
      </c>
      <c r="D65568" s="2">
        <v>38718</v>
      </c>
      <c r="E65568" s="1" t="s">
        <v>5912</v>
      </c>
      <c r="F65568" s="1" t="s">
        <v>5913</v>
      </c>
      <c r="G65568" s="1" t="s">
        <v>22</v>
      </c>
      <c r="H65568" s="1" t="s">
        <v>24</v>
      </c>
      <c r="I65568">
        <v>5460</v>
      </c>
      <c r="J65568">
        <v>0</v>
      </c>
      <c r="K65568">
        <v>0</v>
      </c>
      <c r="L65568" s="1" t="s">
        <v>64485</v>
      </c>
      <c r="M65568" s="1" t="s">
        <v>20</v>
      </c>
      <c r="N65568" s="1" t="s">
        <v>20</v>
      </c>
      <c r="O65568" s="1" t="s">
        <v>232</v>
      </c>
      <c r="P65568" s="1" t="s">
        <v>20</v>
      </c>
      <c r="Q65568">
        <v>100</v>
      </c>
      <c r="R65568" s="1" t="s">
        <v>58</v>
      </c>
      <c r="S65568">
        <v>0</v>
      </c>
    </row>
    <row r="65569" spans="1:19" x14ac:dyDescent="0.4">
      <c r="A65569">
        <v>5000058651</v>
      </c>
      <c r="B65569" s="2">
        <v>38718</v>
      </c>
      <c r="C65569" s="2">
        <v>42460</v>
      </c>
      <c r="D65569" s="2">
        <v>38718</v>
      </c>
      <c r="E65569" s="1" t="s">
        <v>5912</v>
      </c>
      <c r="F65569" s="1" t="s">
        <v>5913</v>
      </c>
      <c r="G65569" s="1" t="s">
        <v>22</v>
      </c>
      <c r="H65569" s="1" t="s">
        <v>24</v>
      </c>
      <c r="I65569">
        <v>5220</v>
      </c>
      <c r="J65569">
        <v>0</v>
      </c>
      <c r="K65569">
        <v>0</v>
      </c>
      <c r="L65569" s="1" t="s">
        <v>64486</v>
      </c>
      <c r="M65569" s="1" t="s">
        <v>20</v>
      </c>
      <c r="N65569" s="1" t="s">
        <v>20</v>
      </c>
      <c r="O65569" s="1" t="s">
        <v>232</v>
      </c>
      <c r="P65569" s="1" t="s">
        <v>20</v>
      </c>
      <c r="Q65569">
        <v>100</v>
      </c>
      <c r="R65569" s="1" t="s">
        <v>58</v>
      </c>
      <c r="S65569">
        <v>0</v>
      </c>
    </row>
    <row r="65570" spans="1:19" x14ac:dyDescent="0.4">
      <c r="A65570">
        <v>5000058652</v>
      </c>
      <c r="B65570" s="2">
        <v>38718</v>
      </c>
      <c r="C65570" s="2">
        <v>42460</v>
      </c>
      <c r="D65570" s="2">
        <v>38718</v>
      </c>
      <c r="E65570" s="1" t="s">
        <v>5912</v>
      </c>
      <c r="F65570" s="1" t="s">
        <v>5913</v>
      </c>
      <c r="G65570" s="1" t="s">
        <v>22</v>
      </c>
      <c r="H65570" s="1" t="s">
        <v>24</v>
      </c>
      <c r="I65570">
        <v>5430</v>
      </c>
      <c r="J65570">
        <v>0</v>
      </c>
      <c r="K65570">
        <v>0</v>
      </c>
      <c r="L65570" s="1" t="s">
        <v>64487</v>
      </c>
      <c r="M65570" s="1" t="s">
        <v>20</v>
      </c>
      <c r="N65570" s="1" t="s">
        <v>20</v>
      </c>
      <c r="O65570" s="1" t="s">
        <v>232</v>
      </c>
      <c r="P65570" s="1" t="s">
        <v>20</v>
      </c>
      <c r="Q65570">
        <v>100</v>
      </c>
      <c r="R65570" s="1" t="s">
        <v>58</v>
      </c>
      <c r="S65570">
        <v>0</v>
      </c>
    </row>
    <row r="65571" spans="1:19" x14ac:dyDescent="0.4">
      <c r="A65571">
        <v>5000058653</v>
      </c>
      <c r="B65571" s="2">
        <v>38718</v>
      </c>
      <c r="C65571" s="2">
        <v>42460</v>
      </c>
      <c r="D65571" s="2">
        <v>38718</v>
      </c>
      <c r="E65571" s="1" t="s">
        <v>5912</v>
      </c>
      <c r="F65571" s="1" t="s">
        <v>5913</v>
      </c>
      <c r="G65571" s="1" t="s">
        <v>22</v>
      </c>
      <c r="H65571" s="1" t="s">
        <v>24</v>
      </c>
      <c r="I65571">
        <v>5460</v>
      </c>
      <c r="J65571">
        <v>0</v>
      </c>
      <c r="K65571">
        <v>0</v>
      </c>
      <c r="L65571" s="1" t="s">
        <v>64488</v>
      </c>
      <c r="M65571" s="1" t="s">
        <v>20</v>
      </c>
      <c r="N65571" s="1" t="s">
        <v>20</v>
      </c>
      <c r="O65571" s="1" t="s">
        <v>232</v>
      </c>
      <c r="P65571" s="1" t="s">
        <v>20</v>
      </c>
      <c r="Q65571">
        <v>100</v>
      </c>
      <c r="R65571" s="1" t="s">
        <v>58</v>
      </c>
      <c r="S65571">
        <v>0</v>
      </c>
    </row>
    <row r="65572" spans="1:19" x14ac:dyDescent="0.4">
      <c r="A65572">
        <v>5000058654</v>
      </c>
      <c r="B65572" s="2">
        <v>38718</v>
      </c>
      <c r="C65572" s="2">
        <v>42460</v>
      </c>
      <c r="D65572" s="2">
        <v>38718</v>
      </c>
      <c r="E65572" s="1" t="s">
        <v>5912</v>
      </c>
      <c r="F65572" s="1" t="s">
        <v>5913</v>
      </c>
      <c r="G65572" s="1" t="s">
        <v>22</v>
      </c>
      <c r="H65572" s="1" t="s">
        <v>24</v>
      </c>
      <c r="I65572">
        <v>5370</v>
      </c>
      <c r="J65572">
        <v>0</v>
      </c>
      <c r="K65572">
        <v>0</v>
      </c>
      <c r="L65572" s="1" t="s">
        <v>64489</v>
      </c>
      <c r="M65572" s="1" t="s">
        <v>20</v>
      </c>
      <c r="N65572" s="1" t="s">
        <v>20</v>
      </c>
      <c r="O65572" s="1" t="s">
        <v>232</v>
      </c>
      <c r="P65572" s="1" t="s">
        <v>20</v>
      </c>
      <c r="Q65572">
        <v>100</v>
      </c>
      <c r="R65572" s="1" t="s">
        <v>58</v>
      </c>
      <c r="S65572">
        <v>0</v>
      </c>
    </row>
    <row r="65573" spans="1:19" x14ac:dyDescent="0.4">
      <c r="A65573">
        <v>5000058655</v>
      </c>
      <c r="B65573" s="2">
        <v>38718</v>
      </c>
      <c r="C65573" s="2">
        <v>42460</v>
      </c>
      <c r="D65573" s="2">
        <v>38718</v>
      </c>
      <c r="E65573" s="1" t="s">
        <v>5912</v>
      </c>
      <c r="F65573" s="1" t="s">
        <v>5913</v>
      </c>
      <c r="G65573" s="1" t="s">
        <v>22</v>
      </c>
      <c r="H65573" s="1" t="s">
        <v>24</v>
      </c>
      <c r="I65573">
        <v>7240</v>
      </c>
      <c r="J65573">
        <v>0</v>
      </c>
      <c r="K65573">
        <v>0</v>
      </c>
      <c r="L65573" s="1" t="s">
        <v>64490</v>
      </c>
      <c r="M65573" s="1" t="s">
        <v>20</v>
      </c>
      <c r="N65573" s="1" t="s">
        <v>20</v>
      </c>
      <c r="O65573" s="1" t="s">
        <v>232</v>
      </c>
      <c r="P65573" s="1" t="s">
        <v>20</v>
      </c>
      <c r="Q65573">
        <v>100</v>
      </c>
      <c r="R65573" s="1" t="s">
        <v>58</v>
      </c>
      <c r="S65573">
        <v>0</v>
      </c>
    </row>
    <row r="65574" spans="1:19" x14ac:dyDescent="0.4">
      <c r="A65574">
        <v>5000058656</v>
      </c>
      <c r="B65574" s="2">
        <v>38718</v>
      </c>
      <c r="C65574" s="2">
        <v>42460</v>
      </c>
      <c r="D65574" s="2">
        <v>38718</v>
      </c>
      <c r="E65574" s="1" t="s">
        <v>5912</v>
      </c>
      <c r="F65574" s="1" t="s">
        <v>5913</v>
      </c>
      <c r="G65574" s="1" t="s">
        <v>22</v>
      </c>
      <c r="H65574" s="1" t="s">
        <v>24</v>
      </c>
      <c r="I65574">
        <v>7360</v>
      </c>
      <c r="J65574">
        <v>0</v>
      </c>
      <c r="K65574">
        <v>0</v>
      </c>
      <c r="L65574" s="1" t="s">
        <v>64491</v>
      </c>
      <c r="M65574" s="1" t="s">
        <v>20</v>
      </c>
      <c r="N65574" s="1" t="s">
        <v>20</v>
      </c>
      <c r="O65574" s="1" t="s">
        <v>232</v>
      </c>
      <c r="P65574" s="1" t="s">
        <v>20</v>
      </c>
      <c r="Q65574">
        <v>100</v>
      </c>
      <c r="R65574" s="1" t="s">
        <v>58</v>
      </c>
      <c r="S65574">
        <v>0</v>
      </c>
    </row>
    <row r="65575" spans="1:19" x14ac:dyDescent="0.4">
      <c r="A65575">
        <v>5000058657</v>
      </c>
      <c r="B65575" s="2">
        <v>38718</v>
      </c>
      <c r="C65575" s="2">
        <v>42460</v>
      </c>
      <c r="D65575" s="2">
        <v>38718</v>
      </c>
      <c r="E65575" s="1" t="s">
        <v>5912</v>
      </c>
      <c r="F65575" s="1" t="s">
        <v>5913</v>
      </c>
      <c r="G65575" s="1" t="s">
        <v>22</v>
      </c>
      <c r="H65575" s="1" t="s">
        <v>24</v>
      </c>
      <c r="I65575">
        <v>7200</v>
      </c>
      <c r="J65575">
        <v>0</v>
      </c>
      <c r="K65575">
        <v>0</v>
      </c>
      <c r="L65575" s="1" t="s">
        <v>64492</v>
      </c>
      <c r="M65575" s="1" t="s">
        <v>20</v>
      </c>
      <c r="N65575" s="1" t="s">
        <v>20</v>
      </c>
      <c r="O65575" s="1" t="s">
        <v>232</v>
      </c>
      <c r="P65575" s="1" t="s">
        <v>20</v>
      </c>
      <c r="Q65575">
        <v>100</v>
      </c>
      <c r="R65575" s="1" t="s">
        <v>58</v>
      </c>
      <c r="S65575">
        <v>0</v>
      </c>
    </row>
    <row r="65576" spans="1:19" x14ac:dyDescent="0.4">
      <c r="A65576">
        <v>5000058658</v>
      </c>
      <c r="B65576" s="2">
        <v>38718</v>
      </c>
      <c r="C65576" s="2">
        <v>42460</v>
      </c>
      <c r="D65576" s="2">
        <v>38718</v>
      </c>
      <c r="E65576" s="1" t="s">
        <v>5912</v>
      </c>
      <c r="F65576" s="1" t="s">
        <v>5913</v>
      </c>
      <c r="G65576" s="1" t="s">
        <v>22</v>
      </c>
      <c r="H65576" s="1" t="s">
        <v>24</v>
      </c>
      <c r="I65576">
        <v>7400</v>
      </c>
      <c r="J65576">
        <v>0</v>
      </c>
      <c r="K65576">
        <v>0</v>
      </c>
      <c r="L65576" s="1" t="s">
        <v>64493</v>
      </c>
      <c r="M65576" s="1" t="s">
        <v>20</v>
      </c>
      <c r="N65576" s="1" t="s">
        <v>20</v>
      </c>
      <c r="O65576" s="1" t="s">
        <v>232</v>
      </c>
      <c r="P65576" s="1" t="s">
        <v>20</v>
      </c>
      <c r="Q65576">
        <v>100</v>
      </c>
      <c r="R65576" s="1" t="s">
        <v>58</v>
      </c>
      <c r="S65576">
        <v>0</v>
      </c>
    </row>
    <row r="65577" spans="1:19" x14ac:dyDescent="0.4">
      <c r="A65577">
        <v>5000058659</v>
      </c>
      <c r="B65577" s="2">
        <v>38718</v>
      </c>
      <c r="C65577" s="2">
        <v>42460</v>
      </c>
      <c r="D65577" s="2">
        <v>38718</v>
      </c>
      <c r="E65577" s="1" t="s">
        <v>5912</v>
      </c>
      <c r="F65577" s="1" t="s">
        <v>5913</v>
      </c>
      <c r="G65577" s="1" t="s">
        <v>22</v>
      </c>
      <c r="H65577" s="1" t="s">
        <v>24</v>
      </c>
      <c r="I65577">
        <v>6800</v>
      </c>
      <c r="J65577">
        <v>0</v>
      </c>
      <c r="K65577">
        <v>0</v>
      </c>
      <c r="L65577" s="1" t="s">
        <v>64494</v>
      </c>
      <c r="M65577" s="1" t="s">
        <v>20</v>
      </c>
      <c r="N65577" s="1" t="s">
        <v>20</v>
      </c>
      <c r="O65577" s="1" t="s">
        <v>232</v>
      </c>
      <c r="P65577" s="1" t="s">
        <v>20</v>
      </c>
      <c r="Q65577">
        <v>100</v>
      </c>
      <c r="R65577" s="1" t="s">
        <v>58</v>
      </c>
      <c r="S65577">
        <v>0</v>
      </c>
    </row>
    <row r="65578" spans="1:19" x14ac:dyDescent="0.4">
      <c r="A65578">
        <v>5000058660</v>
      </c>
      <c r="B65578" s="2">
        <v>38718</v>
      </c>
      <c r="C65578" s="2">
        <v>42460</v>
      </c>
      <c r="D65578" s="2">
        <v>38718</v>
      </c>
      <c r="E65578" s="1" t="s">
        <v>5912</v>
      </c>
      <c r="F65578" s="1" t="s">
        <v>5913</v>
      </c>
      <c r="G65578" s="1" t="s">
        <v>22</v>
      </c>
      <c r="H65578" s="1" t="s">
        <v>24</v>
      </c>
      <c r="I65578">
        <v>3760</v>
      </c>
      <c r="J65578">
        <v>0</v>
      </c>
      <c r="K65578">
        <v>0</v>
      </c>
      <c r="L65578" s="1" t="s">
        <v>64495</v>
      </c>
      <c r="M65578" s="1" t="s">
        <v>20</v>
      </c>
      <c r="N65578" s="1" t="s">
        <v>20</v>
      </c>
      <c r="O65578" s="1" t="s">
        <v>232</v>
      </c>
      <c r="P65578" s="1" t="s">
        <v>20</v>
      </c>
      <c r="Q65578">
        <v>100</v>
      </c>
      <c r="R65578" s="1" t="s">
        <v>58</v>
      </c>
      <c r="S65578">
        <v>0</v>
      </c>
    </row>
    <row r="65579" spans="1:19" x14ac:dyDescent="0.4">
      <c r="A65579">
        <v>5000058661</v>
      </c>
      <c r="B65579" s="2">
        <v>38718</v>
      </c>
      <c r="C65579" s="2">
        <v>42460</v>
      </c>
      <c r="D65579" s="2">
        <v>38718</v>
      </c>
      <c r="E65579" s="1" t="s">
        <v>5912</v>
      </c>
      <c r="F65579" s="1" t="s">
        <v>5913</v>
      </c>
      <c r="G65579" s="1" t="s">
        <v>22</v>
      </c>
      <c r="H65579" s="1" t="s">
        <v>24</v>
      </c>
      <c r="I65579">
        <v>3720</v>
      </c>
      <c r="J65579">
        <v>0</v>
      </c>
      <c r="K65579">
        <v>0</v>
      </c>
      <c r="L65579" s="1" t="s">
        <v>64496</v>
      </c>
      <c r="M65579" s="1" t="s">
        <v>20</v>
      </c>
      <c r="N65579" s="1" t="s">
        <v>20</v>
      </c>
      <c r="O65579" s="1" t="s">
        <v>232</v>
      </c>
      <c r="P65579" s="1" t="s">
        <v>20</v>
      </c>
      <c r="Q65579">
        <v>100</v>
      </c>
      <c r="R65579" s="1" t="s">
        <v>58</v>
      </c>
      <c r="S65579">
        <v>0</v>
      </c>
    </row>
    <row r="65580" spans="1:19" x14ac:dyDescent="0.4">
      <c r="A65580">
        <v>5000058662</v>
      </c>
      <c r="B65580" s="2">
        <v>38718</v>
      </c>
      <c r="C65580" s="2">
        <v>42460</v>
      </c>
      <c r="D65580" s="2">
        <v>38718</v>
      </c>
      <c r="E65580" s="1" t="s">
        <v>5912</v>
      </c>
      <c r="F65580" s="1" t="s">
        <v>5913</v>
      </c>
      <c r="G65580" s="1" t="s">
        <v>22</v>
      </c>
      <c r="H65580" s="1" t="s">
        <v>24</v>
      </c>
      <c r="I65580">
        <v>7400</v>
      </c>
      <c r="J65580">
        <v>0</v>
      </c>
      <c r="K65580">
        <v>0</v>
      </c>
      <c r="L65580" s="1" t="s">
        <v>64497</v>
      </c>
      <c r="M65580" s="1" t="s">
        <v>20</v>
      </c>
      <c r="N65580" s="1" t="s">
        <v>20</v>
      </c>
      <c r="O65580" s="1" t="s">
        <v>232</v>
      </c>
      <c r="P65580" s="1" t="s">
        <v>20</v>
      </c>
      <c r="Q65580">
        <v>100</v>
      </c>
      <c r="R65580" s="1" t="s">
        <v>58</v>
      </c>
      <c r="S65580">
        <v>0</v>
      </c>
    </row>
    <row r="65581" spans="1:19" x14ac:dyDescent="0.4">
      <c r="A65581">
        <v>5000058663</v>
      </c>
      <c r="B65581" s="2">
        <v>38718</v>
      </c>
      <c r="C65581" s="2">
        <v>42460</v>
      </c>
      <c r="D65581" s="2">
        <v>38718</v>
      </c>
      <c r="E65581" s="1" t="s">
        <v>5912</v>
      </c>
      <c r="F65581" s="1" t="s">
        <v>5913</v>
      </c>
      <c r="G65581" s="1" t="s">
        <v>22</v>
      </c>
      <c r="H65581" s="1" t="s">
        <v>24</v>
      </c>
      <c r="I65581">
        <v>7240</v>
      </c>
      <c r="J65581">
        <v>0</v>
      </c>
      <c r="K65581">
        <v>0</v>
      </c>
      <c r="L65581" s="1" t="s">
        <v>64498</v>
      </c>
      <c r="M65581" s="1" t="s">
        <v>20</v>
      </c>
      <c r="N65581" s="1" t="s">
        <v>20</v>
      </c>
      <c r="O65581" s="1" t="s">
        <v>232</v>
      </c>
      <c r="P65581" s="1" t="s">
        <v>20</v>
      </c>
      <c r="Q65581">
        <v>100</v>
      </c>
      <c r="R65581" s="1" t="s">
        <v>58</v>
      </c>
      <c r="S65581">
        <v>0</v>
      </c>
    </row>
    <row r="65582" spans="1:19" x14ac:dyDescent="0.4">
      <c r="A65582">
        <v>5000058664</v>
      </c>
      <c r="B65582" s="2">
        <v>38718</v>
      </c>
      <c r="C65582" s="2">
        <v>42460</v>
      </c>
      <c r="D65582" s="2">
        <v>38718</v>
      </c>
      <c r="E65582" s="1" t="s">
        <v>5912</v>
      </c>
      <c r="F65582" s="1" t="s">
        <v>5913</v>
      </c>
      <c r="G65582" s="1" t="s">
        <v>22</v>
      </c>
      <c r="H65582" s="1" t="s">
        <v>24</v>
      </c>
      <c r="I65582">
        <v>7400</v>
      </c>
      <c r="J65582">
        <v>0</v>
      </c>
      <c r="K65582">
        <v>0</v>
      </c>
      <c r="L65582" s="1" t="s">
        <v>64499</v>
      </c>
      <c r="M65582" s="1" t="s">
        <v>20</v>
      </c>
      <c r="N65582" s="1" t="s">
        <v>20</v>
      </c>
      <c r="O65582" s="1" t="s">
        <v>232</v>
      </c>
      <c r="P65582" s="1" t="s">
        <v>20</v>
      </c>
      <c r="Q65582">
        <v>100</v>
      </c>
      <c r="R65582" s="1" t="s">
        <v>58</v>
      </c>
      <c r="S65582">
        <v>0</v>
      </c>
    </row>
    <row r="65583" spans="1:19" x14ac:dyDescent="0.4">
      <c r="A65583">
        <v>5000058665</v>
      </c>
      <c r="B65583" s="2">
        <v>38718</v>
      </c>
      <c r="C65583" s="2">
        <v>42460</v>
      </c>
      <c r="D65583" s="2">
        <v>38718</v>
      </c>
      <c r="E65583" s="1" t="s">
        <v>5912</v>
      </c>
      <c r="F65583" s="1" t="s">
        <v>5913</v>
      </c>
      <c r="G65583" s="1" t="s">
        <v>22</v>
      </c>
      <c r="H65583" s="1" t="s">
        <v>24</v>
      </c>
      <c r="I65583">
        <v>10000</v>
      </c>
      <c r="J65583">
        <v>0</v>
      </c>
      <c r="K65583">
        <v>0</v>
      </c>
      <c r="L65583" s="1" t="s">
        <v>64500</v>
      </c>
      <c r="M65583" s="1" t="s">
        <v>20</v>
      </c>
      <c r="N65583" s="1" t="s">
        <v>20</v>
      </c>
      <c r="O65583" s="1" t="s">
        <v>232</v>
      </c>
      <c r="P65583" s="1" t="s">
        <v>20</v>
      </c>
      <c r="Q65583">
        <v>100</v>
      </c>
      <c r="R65583" s="1" t="s">
        <v>58</v>
      </c>
      <c r="S65583">
        <v>0</v>
      </c>
    </row>
    <row r="65584" spans="1:19" x14ac:dyDescent="0.4">
      <c r="A65584">
        <v>5000058666</v>
      </c>
      <c r="B65584" s="2">
        <v>38718</v>
      </c>
      <c r="C65584" s="2">
        <v>42460</v>
      </c>
      <c r="D65584" s="2">
        <v>38718</v>
      </c>
      <c r="E65584" s="1" t="s">
        <v>5912</v>
      </c>
      <c r="F65584" s="1" t="s">
        <v>5913</v>
      </c>
      <c r="G65584" s="1" t="s">
        <v>22</v>
      </c>
      <c r="H65584" s="1" t="s">
        <v>24</v>
      </c>
      <c r="I65584">
        <v>39000</v>
      </c>
      <c r="J65584">
        <v>0</v>
      </c>
      <c r="K65584">
        <v>0</v>
      </c>
      <c r="L65584" s="1" t="s">
        <v>64501</v>
      </c>
      <c r="M65584" s="1" t="s">
        <v>20</v>
      </c>
      <c r="N65584" s="1" t="s">
        <v>20</v>
      </c>
      <c r="O65584" s="1" t="s">
        <v>232</v>
      </c>
      <c r="P65584" s="1" t="s">
        <v>20</v>
      </c>
      <c r="Q65584">
        <v>100</v>
      </c>
      <c r="R65584" s="1" t="s">
        <v>58</v>
      </c>
      <c r="S65584">
        <v>0</v>
      </c>
    </row>
    <row r="65585" spans="1:19" x14ac:dyDescent="0.4">
      <c r="A65585">
        <v>5000058667</v>
      </c>
      <c r="B65585" s="2">
        <v>38718</v>
      </c>
      <c r="C65585" s="2">
        <v>42460</v>
      </c>
      <c r="D65585" s="2">
        <v>38718</v>
      </c>
      <c r="E65585" s="1" t="s">
        <v>5912</v>
      </c>
      <c r="F65585" s="1" t="s">
        <v>5913</v>
      </c>
      <c r="G65585" s="1" t="s">
        <v>22</v>
      </c>
      <c r="H65585" s="1" t="s">
        <v>24</v>
      </c>
      <c r="I65585">
        <v>54000</v>
      </c>
      <c r="J65585">
        <v>0</v>
      </c>
      <c r="K65585">
        <v>0</v>
      </c>
      <c r="L65585" s="1" t="s">
        <v>64502</v>
      </c>
      <c r="M65585" s="1" t="s">
        <v>20</v>
      </c>
      <c r="N65585" s="1" t="s">
        <v>20</v>
      </c>
      <c r="O65585" s="1" t="s">
        <v>232</v>
      </c>
      <c r="P65585" s="1" t="s">
        <v>20</v>
      </c>
      <c r="Q65585">
        <v>100</v>
      </c>
      <c r="R65585" s="1" t="s">
        <v>58</v>
      </c>
      <c r="S65585">
        <v>0</v>
      </c>
    </row>
    <row r="65586" spans="1:19" x14ac:dyDescent="0.4">
      <c r="A65586">
        <v>5000058668</v>
      </c>
      <c r="B65586" s="2">
        <v>38718</v>
      </c>
      <c r="C65586" s="2">
        <v>42460</v>
      </c>
      <c r="D65586" s="2">
        <v>38718</v>
      </c>
      <c r="E65586" s="1" t="s">
        <v>5912</v>
      </c>
      <c r="F65586" s="1" t="s">
        <v>5913</v>
      </c>
      <c r="G65586" s="1" t="s">
        <v>22</v>
      </c>
      <c r="H65586" s="1" t="s">
        <v>24</v>
      </c>
      <c r="I65586">
        <v>86000</v>
      </c>
      <c r="J65586">
        <v>0</v>
      </c>
      <c r="K65586">
        <v>0</v>
      </c>
      <c r="L65586" s="1" t="s">
        <v>64503</v>
      </c>
      <c r="M65586" s="1" t="s">
        <v>20</v>
      </c>
      <c r="N65586" s="1" t="s">
        <v>20</v>
      </c>
      <c r="O65586" s="1" t="s">
        <v>232</v>
      </c>
      <c r="P65586" s="1" t="s">
        <v>20</v>
      </c>
      <c r="Q65586">
        <v>100</v>
      </c>
      <c r="R65586" s="1" t="s">
        <v>58</v>
      </c>
      <c r="S65586">
        <v>0</v>
      </c>
    </row>
    <row r="65587" spans="1:19" x14ac:dyDescent="0.4">
      <c r="A65587">
        <v>5000058669</v>
      </c>
      <c r="B65587" s="2">
        <v>38718</v>
      </c>
      <c r="C65587" s="2">
        <v>42460</v>
      </c>
      <c r="D65587" s="2">
        <v>38718</v>
      </c>
      <c r="E65587" s="1" t="s">
        <v>5912</v>
      </c>
      <c r="F65587" s="1" t="s">
        <v>5913</v>
      </c>
      <c r="G65587" s="1" t="s">
        <v>22</v>
      </c>
      <c r="H65587" s="1" t="s">
        <v>24</v>
      </c>
      <c r="I65587">
        <v>9000</v>
      </c>
      <c r="J65587">
        <v>0</v>
      </c>
      <c r="K65587">
        <v>0</v>
      </c>
      <c r="L65587" s="1" t="s">
        <v>64504</v>
      </c>
      <c r="M65587" s="1" t="s">
        <v>20</v>
      </c>
      <c r="N65587" s="1" t="s">
        <v>20</v>
      </c>
      <c r="O65587" s="1" t="s">
        <v>232</v>
      </c>
      <c r="P65587" s="1" t="s">
        <v>20</v>
      </c>
      <c r="Q65587">
        <v>100</v>
      </c>
      <c r="R65587" s="1" t="s">
        <v>58</v>
      </c>
      <c r="S65587">
        <v>0</v>
      </c>
    </row>
    <row r="65588" spans="1:19" x14ac:dyDescent="0.4">
      <c r="A65588">
        <v>5000058670</v>
      </c>
      <c r="B65588" s="2">
        <v>38718</v>
      </c>
      <c r="C65588" s="2">
        <v>42460</v>
      </c>
      <c r="D65588" s="2">
        <v>38718</v>
      </c>
      <c r="E65588" s="1" t="s">
        <v>5912</v>
      </c>
      <c r="F65588" s="1" t="s">
        <v>5913</v>
      </c>
      <c r="G65588" s="1" t="s">
        <v>22</v>
      </c>
      <c r="H65588" s="1" t="s">
        <v>24</v>
      </c>
      <c r="I65588">
        <v>17000</v>
      </c>
      <c r="J65588">
        <v>0</v>
      </c>
      <c r="K65588">
        <v>0</v>
      </c>
      <c r="L65588" s="1" t="s">
        <v>64505</v>
      </c>
      <c r="M65588" s="1" t="s">
        <v>20</v>
      </c>
      <c r="N65588" s="1" t="s">
        <v>20</v>
      </c>
      <c r="O65588" s="1" t="s">
        <v>232</v>
      </c>
      <c r="P65588" s="1" t="s">
        <v>20</v>
      </c>
      <c r="Q65588">
        <v>100</v>
      </c>
      <c r="R65588" s="1" t="s">
        <v>58</v>
      </c>
      <c r="S65588">
        <v>0</v>
      </c>
    </row>
    <row r="65589" spans="1:19" x14ac:dyDescent="0.4">
      <c r="A65589">
        <v>5000058671</v>
      </c>
      <c r="B65589" s="2">
        <v>38718</v>
      </c>
      <c r="C65589" s="2">
        <v>42460</v>
      </c>
      <c r="D65589" s="2">
        <v>38718</v>
      </c>
      <c r="E65589" s="1" t="s">
        <v>5912</v>
      </c>
      <c r="F65589" s="1" t="s">
        <v>5913</v>
      </c>
      <c r="G65589" s="1" t="s">
        <v>22</v>
      </c>
      <c r="H65589" s="1" t="s">
        <v>24</v>
      </c>
      <c r="I65589">
        <v>33000</v>
      </c>
      <c r="J65589">
        <v>0</v>
      </c>
      <c r="K65589">
        <v>0</v>
      </c>
      <c r="L65589" s="1" t="s">
        <v>64506</v>
      </c>
      <c r="M65589" s="1" t="s">
        <v>20</v>
      </c>
      <c r="N65589" s="1" t="s">
        <v>20</v>
      </c>
      <c r="O65589" s="1" t="s">
        <v>232</v>
      </c>
      <c r="P65589" s="1" t="s">
        <v>20</v>
      </c>
      <c r="Q65589">
        <v>100</v>
      </c>
      <c r="R65589" s="1" t="s">
        <v>58</v>
      </c>
      <c r="S65589">
        <v>0</v>
      </c>
    </row>
    <row r="65590" spans="1:19" x14ac:dyDescent="0.4">
      <c r="A65590">
        <v>5000058672</v>
      </c>
      <c r="B65590" s="2">
        <v>38718</v>
      </c>
      <c r="C65590" s="2">
        <v>42460</v>
      </c>
      <c r="D65590" s="2">
        <v>38718</v>
      </c>
      <c r="E65590" s="1" t="s">
        <v>5912</v>
      </c>
      <c r="F65590" s="1" t="s">
        <v>5913</v>
      </c>
      <c r="G65590" s="1" t="s">
        <v>22</v>
      </c>
      <c r="H65590" s="1" t="s">
        <v>24</v>
      </c>
      <c r="I65590">
        <v>21000</v>
      </c>
      <c r="J65590">
        <v>0</v>
      </c>
      <c r="K65590">
        <v>0</v>
      </c>
      <c r="L65590" s="1" t="s">
        <v>64507</v>
      </c>
      <c r="M65590" s="1" t="s">
        <v>20</v>
      </c>
      <c r="N65590" s="1" t="s">
        <v>20</v>
      </c>
      <c r="O65590" s="1" t="s">
        <v>232</v>
      </c>
      <c r="P65590" s="1" t="s">
        <v>20</v>
      </c>
      <c r="Q65590">
        <v>100</v>
      </c>
      <c r="R65590" s="1" t="s">
        <v>58</v>
      </c>
      <c r="S65590">
        <v>0</v>
      </c>
    </row>
    <row r="65591" spans="1:19" x14ac:dyDescent="0.4">
      <c r="A65591">
        <v>5000058673</v>
      </c>
      <c r="B65591" s="2">
        <v>38718</v>
      </c>
      <c r="C65591" s="2">
        <v>42460</v>
      </c>
      <c r="D65591" s="2">
        <v>38718</v>
      </c>
      <c r="E65591" s="1" t="s">
        <v>5912</v>
      </c>
      <c r="F65591" s="1" t="s">
        <v>5913</v>
      </c>
      <c r="G65591" s="1" t="s">
        <v>22</v>
      </c>
      <c r="H65591" s="1" t="s">
        <v>24</v>
      </c>
      <c r="I65591">
        <v>51000</v>
      </c>
      <c r="J65591">
        <v>0</v>
      </c>
      <c r="K65591">
        <v>0</v>
      </c>
      <c r="L65591" s="1" t="s">
        <v>64508</v>
      </c>
      <c r="M65591" s="1" t="s">
        <v>20</v>
      </c>
      <c r="N65591" s="1" t="s">
        <v>20</v>
      </c>
      <c r="O65591" s="1" t="s">
        <v>232</v>
      </c>
      <c r="P65591" s="1" t="s">
        <v>20</v>
      </c>
      <c r="Q65591">
        <v>100</v>
      </c>
      <c r="R65591" s="1" t="s">
        <v>58</v>
      </c>
      <c r="S65591">
        <v>0</v>
      </c>
    </row>
    <row r="65592" spans="1:19" x14ac:dyDescent="0.4">
      <c r="A65592">
        <v>5000058674</v>
      </c>
      <c r="B65592" s="2">
        <v>38718</v>
      </c>
      <c r="C65592" s="2">
        <v>42460</v>
      </c>
      <c r="D65592" s="2">
        <v>38718</v>
      </c>
      <c r="E65592" s="1" t="s">
        <v>5912</v>
      </c>
      <c r="F65592" s="1" t="s">
        <v>5913</v>
      </c>
      <c r="G65592" s="1" t="s">
        <v>22</v>
      </c>
      <c r="H65592" s="1" t="s">
        <v>24</v>
      </c>
      <c r="I65592">
        <v>51000</v>
      </c>
      <c r="J65592">
        <v>0</v>
      </c>
      <c r="K65592">
        <v>0</v>
      </c>
      <c r="L65592" s="1" t="s">
        <v>64509</v>
      </c>
      <c r="M65592" s="1" t="s">
        <v>20</v>
      </c>
      <c r="N65592" s="1" t="s">
        <v>20</v>
      </c>
      <c r="O65592" s="1" t="s">
        <v>232</v>
      </c>
      <c r="P65592" s="1" t="s">
        <v>20</v>
      </c>
      <c r="Q65592">
        <v>100</v>
      </c>
      <c r="R65592" s="1" t="s">
        <v>58</v>
      </c>
      <c r="S65592">
        <v>0</v>
      </c>
    </row>
    <row r="65593" spans="1:19" x14ac:dyDescent="0.4">
      <c r="A65593">
        <v>5000058675</v>
      </c>
      <c r="B65593" s="2">
        <v>38718</v>
      </c>
      <c r="C65593" s="2">
        <v>42460</v>
      </c>
      <c r="D65593" s="2">
        <v>38718</v>
      </c>
      <c r="E65593" s="1" t="s">
        <v>5912</v>
      </c>
      <c r="F65593" s="1" t="s">
        <v>5913</v>
      </c>
      <c r="G65593" s="1" t="s">
        <v>22</v>
      </c>
      <c r="H65593" s="1" t="s">
        <v>24</v>
      </c>
      <c r="I65593">
        <v>129000</v>
      </c>
      <c r="J65593">
        <v>0</v>
      </c>
      <c r="K65593">
        <v>0</v>
      </c>
      <c r="L65593" s="1" t="s">
        <v>64510</v>
      </c>
      <c r="M65593" s="1" t="s">
        <v>20</v>
      </c>
      <c r="N65593" s="1" t="s">
        <v>20</v>
      </c>
      <c r="O65593" s="1" t="s">
        <v>232</v>
      </c>
      <c r="P65593" s="1" t="s">
        <v>20</v>
      </c>
      <c r="Q65593">
        <v>100</v>
      </c>
      <c r="R65593" s="1" t="s">
        <v>58</v>
      </c>
      <c r="S65593">
        <v>0</v>
      </c>
    </row>
    <row r="65594" spans="1:19" x14ac:dyDescent="0.4">
      <c r="A65594">
        <v>5000058676</v>
      </c>
      <c r="B65594" s="2">
        <v>38718</v>
      </c>
      <c r="C65594" s="2">
        <v>42460</v>
      </c>
      <c r="D65594" s="2">
        <v>38718</v>
      </c>
      <c r="E65594" s="1" t="s">
        <v>5912</v>
      </c>
      <c r="F65594" s="1" t="s">
        <v>5913</v>
      </c>
      <c r="G65594" s="1" t="s">
        <v>22</v>
      </c>
      <c r="H65594" s="1" t="s">
        <v>24</v>
      </c>
      <c r="I65594">
        <v>107000</v>
      </c>
      <c r="J65594">
        <v>0</v>
      </c>
      <c r="K65594">
        <v>0</v>
      </c>
      <c r="L65594" s="1" t="s">
        <v>64511</v>
      </c>
      <c r="M65594" s="1" t="s">
        <v>20</v>
      </c>
      <c r="N65594" s="1" t="s">
        <v>20</v>
      </c>
      <c r="O65594" s="1" t="s">
        <v>232</v>
      </c>
      <c r="P65594" s="1" t="s">
        <v>20</v>
      </c>
      <c r="Q65594">
        <v>100</v>
      </c>
      <c r="R65594" s="1" t="s">
        <v>58</v>
      </c>
      <c r="S65594">
        <v>0</v>
      </c>
    </row>
    <row r="65595" spans="1:19" x14ac:dyDescent="0.4">
      <c r="A65595">
        <v>5000058677</v>
      </c>
      <c r="B65595" s="2">
        <v>38718</v>
      </c>
      <c r="C65595" s="2">
        <v>42460</v>
      </c>
      <c r="D65595" s="2">
        <v>38718</v>
      </c>
      <c r="E65595" s="1" t="s">
        <v>5912</v>
      </c>
      <c r="F65595" s="1" t="s">
        <v>5913</v>
      </c>
      <c r="G65595" s="1" t="s">
        <v>22</v>
      </c>
      <c r="H65595" s="1" t="s">
        <v>24</v>
      </c>
      <c r="I65595">
        <v>7260</v>
      </c>
      <c r="J65595">
        <v>0</v>
      </c>
      <c r="K65595">
        <v>0</v>
      </c>
      <c r="L65595" s="1" t="s">
        <v>64512</v>
      </c>
      <c r="M65595" s="1" t="s">
        <v>20</v>
      </c>
      <c r="N65595" s="1" t="s">
        <v>20</v>
      </c>
      <c r="O65595" s="1" t="s">
        <v>232</v>
      </c>
      <c r="P65595" s="1" t="s">
        <v>20</v>
      </c>
      <c r="Q65595">
        <v>100</v>
      </c>
      <c r="R65595" s="1" t="s">
        <v>58</v>
      </c>
      <c r="S65595">
        <v>0</v>
      </c>
    </row>
    <row r="65596" spans="1:19" x14ac:dyDescent="0.4">
      <c r="A65596">
        <v>5000058678</v>
      </c>
      <c r="B65596" s="2">
        <v>38718</v>
      </c>
      <c r="C65596" s="2">
        <v>42460</v>
      </c>
      <c r="D65596" s="2">
        <v>38718</v>
      </c>
      <c r="E65596" s="1" t="s">
        <v>5912</v>
      </c>
      <c r="F65596" s="1" t="s">
        <v>5913</v>
      </c>
      <c r="G65596" s="1" t="s">
        <v>22</v>
      </c>
      <c r="H65596" s="1" t="s">
        <v>24</v>
      </c>
      <c r="I65596">
        <v>23000</v>
      </c>
      <c r="J65596">
        <v>0</v>
      </c>
      <c r="K65596">
        <v>0</v>
      </c>
      <c r="L65596" s="1" t="s">
        <v>64513</v>
      </c>
      <c r="M65596" s="1" t="s">
        <v>20</v>
      </c>
      <c r="N65596" s="1" t="s">
        <v>20</v>
      </c>
      <c r="O65596" s="1" t="s">
        <v>232</v>
      </c>
      <c r="P65596" s="1" t="s">
        <v>20</v>
      </c>
      <c r="Q65596">
        <v>100</v>
      </c>
      <c r="R65596" s="1" t="s">
        <v>58</v>
      </c>
      <c r="S65596">
        <v>0</v>
      </c>
    </row>
    <row r="65597" spans="1:19" x14ac:dyDescent="0.4">
      <c r="A65597">
        <v>5000058679</v>
      </c>
      <c r="B65597" s="2">
        <v>38718</v>
      </c>
      <c r="C65597" s="2">
        <v>42460</v>
      </c>
      <c r="D65597" s="2">
        <v>38718</v>
      </c>
      <c r="E65597" s="1" t="s">
        <v>5912</v>
      </c>
      <c r="F65597" s="1" t="s">
        <v>5913</v>
      </c>
      <c r="G65597" s="1" t="s">
        <v>22</v>
      </c>
      <c r="H65597" s="1" t="s">
        <v>24</v>
      </c>
      <c r="I65597">
        <v>4470</v>
      </c>
      <c r="J65597">
        <v>0</v>
      </c>
      <c r="K65597">
        <v>0</v>
      </c>
      <c r="L65597" s="1" t="s">
        <v>64514</v>
      </c>
      <c r="M65597" s="1" t="s">
        <v>20</v>
      </c>
      <c r="N65597" s="1" t="s">
        <v>20</v>
      </c>
      <c r="O65597" s="1" t="s">
        <v>232</v>
      </c>
      <c r="P65597" s="1" t="s">
        <v>20</v>
      </c>
      <c r="Q65597">
        <v>100</v>
      </c>
      <c r="R65597" s="1" t="s">
        <v>58</v>
      </c>
      <c r="S65597">
        <v>0</v>
      </c>
    </row>
    <row r="65598" spans="1:19" x14ac:dyDescent="0.4">
      <c r="A65598">
        <v>5000058680</v>
      </c>
      <c r="B65598" s="2">
        <v>38718</v>
      </c>
      <c r="C65598" s="2">
        <v>42460</v>
      </c>
      <c r="D65598" s="2">
        <v>38718</v>
      </c>
      <c r="E65598" s="1" t="s">
        <v>5912</v>
      </c>
      <c r="F65598" s="1" t="s">
        <v>5913</v>
      </c>
      <c r="G65598" s="1" t="s">
        <v>22</v>
      </c>
      <c r="H65598" s="1" t="s">
        <v>24</v>
      </c>
      <c r="I65598">
        <v>54000</v>
      </c>
      <c r="J65598">
        <v>0</v>
      </c>
      <c r="K65598">
        <v>0</v>
      </c>
      <c r="L65598" s="1" t="s">
        <v>64515</v>
      </c>
      <c r="M65598" s="1" t="s">
        <v>20</v>
      </c>
      <c r="N65598" s="1" t="s">
        <v>20</v>
      </c>
      <c r="O65598" s="1" t="s">
        <v>232</v>
      </c>
      <c r="P65598" s="1" t="s">
        <v>20</v>
      </c>
      <c r="Q65598">
        <v>100</v>
      </c>
      <c r="R65598" s="1" t="s">
        <v>58</v>
      </c>
      <c r="S65598">
        <v>0</v>
      </c>
    </row>
    <row r="65599" spans="1:19" x14ac:dyDescent="0.4">
      <c r="A65599">
        <v>5000058681</v>
      </c>
      <c r="B65599" s="2">
        <v>38718</v>
      </c>
      <c r="C65599" s="2">
        <v>42460</v>
      </c>
      <c r="D65599" s="2">
        <v>38718</v>
      </c>
      <c r="E65599" s="1" t="s">
        <v>5912</v>
      </c>
      <c r="F65599" s="1" t="s">
        <v>5913</v>
      </c>
      <c r="G65599" s="1" t="s">
        <v>22</v>
      </c>
      <c r="H65599" s="1" t="s">
        <v>24</v>
      </c>
      <c r="I65599">
        <v>8770</v>
      </c>
      <c r="J65599">
        <v>0</v>
      </c>
      <c r="K65599">
        <v>0</v>
      </c>
      <c r="L65599" s="1" t="s">
        <v>64516</v>
      </c>
      <c r="M65599" s="1" t="s">
        <v>20</v>
      </c>
      <c r="N65599" s="1" t="s">
        <v>20</v>
      </c>
      <c r="O65599" s="1" t="s">
        <v>232</v>
      </c>
      <c r="P65599" s="1" t="s">
        <v>20</v>
      </c>
      <c r="Q65599">
        <v>100</v>
      </c>
      <c r="R65599" s="1" t="s">
        <v>58</v>
      </c>
      <c r="S65599">
        <v>0</v>
      </c>
    </row>
    <row r="65600" spans="1:19" x14ac:dyDescent="0.4">
      <c r="A65600">
        <v>5000058682</v>
      </c>
      <c r="B65600" s="2">
        <v>38718</v>
      </c>
      <c r="C65600" s="2">
        <v>42460</v>
      </c>
      <c r="D65600" s="2">
        <v>38718</v>
      </c>
      <c r="E65600" s="1" t="s">
        <v>5912</v>
      </c>
      <c r="F65600" s="1" t="s">
        <v>5913</v>
      </c>
      <c r="G65600" s="1" t="s">
        <v>22</v>
      </c>
      <c r="H65600" s="1" t="s">
        <v>24</v>
      </c>
      <c r="I65600">
        <v>325000</v>
      </c>
      <c r="J65600">
        <v>0</v>
      </c>
      <c r="K65600">
        <v>0</v>
      </c>
      <c r="L65600" s="1" t="s">
        <v>64517</v>
      </c>
      <c r="M65600" s="1" t="s">
        <v>20</v>
      </c>
      <c r="N65600" s="1" t="s">
        <v>20</v>
      </c>
      <c r="O65600" s="1" t="s">
        <v>232</v>
      </c>
      <c r="P65600" s="1" t="s">
        <v>20</v>
      </c>
      <c r="Q65600">
        <v>100</v>
      </c>
      <c r="R65600" s="1" t="s">
        <v>58</v>
      </c>
      <c r="S65600">
        <v>0</v>
      </c>
    </row>
    <row r="65601" spans="1:19" x14ac:dyDescent="0.4">
      <c r="A65601">
        <v>5000058683</v>
      </c>
      <c r="B65601" s="2">
        <v>38718</v>
      </c>
      <c r="C65601" s="2">
        <v>42460</v>
      </c>
      <c r="D65601" s="2">
        <v>38718</v>
      </c>
      <c r="E65601" s="1" t="s">
        <v>5912</v>
      </c>
      <c r="F65601" s="1" t="s">
        <v>5913</v>
      </c>
      <c r="G65601" s="1" t="s">
        <v>22</v>
      </c>
      <c r="H65601" s="1" t="s">
        <v>24</v>
      </c>
      <c r="I65601">
        <v>8790</v>
      </c>
      <c r="J65601">
        <v>0</v>
      </c>
      <c r="K65601">
        <v>0</v>
      </c>
      <c r="L65601" s="1" t="s">
        <v>64518</v>
      </c>
      <c r="M65601" s="1" t="s">
        <v>20</v>
      </c>
      <c r="N65601" s="1" t="s">
        <v>20</v>
      </c>
      <c r="O65601" s="1" t="s">
        <v>232</v>
      </c>
      <c r="P65601" s="1" t="s">
        <v>20</v>
      </c>
      <c r="Q65601">
        <v>100</v>
      </c>
      <c r="R65601" s="1" t="s">
        <v>58</v>
      </c>
      <c r="S65601">
        <v>0</v>
      </c>
    </row>
    <row r="65602" spans="1:19" x14ac:dyDescent="0.4">
      <c r="A65602">
        <v>5000058684</v>
      </c>
      <c r="B65602" s="2">
        <v>38718</v>
      </c>
      <c r="C65602" s="2">
        <v>42460</v>
      </c>
      <c r="D65602" s="2">
        <v>38718</v>
      </c>
      <c r="E65602" s="1" t="s">
        <v>5912</v>
      </c>
      <c r="F65602" s="1" t="s">
        <v>5913</v>
      </c>
      <c r="G65602" s="1" t="s">
        <v>22</v>
      </c>
      <c r="H65602" s="1" t="s">
        <v>24</v>
      </c>
      <c r="I65602">
        <v>41000</v>
      </c>
      <c r="J65602">
        <v>0</v>
      </c>
      <c r="K65602">
        <v>0</v>
      </c>
      <c r="L65602" s="1" t="s">
        <v>64519</v>
      </c>
      <c r="M65602" s="1" t="s">
        <v>20</v>
      </c>
      <c r="N65602" s="1" t="s">
        <v>20</v>
      </c>
      <c r="O65602" s="1" t="s">
        <v>232</v>
      </c>
      <c r="P65602" s="1" t="s">
        <v>20</v>
      </c>
      <c r="Q65602">
        <v>100</v>
      </c>
      <c r="R65602" s="1" t="s">
        <v>58</v>
      </c>
      <c r="S65602">
        <v>0</v>
      </c>
    </row>
    <row r="65603" spans="1:19" x14ac:dyDescent="0.4">
      <c r="A65603">
        <v>5000058685</v>
      </c>
      <c r="B65603" s="2">
        <v>38718</v>
      </c>
      <c r="C65603" s="2">
        <v>42460</v>
      </c>
      <c r="D65603" s="2">
        <v>38718</v>
      </c>
      <c r="E65603" s="1" t="s">
        <v>5912</v>
      </c>
      <c r="F65603" s="1" t="s">
        <v>5913</v>
      </c>
      <c r="G65603" s="1" t="s">
        <v>22</v>
      </c>
      <c r="H65603" s="1" t="s">
        <v>24</v>
      </c>
      <c r="I65603">
        <v>9170</v>
      </c>
      <c r="J65603">
        <v>0</v>
      </c>
      <c r="K65603">
        <v>0</v>
      </c>
      <c r="L65603" s="1" t="s">
        <v>64520</v>
      </c>
      <c r="M65603" s="1" t="s">
        <v>20</v>
      </c>
      <c r="N65603" s="1" t="s">
        <v>20</v>
      </c>
      <c r="O65603" s="1" t="s">
        <v>232</v>
      </c>
      <c r="P65603" s="1" t="s">
        <v>20</v>
      </c>
      <c r="Q65603">
        <v>100</v>
      </c>
      <c r="R65603" s="1" t="s">
        <v>58</v>
      </c>
      <c r="S65603">
        <v>0</v>
      </c>
    </row>
    <row r="65604" spans="1:19" x14ac:dyDescent="0.4">
      <c r="A65604">
        <v>5000058686</v>
      </c>
      <c r="B65604" s="2">
        <v>38718</v>
      </c>
      <c r="C65604" s="2">
        <v>42460</v>
      </c>
      <c r="D65604" s="2">
        <v>38718</v>
      </c>
      <c r="E65604" s="1" t="s">
        <v>5912</v>
      </c>
      <c r="F65604" s="1" t="s">
        <v>5913</v>
      </c>
      <c r="G65604" s="1" t="s">
        <v>22</v>
      </c>
      <c r="H65604" s="1" t="s">
        <v>24</v>
      </c>
      <c r="I65604">
        <v>9200</v>
      </c>
      <c r="J65604">
        <v>0</v>
      </c>
      <c r="K65604">
        <v>0</v>
      </c>
      <c r="L65604" s="1" t="s">
        <v>64521</v>
      </c>
      <c r="M65604" s="1" t="s">
        <v>20</v>
      </c>
      <c r="N65604" s="1" t="s">
        <v>20</v>
      </c>
      <c r="O65604" s="1" t="s">
        <v>232</v>
      </c>
      <c r="P65604" s="1" t="s">
        <v>20</v>
      </c>
      <c r="Q65604">
        <v>100</v>
      </c>
      <c r="R65604" s="1" t="s">
        <v>58</v>
      </c>
      <c r="S65604">
        <v>0</v>
      </c>
    </row>
    <row r="65605" spans="1:19" x14ac:dyDescent="0.4">
      <c r="A65605">
        <v>5000058687</v>
      </c>
      <c r="B65605" s="2">
        <v>38718</v>
      </c>
      <c r="C65605" s="2">
        <v>42460</v>
      </c>
      <c r="D65605" s="2">
        <v>38718</v>
      </c>
      <c r="E65605" s="1" t="s">
        <v>5912</v>
      </c>
      <c r="F65605" s="1" t="s">
        <v>5913</v>
      </c>
      <c r="G65605" s="1" t="s">
        <v>22</v>
      </c>
      <c r="H65605" s="1" t="s">
        <v>24</v>
      </c>
      <c r="I65605">
        <v>7600</v>
      </c>
      <c r="J65605">
        <v>0</v>
      </c>
      <c r="K65605">
        <v>0</v>
      </c>
      <c r="L65605" s="1" t="s">
        <v>64522</v>
      </c>
      <c r="M65605" s="1" t="s">
        <v>20</v>
      </c>
      <c r="N65605" s="1" t="s">
        <v>20</v>
      </c>
      <c r="O65605" s="1" t="s">
        <v>232</v>
      </c>
      <c r="P65605" s="1" t="s">
        <v>20</v>
      </c>
      <c r="Q65605">
        <v>100</v>
      </c>
      <c r="R65605" s="1" t="s">
        <v>58</v>
      </c>
      <c r="S65605">
        <v>0</v>
      </c>
    </row>
    <row r="65606" spans="1:19" x14ac:dyDescent="0.4">
      <c r="A65606">
        <v>5000058688</v>
      </c>
      <c r="B65606" s="2">
        <v>38718</v>
      </c>
      <c r="C65606" s="2">
        <v>42460</v>
      </c>
      <c r="D65606" s="2">
        <v>38718</v>
      </c>
      <c r="E65606" s="1" t="s">
        <v>5912</v>
      </c>
      <c r="F65606" s="1" t="s">
        <v>5913</v>
      </c>
      <c r="G65606" s="1" t="s">
        <v>22</v>
      </c>
      <c r="H65606" s="1" t="s">
        <v>24</v>
      </c>
      <c r="I65606">
        <v>57000</v>
      </c>
      <c r="J65606">
        <v>0</v>
      </c>
      <c r="K65606">
        <v>0</v>
      </c>
      <c r="L65606" s="1" t="s">
        <v>64523</v>
      </c>
      <c r="M65606" s="1" t="s">
        <v>20</v>
      </c>
      <c r="N65606" s="1" t="s">
        <v>20</v>
      </c>
      <c r="O65606" s="1" t="s">
        <v>232</v>
      </c>
      <c r="P65606" s="1" t="s">
        <v>20</v>
      </c>
      <c r="Q65606">
        <v>100</v>
      </c>
      <c r="R65606" s="1" t="s">
        <v>58</v>
      </c>
      <c r="S65606">
        <v>0</v>
      </c>
    </row>
    <row r="65607" spans="1:19" x14ac:dyDescent="0.4">
      <c r="A65607">
        <v>5000058689</v>
      </c>
      <c r="B65607" s="2">
        <v>38718</v>
      </c>
      <c r="C65607" s="2">
        <v>42460</v>
      </c>
      <c r="D65607" s="2">
        <v>38718</v>
      </c>
      <c r="E65607" s="1" t="s">
        <v>5912</v>
      </c>
      <c r="F65607" s="1" t="s">
        <v>5913</v>
      </c>
      <c r="G65607" s="1" t="s">
        <v>22</v>
      </c>
      <c r="H65607" s="1" t="s">
        <v>24</v>
      </c>
      <c r="I65607">
        <v>27000</v>
      </c>
      <c r="J65607">
        <v>0</v>
      </c>
      <c r="K65607">
        <v>0</v>
      </c>
      <c r="L65607" s="1" t="s">
        <v>64524</v>
      </c>
      <c r="M65607" s="1" t="s">
        <v>20</v>
      </c>
      <c r="N65607" s="1" t="s">
        <v>20</v>
      </c>
      <c r="O65607" s="1" t="s">
        <v>232</v>
      </c>
      <c r="P65607" s="1" t="s">
        <v>20</v>
      </c>
      <c r="Q65607">
        <v>100</v>
      </c>
      <c r="R65607" s="1" t="s">
        <v>58</v>
      </c>
      <c r="S65607">
        <v>0</v>
      </c>
    </row>
    <row r="65608" spans="1:19" x14ac:dyDescent="0.4">
      <c r="A65608">
        <v>5000058690</v>
      </c>
      <c r="B65608" s="2">
        <v>38718</v>
      </c>
      <c r="C65608" s="2">
        <v>42460</v>
      </c>
      <c r="D65608" s="2">
        <v>38718</v>
      </c>
      <c r="E65608" s="1" t="s">
        <v>5912</v>
      </c>
      <c r="F65608" s="1" t="s">
        <v>5913</v>
      </c>
      <c r="G65608" s="1" t="s">
        <v>22</v>
      </c>
      <c r="H65608" s="1" t="s">
        <v>24</v>
      </c>
      <c r="I65608">
        <v>58000</v>
      </c>
      <c r="J65608">
        <v>0</v>
      </c>
      <c r="K65608">
        <v>0</v>
      </c>
      <c r="L65608" s="1" t="s">
        <v>64525</v>
      </c>
      <c r="M65608" s="1" t="s">
        <v>20</v>
      </c>
      <c r="N65608" s="1" t="s">
        <v>20</v>
      </c>
      <c r="O65608" s="1" t="s">
        <v>232</v>
      </c>
      <c r="P65608" s="1" t="s">
        <v>20</v>
      </c>
      <c r="Q65608">
        <v>100</v>
      </c>
      <c r="R65608" s="1" t="s">
        <v>58</v>
      </c>
      <c r="S65608">
        <v>0</v>
      </c>
    </row>
    <row r="65609" spans="1:19" x14ac:dyDescent="0.4">
      <c r="A65609">
        <v>5000058691</v>
      </c>
      <c r="B65609" s="2">
        <v>38718</v>
      </c>
      <c r="C65609" s="2">
        <v>42460</v>
      </c>
      <c r="D65609" s="2">
        <v>38718</v>
      </c>
      <c r="E65609" s="1" t="s">
        <v>5912</v>
      </c>
      <c r="F65609" s="1" t="s">
        <v>5913</v>
      </c>
      <c r="G65609" s="1" t="s">
        <v>22</v>
      </c>
      <c r="H65609" s="1" t="s">
        <v>24</v>
      </c>
      <c r="I65609">
        <v>37000</v>
      </c>
      <c r="J65609">
        <v>0</v>
      </c>
      <c r="K65609">
        <v>0</v>
      </c>
      <c r="L65609" s="1" t="s">
        <v>64526</v>
      </c>
      <c r="M65609" s="1" t="s">
        <v>20</v>
      </c>
      <c r="N65609" s="1" t="s">
        <v>20</v>
      </c>
      <c r="O65609" s="1" t="s">
        <v>232</v>
      </c>
      <c r="P65609" s="1" t="s">
        <v>20</v>
      </c>
      <c r="Q65609">
        <v>100</v>
      </c>
      <c r="R65609" s="1" t="s">
        <v>58</v>
      </c>
      <c r="S65609">
        <v>0</v>
      </c>
    </row>
    <row r="65610" spans="1:19" x14ac:dyDescent="0.4">
      <c r="A65610">
        <v>5000058692</v>
      </c>
      <c r="B65610" s="2">
        <v>38718</v>
      </c>
      <c r="C65610" s="2">
        <v>42460</v>
      </c>
      <c r="D65610" s="2">
        <v>38718</v>
      </c>
      <c r="E65610" s="1" t="s">
        <v>5912</v>
      </c>
      <c r="F65610" s="1" t="s">
        <v>5913</v>
      </c>
      <c r="G65610" s="1" t="s">
        <v>22</v>
      </c>
      <c r="H65610" s="1" t="s">
        <v>24</v>
      </c>
      <c r="I65610">
        <v>77000</v>
      </c>
      <c r="J65610">
        <v>0</v>
      </c>
      <c r="K65610">
        <v>0</v>
      </c>
      <c r="L65610" s="1" t="s">
        <v>64527</v>
      </c>
      <c r="M65610" s="1" t="s">
        <v>20</v>
      </c>
      <c r="N65610" s="1" t="s">
        <v>20</v>
      </c>
      <c r="O65610" s="1" t="s">
        <v>232</v>
      </c>
      <c r="P65610" s="1" t="s">
        <v>20</v>
      </c>
      <c r="Q65610">
        <v>100</v>
      </c>
      <c r="R65610" s="1" t="s">
        <v>58</v>
      </c>
      <c r="S65610">
        <v>0</v>
      </c>
    </row>
    <row r="65611" spans="1:19" x14ac:dyDescent="0.4">
      <c r="A65611">
        <v>5000058693</v>
      </c>
      <c r="B65611" s="2">
        <v>38718</v>
      </c>
      <c r="C65611" s="2">
        <v>42460</v>
      </c>
      <c r="D65611" s="2">
        <v>38718</v>
      </c>
      <c r="E65611" s="1" t="s">
        <v>5912</v>
      </c>
      <c r="F65611" s="1" t="s">
        <v>5913</v>
      </c>
      <c r="G65611" s="1" t="s">
        <v>22</v>
      </c>
      <c r="H65611" s="1" t="s">
        <v>24</v>
      </c>
      <c r="I65611">
        <v>344000</v>
      </c>
      <c r="J65611">
        <v>0</v>
      </c>
      <c r="K65611">
        <v>0</v>
      </c>
      <c r="L65611" s="1" t="s">
        <v>64528</v>
      </c>
      <c r="M65611" s="1" t="s">
        <v>20</v>
      </c>
      <c r="N65611" s="1" t="s">
        <v>20</v>
      </c>
      <c r="O65611" s="1" t="s">
        <v>232</v>
      </c>
      <c r="P65611" s="1" t="s">
        <v>20</v>
      </c>
      <c r="Q65611">
        <v>100</v>
      </c>
      <c r="R65611" s="1" t="s">
        <v>58</v>
      </c>
      <c r="S65611">
        <v>0</v>
      </c>
    </row>
    <row r="65612" spans="1:19" x14ac:dyDescent="0.4">
      <c r="A65612">
        <v>5000058694</v>
      </c>
      <c r="B65612" s="2">
        <v>38718</v>
      </c>
      <c r="C65612" s="2">
        <v>42460</v>
      </c>
      <c r="D65612" s="2">
        <v>38718</v>
      </c>
      <c r="E65612" s="1" t="s">
        <v>5912</v>
      </c>
      <c r="F65612" s="1" t="s">
        <v>5913</v>
      </c>
      <c r="G65612" s="1" t="s">
        <v>22</v>
      </c>
      <c r="H65612" s="1" t="s">
        <v>24</v>
      </c>
      <c r="I65612">
        <v>84000</v>
      </c>
      <c r="J65612">
        <v>0</v>
      </c>
      <c r="K65612">
        <v>0</v>
      </c>
      <c r="L65612" s="1" t="s">
        <v>64529</v>
      </c>
      <c r="M65612" s="1" t="s">
        <v>20</v>
      </c>
      <c r="N65612" s="1" t="s">
        <v>20</v>
      </c>
      <c r="O65612" s="1" t="s">
        <v>232</v>
      </c>
      <c r="P65612" s="1" t="s">
        <v>20</v>
      </c>
      <c r="Q65612">
        <v>100</v>
      </c>
      <c r="R65612" s="1" t="s">
        <v>58</v>
      </c>
      <c r="S65612">
        <v>0</v>
      </c>
    </row>
    <row r="65613" spans="1:19" x14ac:dyDescent="0.4">
      <c r="A65613">
        <v>5000058695</v>
      </c>
      <c r="B65613" s="2">
        <v>38718</v>
      </c>
      <c r="C65613" s="2">
        <v>42460</v>
      </c>
      <c r="D65613" s="2">
        <v>38718</v>
      </c>
      <c r="E65613" s="1" t="s">
        <v>5912</v>
      </c>
      <c r="F65613" s="1" t="s">
        <v>5913</v>
      </c>
      <c r="G65613" s="1" t="s">
        <v>22</v>
      </c>
      <c r="H65613" s="1" t="s">
        <v>24</v>
      </c>
      <c r="I65613">
        <v>158000</v>
      </c>
      <c r="J65613">
        <v>0</v>
      </c>
      <c r="K65613">
        <v>0</v>
      </c>
      <c r="L65613" s="1" t="s">
        <v>64530</v>
      </c>
      <c r="M65613" s="1" t="s">
        <v>20</v>
      </c>
      <c r="N65613" s="1" t="s">
        <v>20</v>
      </c>
      <c r="O65613" s="1" t="s">
        <v>232</v>
      </c>
      <c r="P65613" s="1" t="s">
        <v>20</v>
      </c>
      <c r="Q65613">
        <v>100</v>
      </c>
      <c r="R65613" s="1" t="s">
        <v>58</v>
      </c>
      <c r="S65613">
        <v>0</v>
      </c>
    </row>
    <row r="65614" spans="1:19" x14ac:dyDescent="0.4">
      <c r="A65614">
        <v>5000058696</v>
      </c>
      <c r="B65614" s="2">
        <v>38718</v>
      </c>
      <c r="C65614" s="2">
        <v>42460</v>
      </c>
      <c r="D65614" s="2">
        <v>38718</v>
      </c>
      <c r="E65614" s="1" t="s">
        <v>5912</v>
      </c>
      <c r="F65614" s="1" t="s">
        <v>5913</v>
      </c>
      <c r="G65614" s="1" t="s">
        <v>22</v>
      </c>
      <c r="H65614" s="1" t="s">
        <v>24</v>
      </c>
      <c r="I65614">
        <v>54000</v>
      </c>
      <c r="J65614">
        <v>0</v>
      </c>
      <c r="K65614">
        <v>0</v>
      </c>
      <c r="L65614" s="1" t="s">
        <v>64531</v>
      </c>
      <c r="M65614" s="1" t="s">
        <v>20</v>
      </c>
      <c r="N65614" s="1" t="s">
        <v>20</v>
      </c>
      <c r="O65614" s="1" t="s">
        <v>232</v>
      </c>
      <c r="P65614" s="1" t="s">
        <v>20</v>
      </c>
      <c r="Q65614">
        <v>100</v>
      </c>
      <c r="R65614" s="1" t="s">
        <v>58</v>
      </c>
      <c r="S65614">
        <v>0</v>
      </c>
    </row>
    <row r="65615" spans="1:19" x14ac:dyDescent="0.4">
      <c r="A65615">
        <v>5000058697</v>
      </c>
      <c r="B65615" s="2">
        <v>38718</v>
      </c>
      <c r="C65615" s="2">
        <v>42460</v>
      </c>
      <c r="D65615" s="2">
        <v>38718</v>
      </c>
      <c r="E65615" s="1" t="s">
        <v>5912</v>
      </c>
      <c r="F65615" s="1" t="s">
        <v>5913</v>
      </c>
      <c r="G65615" s="1" t="s">
        <v>22</v>
      </c>
      <c r="H65615" s="1" t="s">
        <v>24</v>
      </c>
      <c r="I65615">
        <v>54000</v>
      </c>
      <c r="J65615">
        <v>0</v>
      </c>
      <c r="K65615">
        <v>0</v>
      </c>
      <c r="L65615" s="1" t="s">
        <v>64532</v>
      </c>
      <c r="M65615" s="1" t="s">
        <v>20</v>
      </c>
      <c r="N65615" s="1" t="s">
        <v>20</v>
      </c>
      <c r="O65615" s="1" t="s">
        <v>232</v>
      </c>
      <c r="P65615" s="1" t="s">
        <v>20</v>
      </c>
      <c r="Q65615">
        <v>100</v>
      </c>
      <c r="R65615" s="1" t="s">
        <v>58</v>
      </c>
      <c r="S65615">
        <v>0</v>
      </c>
    </row>
    <row r="65616" spans="1:19" x14ac:dyDescent="0.4">
      <c r="A65616">
        <v>5000058698</v>
      </c>
      <c r="B65616" s="2">
        <v>38718</v>
      </c>
      <c r="C65616" s="2">
        <v>42460</v>
      </c>
      <c r="D65616" s="2">
        <v>38718</v>
      </c>
      <c r="E65616" s="1" t="s">
        <v>5912</v>
      </c>
      <c r="F65616" s="1" t="s">
        <v>5913</v>
      </c>
      <c r="G65616" s="1" t="s">
        <v>22</v>
      </c>
      <c r="H65616" s="1" t="s">
        <v>24</v>
      </c>
      <c r="I65616">
        <v>3150</v>
      </c>
      <c r="J65616">
        <v>0</v>
      </c>
      <c r="K65616">
        <v>0</v>
      </c>
      <c r="L65616" s="1" t="s">
        <v>64533</v>
      </c>
      <c r="M65616" s="1" t="s">
        <v>20</v>
      </c>
      <c r="N65616" s="1" t="s">
        <v>20</v>
      </c>
      <c r="O65616" s="1" t="s">
        <v>232</v>
      </c>
      <c r="P65616" s="1" t="s">
        <v>20</v>
      </c>
      <c r="Q65616">
        <v>100</v>
      </c>
      <c r="R65616" s="1" t="s">
        <v>58</v>
      </c>
      <c r="S65616">
        <v>0</v>
      </c>
    </row>
    <row r="65617" spans="1:19" x14ac:dyDescent="0.4">
      <c r="A65617">
        <v>5000058699</v>
      </c>
      <c r="B65617" s="2">
        <v>38718</v>
      </c>
      <c r="C65617" s="2">
        <v>42460</v>
      </c>
      <c r="D65617" s="2">
        <v>38718</v>
      </c>
      <c r="E65617" s="1" t="s">
        <v>5912</v>
      </c>
      <c r="F65617" s="1" t="s">
        <v>5913</v>
      </c>
      <c r="G65617" s="1" t="s">
        <v>22</v>
      </c>
      <c r="H65617" s="1" t="s">
        <v>24</v>
      </c>
      <c r="I65617">
        <v>515000</v>
      </c>
      <c r="J65617">
        <v>0</v>
      </c>
      <c r="K65617">
        <v>0</v>
      </c>
      <c r="L65617" s="1" t="s">
        <v>64534</v>
      </c>
      <c r="M65617" s="1" t="s">
        <v>20</v>
      </c>
      <c r="N65617" s="1" t="s">
        <v>20</v>
      </c>
      <c r="O65617" s="1" t="s">
        <v>232</v>
      </c>
      <c r="P65617" s="1" t="s">
        <v>20</v>
      </c>
      <c r="Q65617">
        <v>100</v>
      </c>
      <c r="R65617" s="1" t="s">
        <v>58</v>
      </c>
      <c r="S65617">
        <v>0</v>
      </c>
    </row>
    <row r="65618" spans="1:19" x14ac:dyDescent="0.4">
      <c r="A65618">
        <v>5000058700</v>
      </c>
      <c r="B65618" s="2">
        <v>38718</v>
      </c>
      <c r="C65618" s="2">
        <v>42460</v>
      </c>
      <c r="D65618" s="2">
        <v>38718</v>
      </c>
      <c r="E65618" s="1" t="s">
        <v>5912</v>
      </c>
      <c r="F65618" s="1" t="s">
        <v>5913</v>
      </c>
      <c r="G65618" s="1" t="s">
        <v>22</v>
      </c>
      <c r="H65618" s="1" t="s">
        <v>24</v>
      </c>
      <c r="I65618">
        <v>36000</v>
      </c>
      <c r="J65618">
        <v>0</v>
      </c>
      <c r="K65618">
        <v>0</v>
      </c>
      <c r="L65618" s="1" t="s">
        <v>64535</v>
      </c>
      <c r="M65618" s="1" t="s">
        <v>20</v>
      </c>
      <c r="N65618" s="1" t="s">
        <v>20</v>
      </c>
      <c r="O65618" s="1" t="s">
        <v>232</v>
      </c>
      <c r="P65618" s="1" t="s">
        <v>20</v>
      </c>
      <c r="Q65618">
        <v>100</v>
      </c>
      <c r="R65618" s="1" t="s">
        <v>58</v>
      </c>
      <c r="S65618">
        <v>0</v>
      </c>
    </row>
    <row r="65619" spans="1:19" x14ac:dyDescent="0.4">
      <c r="A65619">
        <v>5000058701</v>
      </c>
      <c r="B65619" s="2">
        <v>38718</v>
      </c>
      <c r="C65619" s="2">
        <v>42460</v>
      </c>
      <c r="D65619" s="2">
        <v>38718</v>
      </c>
      <c r="E65619" s="1" t="s">
        <v>5912</v>
      </c>
      <c r="F65619" s="1" t="s">
        <v>5913</v>
      </c>
      <c r="G65619" s="1" t="s">
        <v>22</v>
      </c>
      <c r="H65619" s="1" t="s">
        <v>24</v>
      </c>
      <c r="I65619">
        <v>26000</v>
      </c>
      <c r="J65619">
        <v>0</v>
      </c>
      <c r="K65619">
        <v>0</v>
      </c>
      <c r="L65619" s="1" t="s">
        <v>64536</v>
      </c>
      <c r="M65619" s="1" t="s">
        <v>20</v>
      </c>
      <c r="N65619" s="1" t="s">
        <v>20</v>
      </c>
      <c r="O65619" s="1" t="s">
        <v>232</v>
      </c>
      <c r="P65619" s="1" t="s">
        <v>20</v>
      </c>
      <c r="Q65619">
        <v>100</v>
      </c>
      <c r="R65619" s="1" t="s">
        <v>58</v>
      </c>
      <c r="S65619">
        <v>0</v>
      </c>
    </row>
    <row r="65620" spans="1:19" x14ac:dyDescent="0.4">
      <c r="A65620">
        <v>5000058702</v>
      </c>
      <c r="B65620" s="2">
        <v>38718</v>
      </c>
      <c r="C65620" s="2">
        <v>42460</v>
      </c>
      <c r="D65620" s="2">
        <v>38718</v>
      </c>
      <c r="E65620" s="1" t="s">
        <v>5912</v>
      </c>
      <c r="F65620" s="1" t="s">
        <v>5913</v>
      </c>
      <c r="G65620" s="1" t="s">
        <v>22</v>
      </c>
      <c r="H65620" s="1" t="s">
        <v>24</v>
      </c>
      <c r="I65620">
        <v>6610</v>
      </c>
      <c r="J65620">
        <v>0</v>
      </c>
      <c r="K65620">
        <v>0</v>
      </c>
      <c r="L65620" s="1" t="s">
        <v>64537</v>
      </c>
      <c r="M65620" s="1" t="s">
        <v>20</v>
      </c>
      <c r="N65620" s="1" t="s">
        <v>20</v>
      </c>
      <c r="O65620" s="1" t="s">
        <v>232</v>
      </c>
      <c r="P65620" s="1" t="s">
        <v>20</v>
      </c>
      <c r="Q65620">
        <v>100</v>
      </c>
      <c r="R65620" s="1" t="s">
        <v>58</v>
      </c>
      <c r="S65620">
        <v>0</v>
      </c>
    </row>
    <row r="65621" spans="1:19" x14ac:dyDescent="0.4">
      <c r="A65621">
        <v>5000058703</v>
      </c>
      <c r="B65621" s="2">
        <v>38718</v>
      </c>
      <c r="C65621" s="2">
        <v>42460</v>
      </c>
      <c r="D65621" s="2">
        <v>38718</v>
      </c>
      <c r="E65621" s="1" t="s">
        <v>5912</v>
      </c>
      <c r="F65621" s="1" t="s">
        <v>5913</v>
      </c>
      <c r="G65621" s="1" t="s">
        <v>22</v>
      </c>
      <c r="H65621" s="1" t="s">
        <v>24</v>
      </c>
      <c r="I65621">
        <v>13000</v>
      </c>
      <c r="J65621">
        <v>0</v>
      </c>
      <c r="K65621">
        <v>0</v>
      </c>
      <c r="L65621" s="1" t="s">
        <v>64538</v>
      </c>
      <c r="M65621" s="1" t="s">
        <v>20</v>
      </c>
      <c r="N65621" s="1" t="s">
        <v>20</v>
      </c>
      <c r="O65621" s="1" t="s">
        <v>232</v>
      </c>
      <c r="P65621" s="1" t="s">
        <v>20</v>
      </c>
      <c r="Q65621">
        <v>100</v>
      </c>
      <c r="R65621" s="1" t="s">
        <v>58</v>
      </c>
      <c r="S65621">
        <v>0</v>
      </c>
    </row>
    <row r="65622" spans="1:19" x14ac:dyDescent="0.4">
      <c r="A65622">
        <v>5000058704</v>
      </c>
      <c r="B65622" s="2">
        <v>38718</v>
      </c>
      <c r="C65622" s="2">
        <v>42460</v>
      </c>
      <c r="D65622" s="2">
        <v>38718</v>
      </c>
      <c r="E65622" s="1" t="s">
        <v>5912</v>
      </c>
      <c r="F65622" s="1" t="s">
        <v>5913</v>
      </c>
      <c r="G65622" s="1" t="s">
        <v>22</v>
      </c>
      <c r="H65622" s="1" t="s">
        <v>24</v>
      </c>
      <c r="I65622">
        <v>21000</v>
      </c>
      <c r="J65622">
        <v>0</v>
      </c>
      <c r="K65622">
        <v>0</v>
      </c>
      <c r="L65622" s="1" t="s">
        <v>64539</v>
      </c>
      <c r="M65622" s="1" t="s">
        <v>20</v>
      </c>
      <c r="N65622" s="1" t="s">
        <v>20</v>
      </c>
      <c r="O65622" s="1" t="s">
        <v>232</v>
      </c>
      <c r="P65622" s="1" t="s">
        <v>20</v>
      </c>
      <c r="Q65622">
        <v>100</v>
      </c>
      <c r="R65622" s="1" t="s">
        <v>58</v>
      </c>
      <c r="S65622">
        <v>0</v>
      </c>
    </row>
    <row r="65623" spans="1:19" x14ac:dyDescent="0.4">
      <c r="A65623">
        <v>5000058705</v>
      </c>
      <c r="B65623" s="2">
        <v>38718</v>
      </c>
      <c r="C65623" s="2">
        <v>42460</v>
      </c>
      <c r="D65623" s="2">
        <v>38718</v>
      </c>
      <c r="E65623" s="1" t="s">
        <v>5912</v>
      </c>
      <c r="F65623" s="1" t="s">
        <v>5913</v>
      </c>
      <c r="G65623" s="1" t="s">
        <v>22</v>
      </c>
      <c r="H65623" s="1" t="s">
        <v>24</v>
      </c>
      <c r="I65623">
        <v>6610</v>
      </c>
      <c r="J65623">
        <v>0</v>
      </c>
      <c r="K65623">
        <v>0</v>
      </c>
      <c r="L65623" s="1" t="s">
        <v>64540</v>
      </c>
      <c r="M65623" s="1" t="s">
        <v>20</v>
      </c>
      <c r="N65623" s="1" t="s">
        <v>20</v>
      </c>
      <c r="O65623" s="1" t="s">
        <v>232</v>
      </c>
      <c r="P65623" s="1" t="s">
        <v>20</v>
      </c>
      <c r="Q65623">
        <v>100</v>
      </c>
      <c r="R65623" s="1" t="s">
        <v>58</v>
      </c>
      <c r="S65623">
        <v>0</v>
      </c>
    </row>
    <row r="65624" spans="1:19" x14ac:dyDescent="0.4">
      <c r="A65624">
        <v>5000058706</v>
      </c>
      <c r="B65624" s="2">
        <v>38718</v>
      </c>
      <c r="C65624" s="2">
        <v>42460</v>
      </c>
      <c r="D65624" s="2">
        <v>38718</v>
      </c>
      <c r="E65624" s="1" t="s">
        <v>5912</v>
      </c>
      <c r="F65624" s="1" t="s">
        <v>5913</v>
      </c>
      <c r="G65624" s="1" t="s">
        <v>22</v>
      </c>
      <c r="H65624" s="1" t="s">
        <v>24</v>
      </c>
      <c r="I65624">
        <v>128000</v>
      </c>
      <c r="J65624">
        <v>0</v>
      </c>
      <c r="K65624">
        <v>0</v>
      </c>
      <c r="L65624" s="1" t="s">
        <v>64541</v>
      </c>
      <c r="M65624" s="1" t="s">
        <v>20</v>
      </c>
      <c r="N65624" s="1" t="s">
        <v>20</v>
      </c>
      <c r="O65624" s="1" t="s">
        <v>232</v>
      </c>
      <c r="P65624" s="1" t="s">
        <v>20</v>
      </c>
      <c r="Q65624">
        <v>100</v>
      </c>
      <c r="R65624" s="1" t="s">
        <v>58</v>
      </c>
      <c r="S65624">
        <v>0</v>
      </c>
    </row>
    <row r="65625" spans="1:19" x14ac:dyDescent="0.4">
      <c r="A65625">
        <v>5000058707</v>
      </c>
      <c r="B65625" s="2">
        <v>38718</v>
      </c>
      <c r="C65625" s="2">
        <v>42460</v>
      </c>
      <c r="D65625" s="2">
        <v>38718</v>
      </c>
      <c r="E65625" s="1" t="s">
        <v>5912</v>
      </c>
      <c r="F65625" s="1" t="s">
        <v>5913</v>
      </c>
      <c r="G65625" s="1" t="s">
        <v>22</v>
      </c>
      <c r="H65625" s="1" t="s">
        <v>24</v>
      </c>
      <c r="I65625">
        <v>19000</v>
      </c>
      <c r="J65625">
        <v>0</v>
      </c>
      <c r="K65625">
        <v>0</v>
      </c>
      <c r="L65625" s="1" t="s">
        <v>64542</v>
      </c>
      <c r="M65625" s="1" t="s">
        <v>20</v>
      </c>
      <c r="N65625" s="1" t="s">
        <v>20</v>
      </c>
      <c r="O65625" s="1" t="s">
        <v>232</v>
      </c>
      <c r="P65625" s="1" t="s">
        <v>20</v>
      </c>
      <c r="Q65625">
        <v>100</v>
      </c>
      <c r="R65625" s="1" t="s">
        <v>58</v>
      </c>
      <c r="S65625">
        <v>0</v>
      </c>
    </row>
    <row r="65626" spans="1:19" x14ac:dyDescent="0.4">
      <c r="A65626">
        <v>5000058708</v>
      </c>
      <c r="B65626" s="2">
        <v>38718</v>
      </c>
      <c r="C65626" s="2">
        <v>42460</v>
      </c>
      <c r="D65626" s="2">
        <v>38718</v>
      </c>
      <c r="E65626" s="1" t="s">
        <v>5912</v>
      </c>
      <c r="F65626" s="1" t="s">
        <v>5913</v>
      </c>
      <c r="G65626" s="1" t="s">
        <v>22</v>
      </c>
      <c r="H65626" s="1" t="s">
        <v>24</v>
      </c>
      <c r="I65626">
        <v>13000</v>
      </c>
      <c r="J65626">
        <v>0</v>
      </c>
      <c r="K65626">
        <v>0</v>
      </c>
      <c r="L65626" s="1" t="s">
        <v>64543</v>
      </c>
      <c r="M65626" s="1" t="s">
        <v>20</v>
      </c>
      <c r="N65626" s="1" t="s">
        <v>20</v>
      </c>
      <c r="O65626" s="1" t="s">
        <v>232</v>
      </c>
      <c r="P65626" s="1" t="s">
        <v>20</v>
      </c>
      <c r="Q65626">
        <v>100</v>
      </c>
      <c r="R65626" s="1" t="s">
        <v>58</v>
      </c>
      <c r="S65626">
        <v>0</v>
      </c>
    </row>
    <row r="65627" spans="1:19" x14ac:dyDescent="0.4">
      <c r="A65627">
        <v>5000058709</v>
      </c>
      <c r="B65627" s="2">
        <v>38718</v>
      </c>
      <c r="C65627" s="2">
        <v>42460</v>
      </c>
      <c r="D65627" s="2">
        <v>38718</v>
      </c>
      <c r="E65627" s="1" t="s">
        <v>5912</v>
      </c>
      <c r="F65627" s="1" t="s">
        <v>5913</v>
      </c>
      <c r="G65627" s="1" t="s">
        <v>22</v>
      </c>
      <c r="H65627" s="1" t="s">
        <v>24</v>
      </c>
      <c r="I65627">
        <v>13000</v>
      </c>
      <c r="J65627">
        <v>0</v>
      </c>
      <c r="K65627">
        <v>0</v>
      </c>
      <c r="L65627" s="1" t="s">
        <v>64544</v>
      </c>
      <c r="M65627" s="1" t="s">
        <v>20</v>
      </c>
      <c r="N65627" s="1" t="s">
        <v>20</v>
      </c>
      <c r="O65627" s="1" t="s">
        <v>232</v>
      </c>
      <c r="P65627" s="1" t="s">
        <v>20</v>
      </c>
      <c r="Q65627">
        <v>100</v>
      </c>
      <c r="R65627" s="1" t="s">
        <v>58</v>
      </c>
      <c r="S65627">
        <v>0</v>
      </c>
    </row>
    <row r="65628" spans="1:19" x14ac:dyDescent="0.4">
      <c r="A65628">
        <v>5000058710</v>
      </c>
      <c r="B65628" s="2">
        <v>38718</v>
      </c>
      <c r="C65628" s="2">
        <v>42460</v>
      </c>
      <c r="D65628" s="2">
        <v>38718</v>
      </c>
      <c r="E65628" s="1" t="s">
        <v>5912</v>
      </c>
      <c r="F65628" s="1" t="s">
        <v>5913</v>
      </c>
      <c r="G65628" s="1" t="s">
        <v>22</v>
      </c>
      <c r="H65628" s="1" t="s">
        <v>24</v>
      </c>
      <c r="I65628">
        <v>16000</v>
      </c>
      <c r="J65628">
        <v>0</v>
      </c>
      <c r="K65628">
        <v>0</v>
      </c>
      <c r="L65628" s="1" t="s">
        <v>64545</v>
      </c>
      <c r="M65628" s="1" t="s">
        <v>20</v>
      </c>
      <c r="N65628" s="1" t="s">
        <v>20</v>
      </c>
      <c r="O65628" s="1" t="s">
        <v>232</v>
      </c>
      <c r="P65628" s="1" t="s">
        <v>20</v>
      </c>
      <c r="Q65628">
        <v>100</v>
      </c>
      <c r="R65628" s="1" t="s">
        <v>58</v>
      </c>
      <c r="S65628">
        <v>0</v>
      </c>
    </row>
    <row r="65629" spans="1:19" x14ac:dyDescent="0.4">
      <c r="A65629">
        <v>5000058711</v>
      </c>
      <c r="B65629" s="2">
        <v>38718</v>
      </c>
      <c r="C65629" s="2">
        <v>42460</v>
      </c>
      <c r="D65629" s="2">
        <v>38718</v>
      </c>
      <c r="E65629" s="1" t="s">
        <v>5912</v>
      </c>
      <c r="F65629" s="1" t="s">
        <v>5913</v>
      </c>
      <c r="G65629" s="1" t="s">
        <v>22</v>
      </c>
      <c r="H65629" s="1" t="s">
        <v>24</v>
      </c>
      <c r="I65629">
        <v>135000</v>
      </c>
      <c r="J65629">
        <v>0</v>
      </c>
      <c r="K65629">
        <v>0</v>
      </c>
      <c r="L65629" s="1" t="s">
        <v>64546</v>
      </c>
      <c r="M65629" s="1" t="s">
        <v>20</v>
      </c>
      <c r="N65629" s="1" t="s">
        <v>20</v>
      </c>
      <c r="O65629" s="1" t="s">
        <v>232</v>
      </c>
      <c r="P65629" s="1" t="s">
        <v>20</v>
      </c>
      <c r="Q65629">
        <v>100</v>
      </c>
      <c r="R65629" s="1" t="s">
        <v>58</v>
      </c>
      <c r="S65629">
        <v>0</v>
      </c>
    </row>
    <row r="65630" spans="1:19" x14ac:dyDescent="0.4">
      <c r="A65630">
        <v>5000058712</v>
      </c>
      <c r="B65630" s="2">
        <v>38718</v>
      </c>
      <c r="C65630" s="2">
        <v>42460</v>
      </c>
      <c r="D65630" s="2">
        <v>38718</v>
      </c>
      <c r="E65630" s="1" t="s">
        <v>5912</v>
      </c>
      <c r="F65630" s="1" t="s">
        <v>5913</v>
      </c>
      <c r="G65630" s="1" t="s">
        <v>22</v>
      </c>
      <c r="H65630" s="1" t="s">
        <v>24</v>
      </c>
      <c r="I65630">
        <v>65000</v>
      </c>
      <c r="J65630">
        <v>0</v>
      </c>
      <c r="K65630">
        <v>0</v>
      </c>
      <c r="L65630" s="1" t="s">
        <v>64547</v>
      </c>
      <c r="M65630" s="1" t="s">
        <v>20</v>
      </c>
      <c r="N65630" s="1" t="s">
        <v>20</v>
      </c>
      <c r="O65630" s="1" t="s">
        <v>232</v>
      </c>
      <c r="P65630" s="1" t="s">
        <v>20</v>
      </c>
      <c r="Q65630">
        <v>100</v>
      </c>
      <c r="R65630" s="1" t="s">
        <v>58</v>
      </c>
      <c r="S65630">
        <v>0</v>
      </c>
    </row>
    <row r="65631" spans="1:19" x14ac:dyDescent="0.4">
      <c r="A65631">
        <v>5000058713</v>
      </c>
      <c r="B65631" s="2">
        <v>38718</v>
      </c>
      <c r="C65631" s="2">
        <v>42460</v>
      </c>
      <c r="D65631" s="2">
        <v>38718</v>
      </c>
      <c r="E65631" s="1" t="s">
        <v>5912</v>
      </c>
      <c r="F65631" s="1" t="s">
        <v>5913</v>
      </c>
      <c r="G65631" s="1" t="s">
        <v>22</v>
      </c>
      <c r="H65631" s="1" t="s">
        <v>24</v>
      </c>
      <c r="I65631">
        <v>42000</v>
      </c>
      <c r="J65631">
        <v>0</v>
      </c>
      <c r="K65631">
        <v>0</v>
      </c>
      <c r="L65631" s="1" t="s">
        <v>64548</v>
      </c>
      <c r="M65631" s="1" t="s">
        <v>20</v>
      </c>
      <c r="N65631" s="1" t="s">
        <v>20</v>
      </c>
      <c r="O65631" s="1" t="s">
        <v>232</v>
      </c>
      <c r="P65631" s="1" t="s">
        <v>20</v>
      </c>
      <c r="Q65631">
        <v>100</v>
      </c>
      <c r="R65631" s="1" t="s">
        <v>58</v>
      </c>
      <c r="S65631">
        <v>0</v>
      </c>
    </row>
    <row r="65632" spans="1:19" x14ac:dyDescent="0.4">
      <c r="A65632">
        <v>5000058714</v>
      </c>
      <c r="B65632" s="2">
        <v>38718</v>
      </c>
      <c r="C65632" s="2">
        <v>42460</v>
      </c>
      <c r="D65632" s="2">
        <v>38718</v>
      </c>
      <c r="E65632" s="1" t="s">
        <v>5912</v>
      </c>
      <c r="F65632" s="1" t="s">
        <v>5913</v>
      </c>
      <c r="G65632" s="1" t="s">
        <v>22</v>
      </c>
      <c r="H65632" s="1" t="s">
        <v>24</v>
      </c>
      <c r="I65632">
        <v>45000</v>
      </c>
      <c r="J65632">
        <v>0</v>
      </c>
      <c r="K65632">
        <v>0</v>
      </c>
      <c r="L65632" s="1" t="s">
        <v>64549</v>
      </c>
      <c r="M65632" s="1" t="s">
        <v>20</v>
      </c>
      <c r="N65632" s="1" t="s">
        <v>20</v>
      </c>
      <c r="O65632" s="1" t="s">
        <v>232</v>
      </c>
      <c r="P65632" s="1" t="s">
        <v>20</v>
      </c>
      <c r="Q65632">
        <v>100</v>
      </c>
      <c r="R65632" s="1" t="s">
        <v>58</v>
      </c>
      <c r="S65632">
        <v>0</v>
      </c>
    </row>
    <row r="65633" spans="1:19" x14ac:dyDescent="0.4">
      <c r="A65633">
        <v>5000058715</v>
      </c>
      <c r="B65633" s="2">
        <v>38718</v>
      </c>
      <c r="C65633" s="2">
        <v>42460</v>
      </c>
      <c r="D65633" s="2">
        <v>38718</v>
      </c>
      <c r="E65633" s="1" t="s">
        <v>5912</v>
      </c>
      <c r="F65633" s="1" t="s">
        <v>5913</v>
      </c>
      <c r="G65633" s="1" t="s">
        <v>22</v>
      </c>
      <c r="H65633" s="1" t="s">
        <v>24</v>
      </c>
      <c r="I65633">
        <v>19000</v>
      </c>
      <c r="J65633">
        <v>0</v>
      </c>
      <c r="K65633">
        <v>0</v>
      </c>
      <c r="L65633" s="1" t="s">
        <v>64550</v>
      </c>
      <c r="M65633" s="1" t="s">
        <v>20</v>
      </c>
      <c r="N65633" s="1" t="s">
        <v>20</v>
      </c>
      <c r="O65633" s="1" t="s">
        <v>232</v>
      </c>
      <c r="P65633" s="1" t="s">
        <v>20</v>
      </c>
      <c r="Q65633">
        <v>100</v>
      </c>
      <c r="R65633" s="1" t="s">
        <v>58</v>
      </c>
      <c r="S65633">
        <v>0</v>
      </c>
    </row>
    <row r="65634" spans="1:19" x14ac:dyDescent="0.4">
      <c r="A65634">
        <v>5000058716</v>
      </c>
      <c r="B65634" s="2">
        <v>38718</v>
      </c>
      <c r="C65634" s="2">
        <v>42460</v>
      </c>
      <c r="D65634" s="2">
        <v>38718</v>
      </c>
      <c r="E65634" s="1" t="s">
        <v>5912</v>
      </c>
      <c r="F65634" s="1" t="s">
        <v>5913</v>
      </c>
      <c r="G65634" s="1" t="s">
        <v>22</v>
      </c>
      <c r="H65634" s="1" t="s">
        <v>24</v>
      </c>
      <c r="I65634">
        <v>46000</v>
      </c>
      <c r="J65634">
        <v>0</v>
      </c>
      <c r="K65634">
        <v>0</v>
      </c>
      <c r="L65634" s="1" t="s">
        <v>64551</v>
      </c>
      <c r="M65634" s="1" t="s">
        <v>20</v>
      </c>
      <c r="N65634" s="1" t="s">
        <v>20</v>
      </c>
      <c r="O65634" s="1" t="s">
        <v>232</v>
      </c>
      <c r="P65634" s="1" t="s">
        <v>20</v>
      </c>
      <c r="Q65634">
        <v>100</v>
      </c>
      <c r="R65634" s="1" t="s">
        <v>58</v>
      </c>
      <c r="S65634">
        <v>0</v>
      </c>
    </row>
    <row r="65635" spans="1:19" x14ac:dyDescent="0.4">
      <c r="A65635">
        <v>5000058717</v>
      </c>
      <c r="B65635" s="2">
        <v>38718</v>
      </c>
      <c r="C65635" s="2">
        <v>42460</v>
      </c>
      <c r="D65635" s="2">
        <v>38718</v>
      </c>
      <c r="E65635" s="1" t="s">
        <v>5912</v>
      </c>
      <c r="F65635" s="1" t="s">
        <v>5913</v>
      </c>
      <c r="G65635" s="1" t="s">
        <v>22</v>
      </c>
      <c r="H65635" s="1" t="s">
        <v>24</v>
      </c>
      <c r="I65635">
        <v>51000</v>
      </c>
      <c r="J65635">
        <v>0</v>
      </c>
      <c r="K65635">
        <v>0</v>
      </c>
      <c r="L65635" s="1" t="s">
        <v>64552</v>
      </c>
      <c r="M65635" s="1" t="s">
        <v>20</v>
      </c>
      <c r="N65635" s="1" t="s">
        <v>20</v>
      </c>
      <c r="O65635" s="1" t="s">
        <v>232</v>
      </c>
      <c r="P65635" s="1" t="s">
        <v>20</v>
      </c>
      <c r="Q65635">
        <v>100</v>
      </c>
      <c r="R65635" s="1" t="s">
        <v>58</v>
      </c>
      <c r="S65635">
        <v>0</v>
      </c>
    </row>
    <row r="65636" spans="1:19" x14ac:dyDescent="0.4">
      <c r="A65636">
        <v>5000058718</v>
      </c>
      <c r="B65636" s="2">
        <v>38718</v>
      </c>
      <c r="C65636" s="2">
        <v>42460</v>
      </c>
      <c r="D65636" s="2">
        <v>38718</v>
      </c>
      <c r="E65636" s="1" t="s">
        <v>5912</v>
      </c>
      <c r="F65636" s="1" t="s">
        <v>5913</v>
      </c>
      <c r="G65636" s="1" t="s">
        <v>22</v>
      </c>
      <c r="H65636" s="1" t="s">
        <v>24</v>
      </c>
      <c r="I65636">
        <v>47000</v>
      </c>
      <c r="J65636">
        <v>0</v>
      </c>
      <c r="K65636">
        <v>0</v>
      </c>
      <c r="L65636" s="1" t="s">
        <v>64553</v>
      </c>
      <c r="M65636" s="1" t="s">
        <v>20</v>
      </c>
      <c r="N65636" s="1" t="s">
        <v>20</v>
      </c>
      <c r="O65636" s="1" t="s">
        <v>232</v>
      </c>
      <c r="P65636" s="1" t="s">
        <v>20</v>
      </c>
      <c r="Q65636">
        <v>100</v>
      </c>
      <c r="R65636" s="1" t="s">
        <v>58</v>
      </c>
      <c r="S65636">
        <v>0</v>
      </c>
    </row>
    <row r="65637" spans="1:19" x14ac:dyDescent="0.4">
      <c r="A65637">
        <v>5000058719</v>
      </c>
      <c r="B65637" s="2">
        <v>38718</v>
      </c>
      <c r="C65637" s="2">
        <v>42460</v>
      </c>
      <c r="D65637" s="2">
        <v>38718</v>
      </c>
      <c r="E65637" s="1" t="s">
        <v>5912</v>
      </c>
      <c r="F65637" s="1" t="s">
        <v>5913</v>
      </c>
      <c r="G65637" s="1" t="s">
        <v>22</v>
      </c>
      <c r="H65637" s="1" t="s">
        <v>24</v>
      </c>
      <c r="I65637">
        <v>31000</v>
      </c>
      <c r="J65637">
        <v>0</v>
      </c>
      <c r="K65637">
        <v>0</v>
      </c>
      <c r="L65637" s="1" t="s">
        <v>64554</v>
      </c>
      <c r="M65637" s="1" t="s">
        <v>20</v>
      </c>
      <c r="N65637" s="1" t="s">
        <v>20</v>
      </c>
      <c r="O65637" s="1" t="s">
        <v>232</v>
      </c>
      <c r="P65637" s="1" t="s">
        <v>20</v>
      </c>
      <c r="Q65637">
        <v>100</v>
      </c>
      <c r="R65637" s="1" t="s">
        <v>58</v>
      </c>
      <c r="S65637">
        <v>0</v>
      </c>
    </row>
    <row r="65638" spans="1:19" x14ac:dyDescent="0.4">
      <c r="A65638">
        <v>5000058720</v>
      </c>
      <c r="B65638" s="2">
        <v>38718</v>
      </c>
      <c r="C65638" s="2">
        <v>42460</v>
      </c>
      <c r="D65638" s="2">
        <v>38718</v>
      </c>
      <c r="E65638" s="1" t="s">
        <v>5912</v>
      </c>
      <c r="F65638" s="1" t="s">
        <v>5913</v>
      </c>
      <c r="G65638" s="1" t="s">
        <v>22</v>
      </c>
      <c r="H65638" s="1" t="s">
        <v>24</v>
      </c>
      <c r="I65638">
        <v>17000</v>
      </c>
      <c r="J65638">
        <v>0</v>
      </c>
      <c r="K65638">
        <v>0</v>
      </c>
      <c r="L65638" s="1" t="s">
        <v>64555</v>
      </c>
      <c r="M65638" s="1" t="s">
        <v>20</v>
      </c>
      <c r="N65638" s="1" t="s">
        <v>20</v>
      </c>
      <c r="O65638" s="1" t="s">
        <v>232</v>
      </c>
      <c r="P65638" s="1" t="s">
        <v>20</v>
      </c>
      <c r="Q65638">
        <v>100</v>
      </c>
      <c r="R65638" s="1" t="s">
        <v>58</v>
      </c>
      <c r="S65638">
        <v>0</v>
      </c>
    </row>
    <row r="65639" spans="1:19" x14ac:dyDescent="0.4">
      <c r="A65639">
        <v>5000058721</v>
      </c>
      <c r="B65639" s="2">
        <v>38718</v>
      </c>
      <c r="C65639" s="2">
        <v>42460</v>
      </c>
      <c r="D65639" s="2">
        <v>38718</v>
      </c>
      <c r="E65639" s="1" t="s">
        <v>5912</v>
      </c>
      <c r="F65639" s="1" t="s">
        <v>5913</v>
      </c>
      <c r="G65639" s="1" t="s">
        <v>22</v>
      </c>
      <c r="H65639" s="1" t="s">
        <v>24</v>
      </c>
      <c r="I65639">
        <v>14000</v>
      </c>
      <c r="J65639">
        <v>0</v>
      </c>
      <c r="K65639">
        <v>0</v>
      </c>
      <c r="L65639" s="1" t="s">
        <v>64556</v>
      </c>
      <c r="M65639" s="1" t="s">
        <v>20</v>
      </c>
      <c r="N65639" s="1" t="s">
        <v>20</v>
      </c>
      <c r="O65639" s="1" t="s">
        <v>232</v>
      </c>
      <c r="P65639" s="1" t="s">
        <v>20</v>
      </c>
      <c r="Q65639">
        <v>100</v>
      </c>
      <c r="R65639" s="1" t="s">
        <v>58</v>
      </c>
      <c r="S65639">
        <v>0</v>
      </c>
    </row>
    <row r="65640" spans="1:19" x14ac:dyDescent="0.4">
      <c r="A65640">
        <v>5000058722</v>
      </c>
      <c r="B65640" s="2">
        <v>38718</v>
      </c>
      <c r="C65640" s="2">
        <v>42460</v>
      </c>
      <c r="D65640" s="2">
        <v>38718</v>
      </c>
      <c r="E65640" s="1" t="s">
        <v>5912</v>
      </c>
      <c r="F65640" s="1" t="s">
        <v>5913</v>
      </c>
      <c r="G65640" s="1" t="s">
        <v>22</v>
      </c>
      <c r="H65640" s="1" t="s">
        <v>24</v>
      </c>
      <c r="I65640">
        <v>40000</v>
      </c>
      <c r="J65640">
        <v>0</v>
      </c>
      <c r="K65640">
        <v>0</v>
      </c>
      <c r="L65640" s="1" t="s">
        <v>64557</v>
      </c>
      <c r="M65640" s="1" t="s">
        <v>20</v>
      </c>
      <c r="N65640" s="1" t="s">
        <v>20</v>
      </c>
      <c r="O65640" s="1" t="s">
        <v>232</v>
      </c>
      <c r="P65640" s="1" t="s">
        <v>20</v>
      </c>
      <c r="Q65640">
        <v>100</v>
      </c>
      <c r="R65640" s="1" t="s">
        <v>58</v>
      </c>
      <c r="S65640">
        <v>0</v>
      </c>
    </row>
    <row r="65641" spans="1:19" x14ac:dyDescent="0.4">
      <c r="A65641">
        <v>5000058723</v>
      </c>
      <c r="B65641" s="2">
        <v>38718</v>
      </c>
      <c r="C65641" s="2">
        <v>42460</v>
      </c>
      <c r="D65641" s="2">
        <v>38718</v>
      </c>
      <c r="E65641" s="1" t="s">
        <v>5912</v>
      </c>
      <c r="F65641" s="1" t="s">
        <v>5913</v>
      </c>
      <c r="G65641" s="1" t="s">
        <v>22</v>
      </c>
      <c r="H65641" s="1" t="s">
        <v>24</v>
      </c>
      <c r="I65641">
        <v>42000</v>
      </c>
      <c r="J65641">
        <v>0</v>
      </c>
      <c r="K65641">
        <v>0</v>
      </c>
      <c r="L65641" s="1" t="s">
        <v>64558</v>
      </c>
      <c r="M65641" s="1" t="s">
        <v>20</v>
      </c>
      <c r="N65641" s="1" t="s">
        <v>20</v>
      </c>
      <c r="O65641" s="1" t="s">
        <v>232</v>
      </c>
      <c r="P65641" s="1" t="s">
        <v>20</v>
      </c>
      <c r="Q65641">
        <v>100</v>
      </c>
      <c r="R65641" s="1" t="s">
        <v>58</v>
      </c>
      <c r="S65641">
        <v>0</v>
      </c>
    </row>
    <row r="65642" spans="1:19" x14ac:dyDescent="0.4">
      <c r="A65642">
        <v>5000058724</v>
      </c>
      <c r="B65642" s="2">
        <v>38718</v>
      </c>
      <c r="C65642" s="2">
        <v>42460</v>
      </c>
      <c r="D65642" s="2">
        <v>38718</v>
      </c>
      <c r="E65642" s="1" t="s">
        <v>5912</v>
      </c>
      <c r="F65642" s="1" t="s">
        <v>5913</v>
      </c>
      <c r="G65642" s="1" t="s">
        <v>22</v>
      </c>
      <c r="H65642" s="1" t="s">
        <v>24</v>
      </c>
      <c r="I65642">
        <v>39000</v>
      </c>
      <c r="J65642">
        <v>0</v>
      </c>
      <c r="K65642">
        <v>0</v>
      </c>
      <c r="L65642" s="1" t="s">
        <v>64559</v>
      </c>
      <c r="M65642" s="1" t="s">
        <v>20</v>
      </c>
      <c r="N65642" s="1" t="s">
        <v>20</v>
      </c>
      <c r="O65642" s="1" t="s">
        <v>232</v>
      </c>
      <c r="P65642" s="1" t="s">
        <v>20</v>
      </c>
      <c r="Q65642">
        <v>100</v>
      </c>
      <c r="R65642" s="1" t="s">
        <v>58</v>
      </c>
      <c r="S65642">
        <v>0</v>
      </c>
    </row>
    <row r="65643" spans="1:19" x14ac:dyDescent="0.4">
      <c r="A65643">
        <v>5000058725</v>
      </c>
      <c r="B65643" s="2">
        <v>38718</v>
      </c>
      <c r="C65643" s="2">
        <v>42460</v>
      </c>
      <c r="D65643" s="2">
        <v>38718</v>
      </c>
      <c r="E65643" s="1" t="s">
        <v>5912</v>
      </c>
      <c r="F65643" s="1" t="s">
        <v>5913</v>
      </c>
      <c r="G65643" s="1" t="s">
        <v>22</v>
      </c>
      <c r="H65643" s="1" t="s">
        <v>24</v>
      </c>
      <c r="I65643">
        <v>378000</v>
      </c>
      <c r="J65643">
        <v>0</v>
      </c>
      <c r="K65643">
        <v>0</v>
      </c>
      <c r="L65643" s="1" t="s">
        <v>64560</v>
      </c>
      <c r="M65643" s="1" t="s">
        <v>20</v>
      </c>
      <c r="N65643" s="1" t="s">
        <v>20</v>
      </c>
      <c r="O65643" s="1" t="s">
        <v>232</v>
      </c>
      <c r="P65643" s="1" t="s">
        <v>20</v>
      </c>
      <c r="Q65643">
        <v>100</v>
      </c>
      <c r="R65643" s="1" t="s">
        <v>58</v>
      </c>
      <c r="S65643">
        <v>0</v>
      </c>
    </row>
    <row r="65644" spans="1:19" x14ac:dyDescent="0.4">
      <c r="A65644">
        <v>5000058726</v>
      </c>
      <c r="B65644" s="2">
        <v>38718</v>
      </c>
      <c r="C65644" s="2">
        <v>42460</v>
      </c>
      <c r="D65644" s="2">
        <v>38718</v>
      </c>
      <c r="E65644" s="1" t="s">
        <v>5912</v>
      </c>
      <c r="F65644" s="1" t="s">
        <v>5913</v>
      </c>
      <c r="G65644" s="1" t="s">
        <v>22</v>
      </c>
      <c r="H65644" s="1" t="s">
        <v>24</v>
      </c>
      <c r="I65644">
        <v>21000</v>
      </c>
      <c r="J65644">
        <v>0</v>
      </c>
      <c r="K65644">
        <v>0</v>
      </c>
      <c r="L65644" s="1" t="s">
        <v>64561</v>
      </c>
      <c r="M65644" s="1" t="s">
        <v>20</v>
      </c>
      <c r="N65644" s="1" t="s">
        <v>20</v>
      </c>
      <c r="O65644" s="1" t="s">
        <v>232</v>
      </c>
      <c r="P65644" s="1" t="s">
        <v>20</v>
      </c>
      <c r="Q65644">
        <v>100</v>
      </c>
      <c r="R65644" s="1" t="s">
        <v>58</v>
      </c>
      <c r="S65644">
        <v>0</v>
      </c>
    </row>
    <row r="65645" spans="1:19" x14ac:dyDescent="0.4">
      <c r="A65645">
        <v>5000058727</v>
      </c>
      <c r="B65645" s="2">
        <v>38718</v>
      </c>
      <c r="C65645" s="2">
        <v>42460</v>
      </c>
      <c r="D65645" s="2">
        <v>38718</v>
      </c>
      <c r="E65645" s="1" t="s">
        <v>5912</v>
      </c>
      <c r="F65645" s="1" t="s">
        <v>5913</v>
      </c>
      <c r="G65645" s="1" t="s">
        <v>22</v>
      </c>
      <c r="H65645" s="1" t="s">
        <v>24</v>
      </c>
      <c r="I65645">
        <v>88000</v>
      </c>
      <c r="J65645">
        <v>0</v>
      </c>
      <c r="K65645">
        <v>0</v>
      </c>
      <c r="L65645" s="1" t="s">
        <v>64562</v>
      </c>
      <c r="M65645" s="1" t="s">
        <v>20</v>
      </c>
      <c r="N65645" s="1" t="s">
        <v>20</v>
      </c>
      <c r="O65645" s="1" t="s">
        <v>232</v>
      </c>
      <c r="P65645" s="1" t="s">
        <v>20</v>
      </c>
      <c r="Q65645">
        <v>100</v>
      </c>
      <c r="R65645" s="1" t="s">
        <v>58</v>
      </c>
      <c r="S65645">
        <v>0</v>
      </c>
    </row>
    <row r="65646" spans="1:19" x14ac:dyDescent="0.4">
      <c r="A65646">
        <v>5000058728</v>
      </c>
      <c r="B65646" s="2">
        <v>38718</v>
      </c>
      <c r="C65646" s="2">
        <v>42460</v>
      </c>
      <c r="D65646" s="2">
        <v>38718</v>
      </c>
      <c r="E65646" s="1" t="s">
        <v>5912</v>
      </c>
      <c r="F65646" s="1" t="s">
        <v>5913</v>
      </c>
      <c r="G65646" s="1" t="s">
        <v>22</v>
      </c>
      <c r="H65646" s="1" t="s">
        <v>24</v>
      </c>
      <c r="I65646">
        <v>9600</v>
      </c>
      <c r="J65646">
        <v>0</v>
      </c>
      <c r="K65646">
        <v>0</v>
      </c>
      <c r="L65646" s="1" t="s">
        <v>64563</v>
      </c>
      <c r="M65646" s="1" t="s">
        <v>20</v>
      </c>
      <c r="N65646" s="1" t="s">
        <v>20</v>
      </c>
      <c r="O65646" s="1" t="s">
        <v>232</v>
      </c>
      <c r="P65646" s="1" t="s">
        <v>20</v>
      </c>
      <c r="Q65646">
        <v>100</v>
      </c>
      <c r="R65646" s="1" t="s">
        <v>58</v>
      </c>
      <c r="S65646">
        <v>0</v>
      </c>
    </row>
    <row r="65647" spans="1:19" x14ac:dyDescent="0.4">
      <c r="A65647">
        <v>5000058729</v>
      </c>
      <c r="B65647" s="2">
        <v>38718</v>
      </c>
      <c r="C65647" s="2">
        <v>42460</v>
      </c>
      <c r="D65647" s="2">
        <v>38718</v>
      </c>
      <c r="E65647" s="1" t="s">
        <v>5912</v>
      </c>
      <c r="F65647" s="1" t="s">
        <v>5913</v>
      </c>
      <c r="G65647" s="1" t="s">
        <v>22</v>
      </c>
      <c r="H65647" s="1" t="s">
        <v>24</v>
      </c>
      <c r="I65647">
        <v>80000</v>
      </c>
      <c r="J65647">
        <v>0</v>
      </c>
      <c r="K65647">
        <v>0</v>
      </c>
      <c r="L65647" s="1" t="s">
        <v>64564</v>
      </c>
      <c r="M65647" s="1" t="s">
        <v>20</v>
      </c>
      <c r="N65647" s="1" t="s">
        <v>20</v>
      </c>
      <c r="O65647" s="1" t="s">
        <v>232</v>
      </c>
      <c r="P65647" s="1" t="s">
        <v>20</v>
      </c>
      <c r="Q65647">
        <v>100</v>
      </c>
      <c r="R65647" s="1" t="s">
        <v>58</v>
      </c>
      <c r="S65647">
        <v>0</v>
      </c>
    </row>
    <row r="65648" spans="1:19" x14ac:dyDescent="0.4">
      <c r="A65648">
        <v>5000058730</v>
      </c>
      <c r="B65648" s="2">
        <v>38718</v>
      </c>
      <c r="C65648" s="2">
        <v>42460</v>
      </c>
      <c r="D65648" s="2">
        <v>38718</v>
      </c>
      <c r="E65648" s="1" t="s">
        <v>5912</v>
      </c>
      <c r="F65648" s="1" t="s">
        <v>5913</v>
      </c>
      <c r="G65648" s="1" t="s">
        <v>22</v>
      </c>
      <c r="H65648" s="1" t="s">
        <v>24</v>
      </c>
      <c r="I65648">
        <v>42000</v>
      </c>
      <c r="J65648">
        <v>0</v>
      </c>
      <c r="K65648">
        <v>0</v>
      </c>
      <c r="L65648" s="1" t="s">
        <v>64565</v>
      </c>
      <c r="M65648" s="1" t="s">
        <v>20</v>
      </c>
      <c r="N65648" s="1" t="s">
        <v>20</v>
      </c>
      <c r="O65648" s="1" t="s">
        <v>232</v>
      </c>
      <c r="P65648" s="1" t="s">
        <v>20</v>
      </c>
      <c r="Q65648">
        <v>100</v>
      </c>
      <c r="R65648" s="1" t="s">
        <v>58</v>
      </c>
      <c r="S65648">
        <v>0</v>
      </c>
    </row>
    <row r="65649" spans="1:19" x14ac:dyDescent="0.4">
      <c r="A65649">
        <v>5000058731</v>
      </c>
      <c r="B65649" s="2">
        <v>38718</v>
      </c>
      <c r="C65649" s="2">
        <v>42460</v>
      </c>
      <c r="D65649" s="2">
        <v>38718</v>
      </c>
      <c r="E65649" s="1" t="s">
        <v>5912</v>
      </c>
      <c r="F65649" s="1" t="s">
        <v>5913</v>
      </c>
      <c r="G65649" s="1" t="s">
        <v>22</v>
      </c>
      <c r="H65649" s="1" t="s">
        <v>24</v>
      </c>
      <c r="I65649">
        <v>10000</v>
      </c>
      <c r="J65649">
        <v>0</v>
      </c>
      <c r="K65649">
        <v>0</v>
      </c>
      <c r="L65649" s="1" t="s">
        <v>64566</v>
      </c>
      <c r="M65649" s="1" t="s">
        <v>20</v>
      </c>
      <c r="N65649" s="1" t="s">
        <v>20</v>
      </c>
      <c r="O65649" s="1" t="s">
        <v>232</v>
      </c>
      <c r="P65649" s="1" t="s">
        <v>20</v>
      </c>
      <c r="Q65649">
        <v>100</v>
      </c>
      <c r="R65649" s="1" t="s">
        <v>58</v>
      </c>
      <c r="S65649">
        <v>0</v>
      </c>
    </row>
    <row r="65650" spans="1:19" x14ac:dyDescent="0.4">
      <c r="A65650">
        <v>5000058732</v>
      </c>
      <c r="B65650" s="2">
        <v>38718</v>
      </c>
      <c r="C65650" s="2">
        <v>42460</v>
      </c>
      <c r="D65650" s="2">
        <v>38718</v>
      </c>
      <c r="E65650" s="1" t="s">
        <v>5912</v>
      </c>
      <c r="F65650" s="1" t="s">
        <v>5913</v>
      </c>
      <c r="G65650" s="1" t="s">
        <v>22</v>
      </c>
      <c r="H65650" s="1" t="s">
        <v>24</v>
      </c>
      <c r="I65650">
        <v>113000</v>
      </c>
      <c r="J65650">
        <v>0</v>
      </c>
      <c r="K65650">
        <v>0</v>
      </c>
      <c r="L65650" s="1" t="s">
        <v>64567</v>
      </c>
      <c r="M65650" s="1" t="s">
        <v>20</v>
      </c>
      <c r="N65650" s="1" t="s">
        <v>20</v>
      </c>
      <c r="O65650" s="1" t="s">
        <v>232</v>
      </c>
      <c r="P65650" s="1" t="s">
        <v>20</v>
      </c>
      <c r="Q65650">
        <v>100</v>
      </c>
      <c r="R65650" s="1" t="s">
        <v>58</v>
      </c>
      <c r="S65650">
        <v>0</v>
      </c>
    </row>
    <row r="65651" spans="1:19" x14ac:dyDescent="0.4">
      <c r="A65651">
        <v>5000058733</v>
      </c>
      <c r="B65651" s="2">
        <v>38718</v>
      </c>
      <c r="C65651" s="2">
        <v>42460</v>
      </c>
      <c r="D65651" s="2">
        <v>38718</v>
      </c>
      <c r="E65651" s="1" t="s">
        <v>5912</v>
      </c>
      <c r="F65651" s="1" t="s">
        <v>5913</v>
      </c>
      <c r="G65651" s="1" t="s">
        <v>22</v>
      </c>
      <c r="H65651" s="1" t="s">
        <v>24</v>
      </c>
      <c r="I65651">
        <v>17000</v>
      </c>
      <c r="J65651">
        <v>0</v>
      </c>
      <c r="K65651">
        <v>0</v>
      </c>
      <c r="L65651" s="1" t="s">
        <v>64568</v>
      </c>
      <c r="M65651" s="1" t="s">
        <v>20</v>
      </c>
      <c r="N65651" s="1" t="s">
        <v>20</v>
      </c>
      <c r="O65651" s="1" t="s">
        <v>232</v>
      </c>
      <c r="P65651" s="1" t="s">
        <v>20</v>
      </c>
      <c r="Q65651">
        <v>100</v>
      </c>
      <c r="R65651" s="1" t="s">
        <v>58</v>
      </c>
      <c r="S65651">
        <v>0</v>
      </c>
    </row>
    <row r="65652" spans="1:19" x14ac:dyDescent="0.4">
      <c r="A65652">
        <v>5000058734</v>
      </c>
      <c r="B65652" s="2">
        <v>38718</v>
      </c>
      <c r="C65652" s="2">
        <v>42460</v>
      </c>
      <c r="D65652" s="2">
        <v>38718</v>
      </c>
      <c r="E65652" s="1" t="s">
        <v>5912</v>
      </c>
      <c r="F65652" s="1" t="s">
        <v>5913</v>
      </c>
      <c r="G65652" s="1" t="s">
        <v>22</v>
      </c>
      <c r="H65652" s="1" t="s">
        <v>24</v>
      </c>
      <c r="I65652">
        <v>34000</v>
      </c>
      <c r="J65652">
        <v>0</v>
      </c>
      <c r="K65652">
        <v>0</v>
      </c>
      <c r="L65652" s="1" t="s">
        <v>64569</v>
      </c>
      <c r="M65652" s="1" t="s">
        <v>20</v>
      </c>
      <c r="N65652" s="1" t="s">
        <v>20</v>
      </c>
      <c r="O65652" s="1" t="s">
        <v>232</v>
      </c>
      <c r="P65652" s="1" t="s">
        <v>20</v>
      </c>
      <c r="Q65652">
        <v>100</v>
      </c>
      <c r="R65652" s="1" t="s">
        <v>58</v>
      </c>
      <c r="S65652">
        <v>0</v>
      </c>
    </row>
    <row r="65653" spans="1:19" x14ac:dyDescent="0.4">
      <c r="A65653">
        <v>5000058735</v>
      </c>
      <c r="B65653" s="2">
        <v>38718</v>
      </c>
      <c r="C65653" s="2">
        <v>42460</v>
      </c>
      <c r="D65653" s="2">
        <v>38718</v>
      </c>
      <c r="E65653" s="1" t="s">
        <v>5912</v>
      </c>
      <c r="F65653" s="1" t="s">
        <v>5913</v>
      </c>
      <c r="G65653" s="1" t="s">
        <v>22</v>
      </c>
      <c r="H65653" s="1" t="s">
        <v>24</v>
      </c>
      <c r="I65653">
        <v>19000</v>
      </c>
      <c r="J65653">
        <v>0</v>
      </c>
      <c r="K65653">
        <v>0</v>
      </c>
      <c r="L65653" s="1" t="s">
        <v>64570</v>
      </c>
      <c r="M65653" s="1" t="s">
        <v>20</v>
      </c>
      <c r="N65653" s="1" t="s">
        <v>20</v>
      </c>
      <c r="O65653" s="1" t="s">
        <v>232</v>
      </c>
      <c r="P65653" s="1" t="s">
        <v>20</v>
      </c>
      <c r="Q65653">
        <v>100</v>
      </c>
      <c r="R65653" s="1" t="s">
        <v>58</v>
      </c>
      <c r="S65653">
        <v>0</v>
      </c>
    </row>
    <row r="65654" spans="1:19" x14ac:dyDescent="0.4">
      <c r="A65654">
        <v>5000058736</v>
      </c>
      <c r="B65654" s="2">
        <v>38718</v>
      </c>
      <c r="C65654" s="2">
        <v>42460</v>
      </c>
      <c r="D65654" s="2">
        <v>38718</v>
      </c>
      <c r="E65654" s="1" t="s">
        <v>5912</v>
      </c>
      <c r="F65654" s="1" t="s">
        <v>5913</v>
      </c>
      <c r="G65654" s="1" t="s">
        <v>22</v>
      </c>
      <c r="H65654" s="1" t="s">
        <v>24</v>
      </c>
      <c r="I65654">
        <v>23000</v>
      </c>
      <c r="J65654">
        <v>0</v>
      </c>
      <c r="K65654">
        <v>0</v>
      </c>
      <c r="L65654" s="1" t="s">
        <v>64571</v>
      </c>
      <c r="M65654" s="1" t="s">
        <v>20</v>
      </c>
      <c r="N65654" s="1" t="s">
        <v>20</v>
      </c>
      <c r="O65654" s="1" t="s">
        <v>232</v>
      </c>
      <c r="P65654" s="1" t="s">
        <v>20</v>
      </c>
      <c r="Q65654">
        <v>100</v>
      </c>
      <c r="R65654" s="1" t="s">
        <v>58</v>
      </c>
      <c r="S65654">
        <v>0</v>
      </c>
    </row>
    <row r="65655" spans="1:19" x14ac:dyDescent="0.4">
      <c r="A65655">
        <v>5000058737</v>
      </c>
      <c r="B65655" s="2">
        <v>38718</v>
      </c>
      <c r="C65655" s="2">
        <v>42460</v>
      </c>
      <c r="D65655" s="2">
        <v>38718</v>
      </c>
      <c r="E65655" s="1" t="s">
        <v>5912</v>
      </c>
      <c r="F65655" s="1" t="s">
        <v>5913</v>
      </c>
      <c r="G65655" s="1" t="s">
        <v>22</v>
      </c>
      <c r="H65655" s="1" t="s">
        <v>24</v>
      </c>
      <c r="I65655">
        <v>2000</v>
      </c>
      <c r="J65655">
        <v>0</v>
      </c>
      <c r="K65655">
        <v>0</v>
      </c>
      <c r="L65655" s="1" t="s">
        <v>64572</v>
      </c>
      <c r="M65655" s="1" t="s">
        <v>20</v>
      </c>
      <c r="N65655" s="1" t="s">
        <v>20</v>
      </c>
      <c r="O65655" s="1" t="s">
        <v>232</v>
      </c>
      <c r="P65655" s="1" t="s">
        <v>20</v>
      </c>
      <c r="Q65655">
        <v>100</v>
      </c>
      <c r="R65655" s="1" t="s">
        <v>58</v>
      </c>
      <c r="S65655">
        <v>0</v>
      </c>
    </row>
    <row r="65656" spans="1:19" x14ac:dyDescent="0.4">
      <c r="A65656">
        <v>5000058738</v>
      </c>
      <c r="B65656" s="2">
        <v>38718</v>
      </c>
      <c r="C65656" s="2">
        <v>42460</v>
      </c>
      <c r="D65656" s="2">
        <v>38718</v>
      </c>
      <c r="E65656" s="1" t="s">
        <v>5912</v>
      </c>
      <c r="F65656" s="1" t="s">
        <v>5913</v>
      </c>
      <c r="G65656" s="1" t="s">
        <v>22</v>
      </c>
      <c r="H65656" s="1" t="s">
        <v>24</v>
      </c>
      <c r="I65656">
        <v>80000</v>
      </c>
      <c r="J65656">
        <v>0</v>
      </c>
      <c r="K65656">
        <v>0</v>
      </c>
      <c r="L65656" s="1" t="s">
        <v>64573</v>
      </c>
      <c r="M65656" s="1" t="s">
        <v>20</v>
      </c>
      <c r="N65656" s="1" t="s">
        <v>20</v>
      </c>
      <c r="O65656" s="1" t="s">
        <v>232</v>
      </c>
      <c r="P65656" s="1" t="s">
        <v>20</v>
      </c>
      <c r="Q65656">
        <v>100</v>
      </c>
      <c r="R65656" s="1" t="s">
        <v>58</v>
      </c>
      <c r="S65656">
        <v>0</v>
      </c>
    </row>
    <row r="65657" spans="1:19" x14ac:dyDescent="0.4">
      <c r="A65657">
        <v>5000058739</v>
      </c>
      <c r="B65657" s="2">
        <v>38718</v>
      </c>
      <c r="C65657" s="2">
        <v>42460</v>
      </c>
      <c r="D65657" s="2">
        <v>38718</v>
      </c>
      <c r="E65657" s="1" t="s">
        <v>5912</v>
      </c>
      <c r="F65657" s="1" t="s">
        <v>5913</v>
      </c>
      <c r="G65657" s="1" t="s">
        <v>22</v>
      </c>
      <c r="H65657" s="1" t="s">
        <v>24</v>
      </c>
      <c r="I65657">
        <v>157000</v>
      </c>
      <c r="J65657">
        <v>0</v>
      </c>
      <c r="K65657">
        <v>0</v>
      </c>
      <c r="L65657" s="1" t="s">
        <v>64574</v>
      </c>
      <c r="M65657" s="1" t="s">
        <v>20</v>
      </c>
      <c r="N65657" s="1" t="s">
        <v>20</v>
      </c>
      <c r="O65657" s="1" t="s">
        <v>232</v>
      </c>
      <c r="P65657" s="1" t="s">
        <v>20</v>
      </c>
      <c r="Q65657">
        <v>100</v>
      </c>
      <c r="R65657" s="1" t="s">
        <v>58</v>
      </c>
      <c r="S65657">
        <v>0</v>
      </c>
    </row>
    <row r="65658" spans="1:19" x14ac:dyDescent="0.4">
      <c r="A65658">
        <v>5000058740</v>
      </c>
      <c r="B65658" s="2">
        <v>38718</v>
      </c>
      <c r="C65658" s="2">
        <v>42460</v>
      </c>
      <c r="D65658" s="2">
        <v>38718</v>
      </c>
      <c r="E65658" s="1" t="s">
        <v>5912</v>
      </c>
      <c r="F65658" s="1" t="s">
        <v>5913</v>
      </c>
      <c r="G65658" s="1" t="s">
        <v>22</v>
      </c>
      <c r="H65658" s="1" t="s">
        <v>24</v>
      </c>
      <c r="I65658">
        <v>15000</v>
      </c>
      <c r="J65658">
        <v>0</v>
      </c>
      <c r="K65658">
        <v>0</v>
      </c>
      <c r="L65658" s="1" t="s">
        <v>64575</v>
      </c>
      <c r="M65658" s="1" t="s">
        <v>20</v>
      </c>
      <c r="N65658" s="1" t="s">
        <v>20</v>
      </c>
      <c r="O65658" s="1" t="s">
        <v>232</v>
      </c>
      <c r="P65658" s="1" t="s">
        <v>20</v>
      </c>
      <c r="Q65658">
        <v>100</v>
      </c>
      <c r="R65658" s="1" t="s">
        <v>58</v>
      </c>
      <c r="S65658">
        <v>0</v>
      </c>
    </row>
    <row r="65659" spans="1:19" x14ac:dyDescent="0.4">
      <c r="A65659">
        <v>5000058741</v>
      </c>
      <c r="B65659" s="2">
        <v>38718</v>
      </c>
      <c r="C65659" s="2">
        <v>42460</v>
      </c>
      <c r="D65659" s="2">
        <v>38718</v>
      </c>
      <c r="E65659" s="1" t="s">
        <v>5912</v>
      </c>
      <c r="F65659" s="1" t="s">
        <v>5913</v>
      </c>
      <c r="G65659" s="1" t="s">
        <v>22</v>
      </c>
      <c r="H65659" s="1" t="s">
        <v>24</v>
      </c>
      <c r="I65659">
        <v>17000</v>
      </c>
      <c r="J65659">
        <v>0</v>
      </c>
      <c r="K65659">
        <v>0</v>
      </c>
      <c r="L65659" s="1" t="s">
        <v>64576</v>
      </c>
      <c r="M65659" s="1" t="s">
        <v>20</v>
      </c>
      <c r="N65659" s="1" t="s">
        <v>20</v>
      </c>
      <c r="O65659" s="1" t="s">
        <v>232</v>
      </c>
      <c r="P65659" s="1" t="s">
        <v>20</v>
      </c>
      <c r="Q65659">
        <v>100</v>
      </c>
      <c r="R65659" s="1" t="s">
        <v>58</v>
      </c>
      <c r="S65659">
        <v>0</v>
      </c>
    </row>
    <row r="65660" spans="1:19" x14ac:dyDescent="0.4">
      <c r="A65660">
        <v>5000058742</v>
      </c>
      <c r="B65660" s="2">
        <v>38718</v>
      </c>
      <c r="C65660" s="2">
        <v>42460</v>
      </c>
      <c r="D65660" s="2">
        <v>38718</v>
      </c>
      <c r="E65660" s="1" t="s">
        <v>5912</v>
      </c>
      <c r="F65660" s="1" t="s">
        <v>5913</v>
      </c>
      <c r="G65660" s="1" t="s">
        <v>22</v>
      </c>
      <c r="H65660" s="1" t="s">
        <v>24</v>
      </c>
      <c r="I65660">
        <v>41000</v>
      </c>
      <c r="J65660">
        <v>0</v>
      </c>
      <c r="K65660">
        <v>0</v>
      </c>
      <c r="L65660" s="1" t="s">
        <v>64577</v>
      </c>
      <c r="M65660" s="1" t="s">
        <v>20</v>
      </c>
      <c r="N65660" s="1" t="s">
        <v>20</v>
      </c>
      <c r="O65660" s="1" t="s">
        <v>232</v>
      </c>
      <c r="P65660" s="1" t="s">
        <v>20</v>
      </c>
      <c r="Q65660">
        <v>100</v>
      </c>
      <c r="R65660" s="1" t="s">
        <v>58</v>
      </c>
      <c r="S65660">
        <v>0</v>
      </c>
    </row>
    <row r="65661" spans="1:19" x14ac:dyDescent="0.4">
      <c r="A65661">
        <v>5000058743</v>
      </c>
      <c r="B65661" s="2">
        <v>38718</v>
      </c>
      <c r="C65661" s="2">
        <v>42460</v>
      </c>
      <c r="D65661" s="2">
        <v>38718</v>
      </c>
      <c r="E65661" s="1" t="s">
        <v>5912</v>
      </c>
      <c r="F65661" s="1" t="s">
        <v>5913</v>
      </c>
      <c r="G65661" s="1" t="s">
        <v>22</v>
      </c>
      <c r="H65661" s="1" t="s">
        <v>24</v>
      </c>
      <c r="I65661">
        <v>95000</v>
      </c>
      <c r="J65661">
        <v>0</v>
      </c>
      <c r="K65661">
        <v>0</v>
      </c>
      <c r="L65661" s="1" t="s">
        <v>64578</v>
      </c>
      <c r="M65661" s="1" t="s">
        <v>20</v>
      </c>
      <c r="N65661" s="1" t="s">
        <v>20</v>
      </c>
      <c r="O65661" s="1" t="s">
        <v>232</v>
      </c>
      <c r="P65661" s="1" t="s">
        <v>20</v>
      </c>
      <c r="Q65661">
        <v>100</v>
      </c>
      <c r="R65661" s="1" t="s">
        <v>58</v>
      </c>
      <c r="S65661">
        <v>0</v>
      </c>
    </row>
    <row r="65662" spans="1:19" x14ac:dyDescent="0.4">
      <c r="A65662">
        <v>5000058744</v>
      </c>
      <c r="B65662" s="2">
        <v>38718</v>
      </c>
      <c r="C65662" s="2">
        <v>42460</v>
      </c>
      <c r="D65662" s="2">
        <v>38718</v>
      </c>
      <c r="E65662" s="1" t="s">
        <v>5912</v>
      </c>
      <c r="F65662" s="1" t="s">
        <v>5913</v>
      </c>
      <c r="G65662" s="1" t="s">
        <v>22</v>
      </c>
      <c r="H65662" s="1" t="s">
        <v>24</v>
      </c>
      <c r="I65662">
        <v>3570</v>
      </c>
      <c r="J65662">
        <v>0</v>
      </c>
      <c r="K65662">
        <v>0</v>
      </c>
      <c r="L65662" s="1" t="s">
        <v>64579</v>
      </c>
      <c r="M65662" s="1" t="s">
        <v>20</v>
      </c>
      <c r="N65662" s="1" t="s">
        <v>20</v>
      </c>
      <c r="O65662" s="1" t="s">
        <v>232</v>
      </c>
      <c r="P65662" s="1" t="s">
        <v>20</v>
      </c>
      <c r="Q65662">
        <v>100</v>
      </c>
      <c r="R65662" s="1" t="s">
        <v>58</v>
      </c>
      <c r="S65662">
        <v>0</v>
      </c>
    </row>
    <row r="65663" spans="1:19" x14ac:dyDescent="0.4">
      <c r="A65663">
        <v>5000058745</v>
      </c>
      <c r="B65663" s="2">
        <v>38718</v>
      </c>
      <c r="C65663" s="2">
        <v>42460</v>
      </c>
      <c r="D65663" s="2">
        <v>38718</v>
      </c>
      <c r="E65663" s="1" t="s">
        <v>5912</v>
      </c>
      <c r="F65663" s="1" t="s">
        <v>5913</v>
      </c>
      <c r="G65663" s="1" t="s">
        <v>22</v>
      </c>
      <c r="H65663" s="1" t="s">
        <v>24</v>
      </c>
      <c r="I65663">
        <v>6380</v>
      </c>
      <c r="J65663">
        <v>0</v>
      </c>
      <c r="K65663">
        <v>0</v>
      </c>
      <c r="L65663" s="1" t="s">
        <v>64580</v>
      </c>
      <c r="M65663" s="1" t="s">
        <v>20</v>
      </c>
      <c r="N65663" s="1" t="s">
        <v>20</v>
      </c>
      <c r="O65663" s="1" t="s">
        <v>232</v>
      </c>
      <c r="P65663" s="1" t="s">
        <v>20</v>
      </c>
      <c r="Q65663">
        <v>100</v>
      </c>
      <c r="R65663" s="1" t="s">
        <v>58</v>
      </c>
      <c r="S65663">
        <v>0</v>
      </c>
    </row>
    <row r="65664" spans="1:19" x14ac:dyDescent="0.4">
      <c r="A65664">
        <v>5000058746</v>
      </c>
      <c r="B65664" s="2">
        <v>38718</v>
      </c>
      <c r="C65664" s="2">
        <v>42460</v>
      </c>
      <c r="D65664" s="2">
        <v>38718</v>
      </c>
      <c r="E65664" s="1" t="s">
        <v>5912</v>
      </c>
      <c r="F65664" s="1" t="s">
        <v>5913</v>
      </c>
      <c r="G65664" s="1" t="s">
        <v>22</v>
      </c>
      <c r="H65664" s="1" t="s">
        <v>24</v>
      </c>
      <c r="I65664">
        <v>15000</v>
      </c>
      <c r="J65664">
        <v>0</v>
      </c>
      <c r="K65664">
        <v>0</v>
      </c>
      <c r="L65664" s="1" t="s">
        <v>64581</v>
      </c>
      <c r="M65664" s="1" t="s">
        <v>20</v>
      </c>
      <c r="N65664" s="1" t="s">
        <v>20</v>
      </c>
      <c r="O65664" s="1" t="s">
        <v>232</v>
      </c>
      <c r="P65664" s="1" t="s">
        <v>20</v>
      </c>
      <c r="Q65664">
        <v>100</v>
      </c>
      <c r="R65664" s="1" t="s">
        <v>58</v>
      </c>
      <c r="S65664">
        <v>0</v>
      </c>
    </row>
    <row r="65665" spans="1:19" x14ac:dyDescent="0.4">
      <c r="A65665">
        <v>5000058747</v>
      </c>
      <c r="B65665" s="2">
        <v>38718</v>
      </c>
      <c r="C65665" s="2">
        <v>42460</v>
      </c>
      <c r="D65665" s="2">
        <v>38718</v>
      </c>
      <c r="E65665" s="1" t="s">
        <v>5912</v>
      </c>
      <c r="F65665" s="1" t="s">
        <v>5913</v>
      </c>
      <c r="G65665" s="1" t="s">
        <v>22</v>
      </c>
      <c r="H65665" s="1" t="s">
        <v>24</v>
      </c>
      <c r="I65665">
        <v>82000</v>
      </c>
      <c r="J65665">
        <v>0</v>
      </c>
      <c r="K65665">
        <v>0</v>
      </c>
      <c r="L65665" s="1" t="s">
        <v>64582</v>
      </c>
      <c r="M65665" s="1" t="s">
        <v>20</v>
      </c>
      <c r="N65665" s="1" t="s">
        <v>20</v>
      </c>
      <c r="O65665" s="1" t="s">
        <v>232</v>
      </c>
      <c r="P65665" s="1" t="s">
        <v>20</v>
      </c>
      <c r="Q65665">
        <v>100</v>
      </c>
      <c r="R65665" s="1" t="s">
        <v>58</v>
      </c>
      <c r="S65665">
        <v>0</v>
      </c>
    </row>
    <row r="65666" spans="1:19" x14ac:dyDescent="0.4">
      <c r="A65666">
        <v>5000058748</v>
      </c>
      <c r="B65666" s="2">
        <v>38718</v>
      </c>
      <c r="C65666" s="2">
        <v>42460</v>
      </c>
      <c r="D65666" s="2">
        <v>38718</v>
      </c>
      <c r="E65666" s="1" t="s">
        <v>5912</v>
      </c>
      <c r="F65666" s="1" t="s">
        <v>5913</v>
      </c>
      <c r="G65666" s="1" t="s">
        <v>22</v>
      </c>
      <c r="H65666" s="1" t="s">
        <v>24</v>
      </c>
      <c r="I65666">
        <v>66000</v>
      </c>
      <c r="J65666">
        <v>0</v>
      </c>
      <c r="K65666">
        <v>0</v>
      </c>
      <c r="L65666" s="1" t="s">
        <v>64583</v>
      </c>
      <c r="M65666" s="1" t="s">
        <v>20</v>
      </c>
      <c r="N65666" s="1" t="s">
        <v>20</v>
      </c>
      <c r="O65666" s="1" t="s">
        <v>232</v>
      </c>
      <c r="P65666" s="1" t="s">
        <v>20</v>
      </c>
      <c r="Q65666">
        <v>100</v>
      </c>
      <c r="R65666" s="1" t="s">
        <v>58</v>
      </c>
      <c r="S65666">
        <v>0</v>
      </c>
    </row>
    <row r="65667" spans="1:19" x14ac:dyDescent="0.4">
      <c r="A65667">
        <v>5000058749</v>
      </c>
      <c r="B65667" s="2">
        <v>38718</v>
      </c>
      <c r="C65667" s="2">
        <v>42460</v>
      </c>
      <c r="D65667" s="2">
        <v>38718</v>
      </c>
      <c r="E65667" s="1" t="s">
        <v>5912</v>
      </c>
      <c r="F65667" s="1" t="s">
        <v>5913</v>
      </c>
      <c r="G65667" s="1" t="s">
        <v>22</v>
      </c>
      <c r="H65667" s="1" t="s">
        <v>24</v>
      </c>
      <c r="I65667">
        <v>47000</v>
      </c>
      <c r="J65667">
        <v>0</v>
      </c>
      <c r="K65667">
        <v>0</v>
      </c>
      <c r="L65667" s="1" t="s">
        <v>64584</v>
      </c>
      <c r="M65667" s="1" t="s">
        <v>20</v>
      </c>
      <c r="N65667" s="1" t="s">
        <v>20</v>
      </c>
      <c r="O65667" s="1" t="s">
        <v>232</v>
      </c>
      <c r="P65667" s="1" t="s">
        <v>20</v>
      </c>
      <c r="Q65667">
        <v>100</v>
      </c>
      <c r="R65667" s="1" t="s">
        <v>58</v>
      </c>
      <c r="S65667">
        <v>0</v>
      </c>
    </row>
    <row r="65668" spans="1:19" x14ac:dyDescent="0.4">
      <c r="A65668">
        <v>5000058750</v>
      </c>
      <c r="B65668" s="2">
        <v>38718</v>
      </c>
      <c r="C65668" s="2">
        <v>42460</v>
      </c>
      <c r="D65668" s="2">
        <v>38718</v>
      </c>
      <c r="E65668" s="1" t="s">
        <v>5912</v>
      </c>
      <c r="F65668" s="1" t="s">
        <v>5913</v>
      </c>
      <c r="G65668" s="1" t="s">
        <v>22</v>
      </c>
      <c r="H65668" s="1" t="s">
        <v>24</v>
      </c>
      <c r="I65668">
        <v>37000</v>
      </c>
      <c r="J65668">
        <v>0</v>
      </c>
      <c r="K65668">
        <v>0</v>
      </c>
      <c r="L65668" s="1" t="s">
        <v>64585</v>
      </c>
      <c r="M65668" s="1" t="s">
        <v>20</v>
      </c>
      <c r="N65668" s="1" t="s">
        <v>20</v>
      </c>
      <c r="O65668" s="1" t="s">
        <v>232</v>
      </c>
      <c r="P65668" s="1" t="s">
        <v>20</v>
      </c>
      <c r="Q65668">
        <v>100</v>
      </c>
      <c r="R65668" s="1" t="s">
        <v>58</v>
      </c>
      <c r="S65668">
        <v>0</v>
      </c>
    </row>
    <row r="65669" spans="1:19" x14ac:dyDescent="0.4">
      <c r="A65669">
        <v>5000058751</v>
      </c>
      <c r="B65669" s="2">
        <v>38718</v>
      </c>
      <c r="C65669" s="2">
        <v>42460</v>
      </c>
      <c r="D65669" s="2">
        <v>38718</v>
      </c>
      <c r="E65669" s="1" t="s">
        <v>5912</v>
      </c>
      <c r="F65669" s="1" t="s">
        <v>5913</v>
      </c>
      <c r="G65669" s="1" t="s">
        <v>22</v>
      </c>
      <c r="H65669" s="1" t="s">
        <v>24</v>
      </c>
      <c r="I65669">
        <v>5030</v>
      </c>
      <c r="J65669">
        <v>0</v>
      </c>
      <c r="K65669">
        <v>0</v>
      </c>
      <c r="L65669" s="1" t="s">
        <v>64586</v>
      </c>
      <c r="M65669" s="1" t="s">
        <v>20</v>
      </c>
      <c r="N65669" s="1" t="s">
        <v>20</v>
      </c>
      <c r="O65669" s="1" t="s">
        <v>232</v>
      </c>
      <c r="P65669" s="1" t="s">
        <v>20</v>
      </c>
      <c r="Q65669">
        <v>100</v>
      </c>
      <c r="R65669" s="1" t="s">
        <v>58</v>
      </c>
      <c r="S65669">
        <v>0</v>
      </c>
    </row>
    <row r="65670" spans="1:19" x14ac:dyDescent="0.4">
      <c r="A65670">
        <v>5000058752</v>
      </c>
      <c r="B65670" s="2">
        <v>38718</v>
      </c>
      <c r="C65670" s="2">
        <v>42460</v>
      </c>
      <c r="D65670" s="2">
        <v>38718</v>
      </c>
      <c r="E65670" s="1" t="s">
        <v>5912</v>
      </c>
      <c r="F65670" s="1" t="s">
        <v>5913</v>
      </c>
      <c r="G65670" s="1" t="s">
        <v>22</v>
      </c>
      <c r="H65670" s="1" t="s">
        <v>24</v>
      </c>
      <c r="I65670">
        <v>14000</v>
      </c>
      <c r="J65670">
        <v>0</v>
      </c>
      <c r="K65670">
        <v>0</v>
      </c>
      <c r="L65670" s="1" t="s">
        <v>64587</v>
      </c>
      <c r="M65670" s="1" t="s">
        <v>20</v>
      </c>
      <c r="N65670" s="1" t="s">
        <v>20</v>
      </c>
      <c r="O65670" s="1" t="s">
        <v>232</v>
      </c>
      <c r="P65670" s="1" t="s">
        <v>20</v>
      </c>
      <c r="Q65670">
        <v>100</v>
      </c>
      <c r="R65670" s="1" t="s">
        <v>58</v>
      </c>
      <c r="S65670">
        <v>0</v>
      </c>
    </row>
    <row r="65671" spans="1:19" x14ac:dyDescent="0.4">
      <c r="A65671">
        <v>5000058753</v>
      </c>
      <c r="B65671" s="2">
        <v>38718</v>
      </c>
      <c r="C65671" s="2">
        <v>42460</v>
      </c>
      <c r="D65671" s="2">
        <v>38718</v>
      </c>
      <c r="E65671" s="1" t="s">
        <v>5912</v>
      </c>
      <c r="F65671" s="1" t="s">
        <v>5913</v>
      </c>
      <c r="G65671" s="1" t="s">
        <v>22</v>
      </c>
      <c r="H65671" s="1" t="s">
        <v>24</v>
      </c>
      <c r="I65671">
        <v>37000</v>
      </c>
      <c r="J65671">
        <v>0</v>
      </c>
      <c r="K65671">
        <v>0</v>
      </c>
      <c r="L65671" s="1" t="s">
        <v>64588</v>
      </c>
      <c r="M65671" s="1" t="s">
        <v>20</v>
      </c>
      <c r="N65671" s="1" t="s">
        <v>20</v>
      </c>
      <c r="O65671" s="1" t="s">
        <v>232</v>
      </c>
      <c r="P65671" s="1" t="s">
        <v>20</v>
      </c>
      <c r="Q65671">
        <v>100</v>
      </c>
      <c r="R65671" s="1" t="s">
        <v>58</v>
      </c>
      <c r="S65671">
        <v>0</v>
      </c>
    </row>
    <row r="65672" spans="1:19" x14ac:dyDescent="0.4">
      <c r="A65672">
        <v>5000058754</v>
      </c>
      <c r="B65672" s="2">
        <v>38718</v>
      </c>
      <c r="C65672" s="2">
        <v>42460</v>
      </c>
      <c r="D65672" s="2">
        <v>38718</v>
      </c>
      <c r="E65672" s="1" t="s">
        <v>5912</v>
      </c>
      <c r="F65672" s="1" t="s">
        <v>5913</v>
      </c>
      <c r="G65672" s="1" t="s">
        <v>22</v>
      </c>
      <c r="H65672" s="1" t="s">
        <v>24</v>
      </c>
      <c r="I65672">
        <v>1700</v>
      </c>
      <c r="J65672">
        <v>0</v>
      </c>
      <c r="K65672">
        <v>0</v>
      </c>
      <c r="L65672" s="1" t="s">
        <v>64589</v>
      </c>
      <c r="M65672" s="1" t="s">
        <v>20</v>
      </c>
      <c r="N65672" s="1" t="s">
        <v>20</v>
      </c>
      <c r="O65672" s="1" t="s">
        <v>232</v>
      </c>
      <c r="P65672" s="1" t="s">
        <v>20</v>
      </c>
      <c r="Q65672">
        <v>100</v>
      </c>
      <c r="R65672" s="1" t="s">
        <v>58</v>
      </c>
      <c r="S65672">
        <v>0</v>
      </c>
    </row>
    <row r="65673" spans="1:19" x14ac:dyDescent="0.4">
      <c r="A65673">
        <v>5000058755</v>
      </c>
      <c r="B65673" s="2">
        <v>38718</v>
      </c>
      <c r="C65673" s="2">
        <v>42460</v>
      </c>
      <c r="D65673" s="2">
        <v>38718</v>
      </c>
      <c r="E65673" s="1" t="s">
        <v>5912</v>
      </c>
      <c r="F65673" s="1" t="s">
        <v>5913</v>
      </c>
      <c r="G65673" s="1" t="s">
        <v>22</v>
      </c>
      <c r="H65673" s="1" t="s">
        <v>24</v>
      </c>
      <c r="I65673">
        <v>1620</v>
      </c>
      <c r="J65673">
        <v>0</v>
      </c>
      <c r="K65673">
        <v>0</v>
      </c>
      <c r="L65673" s="1" t="s">
        <v>64590</v>
      </c>
      <c r="M65673" s="1" t="s">
        <v>20</v>
      </c>
      <c r="N65673" s="1" t="s">
        <v>20</v>
      </c>
      <c r="O65673" s="1" t="s">
        <v>232</v>
      </c>
      <c r="P65673" s="1" t="s">
        <v>20</v>
      </c>
      <c r="Q65673">
        <v>100</v>
      </c>
      <c r="R65673" s="1" t="s">
        <v>58</v>
      </c>
      <c r="S65673">
        <v>0</v>
      </c>
    </row>
    <row r="65674" spans="1:19" x14ac:dyDescent="0.4">
      <c r="A65674">
        <v>5000058756</v>
      </c>
      <c r="B65674" s="2">
        <v>38718</v>
      </c>
      <c r="C65674" s="2">
        <v>42460</v>
      </c>
      <c r="D65674" s="2">
        <v>38718</v>
      </c>
      <c r="E65674" s="1" t="s">
        <v>5912</v>
      </c>
      <c r="F65674" s="1" t="s">
        <v>5913</v>
      </c>
      <c r="G65674" s="1" t="s">
        <v>22</v>
      </c>
      <c r="H65674" s="1" t="s">
        <v>24</v>
      </c>
      <c r="I65674">
        <v>18000</v>
      </c>
      <c r="J65674">
        <v>0</v>
      </c>
      <c r="K65674">
        <v>0</v>
      </c>
      <c r="L65674" s="1" t="s">
        <v>64591</v>
      </c>
      <c r="M65674" s="1" t="s">
        <v>20</v>
      </c>
      <c r="N65674" s="1" t="s">
        <v>20</v>
      </c>
      <c r="O65674" s="1" t="s">
        <v>232</v>
      </c>
      <c r="P65674" s="1" t="s">
        <v>20</v>
      </c>
      <c r="Q65674">
        <v>100</v>
      </c>
      <c r="R65674" s="1" t="s">
        <v>58</v>
      </c>
      <c r="S65674">
        <v>0</v>
      </c>
    </row>
    <row r="65675" spans="1:19" x14ac:dyDescent="0.4">
      <c r="A65675">
        <v>5000058757</v>
      </c>
      <c r="B65675" s="2">
        <v>38718</v>
      </c>
      <c r="C65675" s="2">
        <v>42460</v>
      </c>
      <c r="D65675" s="2">
        <v>38718</v>
      </c>
      <c r="E65675" s="1" t="s">
        <v>5912</v>
      </c>
      <c r="F65675" s="1" t="s">
        <v>5913</v>
      </c>
      <c r="G65675" s="1" t="s">
        <v>22</v>
      </c>
      <c r="H65675" s="1" t="s">
        <v>24</v>
      </c>
      <c r="I65675">
        <v>1080</v>
      </c>
      <c r="J65675">
        <v>0</v>
      </c>
      <c r="K65675">
        <v>0</v>
      </c>
      <c r="L65675" s="1" t="s">
        <v>64592</v>
      </c>
      <c r="M65675" s="1" t="s">
        <v>20</v>
      </c>
      <c r="N65675" s="1" t="s">
        <v>20</v>
      </c>
      <c r="O65675" s="1" t="s">
        <v>232</v>
      </c>
      <c r="P65675" s="1" t="s">
        <v>20</v>
      </c>
      <c r="Q65675">
        <v>100</v>
      </c>
      <c r="R65675" s="1" t="s">
        <v>58</v>
      </c>
      <c r="S65675">
        <v>0</v>
      </c>
    </row>
    <row r="65676" spans="1:19" x14ac:dyDescent="0.4">
      <c r="A65676">
        <v>5000058758</v>
      </c>
      <c r="B65676" s="2">
        <v>38718</v>
      </c>
      <c r="C65676" s="2">
        <v>42460</v>
      </c>
      <c r="D65676" s="2">
        <v>38718</v>
      </c>
      <c r="E65676" s="1" t="s">
        <v>5912</v>
      </c>
      <c r="F65676" s="1" t="s">
        <v>5913</v>
      </c>
      <c r="G65676" s="1" t="s">
        <v>22</v>
      </c>
      <c r="H65676" s="1" t="s">
        <v>24</v>
      </c>
      <c r="I65676">
        <v>43000</v>
      </c>
      <c r="J65676">
        <v>0</v>
      </c>
      <c r="K65676">
        <v>0</v>
      </c>
      <c r="L65676" s="1" t="s">
        <v>64593</v>
      </c>
      <c r="M65676" s="1" t="s">
        <v>20</v>
      </c>
      <c r="N65676" s="1" t="s">
        <v>20</v>
      </c>
      <c r="O65676" s="1" t="s">
        <v>232</v>
      </c>
      <c r="P65676" s="1" t="s">
        <v>20</v>
      </c>
      <c r="Q65676">
        <v>100</v>
      </c>
      <c r="R65676" s="1" t="s">
        <v>58</v>
      </c>
      <c r="S65676">
        <v>0</v>
      </c>
    </row>
    <row r="65677" spans="1:19" x14ac:dyDescent="0.4">
      <c r="A65677">
        <v>5000058759</v>
      </c>
      <c r="B65677" s="2">
        <v>38718</v>
      </c>
      <c r="C65677" s="2">
        <v>42460</v>
      </c>
      <c r="D65677" s="2">
        <v>38718</v>
      </c>
      <c r="E65677" s="1" t="s">
        <v>5912</v>
      </c>
      <c r="F65677" s="1" t="s">
        <v>5913</v>
      </c>
      <c r="G65677" s="1" t="s">
        <v>22</v>
      </c>
      <c r="H65677" s="1" t="s">
        <v>24</v>
      </c>
      <c r="I65677">
        <v>75000</v>
      </c>
      <c r="J65677">
        <v>0</v>
      </c>
      <c r="K65677">
        <v>0</v>
      </c>
      <c r="L65677" s="1" t="s">
        <v>64594</v>
      </c>
      <c r="M65677" s="1" t="s">
        <v>20</v>
      </c>
      <c r="N65677" s="1" t="s">
        <v>20</v>
      </c>
      <c r="O65677" s="1" t="s">
        <v>232</v>
      </c>
      <c r="P65677" s="1" t="s">
        <v>20</v>
      </c>
      <c r="Q65677">
        <v>100</v>
      </c>
      <c r="R65677" s="1" t="s">
        <v>58</v>
      </c>
      <c r="S65677">
        <v>0</v>
      </c>
    </row>
    <row r="65678" spans="1:19" x14ac:dyDescent="0.4">
      <c r="A65678">
        <v>5000058760</v>
      </c>
      <c r="B65678" s="2">
        <v>38718</v>
      </c>
      <c r="C65678" s="2">
        <v>42460</v>
      </c>
      <c r="D65678" s="2">
        <v>38718</v>
      </c>
      <c r="E65678" s="1" t="s">
        <v>5912</v>
      </c>
      <c r="F65678" s="1" t="s">
        <v>5913</v>
      </c>
      <c r="G65678" s="1" t="s">
        <v>22</v>
      </c>
      <c r="H65678" s="1" t="s">
        <v>24</v>
      </c>
      <c r="I65678">
        <v>20000</v>
      </c>
      <c r="J65678">
        <v>0</v>
      </c>
      <c r="K65678">
        <v>0</v>
      </c>
      <c r="L65678" s="1" t="s">
        <v>64595</v>
      </c>
      <c r="M65678" s="1" t="s">
        <v>20</v>
      </c>
      <c r="N65678" s="1" t="s">
        <v>20</v>
      </c>
      <c r="O65678" s="1" t="s">
        <v>232</v>
      </c>
      <c r="P65678" s="1" t="s">
        <v>20</v>
      </c>
      <c r="Q65678">
        <v>100</v>
      </c>
      <c r="R65678" s="1" t="s">
        <v>58</v>
      </c>
      <c r="S65678">
        <v>0</v>
      </c>
    </row>
    <row r="65679" spans="1:19" x14ac:dyDescent="0.4">
      <c r="A65679">
        <v>5000058761</v>
      </c>
      <c r="B65679" s="2">
        <v>38718</v>
      </c>
      <c r="C65679" s="2">
        <v>42460</v>
      </c>
      <c r="D65679" s="2">
        <v>38718</v>
      </c>
      <c r="E65679" s="1" t="s">
        <v>5912</v>
      </c>
      <c r="F65679" s="1" t="s">
        <v>5913</v>
      </c>
      <c r="G65679" s="1" t="s">
        <v>22</v>
      </c>
      <c r="H65679" s="1" t="s">
        <v>24</v>
      </c>
      <c r="I65679">
        <v>16000</v>
      </c>
      <c r="J65679">
        <v>0</v>
      </c>
      <c r="K65679">
        <v>0</v>
      </c>
      <c r="L65679" s="1" t="s">
        <v>64596</v>
      </c>
      <c r="M65679" s="1" t="s">
        <v>20</v>
      </c>
      <c r="N65679" s="1" t="s">
        <v>20</v>
      </c>
      <c r="O65679" s="1" t="s">
        <v>232</v>
      </c>
      <c r="P65679" s="1" t="s">
        <v>20</v>
      </c>
      <c r="Q65679">
        <v>100</v>
      </c>
      <c r="R65679" s="1" t="s">
        <v>58</v>
      </c>
      <c r="S65679">
        <v>0</v>
      </c>
    </row>
    <row r="65680" spans="1:19" x14ac:dyDescent="0.4">
      <c r="A65680">
        <v>5000058762</v>
      </c>
      <c r="B65680" s="2">
        <v>38718</v>
      </c>
      <c r="C65680" s="2">
        <v>42460</v>
      </c>
      <c r="D65680" s="2">
        <v>38718</v>
      </c>
      <c r="E65680" s="1" t="s">
        <v>5912</v>
      </c>
      <c r="F65680" s="1" t="s">
        <v>5913</v>
      </c>
      <c r="G65680" s="1" t="s">
        <v>22</v>
      </c>
      <c r="H65680" s="1" t="s">
        <v>24</v>
      </c>
      <c r="I65680">
        <v>11000</v>
      </c>
      <c r="J65680">
        <v>0</v>
      </c>
      <c r="K65680">
        <v>0</v>
      </c>
      <c r="L65680" s="1" t="s">
        <v>64597</v>
      </c>
      <c r="M65680" s="1" t="s">
        <v>20</v>
      </c>
      <c r="N65680" s="1" t="s">
        <v>20</v>
      </c>
      <c r="O65680" s="1" t="s">
        <v>232</v>
      </c>
      <c r="P65680" s="1" t="s">
        <v>20</v>
      </c>
      <c r="Q65680">
        <v>100</v>
      </c>
      <c r="R65680" s="1" t="s">
        <v>58</v>
      </c>
      <c r="S65680">
        <v>0</v>
      </c>
    </row>
    <row r="65681" spans="1:19" x14ac:dyDescent="0.4">
      <c r="A65681">
        <v>5000058763</v>
      </c>
      <c r="B65681" s="2">
        <v>38718</v>
      </c>
      <c r="C65681" s="2">
        <v>42460</v>
      </c>
      <c r="D65681" s="2">
        <v>38718</v>
      </c>
      <c r="E65681" s="1" t="s">
        <v>5912</v>
      </c>
      <c r="F65681" s="1" t="s">
        <v>5913</v>
      </c>
      <c r="G65681" s="1" t="s">
        <v>22</v>
      </c>
      <c r="H65681" s="1" t="s">
        <v>24</v>
      </c>
      <c r="I65681">
        <v>11000</v>
      </c>
      <c r="J65681">
        <v>0</v>
      </c>
      <c r="K65681">
        <v>0</v>
      </c>
      <c r="L65681" s="1" t="s">
        <v>64598</v>
      </c>
      <c r="M65681" s="1" t="s">
        <v>20</v>
      </c>
      <c r="N65681" s="1" t="s">
        <v>20</v>
      </c>
      <c r="O65681" s="1" t="s">
        <v>232</v>
      </c>
      <c r="P65681" s="1" t="s">
        <v>20</v>
      </c>
      <c r="Q65681">
        <v>100</v>
      </c>
      <c r="R65681" s="1" t="s">
        <v>58</v>
      </c>
      <c r="S65681">
        <v>0</v>
      </c>
    </row>
    <row r="65682" spans="1:19" x14ac:dyDescent="0.4">
      <c r="A65682">
        <v>5000058764</v>
      </c>
      <c r="B65682" s="2">
        <v>38718</v>
      </c>
      <c r="C65682" s="2">
        <v>42460</v>
      </c>
      <c r="D65682" s="2">
        <v>38718</v>
      </c>
      <c r="E65682" s="1" t="s">
        <v>5912</v>
      </c>
      <c r="F65682" s="1" t="s">
        <v>5913</v>
      </c>
      <c r="G65682" s="1" t="s">
        <v>22</v>
      </c>
      <c r="H65682" s="1" t="s">
        <v>24</v>
      </c>
      <c r="I65682">
        <v>86000</v>
      </c>
      <c r="J65682">
        <v>0</v>
      </c>
      <c r="K65682">
        <v>0</v>
      </c>
      <c r="L65682" s="1" t="s">
        <v>64599</v>
      </c>
      <c r="M65682" s="1" t="s">
        <v>20</v>
      </c>
      <c r="N65682" s="1" t="s">
        <v>20</v>
      </c>
      <c r="O65682" s="1" t="s">
        <v>232</v>
      </c>
      <c r="P65682" s="1" t="s">
        <v>20</v>
      </c>
      <c r="Q65682">
        <v>100</v>
      </c>
      <c r="R65682" s="1" t="s">
        <v>58</v>
      </c>
      <c r="S65682">
        <v>0</v>
      </c>
    </row>
    <row r="65683" spans="1:19" x14ac:dyDescent="0.4">
      <c r="A65683">
        <v>5000058765</v>
      </c>
      <c r="B65683" s="2">
        <v>38718</v>
      </c>
      <c r="C65683" s="2">
        <v>42460</v>
      </c>
      <c r="D65683" s="2">
        <v>38718</v>
      </c>
      <c r="E65683" s="1" t="s">
        <v>5912</v>
      </c>
      <c r="F65683" s="1" t="s">
        <v>5913</v>
      </c>
      <c r="G65683" s="1" t="s">
        <v>22</v>
      </c>
      <c r="H65683" s="1" t="s">
        <v>24</v>
      </c>
      <c r="I65683">
        <v>28000</v>
      </c>
      <c r="J65683">
        <v>0</v>
      </c>
      <c r="K65683">
        <v>0</v>
      </c>
      <c r="L65683" s="1" t="s">
        <v>64600</v>
      </c>
      <c r="M65683" s="1" t="s">
        <v>20</v>
      </c>
      <c r="N65683" s="1" t="s">
        <v>20</v>
      </c>
      <c r="O65683" s="1" t="s">
        <v>232</v>
      </c>
      <c r="P65683" s="1" t="s">
        <v>20</v>
      </c>
      <c r="Q65683">
        <v>100</v>
      </c>
      <c r="R65683" s="1" t="s">
        <v>58</v>
      </c>
      <c r="S65683">
        <v>0</v>
      </c>
    </row>
    <row r="65684" spans="1:19" x14ac:dyDescent="0.4">
      <c r="A65684">
        <v>5000058766</v>
      </c>
      <c r="B65684" s="2">
        <v>38718</v>
      </c>
      <c r="C65684" s="2">
        <v>42460</v>
      </c>
      <c r="D65684" s="2">
        <v>38718</v>
      </c>
      <c r="E65684" s="1" t="s">
        <v>5912</v>
      </c>
      <c r="F65684" s="1" t="s">
        <v>5913</v>
      </c>
      <c r="G65684" s="1" t="s">
        <v>22</v>
      </c>
      <c r="H65684" s="1" t="s">
        <v>24</v>
      </c>
      <c r="I65684">
        <v>102000</v>
      </c>
      <c r="J65684">
        <v>0</v>
      </c>
      <c r="K65684">
        <v>0</v>
      </c>
      <c r="L65684" s="1" t="s">
        <v>64601</v>
      </c>
      <c r="M65684" s="1" t="s">
        <v>20</v>
      </c>
      <c r="N65684" s="1" t="s">
        <v>20</v>
      </c>
      <c r="O65684" s="1" t="s">
        <v>232</v>
      </c>
      <c r="P65684" s="1" t="s">
        <v>20</v>
      </c>
      <c r="Q65684">
        <v>100</v>
      </c>
      <c r="R65684" s="1" t="s">
        <v>58</v>
      </c>
      <c r="S65684">
        <v>0</v>
      </c>
    </row>
    <row r="65685" spans="1:19" x14ac:dyDescent="0.4">
      <c r="A65685">
        <v>5000058767</v>
      </c>
      <c r="B65685" s="2">
        <v>38718</v>
      </c>
      <c r="C65685" s="2">
        <v>42460</v>
      </c>
      <c r="D65685" s="2">
        <v>38718</v>
      </c>
      <c r="E65685" s="1" t="s">
        <v>5912</v>
      </c>
      <c r="F65685" s="1" t="s">
        <v>5913</v>
      </c>
      <c r="G65685" s="1" t="s">
        <v>22</v>
      </c>
      <c r="H65685" s="1" t="s">
        <v>24</v>
      </c>
      <c r="I65685">
        <v>25000</v>
      </c>
      <c r="J65685">
        <v>0</v>
      </c>
      <c r="K65685">
        <v>0</v>
      </c>
      <c r="L65685" s="1" t="s">
        <v>64602</v>
      </c>
      <c r="M65685" s="1" t="s">
        <v>20</v>
      </c>
      <c r="N65685" s="1" t="s">
        <v>20</v>
      </c>
      <c r="O65685" s="1" t="s">
        <v>232</v>
      </c>
      <c r="P65685" s="1" t="s">
        <v>20</v>
      </c>
      <c r="Q65685">
        <v>100</v>
      </c>
      <c r="R65685" s="1" t="s">
        <v>58</v>
      </c>
      <c r="S65685">
        <v>0</v>
      </c>
    </row>
    <row r="65686" spans="1:19" x14ac:dyDescent="0.4">
      <c r="A65686">
        <v>5000058768</v>
      </c>
      <c r="B65686" s="2">
        <v>38718</v>
      </c>
      <c r="C65686" s="2">
        <v>42460</v>
      </c>
      <c r="D65686" s="2">
        <v>38718</v>
      </c>
      <c r="E65686" s="1" t="s">
        <v>5912</v>
      </c>
      <c r="F65686" s="1" t="s">
        <v>5913</v>
      </c>
      <c r="G65686" s="1" t="s">
        <v>22</v>
      </c>
      <c r="H65686" s="1" t="s">
        <v>24</v>
      </c>
      <c r="I65686">
        <v>3020</v>
      </c>
      <c r="J65686">
        <v>0</v>
      </c>
      <c r="K65686">
        <v>0</v>
      </c>
      <c r="L65686" s="1" t="s">
        <v>64603</v>
      </c>
      <c r="M65686" s="1" t="s">
        <v>20</v>
      </c>
      <c r="N65686" s="1" t="s">
        <v>20</v>
      </c>
      <c r="O65686" s="1" t="s">
        <v>232</v>
      </c>
      <c r="P65686" s="1" t="s">
        <v>20</v>
      </c>
      <c r="Q65686">
        <v>100</v>
      </c>
      <c r="R65686" s="1" t="s">
        <v>58</v>
      </c>
      <c r="S65686">
        <v>0</v>
      </c>
    </row>
    <row r="65687" spans="1:19" x14ac:dyDescent="0.4">
      <c r="A65687">
        <v>5000058769</v>
      </c>
      <c r="B65687" s="2">
        <v>38718</v>
      </c>
      <c r="C65687" s="2">
        <v>42460</v>
      </c>
      <c r="D65687" s="2">
        <v>38718</v>
      </c>
      <c r="E65687" s="1" t="s">
        <v>5912</v>
      </c>
      <c r="F65687" s="1" t="s">
        <v>5913</v>
      </c>
      <c r="G65687" s="1" t="s">
        <v>22</v>
      </c>
      <c r="H65687" s="1" t="s">
        <v>24</v>
      </c>
      <c r="I65687">
        <v>33000</v>
      </c>
      <c r="J65687">
        <v>0</v>
      </c>
      <c r="K65687">
        <v>0</v>
      </c>
      <c r="L65687" s="1" t="s">
        <v>64604</v>
      </c>
      <c r="M65687" s="1" t="s">
        <v>20</v>
      </c>
      <c r="N65687" s="1" t="s">
        <v>20</v>
      </c>
      <c r="O65687" s="1" t="s">
        <v>232</v>
      </c>
      <c r="P65687" s="1" t="s">
        <v>20</v>
      </c>
      <c r="Q65687">
        <v>100</v>
      </c>
      <c r="R65687" s="1" t="s">
        <v>58</v>
      </c>
      <c r="S65687">
        <v>0</v>
      </c>
    </row>
    <row r="65688" spans="1:19" x14ac:dyDescent="0.4">
      <c r="A65688">
        <v>5000058770</v>
      </c>
      <c r="B65688" s="2">
        <v>38718</v>
      </c>
      <c r="C65688" s="2">
        <v>42460</v>
      </c>
      <c r="D65688" s="2">
        <v>38718</v>
      </c>
      <c r="E65688" s="1" t="s">
        <v>5912</v>
      </c>
      <c r="F65688" s="1" t="s">
        <v>5913</v>
      </c>
      <c r="G65688" s="1" t="s">
        <v>22</v>
      </c>
      <c r="H65688" s="1" t="s">
        <v>24</v>
      </c>
      <c r="I65688">
        <v>50000</v>
      </c>
      <c r="J65688">
        <v>0</v>
      </c>
      <c r="K65688">
        <v>0</v>
      </c>
      <c r="L65688" s="1" t="s">
        <v>64605</v>
      </c>
      <c r="M65688" s="1" t="s">
        <v>20</v>
      </c>
      <c r="N65688" s="1" t="s">
        <v>20</v>
      </c>
      <c r="O65688" s="1" t="s">
        <v>232</v>
      </c>
      <c r="P65688" s="1" t="s">
        <v>20</v>
      </c>
      <c r="Q65688">
        <v>100</v>
      </c>
      <c r="R65688" s="1" t="s">
        <v>58</v>
      </c>
      <c r="S65688">
        <v>0</v>
      </c>
    </row>
    <row r="65689" spans="1:19" x14ac:dyDescent="0.4">
      <c r="A65689">
        <v>5000058771</v>
      </c>
      <c r="B65689" s="2">
        <v>38718</v>
      </c>
      <c r="C65689" s="2">
        <v>42460</v>
      </c>
      <c r="D65689" s="2">
        <v>38718</v>
      </c>
      <c r="E65689" s="1" t="s">
        <v>5912</v>
      </c>
      <c r="F65689" s="1" t="s">
        <v>5913</v>
      </c>
      <c r="G65689" s="1" t="s">
        <v>22</v>
      </c>
      <c r="H65689" s="1" t="s">
        <v>24</v>
      </c>
      <c r="I65689">
        <v>55000</v>
      </c>
      <c r="J65689">
        <v>0</v>
      </c>
      <c r="K65689">
        <v>0</v>
      </c>
      <c r="L65689" s="1" t="s">
        <v>64606</v>
      </c>
      <c r="M65689" s="1" t="s">
        <v>20</v>
      </c>
      <c r="N65689" s="1" t="s">
        <v>20</v>
      </c>
      <c r="O65689" s="1" t="s">
        <v>232</v>
      </c>
      <c r="P65689" s="1" t="s">
        <v>20</v>
      </c>
      <c r="Q65689">
        <v>100</v>
      </c>
      <c r="R65689" s="1" t="s">
        <v>58</v>
      </c>
      <c r="S65689">
        <v>0</v>
      </c>
    </row>
    <row r="65690" spans="1:19" x14ac:dyDescent="0.4">
      <c r="A65690">
        <v>5000058772</v>
      </c>
      <c r="B65690" s="2">
        <v>38718</v>
      </c>
      <c r="C65690" s="2">
        <v>42460</v>
      </c>
      <c r="D65690" s="2">
        <v>38718</v>
      </c>
      <c r="E65690" s="1" t="s">
        <v>5912</v>
      </c>
      <c r="F65690" s="1" t="s">
        <v>5913</v>
      </c>
      <c r="G65690" s="1" t="s">
        <v>22</v>
      </c>
      <c r="H65690" s="1" t="s">
        <v>24</v>
      </c>
      <c r="I65690">
        <v>10000</v>
      </c>
      <c r="J65690">
        <v>0</v>
      </c>
      <c r="K65690">
        <v>0</v>
      </c>
      <c r="L65690" s="1" t="s">
        <v>64607</v>
      </c>
      <c r="M65690" s="1" t="s">
        <v>20</v>
      </c>
      <c r="N65690" s="1" t="s">
        <v>20</v>
      </c>
      <c r="O65690" s="1" t="s">
        <v>232</v>
      </c>
      <c r="P65690" s="1" t="s">
        <v>20</v>
      </c>
      <c r="Q65690">
        <v>100</v>
      </c>
      <c r="R65690" s="1" t="s">
        <v>58</v>
      </c>
      <c r="S65690">
        <v>0</v>
      </c>
    </row>
    <row r="65691" spans="1:19" x14ac:dyDescent="0.4">
      <c r="A65691">
        <v>5000058773</v>
      </c>
      <c r="B65691" s="2">
        <v>38718</v>
      </c>
      <c r="C65691" s="2">
        <v>42460</v>
      </c>
      <c r="D65691" s="2">
        <v>38718</v>
      </c>
      <c r="E65691" s="1" t="s">
        <v>5912</v>
      </c>
      <c r="F65691" s="1" t="s">
        <v>5913</v>
      </c>
      <c r="G65691" s="1" t="s">
        <v>22</v>
      </c>
      <c r="H65691" s="1" t="s">
        <v>24</v>
      </c>
      <c r="I65691">
        <v>70000</v>
      </c>
      <c r="J65691">
        <v>0</v>
      </c>
      <c r="K65691">
        <v>0</v>
      </c>
      <c r="L65691" s="1" t="s">
        <v>64608</v>
      </c>
      <c r="M65691" s="1" t="s">
        <v>20</v>
      </c>
      <c r="N65691" s="1" t="s">
        <v>20</v>
      </c>
      <c r="O65691" s="1" t="s">
        <v>232</v>
      </c>
      <c r="P65691" s="1" t="s">
        <v>20</v>
      </c>
      <c r="Q65691">
        <v>100</v>
      </c>
      <c r="R65691" s="1" t="s">
        <v>58</v>
      </c>
      <c r="S65691">
        <v>0</v>
      </c>
    </row>
    <row r="65692" spans="1:19" x14ac:dyDescent="0.4">
      <c r="A65692">
        <v>5000058774</v>
      </c>
      <c r="B65692" s="2">
        <v>38718</v>
      </c>
      <c r="C65692" s="2">
        <v>42460</v>
      </c>
      <c r="D65692" s="2">
        <v>38718</v>
      </c>
      <c r="E65692" s="1" t="s">
        <v>5912</v>
      </c>
      <c r="F65692" s="1" t="s">
        <v>5913</v>
      </c>
      <c r="G65692" s="1" t="s">
        <v>22</v>
      </c>
      <c r="H65692" s="1" t="s">
        <v>24</v>
      </c>
      <c r="I65692">
        <v>33000</v>
      </c>
      <c r="J65692">
        <v>0</v>
      </c>
      <c r="K65692">
        <v>0</v>
      </c>
      <c r="L65692" s="1" t="s">
        <v>64609</v>
      </c>
      <c r="M65692" s="1" t="s">
        <v>20</v>
      </c>
      <c r="N65692" s="1" t="s">
        <v>20</v>
      </c>
      <c r="O65692" s="1" t="s">
        <v>232</v>
      </c>
      <c r="P65692" s="1" t="s">
        <v>20</v>
      </c>
      <c r="Q65692">
        <v>100</v>
      </c>
      <c r="R65692" s="1" t="s">
        <v>58</v>
      </c>
      <c r="S65692">
        <v>0</v>
      </c>
    </row>
    <row r="65693" spans="1:19" x14ac:dyDescent="0.4">
      <c r="A65693">
        <v>5000058775</v>
      </c>
      <c r="B65693" s="2">
        <v>38718</v>
      </c>
      <c r="C65693" s="2">
        <v>42460</v>
      </c>
      <c r="D65693" s="2">
        <v>38718</v>
      </c>
      <c r="E65693" s="1" t="s">
        <v>5912</v>
      </c>
      <c r="F65693" s="1" t="s">
        <v>5913</v>
      </c>
      <c r="G65693" s="1" t="s">
        <v>22</v>
      </c>
      <c r="H65693" s="1" t="s">
        <v>24</v>
      </c>
      <c r="I65693">
        <v>27000</v>
      </c>
      <c r="J65693">
        <v>0</v>
      </c>
      <c r="K65693">
        <v>0</v>
      </c>
      <c r="L65693" s="1" t="s">
        <v>64610</v>
      </c>
      <c r="M65693" s="1" t="s">
        <v>20</v>
      </c>
      <c r="N65693" s="1" t="s">
        <v>20</v>
      </c>
      <c r="O65693" s="1" t="s">
        <v>232</v>
      </c>
      <c r="P65693" s="1" t="s">
        <v>20</v>
      </c>
      <c r="Q65693">
        <v>100</v>
      </c>
      <c r="R65693" s="1" t="s">
        <v>58</v>
      </c>
      <c r="S65693">
        <v>0</v>
      </c>
    </row>
    <row r="65694" spans="1:19" x14ac:dyDescent="0.4">
      <c r="A65694">
        <v>5000058776</v>
      </c>
      <c r="B65694" s="2">
        <v>38718</v>
      </c>
      <c r="C65694" s="2">
        <v>42460</v>
      </c>
      <c r="D65694" s="2">
        <v>38718</v>
      </c>
      <c r="E65694" s="1" t="s">
        <v>5912</v>
      </c>
      <c r="F65694" s="1" t="s">
        <v>5913</v>
      </c>
      <c r="G65694" s="1" t="s">
        <v>22</v>
      </c>
      <c r="H65694" s="1" t="s">
        <v>24</v>
      </c>
      <c r="I65694">
        <v>99000</v>
      </c>
      <c r="J65694">
        <v>0</v>
      </c>
      <c r="K65694">
        <v>0</v>
      </c>
      <c r="L65694" s="1" t="s">
        <v>64611</v>
      </c>
      <c r="M65694" s="1" t="s">
        <v>20</v>
      </c>
      <c r="N65694" s="1" t="s">
        <v>20</v>
      </c>
      <c r="O65694" s="1" t="s">
        <v>232</v>
      </c>
      <c r="P65694" s="1" t="s">
        <v>20</v>
      </c>
      <c r="Q65694">
        <v>100</v>
      </c>
      <c r="R65694" s="1" t="s">
        <v>58</v>
      </c>
      <c r="S65694">
        <v>0</v>
      </c>
    </row>
    <row r="65695" spans="1:19" x14ac:dyDescent="0.4">
      <c r="A65695">
        <v>5000058777</v>
      </c>
      <c r="B65695" s="2">
        <v>38718</v>
      </c>
      <c r="C65695" s="2">
        <v>42460</v>
      </c>
      <c r="D65695" s="2">
        <v>38718</v>
      </c>
      <c r="E65695" s="1" t="s">
        <v>5912</v>
      </c>
      <c r="F65695" s="1" t="s">
        <v>5913</v>
      </c>
      <c r="G65695" s="1" t="s">
        <v>22</v>
      </c>
      <c r="H65695" s="1" t="s">
        <v>24</v>
      </c>
      <c r="I65695">
        <v>9570</v>
      </c>
      <c r="J65695">
        <v>0</v>
      </c>
      <c r="K65695">
        <v>0</v>
      </c>
      <c r="L65695" s="1" t="s">
        <v>64612</v>
      </c>
      <c r="M65695" s="1" t="s">
        <v>20</v>
      </c>
      <c r="N65695" s="1" t="s">
        <v>20</v>
      </c>
      <c r="O65695" s="1" t="s">
        <v>232</v>
      </c>
      <c r="P65695" s="1" t="s">
        <v>20</v>
      </c>
      <c r="Q65695">
        <v>100</v>
      </c>
      <c r="R65695" s="1" t="s">
        <v>58</v>
      </c>
      <c r="S65695">
        <v>0</v>
      </c>
    </row>
    <row r="65696" spans="1:19" x14ac:dyDescent="0.4">
      <c r="A65696">
        <v>5000058778</v>
      </c>
      <c r="B65696" s="2">
        <v>38718</v>
      </c>
      <c r="C65696" s="2">
        <v>42460</v>
      </c>
      <c r="D65696" s="2">
        <v>38718</v>
      </c>
      <c r="E65696" s="1" t="s">
        <v>5912</v>
      </c>
      <c r="F65696" s="1" t="s">
        <v>5913</v>
      </c>
      <c r="G65696" s="1" t="s">
        <v>22</v>
      </c>
      <c r="H65696" s="1" t="s">
        <v>24</v>
      </c>
      <c r="I65696">
        <v>3520</v>
      </c>
      <c r="J65696">
        <v>0</v>
      </c>
      <c r="K65696">
        <v>0</v>
      </c>
      <c r="L65696" s="1" t="s">
        <v>64613</v>
      </c>
      <c r="M65696" s="1" t="s">
        <v>20</v>
      </c>
      <c r="N65696" s="1" t="s">
        <v>20</v>
      </c>
      <c r="O65696" s="1" t="s">
        <v>232</v>
      </c>
      <c r="P65696" s="1" t="s">
        <v>20</v>
      </c>
      <c r="Q65696">
        <v>100</v>
      </c>
      <c r="R65696" s="1" t="s">
        <v>58</v>
      </c>
      <c r="S65696">
        <v>0</v>
      </c>
    </row>
    <row r="65697" spans="1:19" x14ac:dyDescent="0.4">
      <c r="A65697">
        <v>5000058779</v>
      </c>
      <c r="B65697" s="2">
        <v>38718</v>
      </c>
      <c r="C65697" s="2">
        <v>42460</v>
      </c>
      <c r="D65697" s="2">
        <v>38718</v>
      </c>
      <c r="E65697" s="1" t="s">
        <v>5912</v>
      </c>
      <c r="F65697" s="1" t="s">
        <v>5913</v>
      </c>
      <c r="G65697" s="1" t="s">
        <v>22</v>
      </c>
      <c r="H65697" s="1" t="s">
        <v>24</v>
      </c>
      <c r="I65697">
        <v>86000</v>
      </c>
      <c r="J65697">
        <v>0</v>
      </c>
      <c r="K65697">
        <v>0</v>
      </c>
      <c r="L65697" s="1" t="s">
        <v>64614</v>
      </c>
      <c r="M65697" s="1" t="s">
        <v>20</v>
      </c>
      <c r="N65697" s="1" t="s">
        <v>20</v>
      </c>
      <c r="O65697" s="1" t="s">
        <v>232</v>
      </c>
      <c r="P65697" s="1" t="s">
        <v>20</v>
      </c>
      <c r="Q65697">
        <v>100</v>
      </c>
      <c r="R65697" s="1" t="s">
        <v>58</v>
      </c>
      <c r="S65697">
        <v>0</v>
      </c>
    </row>
    <row r="65698" spans="1:19" x14ac:dyDescent="0.4">
      <c r="A65698">
        <v>5000058780</v>
      </c>
      <c r="B65698" s="2">
        <v>38718</v>
      </c>
      <c r="C65698" s="2">
        <v>42460</v>
      </c>
      <c r="D65698" s="2">
        <v>38718</v>
      </c>
      <c r="E65698" s="1" t="s">
        <v>5912</v>
      </c>
      <c r="F65698" s="1" t="s">
        <v>5913</v>
      </c>
      <c r="G65698" s="1" t="s">
        <v>22</v>
      </c>
      <c r="H65698" s="1" t="s">
        <v>24</v>
      </c>
      <c r="I65698">
        <v>162000</v>
      </c>
      <c r="J65698">
        <v>0</v>
      </c>
      <c r="K65698">
        <v>0</v>
      </c>
      <c r="L65698" s="1" t="s">
        <v>64615</v>
      </c>
      <c r="M65698" s="1" t="s">
        <v>20</v>
      </c>
      <c r="N65698" s="1" t="s">
        <v>20</v>
      </c>
      <c r="O65698" s="1" t="s">
        <v>232</v>
      </c>
      <c r="P65698" s="1" t="s">
        <v>20</v>
      </c>
      <c r="Q65698">
        <v>100</v>
      </c>
      <c r="R65698" s="1" t="s">
        <v>58</v>
      </c>
      <c r="S65698">
        <v>0</v>
      </c>
    </row>
    <row r="65699" spans="1:19" x14ac:dyDescent="0.4">
      <c r="A65699">
        <v>5000058781</v>
      </c>
      <c r="B65699" s="2">
        <v>38718</v>
      </c>
      <c r="C65699" s="2">
        <v>42460</v>
      </c>
      <c r="D65699" s="2">
        <v>38718</v>
      </c>
      <c r="E65699" s="1" t="s">
        <v>5912</v>
      </c>
      <c r="F65699" s="1" t="s">
        <v>5913</v>
      </c>
      <c r="G65699" s="1" t="s">
        <v>22</v>
      </c>
      <c r="H65699" s="1" t="s">
        <v>24</v>
      </c>
      <c r="I65699">
        <v>85000</v>
      </c>
      <c r="J65699">
        <v>0</v>
      </c>
      <c r="K65699">
        <v>0</v>
      </c>
      <c r="L65699" s="1" t="s">
        <v>64616</v>
      </c>
      <c r="M65699" s="1" t="s">
        <v>20</v>
      </c>
      <c r="N65699" s="1" t="s">
        <v>20</v>
      </c>
      <c r="O65699" s="1" t="s">
        <v>232</v>
      </c>
      <c r="P65699" s="1" t="s">
        <v>20</v>
      </c>
      <c r="Q65699">
        <v>100</v>
      </c>
      <c r="R65699" s="1" t="s">
        <v>58</v>
      </c>
      <c r="S65699">
        <v>0</v>
      </c>
    </row>
    <row r="65700" spans="1:19" x14ac:dyDescent="0.4">
      <c r="A65700">
        <v>5000058782</v>
      </c>
      <c r="B65700" s="2">
        <v>38718</v>
      </c>
      <c r="C65700" s="2">
        <v>42460</v>
      </c>
      <c r="D65700" s="2">
        <v>38718</v>
      </c>
      <c r="E65700" s="1" t="s">
        <v>5912</v>
      </c>
      <c r="F65700" s="1" t="s">
        <v>5913</v>
      </c>
      <c r="G65700" s="1" t="s">
        <v>22</v>
      </c>
      <c r="H65700" s="1" t="s">
        <v>24</v>
      </c>
      <c r="I65700">
        <v>7430</v>
      </c>
      <c r="J65700">
        <v>0</v>
      </c>
      <c r="K65700">
        <v>0</v>
      </c>
      <c r="L65700" s="1" t="s">
        <v>64617</v>
      </c>
      <c r="M65700" s="1" t="s">
        <v>20</v>
      </c>
      <c r="N65700" s="1" t="s">
        <v>20</v>
      </c>
      <c r="O65700" s="1" t="s">
        <v>232</v>
      </c>
      <c r="P65700" s="1" t="s">
        <v>20</v>
      </c>
      <c r="Q65700">
        <v>100</v>
      </c>
      <c r="R65700" s="1" t="s">
        <v>58</v>
      </c>
      <c r="S65700">
        <v>0</v>
      </c>
    </row>
    <row r="65701" spans="1:19" x14ac:dyDescent="0.4">
      <c r="A65701">
        <v>5000058783</v>
      </c>
      <c r="B65701" s="2">
        <v>38718</v>
      </c>
      <c r="C65701" s="2">
        <v>42460</v>
      </c>
      <c r="D65701" s="2">
        <v>38718</v>
      </c>
      <c r="E65701" s="1" t="s">
        <v>5912</v>
      </c>
      <c r="F65701" s="1" t="s">
        <v>5913</v>
      </c>
      <c r="G65701" s="1" t="s">
        <v>22</v>
      </c>
      <c r="H65701" s="1" t="s">
        <v>24</v>
      </c>
      <c r="I65701">
        <v>22000</v>
      </c>
      <c r="J65701">
        <v>0</v>
      </c>
      <c r="K65701">
        <v>0</v>
      </c>
      <c r="L65701" s="1" t="s">
        <v>64618</v>
      </c>
      <c r="M65701" s="1" t="s">
        <v>20</v>
      </c>
      <c r="N65701" s="1" t="s">
        <v>20</v>
      </c>
      <c r="O65701" s="1" t="s">
        <v>232</v>
      </c>
      <c r="P65701" s="1" t="s">
        <v>20</v>
      </c>
      <c r="Q65701">
        <v>100</v>
      </c>
      <c r="R65701" s="1" t="s">
        <v>58</v>
      </c>
      <c r="S65701">
        <v>0</v>
      </c>
    </row>
    <row r="65702" spans="1:19" x14ac:dyDescent="0.4">
      <c r="A65702">
        <v>5000058784</v>
      </c>
      <c r="B65702" s="2">
        <v>38718</v>
      </c>
      <c r="C65702" s="2">
        <v>42460</v>
      </c>
      <c r="D65702" s="2">
        <v>38718</v>
      </c>
      <c r="E65702" s="1" t="s">
        <v>5912</v>
      </c>
      <c r="F65702" s="1" t="s">
        <v>5913</v>
      </c>
      <c r="G65702" s="1" t="s">
        <v>22</v>
      </c>
      <c r="H65702" s="1" t="s">
        <v>24</v>
      </c>
      <c r="I65702">
        <v>23000</v>
      </c>
      <c r="J65702">
        <v>0</v>
      </c>
      <c r="K65702">
        <v>0</v>
      </c>
      <c r="L65702" s="1" t="s">
        <v>64619</v>
      </c>
      <c r="M65702" s="1" t="s">
        <v>20</v>
      </c>
      <c r="N65702" s="1" t="s">
        <v>20</v>
      </c>
      <c r="O65702" s="1" t="s">
        <v>232</v>
      </c>
      <c r="P65702" s="1" t="s">
        <v>20</v>
      </c>
      <c r="Q65702">
        <v>100</v>
      </c>
      <c r="R65702" s="1" t="s">
        <v>58</v>
      </c>
      <c r="S65702">
        <v>0</v>
      </c>
    </row>
    <row r="65703" spans="1:19" x14ac:dyDescent="0.4">
      <c r="A65703">
        <v>5000058785</v>
      </c>
      <c r="B65703" s="2">
        <v>38718</v>
      </c>
      <c r="C65703" s="2">
        <v>42460</v>
      </c>
      <c r="D65703" s="2">
        <v>38718</v>
      </c>
      <c r="E65703" s="1" t="s">
        <v>5912</v>
      </c>
      <c r="F65703" s="1" t="s">
        <v>5913</v>
      </c>
      <c r="G65703" s="1" t="s">
        <v>22</v>
      </c>
      <c r="H65703" s="1" t="s">
        <v>24</v>
      </c>
      <c r="I65703">
        <v>97000</v>
      </c>
      <c r="J65703">
        <v>0</v>
      </c>
      <c r="K65703">
        <v>0</v>
      </c>
      <c r="L65703" s="1" t="s">
        <v>64620</v>
      </c>
      <c r="M65703" s="1" t="s">
        <v>20</v>
      </c>
      <c r="N65703" s="1" t="s">
        <v>20</v>
      </c>
      <c r="O65703" s="1" t="s">
        <v>232</v>
      </c>
      <c r="P65703" s="1" t="s">
        <v>20</v>
      </c>
      <c r="Q65703">
        <v>100</v>
      </c>
      <c r="R65703" s="1" t="s">
        <v>58</v>
      </c>
      <c r="S65703">
        <v>0</v>
      </c>
    </row>
    <row r="65704" spans="1:19" x14ac:dyDescent="0.4">
      <c r="A65704">
        <v>5000058786</v>
      </c>
      <c r="B65704" s="2">
        <v>38718</v>
      </c>
      <c r="C65704" s="2">
        <v>42460</v>
      </c>
      <c r="D65704" s="2">
        <v>38718</v>
      </c>
      <c r="E65704" s="1" t="s">
        <v>5912</v>
      </c>
      <c r="F65704" s="1" t="s">
        <v>5913</v>
      </c>
      <c r="G65704" s="1" t="s">
        <v>22</v>
      </c>
      <c r="H65704" s="1" t="s">
        <v>24</v>
      </c>
      <c r="I65704">
        <v>17000</v>
      </c>
      <c r="J65704">
        <v>0</v>
      </c>
      <c r="K65704">
        <v>0</v>
      </c>
      <c r="L65704" s="1" t="s">
        <v>64621</v>
      </c>
      <c r="M65704" s="1" t="s">
        <v>20</v>
      </c>
      <c r="N65704" s="1" t="s">
        <v>20</v>
      </c>
      <c r="O65704" s="1" t="s">
        <v>232</v>
      </c>
      <c r="P65704" s="1" t="s">
        <v>20</v>
      </c>
      <c r="Q65704">
        <v>100</v>
      </c>
      <c r="R65704" s="1" t="s">
        <v>58</v>
      </c>
      <c r="S65704">
        <v>0</v>
      </c>
    </row>
    <row r="65705" spans="1:19" x14ac:dyDescent="0.4">
      <c r="A65705">
        <v>5000058787</v>
      </c>
      <c r="B65705" s="2">
        <v>38718</v>
      </c>
      <c r="C65705" s="2">
        <v>42460</v>
      </c>
      <c r="D65705" s="2">
        <v>38718</v>
      </c>
      <c r="E65705" s="1" t="s">
        <v>5912</v>
      </c>
      <c r="F65705" s="1" t="s">
        <v>5913</v>
      </c>
      <c r="G65705" s="1" t="s">
        <v>22</v>
      </c>
      <c r="H65705" s="1" t="s">
        <v>24</v>
      </c>
      <c r="I65705">
        <v>1350</v>
      </c>
      <c r="J65705">
        <v>0</v>
      </c>
      <c r="K65705">
        <v>0</v>
      </c>
      <c r="L65705" s="1" t="s">
        <v>64622</v>
      </c>
      <c r="M65705" s="1" t="s">
        <v>20</v>
      </c>
      <c r="N65705" s="1" t="s">
        <v>20</v>
      </c>
      <c r="O65705" s="1" t="s">
        <v>232</v>
      </c>
      <c r="P65705" s="1" t="s">
        <v>20</v>
      </c>
      <c r="Q65705">
        <v>100</v>
      </c>
      <c r="R65705" s="1" t="s">
        <v>58</v>
      </c>
      <c r="S65705">
        <v>0</v>
      </c>
    </row>
    <row r="65706" spans="1:19" x14ac:dyDescent="0.4">
      <c r="A65706">
        <v>5000058788</v>
      </c>
      <c r="B65706" s="2">
        <v>38718</v>
      </c>
      <c r="C65706" s="2">
        <v>42460</v>
      </c>
      <c r="D65706" s="2">
        <v>38718</v>
      </c>
      <c r="E65706" s="1" t="s">
        <v>5912</v>
      </c>
      <c r="F65706" s="1" t="s">
        <v>5913</v>
      </c>
      <c r="G65706" s="1" t="s">
        <v>22</v>
      </c>
      <c r="H65706" s="1" t="s">
        <v>24</v>
      </c>
      <c r="I65706">
        <v>12000</v>
      </c>
      <c r="J65706">
        <v>0</v>
      </c>
      <c r="K65706">
        <v>0</v>
      </c>
      <c r="L65706" s="1" t="s">
        <v>64623</v>
      </c>
      <c r="M65706" s="1" t="s">
        <v>20</v>
      </c>
      <c r="N65706" s="1" t="s">
        <v>20</v>
      </c>
      <c r="O65706" s="1" t="s">
        <v>232</v>
      </c>
      <c r="P65706" s="1" t="s">
        <v>20</v>
      </c>
      <c r="Q65706">
        <v>100</v>
      </c>
      <c r="R65706" s="1" t="s">
        <v>58</v>
      </c>
      <c r="S65706">
        <v>0</v>
      </c>
    </row>
    <row r="65707" spans="1:19" x14ac:dyDescent="0.4">
      <c r="A65707">
        <v>5000058789</v>
      </c>
      <c r="B65707" s="2">
        <v>38718</v>
      </c>
      <c r="C65707" s="2">
        <v>42460</v>
      </c>
      <c r="D65707" s="2">
        <v>38718</v>
      </c>
      <c r="E65707" s="1" t="s">
        <v>5912</v>
      </c>
      <c r="F65707" s="1" t="s">
        <v>5913</v>
      </c>
      <c r="G65707" s="1" t="s">
        <v>22</v>
      </c>
      <c r="H65707" s="1" t="s">
        <v>24</v>
      </c>
      <c r="I65707">
        <v>5070</v>
      </c>
      <c r="J65707">
        <v>0</v>
      </c>
      <c r="K65707">
        <v>0</v>
      </c>
      <c r="L65707" s="1" t="s">
        <v>64624</v>
      </c>
      <c r="M65707" s="1" t="s">
        <v>20</v>
      </c>
      <c r="N65707" s="1" t="s">
        <v>20</v>
      </c>
      <c r="O65707" s="1" t="s">
        <v>232</v>
      </c>
      <c r="P65707" s="1" t="s">
        <v>20</v>
      </c>
      <c r="Q65707">
        <v>100</v>
      </c>
      <c r="R65707" s="1" t="s">
        <v>58</v>
      </c>
      <c r="S65707">
        <v>0</v>
      </c>
    </row>
    <row r="65708" spans="1:19" x14ac:dyDescent="0.4">
      <c r="A65708">
        <v>5000058790</v>
      </c>
      <c r="B65708" s="2">
        <v>38718</v>
      </c>
      <c r="C65708" s="2">
        <v>42460</v>
      </c>
      <c r="D65708" s="2">
        <v>38718</v>
      </c>
      <c r="E65708" s="1" t="s">
        <v>5912</v>
      </c>
      <c r="F65708" s="1" t="s">
        <v>5913</v>
      </c>
      <c r="G65708" s="1" t="s">
        <v>22</v>
      </c>
      <c r="H65708" s="1" t="s">
        <v>24</v>
      </c>
      <c r="I65708">
        <v>13000</v>
      </c>
      <c r="J65708">
        <v>0</v>
      </c>
      <c r="K65708">
        <v>0</v>
      </c>
      <c r="L65708" s="1" t="s">
        <v>64625</v>
      </c>
      <c r="M65708" s="1" t="s">
        <v>20</v>
      </c>
      <c r="N65708" s="1" t="s">
        <v>20</v>
      </c>
      <c r="O65708" s="1" t="s">
        <v>232</v>
      </c>
      <c r="P65708" s="1" t="s">
        <v>20</v>
      </c>
      <c r="Q65708">
        <v>100</v>
      </c>
      <c r="R65708" s="1" t="s">
        <v>58</v>
      </c>
      <c r="S65708">
        <v>0</v>
      </c>
    </row>
    <row r="65709" spans="1:19" x14ac:dyDescent="0.4">
      <c r="A65709">
        <v>5000058791</v>
      </c>
      <c r="B65709" s="2">
        <v>38718</v>
      </c>
      <c r="C65709" s="2">
        <v>42460</v>
      </c>
      <c r="D65709" s="2">
        <v>38718</v>
      </c>
      <c r="E65709" s="1" t="s">
        <v>5912</v>
      </c>
      <c r="F65709" s="1" t="s">
        <v>5913</v>
      </c>
      <c r="G65709" s="1" t="s">
        <v>22</v>
      </c>
      <c r="H65709" s="1" t="s">
        <v>24</v>
      </c>
      <c r="I65709">
        <v>22000</v>
      </c>
      <c r="J65709">
        <v>0</v>
      </c>
      <c r="K65709">
        <v>0</v>
      </c>
      <c r="L65709" s="1" t="s">
        <v>64626</v>
      </c>
      <c r="M65709" s="1" t="s">
        <v>20</v>
      </c>
      <c r="N65709" s="1" t="s">
        <v>20</v>
      </c>
      <c r="O65709" s="1" t="s">
        <v>232</v>
      </c>
      <c r="P65709" s="1" t="s">
        <v>20</v>
      </c>
      <c r="Q65709">
        <v>100</v>
      </c>
      <c r="R65709" s="1" t="s">
        <v>58</v>
      </c>
      <c r="S65709">
        <v>0</v>
      </c>
    </row>
    <row r="65710" spans="1:19" x14ac:dyDescent="0.4">
      <c r="A65710">
        <v>5000058792</v>
      </c>
      <c r="B65710" s="2">
        <v>38718</v>
      </c>
      <c r="C65710" s="2">
        <v>42460</v>
      </c>
      <c r="D65710" s="2">
        <v>38718</v>
      </c>
      <c r="E65710" s="1" t="s">
        <v>5912</v>
      </c>
      <c r="F65710" s="1" t="s">
        <v>5913</v>
      </c>
      <c r="G65710" s="1" t="s">
        <v>22</v>
      </c>
      <c r="H65710" s="1" t="s">
        <v>24</v>
      </c>
      <c r="I65710">
        <v>14000</v>
      </c>
      <c r="J65710">
        <v>0</v>
      </c>
      <c r="K65710">
        <v>0</v>
      </c>
      <c r="L65710" s="1" t="s">
        <v>64627</v>
      </c>
      <c r="M65710" s="1" t="s">
        <v>20</v>
      </c>
      <c r="N65710" s="1" t="s">
        <v>20</v>
      </c>
      <c r="O65710" s="1" t="s">
        <v>232</v>
      </c>
      <c r="P65710" s="1" t="s">
        <v>20</v>
      </c>
      <c r="Q65710">
        <v>100</v>
      </c>
      <c r="R65710" s="1" t="s">
        <v>58</v>
      </c>
      <c r="S65710">
        <v>0</v>
      </c>
    </row>
    <row r="65711" spans="1:19" x14ac:dyDescent="0.4">
      <c r="A65711">
        <v>5000058793</v>
      </c>
      <c r="B65711" s="2">
        <v>38718</v>
      </c>
      <c r="C65711" s="2">
        <v>42460</v>
      </c>
      <c r="D65711" s="2">
        <v>38718</v>
      </c>
      <c r="E65711" s="1" t="s">
        <v>5912</v>
      </c>
      <c r="F65711" s="1" t="s">
        <v>5913</v>
      </c>
      <c r="G65711" s="1" t="s">
        <v>22</v>
      </c>
      <c r="H65711" s="1" t="s">
        <v>24</v>
      </c>
      <c r="I65711">
        <v>399000</v>
      </c>
      <c r="J65711">
        <v>0</v>
      </c>
      <c r="K65711">
        <v>0</v>
      </c>
      <c r="L65711" s="1" t="s">
        <v>64628</v>
      </c>
      <c r="M65711" s="1" t="s">
        <v>20</v>
      </c>
      <c r="N65711" s="1" t="s">
        <v>20</v>
      </c>
      <c r="O65711" s="1" t="s">
        <v>232</v>
      </c>
      <c r="P65711" s="1" t="s">
        <v>20</v>
      </c>
      <c r="Q65711">
        <v>100</v>
      </c>
      <c r="R65711" s="1" t="s">
        <v>58</v>
      </c>
      <c r="S65711">
        <v>0</v>
      </c>
    </row>
    <row r="65712" spans="1:19" x14ac:dyDescent="0.4">
      <c r="A65712">
        <v>5000058794</v>
      </c>
      <c r="B65712" s="2">
        <v>38718</v>
      </c>
      <c r="C65712" s="2">
        <v>42460</v>
      </c>
      <c r="D65712" s="2">
        <v>38718</v>
      </c>
      <c r="E65712" s="1" t="s">
        <v>5912</v>
      </c>
      <c r="F65712" s="1" t="s">
        <v>5913</v>
      </c>
      <c r="G65712" s="1" t="s">
        <v>22</v>
      </c>
      <c r="H65712" s="1" t="s">
        <v>24</v>
      </c>
      <c r="I65712">
        <v>12000</v>
      </c>
      <c r="J65712">
        <v>0</v>
      </c>
      <c r="K65712">
        <v>0</v>
      </c>
      <c r="L65712" s="1" t="s">
        <v>64629</v>
      </c>
      <c r="M65712" s="1" t="s">
        <v>20</v>
      </c>
      <c r="N65712" s="1" t="s">
        <v>20</v>
      </c>
      <c r="O65712" s="1" t="s">
        <v>232</v>
      </c>
      <c r="P65712" s="1" t="s">
        <v>20</v>
      </c>
      <c r="Q65712">
        <v>100</v>
      </c>
      <c r="R65712" s="1" t="s">
        <v>58</v>
      </c>
      <c r="S65712">
        <v>0</v>
      </c>
    </row>
    <row r="65713" spans="1:19" x14ac:dyDescent="0.4">
      <c r="A65713">
        <v>5000058795</v>
      </c>
      <c r="B65713" s="2">
        <v>38718</v>
      </c>
      <c r="C65713" s="2">
        <v>42460</v>
      </c>
      <c r="D65713" s="2">
        <v>38718</v>
      </c>
      <c r="E65713" s="1" t="s">
        <v>5912</v>
      </c>
      <c r="F65713" s="1" t="s">
        <v>5913</v>
      </c>
      <c r="G65713" s="1" t="s">
        <v>22</v>
      </c>
      <c r="H65713" s="1" t="s">
        <v>24</v>
      </c>
      <c r="I65713">
        <v>32000</v>
      </c>
      <c r="J65713">
        <v>0</v>
      </c>
      <c r="K65713">
        <v>0</v>
      </c>
      <c r="L65713" s="1" t="s">
        <v>64630</v>
      </c>
      <c r="M65713" s="1" t="s">
        <v>20</v>
      </c>
      <c r="N65713" s="1" t="s">
        <v>20</v>
      </c>
      <c r="O65713" s="1" t="s">
        <v>232</v>
      </c>
      <c r="P65713" s="1" t="s">
        <v>20</v>
      </c>
      <c r="Q65713">
        <v>100</v>
      </c>
      <c r="R65713" s="1" t="s">
        <v>58</v>
      </c>
      <c r="S65713">
        <v>0</v>
      </c>
    </row>
    <row r="65714" spans="1:19" x14ac:dyDescent="0.4">
      <c r="A65714">
        <v>5000058796</v>
      </c>
      <c r="B65714" s="2">
        <v>38718</v>
      </c>
      <c r="C65714" s="2">
        <v>42460</v>
      </c>
      <c r="D65714" s="2">
        <v>38718</v>
      </c>
      <c r="E65714" s="1" t="s">
        <v>5912</v>
      </c>
      <c r="F65714" s="1" t="s">
        <v>5913</v>
      </c>
      <c r="G65714" s="1" t="s">
        <v>22</v>
      </c>
      <c r="H65714" s="1" t="s">
        <v>24</v>
      </c>
      <c r="I65714">
        <v>217000</v>
      </c>
      <c r="J65714">
        <v>0</v>
      </c>
      <c r="K65714">
        <v>0</v>
      </c>
      <c r="L65714" s="1" t="s">
        <v>64631</v>
      </c>
      <c r="M65714" s="1" t="s">
        <v>20</v>
      </c>
      <c r="N65714" s="1" t="s">
        <v>20</v>
      </c>
      <c r="O65714" s="1" t="s">
        <v>232</v>
      </c>
      <c r="P65714" s="1" t="s">
        <v>20</v>
      </c>
      <c r="Q65714">
        <v>100</v>
      </c>
      <c r="R65714" s="1" t="s">
        <v>58</v>
      </c>
      <c r="S65714">
        <v>0</v>
      </c>
    </row>
    <row r="65715" spans="1:19" x14ac:dyDescent="0.4">
      <c r="A65715">
        <v>5000058797</v>
      </c>
      <c r="B65715" s="2">
        <v>38718</v>
      </c>
      <c r="C65715" s="2">
        <v>42460</v>
      </c>
      <c r="D65715" s="2">
        <v>38718</v>
      </c>
      <c r="E65715" s="1" t="s">
        <v>5912</v>
      </c>
      <c r="F65715" s="1" t="s">
        <v>5913</v>
      </c>
      <c r="G65715" s="1" t="s">
        <v>22</v>
      </c>
      <c r="H65715" s="1" t="s">
        <v>24</v>
      </c>
      <c r="I65715">
        <v>94000</v>
      </c>
      <c r="J65715">
        <v>0</v>
      </c>
      <c r="K65715">
        <v>0</v>
      </c>
      <c r="L65715" s="1" t="s">
        <v>64632</v>
      </c>
      <c r="M65715" s="1" t="s">
        <v>20</v>
      </c>
      <c r="N65715" s="1" t="s">
        <v>20</v>
      </c>
      <c r="O65715" s="1" t="s">
        <v>232</v>
      </c>
      <c r="P65715" s="1" t="s">
        <v>20</v>
      </c>
      <c r="Q65715">
        <v>100</v>
      </c>
      <c r="R65715" s="1" t="s">
        <v>58</v>
      </c>
      <c r="S65715">
        <v>0</v>
      </c>
    </row>
    <row r="65716" spans="1:19" x14ac:dyDescent="0.4">
      <c r="A65716">
        <v>5000058798</v>
      </c>
      <c r="B65716" s="2">
        <v>38718</v>
      </c>
      <c r="C65716" s="2">
        <v>42460</v>
      </c>
      <c r="D65716" s="2">
        <v>38718</v>
      </c>
      <c r="E65716" s="1" t="s">
        <v>5912</v>
      </c>
      <c r="F65716" s="1" t="s">
        <v>5913</v>
      </c>
      <c r="G65716" s="1" t="s">
        <v>22</v>
      </c>
      <c r="H65716" s="1" t="s">
        <v>24</v>
      </c>
      <c r="I65716">
        <v>75000</v>
      </c>
      <c r="J65716">
        <v>0</v>
      </c>
      <c r="K65716">
        <v>0</v>
      </c>
      <c r="L65716" s="1" t="s">
        <v>64633</v>
      </c>
      <c r="M65716" s="1" t="s">
        <v>20</v>
      </c>
      <c r="N65716" s="1" t="s">
        <v>20</v>
      </c>
      <c r="O65716" s="1" t="s">
        <v>232</v>
      </c>
      <c r="P65716" s="1" t="s">
        <v>20</v>
      </c>
      <c r="Q65716">
        <v>100</v>
      </c>
      <c r="R65716" s="1" t="s">
        <v>58</v>
      </c>
      <c r="S65716">
        <v>0</v>
      </c>
    </row>
    <row r="65717" spans="1:19" x14ac:dyDescent="0.4">
      <c r="A65717">
        <v>5000058799</v>
      </c>
      <c r="B65717" s="2">
        <v>38718</v>
      </c>
      <c r="C65717" s="2">
        <v>42460</v>
      </c>
      <c r="D65717" s="2">
        <v>38718</v>
      </c>
      <c r="E65717" s="1" t="s">
        <v>5912</v>
      </c>
      <c r="F65717" s="1" t="s">
        <v>5913</v>
      </c>
      <c r="G65717" s="1" t="s">
        <v>22</v>
      </c>
      <c r="H65717" s="1" t="s">
        <v>24</v>
      </c>
      <c r="I65717">
        <v>96000</v>
      </c>
      <c r="J65717">
        <v>0</v>
      </c>
      <c r="K65717">
        <v>0</v>
      </c>
      <c r="L65717" s="1" t="s">
        <v>64634</v>
      </c>
      <c r="M65717" s="1" t="s">
        <v>20</v>
      </c>
      <c r="N65717" s="1" t="s">
        <v>20</v>
      </c>
      <c r="O65717" s="1" t="s">
        <v>232</v>
      </c>
      <c r="P65717" s="1" t="s">
        <v>20</v>
      </c>
      <c r="Q65717">
        <v>100</v>
      </c>
      <c r="R65717" s="1" t="s">
        <v>58</v>
      </c>
      <c r="S65717">
        <v>0</v>
      </c>
    </row>
    <row r="65718" spans="1:19" x14ac:dyDescent="0.4">
      <c r="A65718">
        <v>5000058800</v>
      </c>
      <c r="B65718" s="2">
        <v>38718</v>
      </c>
      <c r="C65718" s="2">
        <v>42460</v>
      </c>
      <c r="D65718" s="2">
        <v>38718</v>
      </c>
      <c r="E65718" s="1" t="s">
        <v>5912</v>
      </c>
      <c r="F65718" s="1" t="s">
        <v>5913</v>
      </c>
      <c r="G65718" s="1" t="s">
        <v>22</v>
      </c>
      <c r="H65718" s="1" t="s">
        <v>24</v>
      </c>
      <c r="I65718">
        <v>109000</v>
      </c>
      <c r="J65718">
        <v>0</v>
      </c>
      <c r="K65718">
        <v>0</v>
      </c>
      <c r="L65718" s="1" t="s">
        <v>64635</v>
      </c>
      <c r="M65718" s="1" t="s">
        <v>20</v>
      </c>
      <c r="N65718" s="1" t="s">
        <v>20</v>
      </c>
      <c r="O65718" s="1" t="s">
        <v>232</v>
      </c>
      <c r="P65718" s="1" t="s">
        <v>20</v>
      </c>
      <c r="Q65718">
        <v>100</v>
      </c>
      <c r="R65718" s="1" t="s">
        <v>58</v>
      </c>
      <c r="S65718">
        <v>0</v>
      </c>
    </row>
    <row r="65719" spans="1:19" x14ac:dyDescent="0.4">
      <c r="A65719">
        <v>5000058801</v>
      </c>
      <c r="B65719" s="2">
        <v>38718</v>
      </c>
      <c r="C65719" s="2">
        <v>42460</v>
      </c>
      <c r="D65719" s="2">
        <v>38718</v>
      </c>
      <c r="E65719" s="1" t="s">
        <v>5912</v>
      </c>
      <c r="F65719" s="1" t="s">
        <v>5913</v>
      </c>
      <c r="G65719" s="1" t="s">
        <v>22</v>
      </c>
      <c r="H65719" s="1" t="s">
        <v>24</v>
      </c>
      <c r="I65719">
        <v>51000</v>
      </c>
      <c r="J65719">
        <v>0</v>
      </c>
      <c r="K65719">
        <v>0</v>
      </c>
      <c r="L65719" s="1" t="s">
        <v>64636</v>
      </c>
      <c r="M65719" s="1" t="s">
        <v>20</v>
      </c>
      <c r="N65719" s="1" t="s">
        <v>20</v>
      </c>
      <c r="O65719" s="1" t="s">
        <v>232</v>
      </c>
      <c r="P65719" s="1" t="s">
        <v>20</v>
      </c>
      <c r="Q65719">
        <v>100</v>
      </c>
      <c r="R65719" s="1" t="s">
        <v>58</v>
      </c>
      <c r="S65719">
        <v>0</v>
      </c>
    </row>
    <row r="65720" spans="1:19" x14ac:dyDescent="0.4">
      <c r="A65720">
        <v>5000058802</v>
      </c>
      <c r="B65720" s="2">
        <v>38718</v>
      </c>
      <c r="C65720" s="2">
        <v>42460</v>
      </c>
      <c r="D65720" s="2">
        <v>38718</v>
      </c>
      <c r="E65720" s="1" t="s">
        <v>5912</v>
      </c>
      <c r="F65720" s="1" t="s">
        <v>5913</v>
      </c>
      <c r="G65720" s="1" t="s">
        <v>22</v>
      </c>
      <c r="H65720" s="1" t="s">
        <v>24</v>
      </c>
      <c r="I65720">
        <v>104000</v>
      </c>
      <c r="J65720">
        <v>0</v>
      </c>
      <c r="K65720">
        <v>0</v>
      </c>
      <c r="L65720" s="1" t="s">
        <v>64637</v>
      </c>
      <c r="M65720" s="1" t="s">
        <v>20</v>
      </c>
      <c r="N65720" s="1" t="s">
        <v>20</v>
      </c>
      <c r="O65720" s="1" t="s">
        <v>232</v>
      </c>
      <c r="P65720" s="1" t="s">
        <v>20</v>
      </c>
      <c r="Q65720">
        <v>100</v>
      </c>
      <c r="R65720" s="1" t="s">
        <v>58</v>
      </c>
      <c r="S65720">
        <v>0</v>
      </c>
    </row>
    <row r="65721" spans="1:19" x14ac:dyDescent="0.4">
      <c r="A65721">
        <v>5000058803</v>
      </c>
      <c r="B65721" s="2">
        <v>38718</v>
      </c>
      <c r="C65721" s="2">
        <v>42460</v>
      </c>
      <c r="D65721" s="2">
        <v>38718</v>
      </c>
      <c r="E65721" s="1" t="s">
        <v>5912</v>
      </c>
      <c r="F65721" s="1" t="s">
        <v>5913</v>
      </c>
      <c r="G65721" s="1" t="s">
        <v>22</v>
      </c>
      <c r="H65721" s="1" t="s">
        <v>24</v>
      </c>
      <c r="I65721">
        <v>115000</v>
      </c>
      <c r="J65721">
        <v>0</v>
      </c>
      <c r="K65721">
        <v>0</v>
      </c>
      <c r="L65721" s="1" t="s">
        <v>64638</v>
      </c>
      <c r="M65721" s="1" t="s">
        <v>20</v>
      </c>
      <c r="N65721" s="1" t="s">
        <v>20</v>
      </c>
      <c r="O65721" s="1" t="s">
        <v>232</v>
      </c>
      <c r="P65721" s="1" t="s">
        <v>20</v>
      </c>
      <c r="Q65721">
        <v>100</v>
      </c>
      <c r="R65721" s="1" t="s">
        <v>58</v>
      </c>
      <c r="S65721">
        <v>0</v>
      </c>
    </row>
    <row r="65722" spans="1:19" x14ac:dyDescent="0.4">
      <c r="A65722">
        <v>5000058804</v>
      </c>
      <c r="B65722" s="2">
        <v>38718</v>
      </c>
      <c r="C65722" s="2">
        <v>42460</v>
      </c>
      <c r="D65722" s="2">
        <v>38718</v>
      </c>
      <c r="E65722" s="1" t="s">
        <v>5912</v>
      </c>
      <c r="F65722" s="1" t="s">
        <v>5913</v>
      </c>
      <c r="G65722" s="1" t="s">
        <v>22</v>
      </c>
      <c r="H65722" s="1" t="s">
        <v>24</v>
      </c>
      <c r="I65722">
        <v>184000</v>
      </c>
      <c r="J65722">
        <v>0</v>
      </c>
      <c r="K65722">
        <v>0</v>
      </c>
      <c r="L65722" s="1" t="s">
        <v>64639</v>
      </c>
      <c r="M65722" s="1" t="s">
        <v>20</v>
      </c>
      <c r="N65722" s="1" t="s">
        <v>20</v>
      </c>
      <c r="O65722" s="1" t="s">
        <v>232</v>
      </c>
      <c r="P65722" s="1" t="s">
        <v>20</v>
      </c>
      <c r="Q65722">
        <v>100</v>
      </c>
      <c r="R65722" s="1" t="s">
        <v>58</v>
      </c>
      <c r="S65722">
        <v>0</v>
      </c>
    </row>
    <row r="65723" spans="1:19" x14ac:dyDescent="0.4">
      <c r="A65723">
        <v>5000058805</v>
      </c>
      <c r="B65723" s="2">
        <v>38718</v>
      </c>
      <c r="C65723" s="2">
        <v>42460</v>
      </c>
      <c r="D65723" s="2">
        <v>38718</v>
      </c>
      <c r="E65723" s="1" t="s">
        <v>5912</v>
      </c>
      <c r="F65723" s="1" t="s">
        <v>5913</v>
      </c>
      <c r="G65723" s="1" t="s">
        <v>22</v>
      </c>
      <c r="H65723" s="1" t="s">
        <v>24</v>
      </c>
      <c r="I65723">
        <v>29000</v>
      </c>
      <c r="J65723">
        <v>0</v>
      </c>
      <c r="K65723">
        <v>0</v>
      </c>
      <c r="L65723" s="1" t="s">
        <v>64640</v>
      </c>
      <c r="M65723" s="1" t="s">
        <v>20</v>
      </c>
      <c r="N65723" s="1" t="s">
        <v>20</v>
      </c>
      <c r="O65723" s="1" t="s">
        <v>232</v>
      </c>
      <c r="P65723" s="1" t="s">
        <v>20</v>
      </c>
      <c r="Q65723">
        <v>100</v>
      </c>
      <c r="R65723" s="1" t="s">
        <v>58</v>
      </c>
      <c r="S65723">
        <v>0</v>
      </c>
    </row>
    <row r="65724" spans="1:19" x14ac:dyDescent="0.4">
      <c r="A65724">
        <v>5000058806</v>
      </c>
      <c r="B65724" s="2">
        <v>38718</v>
      </c>
      <c r="C65724" s="2">
        <v>42460</v>
      </c>
      <c r="D65724" s="2">
        <v>38718</v>
      </c>
      <c r="E65724" s="1" t="s">
        <v>5912</v>
      </c>
      <c r="F65724" s="1" t="s">
        <v>5913</v>
      </c>
      <c r="G65724" s="1" t="s">
        <v>22</v>
      </c>
      <c r="H65724" s="1" t="s">
        <v>24</v>
      </c>
      <c r="I65724">
        <v>194000</v>
      </c>
      <c r="J65724">
        <v>0</v>
      </c>
      <c r="K65724">
        <v>0</v>
      </c>
      <c r="L65724" s="1" t="s">
        <v>64641</v>
      </c>
      <c r="M65724" s="1" t="s">
        <v>20</v>
      </c>
      <c r="N65724" s="1" t="s">
        <v>20</v>
      </c>
      <c r="O65724" s="1" t="s">
        <v>232</v>
      </c>
      <c r="P65724" s="1" t="s">
        <v>20</v>
      </c>
      <c r="Q65724">
        <v>100</v>
      </c>
      <c r="R65724" s="1" t="s">
        <v>58</v>
      </c>
      <c r="S65724">
        <v>0</v>
      </c>
    </row>
    <row r="65725" spans="1:19" x14ac:dyDescent="0.4">
      <c r="A65725">
        <v>5000058807</v>
      </c>
      <c r="B65725" s="2">
        <v>38718</v>
      </c>
      <c r="C65725" s="2">
        <v>42460</v>
      </c>
      <c r="D65725" s="2">
        <v>38718</v>
      </c>
      <c r="E65725" s="1" t="s">
        <v>5912</v>
      </c>
      <c r="F65725" s="1" t="s">
        <v>5913</v>
      </c>
      <c r="G65725" s="1" t="s">
        <v>22</v>
      </c>
      <c r="H65725" s="1" t="s">
        <v>24</v>
      </c>
      <c r="I65725">
        <v>145000</v>
      </c>
      <c r="J65725">
        <v>0</v>
      </c>
      <c r="K65725">
        <v>0</v>
      </c>
      <c r="L65725" s="1" t="s">
        <v>64642</v>
      </c>
      <c r="M65725" s="1" t="s">
        <v>20</v>
      </c>
      <c r="N65725" s="1" t="s">
        <v>20</v>
      </c>
      <c r="O65725" s="1" t="s">
        <v>232</v>
      </c>
      <c r="P65725" s="1" t="s">
        <v>20</v>
      </c>
      <c r="Q65725">
        <v>100</v>
      </c>
      <c r="R65725" s="1" t="s">
        <v>58</v>
      </c>
      <c r="S65725">
        <v>0</v>
      </c>
    </row>
    <row r="65726" spans="1:19" x14ac:dyDescent="0.4">
      <c r="A65726">
        <v>5000058808</v>
      </c>
      <c r="B65726" s="2">
        <v>38718</v>
      </c>
      <c r="C65726" s="2">
        <v>42460</v>
      </c>
      <c r="D65726" s="2">
        <v>38718</v>
      </c>
      <c r="E65726" s="1" t="s">
        <v>5912</v>
      </c>
      <c r="F65726" s="1" t="s">
        <v>5913</v>
      </c>
      <c r="G65726" s="1" t="s">
        <v>22</v>
      </c>
      <c r="H65726" s="1" t="s">
        <v>24</v>
      </c>
      <c r="I65726">
        <v>48000</v>
      </c>
      <c r="J65726">
        <v>0</v>
      </c>
      <c r="K65726">
        <v>0</v>
      </c>
      <c r="L65726" s="1" t="s">
        <v>64643</v>
      </c>
      <c r="M65726" s="1" t="s">
        <v>20</v>
      </c>
      <c r="N65726" s="1" t="s">
        <v>20</v>
      </c>
      <c r="O65726" s="1" t="s">
        <v>232</v>
      </c>
      <c r="P65726" s="1" t="s">
        <v>20</v>
      </c>
      <c r="Q65726">
        <v>100</v>
      </c>
      <c r="R65726" s="1" t="s">
        <v>58</v>
      </c>
      <c r="S65726">
        <v>0</v>
      </c>
    </row>
    <row r="65727" spans="1:19" x14ac:dyDescent="0.4">
      <c r="A65727">
        <v>5000058809</v>
      </c>
      <c r="B65727" s="2">
        <v>38718</v>
      </c>
      <c r="C65727" s="2">
        <v>42460</v>
      </c>
      <c r="D65727" s="2">
        <v>38718</v>
      </c>
      <c r="E65727" s="1" t="s">
        <v>5912</v>
      </c>
      <c r="F65727" s="1" t="s">
        <v>5913</v>
      </c>
      <c r="G65727" s="1" t="s">
        <v>22</v>
      </c>
      <c r="H65727" s="1" t="s">
        <v>24</v>
      </c>
      <c r="I65727">
        <v>57000</v>
      </c>
      <c r="J65727">
        <v>0</v>
      </c>
      <c r="K65727">
        <v>0</v>
      </c>
      <c r="L65727" s="1" t="s">
        <v>64644</v>
      </c>
      <c r="M65727" s="1" t="s">
        <v>20</v>
      </c>
      <c r="N65727" s="1" t="s">
        <v>20</v>
      </c>
      <c r="O65727" s="1" t="s">
        <v>232</v>
      </c>
      <c r="P65727" s="1" t="s">
        <v>20</v>
      </c>
      <c r="Q65727">
        <v>100</v>
      </c>
      <c r="R65727" s="1" t="s">
        <v>58</v>
      </c>
      <c r="S65727">
        <v>0</v>
      </c>
    </row>
    <row r="65728" spans="1:19" x14ac:dyDescent="0.4">
      <c r="A65728">
        <v>5000058810</v>
      </c>
      <c r="B65728" s="2">
        <v>38718</v>
      </c>
      <c r="C65728" s="2">
        <v>42460</v>
      </c>
      <c r="D65728" s="2">
        <v>38718</v>
      </c>
      <c r="E65728" s="1" t="s">
        <v>5912</v>
      </c>
      <c r="F65728" s="1" t="s">
        <v>5913</v>
      </c>
      <c r="G65728" s="1" t="s">
        <v>22</v>
      </c>
      <c r="H65728" s="1" t="s">
        <v>24</v>
      </c>
      <c r="I65728">
        <v>79000</v>
      </c>
      <c r="J65728">
        <v>0</v>
      </c>
      <c r="K65728">
        <v>0</v>
      </c>
      <c r="L65728" s="1" t="s">
        <v>64645</v>
      </c>
      <c r="M65728" s="1" t="s">
        <v>20</v>
      </c>
      <c r="N65728" s="1" t="s">
        <v>20</v>
      </c>
      <c r="O65728" s="1" t="s">
        <v>232</v>
      </c>
      <c r="P65728" s="1" t="s">
        <v>20</v>
      </c>
      <c r="Q65728">
        <v>100</v>
      </c>
      <c r="R65728" s="1" t="s">
        <v>58</v>
      </c>
      <c r="S65728">
        <v>0</v>
      </c>
    </row>
    <row r="65729" spans="1:19" x14ac:dyDescent="0.4">
      <c r="A65729">
        <v>5000058811</v>
      </c>
      <c r="B65729" s="2">
        <v>38718</v>
      </c>
      <c r="C65729" s="2">
        <v>42460</v>
      </c>
      <c r="D65729" s="2">
        <v>38718</v>
      </c>
      <c r="E65729" s="1" t="s">
        <v>5912</v>
      </c>
      <c r="F65729" s="1" t="s">
        <v>5913</v>
      </c>
      <c r="G65729" s="1" t="s">
        <v>22</v>
      </c>
      <c r="H65729" s="1" t="s">
        <v>24</v>
      </c>
      <c r="I65729">
        <v>62000</v>
      </c>
      <c r="J65729">
        <v>0</v>
      </c>
      <c r="K65729">
        <v>0</v>
      </c>
      <c r="L65729" s="1" t="s">
        <v>64646</v>
      </c>
      <c r="M65729" s="1" t="s">
        <v>20</v>
      </c>
      <c r="N65729" s="1" t="s">
        <v>20</v>
      </c>
      <c r="O65729" s="1" t="s">
        <v>232</v>
      </c>
      <c r="P65729" s="1" t="s">
        <v>20</v>
      </c>
      <c r="Q65729">
        <v>100</v>
      </c>
      <c r="R65729" s="1" t="s">
        <v>58</v>
      </c>
      <c r="S65729">
        <v>0</v>
      </c>
    </row>
    <row r="65730" spans="1:19" x14ac:dyDescent="0.4">
      <c r="A65730">
        <v>5000058812</v>
      </c>
      <c r="B65730" s="2">
        <v>38718</v>
      </c>
      <c r="C65730" s="2">
        <v>42460</v>
      </c>
      <c r="D65730" s="2">
        <v>38718</v>
      </c>
      <c r="E65730" s="1" t="s">
        <v>5912</v>
      </c>
      <c r="F65730" s="1" t="s">
        <v>5913</v>
      </c>
      <c r="G65730" s="1" t="s">
        <v>22</v>
      </c>
      <c r="H65730" s="1" t="s">
        <v>24</v>
      </c>
      <c r="I65730">
        <v>29000</v>
      </c>
      <c r="J65730">
        <v>0</v>
      </c>
      <c r="K65730">
        <v>0</v>
      </c>
      <c r="L65730" s="1" t="s">
        <v>64647</v>
      </c>
      <c r="M65730" s="1" t="s">
        <v>20</v>
      </c>
      <c r="N65730" s="1" t="s">
        <v>20</v>
      </c>
      <c r="O65730" s="1" t="s">
        <v>232</v>
      </c>
      <c r="P65730" s="1" t="s">
        <v>20</v>
      </c>
      <c r="Q65730">
        <v>100</v>
      </c>
      <c r="R65730" s="1" t="s">
        <v>58</v>
      </c>
      <c r="S65730">
        <v>0</v>
      </c>
    </row>
    <row r="65731" spans="1:19" x14ac:dyDescent="0.4">
      <c r="A65731">
        <v>5000058813</v>
      </c>
      <c r="B65731" s="2">
        <v>38718</v>
      </c>
      <c r="C65731" s="2">
        <v>42460</v>
      </c>
      <c r="D65731" s="2">
        <v>38718</v>
      </c>
      <c r="E65731" s="1" t="s">
        <v>5912</v>
      </c>
      <c r="F65731" s="1" t="s">
        <v>5913</v>
      </c>
      <c r="G65731" s="1" t="s">
        <v>22</v>
      </c>
      <c r="H65731" s="1" t="s">
        <v>24</v>
      </c>
      <c r="I65731">
        <v>131000</v>
      </c>
      <c r="J65731">
        <v>0</v>
      </c>
      <c r="K65731">
        <v>0</v>
      </c>
      <c r="L65731" s="1" t="s">
        <v>64648</v>
      </c>
      <c r="M65731" s="1" t="s">
        <v>20</v>
      </c>
      <c r="N65731" s="1" t="s">
        <v>20</v>
      </c>
      <c r="O65731" s="1" t="s">
        <v>232</v>
      </c>
      <c r="P65731" s="1" t="s">
        <v>20</v>
      </c>
      <c r="Q65731">
        <v>100</v>
      </c>
      <c r="R65731" s="1" t="s">
        <v>58</v>
      </c>
      <c r="S65731">
        <v>0</v>
      </c>
    </row>
    <row r="65732" spans="1:19" x14ac:dyDescent="0.4">
      <c r="A65732">
        <v>5000058814</v>
      </c>
      <c r="B65732" s="2">
        <v>38718</v>
      </c>
      <c r="C65732" s="2">
        <v>42460</v>
      </c>
      <c r="D65732" s="2">
        <v>38718</v>
      </c>
      <c r="E65732" s="1" t="s">
        <v>5912</v>
      </c>
      <c r="F65732" s="1" t="s">
        <v>5913</v>
      </c>
      <c r="G65732" s="1" t="s">
        <v>22</v>
      </c>
      <c r="H65732" s="1" t="s">
        <v>24</v>
      </c>
      <c r="I65732">
        <v>17000</v>
      </c>
      <c r="J65732">
        <v>0</v>
      </c>
      <c r="K65732">
        <v>0</v>
      </c>
      <c r="L65732" s="1" t="s">
        <v>64649</v>
      </c>
      <c r="M65732" s="1" t="s">
        <v>20</v>
      </c>
      <c r="N65732" s="1" t="s">
        <v>20</v>
      </c>
      <c r="O65732" s="1" t="s">
        <v>232</v>
      </c>
      <c r="P65732" s="1" t="s">
        <v>20</v>
      </c>
      <c r="Q65732">
        <v>100</v>
      </c>
      <c r="R65732" s="1" t="s">
        <v>58</v>
      </c>
      <c r="S65732">
        <v>0</v>
      </c>
    </row>
    <row r="65733" spans="1:19" x14ac:dyDescent="0.4">
      <c r="A65733">
        <v>5000058815</v>
      </c>
      <c r="B65733" s="2">
        <v>38718</v>
      </c>
      <c r="C65733" s="2">
        <v>42460</v>
      </c>
      <c r="D65733" s="2">
        <v>38718</v>
      </c>
      <c r="E65733" s="1" t="s">
        <v>5912</v>
      </c>
      <c r="F65733" s="1" t="s">
        <v>5913</v>
      </c>
      <c r="G65733" s="1" t="s">
        <v>22</v>
      </c>
      <c r="H65733" s="1" t="s">
        <v>24</v>
      </c>
      <c r="I65733">
        <v>5070</v>
      </c>
      <c r="J65733">
        <v>0</v>
      </c>
      <c r="K65733">
        <v>0</v>
      </c>
      <c r="L65733" s="1" t="s">
        <v>64650</v>
      </c>
      <c r="M65733" s="1" t="s">
        <v>20</v>
      </c>
      <c r="N65733" s="1" t="s">
        <v>20</v>
      </c>
      <c r="O65733" s="1" t="s">
        <v>232</v>
      </c>
      <c r="P65733" s="1" t="s">
        <v>20</v>
      </c>
      <c r="Q65733">
        <v>100</v>
      </c>
      <c r="R65733" s="1" t="s">
        <v>58</v>
      </c>
      <c r="S65733">
        <v>0</v>
      </c>
    </row>
    <row r="65734" spans="1:19" x14ac:dyDescent="0.4">
      <c r="A65734">
        <v>5000058816</v>
      </c>
      <c r="B65734" s="2">
        <v>38718</v>
      </c>
      <c r="C65734" s="2">
        <v>42460</v>
      </c>
      <c r="D65734" s="2">
        <v>38718</v>
      </c>
      <c r="E65734" s="1" t="s">
        <v>5912</v>
      </c>
      <c r="F65734" s="1" t="s">
        <v>5913</v>
      </c>
      <c r="G65734" s="1" t="s">
        <v>22</v>
      </c>
      <c r="H65734" s="1" t="s">
        <v>24</v>
      </c>
      <c r="I65734">
        <v>44000</v>
      </c>
      <c r="J65734">
        <v>0</v>
      </c>
      <c r="K65734">
        <v>0</v>
      </c>
      <c r="L65734" s="1" t="s">
        <v>64651</v>
      </c>
      <c r="M65734" s="1" t="s">
        <v>20</v>
      </c>
      <c r="N65734" s="1" t="s">
        <v>20</v>
      </c>
      <c r="O65734" s="1" t="s">
        <v>232</v>
      </c>
      <c r="P65734" s="1" t="s">
        <v>20</v>
      </c>
      <c r="Q65734">
        <v>100</v>
      </c>
      <c r="R65734" s="1" t="s">
        <v>58</v>
      </c>
      <c r="S65734">
        <v>0</v>
      </c>
    </row>
    <row r="65735" spans="1:19" x14ac:dyDescent="0.4">
      <c r="A65735">
        <v>5000058817</v>
      </c>
      <c r="B65735" s="2">
        <v>38718</v>
      </c>
      <c r="C65735" s="2">
        <v>42460</v>
      </c>
      <c r="D65735" s="2">
        <v>38718</v>
      </c>
      <c r="E65735" s="1" t="s">
        <v>5912</v>
      </c>
      <c r="F65735" s="1" t="s">
        <v>5913</v>
      </c>
      <c r="G65735" s="1" t="s">
        <v>22</v>
      </c>
      <c r="H65735" s="1" t="s">
        <v>24</v>
      </c>
      <c r="I65735">
        <v>6040</v>
      </c>
      <c r="J65735">
        <v>0</v>
      </c>
      <c r="K65735">
        <v>0</v>
      </c>
      <c r="L65735" s="1" t="s">
        <v>64652</v>
      </c>
      <c r="M65735" s="1" t="s">
        <v>20</v>
      </c>
      <c r="N65735" s="1" t="s">
        <v>20</v>
      </c>
      <c r="O65735" s="1" t="s">
        <v>232</v>
      </c>
      <c r="P65735" s="1" t="s">
        <v>20</v>
      </c>
      <c r="Q65735">
        <v>100</v>
      </c>
      <c r="R65735" s="1" t="s">
        <v>58</v>
      </c>
      <c r="S65735">
        <v>0</v>
      </c>
    </row>
    <row r="65736" spans="1:19" x14ac:dyDescent="0.4">
      <c r="A65736">
        <v>5000058818</v>
      </c>
      <c r="B65736" s="2">
        <v>38718</v>
      </c>
      <c r="C65736" s="2">
        <v>42460</v>
      </c>
      <c r="D65736" s="2">
        <v>38718</v>
      </c>
      <c r="E65736" s="1" t="s">
        <v>5912</v>
      </c>
      <c r="F65736" s="1" t="s">
        <v>5913</v>
      </c>
      <c r="G65736" s="1" t="s">
        <v>22</v>
      </c>
      <c r="H65736" s="1" t="s">
        <v>24</v>
      </c>
      <c r="I65736">
        <v>7010</v>
      </c>
      <c r="J65736">
        <v>0</v>
      </c>
      <c r="K65736">
        <v>0</v>
      </c>
      <c r="L65736" s="1" t="s">
        <v>64653</v>
      </c>
      <c r="M65736" s="1" t="s">
        <v>20</v>
      </c>
      <c r="N65736" s="1" t="s">
        <v>20</v>
      </c>
      <c r="O65736" s="1" t="s">
        <v>232</v>
      </c>
      <c r="P65736" s="1" t="s">
        <v>20</v>
      </c>
      <c r="Q65736">
        <v>100</v>
      </c>
      <c r="R65736" s="1" t="s">
        <v>58</v>
      </c>
      <c r="S65736">
        <v>0</v>
      </c>
    </row>
    <row r="65737" spans="1:19" x14ac:dyDescent="0.4">
      <c r="A65737">
        <v>5000058819</v>
      </c>
      <c r="B65737" s="2">
        <v>38718</v>
      </c>
      <c r="C65737" s="2">
        <v>42460</v>
      </c>
      <c r="D65737" s="2">
        <v>38718</v>
      </c>
      <c r="E65737" s="1" t="s">
        <v>5912</v>
      </c>
      <c r="F65737" s="1" t="s">
        <v>5913</v>
      </c>
      <c r="G65737" s="1" t="s">
        <v>22</v>
      </c>
      <c r="H65737" s="1" t="s">
        <v>24</v>
      </c>
      <c r="I65737">
        <v>3150</v>
      </c>
      <c r="J65737">
        <v>0</v>
      </c>
      <c r="K65737">
        <v>0</v>
      </c>
      <c r="L65737" s="1" t="s">
        <v>64654</v>
      </c>
      <c r="M65737" s="1" t="s">
        <v>20</v>
      </c>
      <c r="N65737" s="1" t="s">
        <v>20</v>
      </c>
      <c r="O65737" s="1" t="s">
        <v>232</v>
      </c>
      <c r="P65737" s="1" t="s">
        <v>20</v>
      </c>
      <c r="Q65737">
        <v>100</v>
      </c>
      <c r="R65737" s="1" t="s">
        <v>58</v>
      </c>
      <c r="S65737">
        <v>0</v>
      </c>
    </row>
    <row r="65738" spans="1:19" x14ac:dyDescent="0.4">
      <c r="A65738">
        <v>5000058820</v>
      </c>
      <c r="B65738" s="2">
        <v>38718</v>
      </c>
      <c r="C65738" s="2">
        <v>42460</v>
      </c>
      <c r="D65738" s="2">
        <v>38718</v>
      </c>
      <c r="E65738" s="1" t="s">
        <v>5912</v>
      </c>
      <c r="F65738" s="1" t="s">
        <v>5913</v>
      </c>
      <c r="G65738" s="1" t="s">
        <v>22</v>
      </c>
      <c r="H65738" s="1" t="s">
        <v>24</v>
      </c>
      <c r="I65738">
        <v>7980</v>
      </c>
      <c r="J65738">
        <v>0</v>
      </c>
      <c r="K65738">
        <v>0</v>
      </c>
      <c r="L65738" s="1" t="s">
        <v>64655</v>
      </c>
      <c r="M65738" s="1" t="s">
        <v>20</v>
      </c>
      <c r="N65738" s="1" t="s">
        <v>20</v>
      </c>
      <c r="O65738" s="1" t="s">
        <v>232</v>
      </c>
      <c r="P65738" s="1" t="s">
        <v>20</v>
      </c>
      <c r="Q65738">
        <v>100</v>
      </c>
      <c r="R65738" s="1" t="s">
        <v>58</v>
      </c>
      <c r="S65738">
        <v>0</v>
      </c>
    </row>
    <row r="65739" spans="1:19" x14ac:dyDescent="0.4">
      <c r="A65739">
        <v>5000058821</v>
      </c>
      <c r="B65739" s="2">
        <v>38718</v>
      </c>
      <c r="C65739" s="2">
        <v>42460</v>
      </c>
      <c r="D65739" s="2">
        <v>38718</v>
      </c>
      <c r="E65739" s="1" t="s">
        <v>5912</v>
      </c>
      <c r="F65739" s="1" t="s">
        <v>5913</v>
      </c>
      <c r="G65739" s="1" t="s">
        <v>22</v>
      </c>
      <c r="H65739" s="1" t="s">
        <v>24</v>
      </c>
      <c r="I65739">
        <v>8720</v>
      </c>
      <c r="J65739">
        <v>0</v>
      </c>
      <c r="K65739">
        <v>0</v>
      </c>
      <c r="L65739" s="1" t="s">
        <v>64656</v>
      </c>
      <c r="M65739" s="1" t="s">
        <v>20</v>
      </c>
      <c r="N65739" s="1" t="s">
        <v>20</v>
      </c>
      <c r="O65739" s="1" t="s">
        <v>232</v>
      </c>
      <c r="P65739" s="1" t="s">
        <v>20</v>
      </c>
      <c r="Q65739">
        <v>100</v>
      </c>
      <c r="R65739" s="1" t="s">
        <v>58</v>
      </c>
      <c r="S65739">
        <v>0</v>
      </c>
    </row>
    <row r="65740" spans="1:19" x14ac:dyDescent="0.4">
      <c r="A65740">
        <v>5000058822</v>
      </c>
      <c r="B65740" s="2">
        <v>38718</v>
      </c>
      <c r="C65740" s="2">
        <v>42460</v>
      </c>
      <c r="D65740" s="2">
        <v>38718</v>
      </c>
      <c r="E65740" s="1" t="s">
        <v>5912</v>
      </c>
      <c r="F65740" s="1" t="s">
        <v>5913</v>
      </c>
      <c r="G65740" s="1" t="s">
        <v>22</v>
      </c>
      <c r="H65740" s="1" t="s">
        <v>24</v>
      </c>
      <c r="I65740">
        <v>108000</v>
      </c>
      <c r="J65740">
        <v>0</v>
      </c>
      <c r="K65740">
        <v>0</v>
      </c>
      <c r="L65740" s="1" t="s">
        <v>64657</v>
      </c>
      <c r="M65740" s="1" t="s">
        <v>20</v>
      </c>
      <c r="N65740" s="1" t="s">
        <v>20</v>
      </c>
      <c r="O65740" s="1" t="s">
        <v>232</v>
      </c>
      <c r="P65740" s="1" t="s">
        <v>20</v>
      </c>
      <c r="Q65740">
        <v>100</v>
      </c>
      <c r="R65740" s="1" t="s">
        <v>58</v>
      </c>
      <c r="S65740">
        <v>0</v>
      </c>
    </row>
    <row r="65741" spans="1:19" x14ac:dyDescent="0.4">
      <c r="A65741">
        <v>5000058823</v>
      </c>
      <c r="B65741" s="2">
        <v>38718</v>
      </c>
      <c r="C65741" s="2">
        <v>42460</v>
      </c>
      <c r="D65741" s="2">
        <v>38718</v>
      </c>
      <c r="E65741" s="1" t="s">
        <v>5912</v>
      </c>
      <c r="F65741" s="1" t="s">
        <v>5913</v>
      </c>
      <c r="G65741" s="1" t="s">
        <v>22</v>
      </c>
      <c r="H65741" s="1" t="s">
        <v>24</v>
      </c>
      <c r="I65741">
        <v>59000</v>
      </c>
      <c r="J65741">
        <v>0</v>
      </c>
      <c r="K65741">
        <v>0</v>
      </c>
      <c r="L65741" s="1" t="s">
        <v>64658</v>
      </c>
      <c r="M65741" s="1" t="s">
        <v>20</v>
      </c>
      <c r="N65741" s="1" t="s">
        <v>20</v>
      </c>
      <c r="O65741" s="1" t="s">
        <v>232</v>
      </c>
      <c r="P65741" s="1" t="s">
        <v>20</v>
      </c>
      <c r="Q65741">
        <v>100</v>
      </c>
      <c r="R65741" s="1" t="s">
        <v>58</v>
      </c>
      <c r="S65741">
        <v>0</v>
      </c>
    </row>
    <row r="65742" spans="1:19" x14ac:dyDescent="0.4">
      <c r="A65742">
        <v>5000058824</v>
      </c>
      <c r="B65742" s="2">
        <v>38718</v>
      </c>
      <c r="C65742" s="2">
        <v>42460</v>
      </c>
      <c r="D65742" s="2">
        <v>38718</v>
      </c>
      <c r="E65742" s="1" t="s">
        <v>5912</v>
      </c>
      <c r="F65742" s="1" t="s">
        <v>5913</v>
      </c>
      <c r="G65742" s="1" t="s">
        <v>22</v>
      </c>
      <c r="H65742" s="1" t="s">
        <v>24</v>
      </c>
      <c r="I65742">
        <v>1540</v>
      </c>
      <c r="J65742">
        <v>0</v>
      </c>
      <c r="K65742">
        <v>0</v>
      </c>
      <c r="L65742" s="1" t="s">
        <v>64659</v>
      </c>
      <c r="M65742" s="1" t="s">
        <v>20</v>
      </c>
      <c r="N65742" s="1" t="s">
        <v>20</v>
      </c>
      <c r="O65742" s="1" t="s">
        <v>232</v>
      </c>
      <c r="P65742" s="1" t="s">
        <v>20</v>
      </c>
      <c r="Q65742">
        <v>100</v>
      </c>
      <c r="R65742" s="1" t="s">
        <v>58</v>
      </c>
      <c r="S65742">
        <v>0</v>
      </c>
    </row>
    <row r="65743" spans="1:19" x14ac:dyDescent="0.4">
      <c r="A65743">
        <v>5000058825</v>
      </c>
      <c r="B65743" s="2">
        <v>38718</v>
      </c>
      <c r="C65743" s="2">
        <v>42460</v>
      </c>
      <c r="D65743" s="2">
        <v>38718</v>
      </c>
      <c r="E65743" s="1" t="s">
        <v>5912</v>
      </c>
      <c r="F65743" s="1" t="s">
        <v>5913</v>
      </c>
      <c r="G65743" s="1" t="s">
        <v>22</v>
      </c>
      <c r="H65743" s="1" t="s">
        <v>24</v>
      </c>
      <c r="I65743">
        <v>148000</v>
      </c>
      <c r="J65743">
        <v>0</v>
      </c>
      <c r="K65743">
        <v>0</v>
      </c>
      <c r="L65743" s="1" t="s">
        <v>64660</v>
      </c>
      <c r="M65743" s="1" t="s">
        <v>20</v>
      </c>
      <c r="N65743" s="1" t="s">
        <v>20</v>
      </c>
      <c r="O65743" s="1" t="s">
        <v>232</v>
      </c>
      <c r="P65743" s="1" t="s">
        <v>20</v>
      </c>
      <c r="Q65743">
        <v>100</v>
      </c>
      <c r="R65743" s="1" t="s">
        <v>58</v>
      </c>
      <c r="S65743">
        <v>0</v>
      </c>
    </row>
    <row r="65744" spans="1:19" x14ac:dyDescent="0.4">
      <c r="A65744">
        <v>5000058826</v>
      </c>
      <c r="B65744" s="2">
        <v>38718</v>
      </c>
      <c r="C65744" s="2">
        <v>42460</v>
      </c>
      <c r="D65744" s="2">
        <v>38718</v>
      </c>
      <c r="E65744" s="1" t="s">
        <v>5912</v>
      </c>
      <c r="F65744" s="1" t="s">
        <v>5913</v>
      </c>
      <c r="G65744" s="1" t="s">
        <v>22</v>
      </c>
      <c r="H65744" s="1" t="s">
        <v>24</v>
      </c>
      <c r="I65744">
        <v>29000</v>
      </c>
      <c r="J65744">
        <v>0</v>
      </c>
      <c r="K65744">
        <v>0</v>
      </c>
      <c r="L65744" s="1" t="s">
        <v>64661</v>
      </c>
      <c r="M65744" s="1" t="s">
        <v>20</v>
      </c>
      <c r="N65744" s="1" t="s">
        <v>20</v>
      </c>
      <c r="O65744" s="1" t="s">
        <v>232</v>
      </c>
      <c r="P65744" s="1" t="s">
        <v>20</v>
      </c>
      <c r="Q65744">
        <v>100</v>
      </c>
      <c r="R65744" s="1" t="s">
        <v>58</v>
      </c>
      <c r="S65744">
        <v>0</v>
      </c>
    </row>
    <row r="65745" spans="1:19" x14ac:dyDescent="0.4">
      <c r="A65745">
        <v>5000058827</v>
      </c>
      <c r="B65745" s="2">
        <v>38718</v>
      </c>
      <c r="C65745" s="2">
        <v>42460</v>
      </c>
      <c r="D65745" s="2">
        <v>38718</v>
      </c>
      <c r="E65745" s="1" t="s">
        <v>5912</v>
      </c>
      <c r="F65745" s="1" t="s">
        <v>5913</v>
      </c>
      <c r="G65745" s="1" t="s">
        <v>22</v>
      </c>
      <c r="H65745" s="1" t="s">
        <v>24</v>
      </c>
      <c r="I65745">
        <v>88000</v>
      </c>
      <c r="J65745">
        <v>0</v>
      </c>
      <c r="K65745">
        <v>0</v>
      </c>
      <c r="L65745" s="1" t="s">
        <v>64662</v>
      </c>
      <c r="M65745" s="1" t="s">
        <v>20</v>
      </c>
      <c r="N65745" s="1" t="s">
        <v>20</v>
      </c>
      <c r="O65745" s="1" t="s">
        <v>232</v>
      </c>
      <c r="P65745" s="1" t="s">
        <v>20</v>
      </c>
      <c r="Q65745">
        <v>100</v>
      </c>
      <c r="R65745" s="1" t="s">
        <v>58</v>
      </c>
      <c r="S65745">
        <v>0</v>
      </c>
    </row>
    <row r="65746" spans="1:19" x14ac:dyDescent="0.4">
      <c r="A65746">
        <v>5000058828</v>
      </c>
      <c r="B65746" s="2">
        <v>38718</v>
      </c>
      <c r="C65746" s="2">
        <v>42460</v>
      </c>
      <c r="D65746" s="2">
        <v>38718</v>
      </c>
      <c r="E65746" s="1" t="s">
        <v>5912</v>
      </c>
      <c r="F65746" s="1" t="s">
        <v>5913</v>
      </c>
      <c r="G65746" s="1" t="s">
        <v>22</v>
      </c>
      <c r="H65746" s="1" t="s">
        <v>24</v>
      </c>
      <c r="I65746">
        <v>215000</v>
      </c>
      <c r="J65746">
        <v>0</v>
      </c>
      <c r="K65746">
        <v>0</v>
      </c>
      <c r="L65746" s="1" t="s">
        <v>64663</v>
      </c>
      <c r="M65746" s="1" t="s">
        <v>20</v>
      </c>
      <c r="N65746" s="1" t="s">
        <v>20</v>
      </c>
      <c r="O65746" s="1" t="s">
        <v>232</v>
      </c>
      <c r="P65746" s="1" t="s">
        <v>20</v>
      </c>
      <c r="Q65746">
        <v>100</v>
      </c>
      <c r="R65746" s="1" t="s">
        <v>58</v>
      </c>
      <c r="S65746">
        <v>0</v>
      </c>
    </row>
    <row r="65747" spans="1:19" x14ac:dyDescent="0.4">
      <c r="A65747">
        <v>5000058829</v>
      </c>
      <c r="B65747" s="2">
        <v>38718</v>
      </c>
      <c r="C65747" s="2">
        <v>42460</v>
      </c>
      <c r="D65747" s="2">
        <v>38718</v>
      </c>
      <c r="E65747" s="1" t="s">
        <v>5912</v>
      </c>
      <c r="F65747" s="1" t="s">
        <v>5913</v>
      </c>
      <c r="G65747" s="1" t="s">
        <v>22</v>
      </c>
      <c r="H65747" s="1" t="s">
        <v>24</v>
      </c>
      <c r="I65747">
        <v>267000</v>
      </c>
      <c r="J65747">
        <v>0</v>
      </c>
      <c r="K65747">
        <v>0</v>
      </c>
      <c r="L65747" s="1" t="s">
        <v>64664</v>
      </c>
      <c r="M65747" s="1" t="s">
        <v>20</v>
      </c>
      <c r="N65747" s="1" t="s">
        <v>20</v>
      </c>
      <c r="O65747" s="1" t="s">
        <v>232</v>
      </c>
      <c r="P65747" s="1" t="s">
        <v>20</v>
      </c>
      <c r="Q65747">
        <v>100</v>
      </c>
      <c r="R65747" s="1" t="s">
        <v>58</v>
      </c>
      <c r="S65747">
        <v>0</v>
      </c>
    </row>
    <row r="65748" spans="1:19" x14ac:dyDescent="0.4">
      <c r="A65748">
        <v>5000058830</v>
      </c>
      <c r="B65748" s="2">
        <v>38718</v>
      </c>
      <c r="C65748" s="2">
        <v>42460</v>
      </c>
      <c r="D65748" s="2">
        <v>38718</v>
      </c>
      <c r="E65748" s="1" t="s">
        <v>5912</v>
      </c>
      <c r="F65748" s="1" t="s">
        <v>5913</v>
      </c>
      <c r="G65748" s="1" t="s">
        <v>22</v>
      </c>
      <c r="H65748" s="1" t="s">
        <v>24</v>
      </c>
      <c r="I65748">
        <v>65000</v>
      </c>
      <c r="J65748">
        <v>0</v>
      </c>
      <c r="K65748">
        <v>0</v>
      </c>
      <c r="L65748" s="1" t="s">
        <v>64665</v>
      </c>
      <c r="M65748" s="1" t="s">
        <v>20</v>
      </c>
      <c r="N65748" s="1" t="s">
        <v>20</v>
      </c>
      <c r="O65748" s="1" t="s">
        <v>232</v>
      </c>
      <c r="P65748" s="1" t="s">
        <v>20</v>
      </c>
      <c r="Q65748">
        <v>100</v>
      </c>
      <c r="R65748" s="1" t="s">
        <v>58</v>
      </c>
      <c r="S65748">
        <v>0</v>
      </c>
    </row>
    <row r="65749" spans="1:19" x14ac:dyDescent="0.4">
      <c r="A65749">
        <v>5000058831</v>
      </c>
      <c r="B65749" s="2">
        <v>38718</v>
      </c>
      <c r="C65749" s="2">
        <v>42460</v>
      </c>
      <c r="D65749" s="2">
        <v>38718</v>
      </c>
      <c r="E65749" s="1" t="s">
        <v>5912</v>
      </c>
      <c r="F65749" s="1" t="s">
        <v>5913</v>
      </c>
      <c r="G65749" s="1" t="s">
        <v>22</v>
      </c>
      <c r="H65749" s="1" t="s">
        <v>24</v>
      </c>
      <c r="I65749">
        <v>204000</v>
      </c>
      <c r="J65749">
        <v>0</v>
      </c>
      <c r="K65749">
        <v>0</v>
      </c>
      <c r="L65749" s="1" t="s">
        <v>64666</v>
      </c>
      <c r="M65749" s="1" t="s">
        <v>20</v>
      </c>
      <c r="N65749" s="1" t="s">
        <v>20</v>
      </c>
      <c r="O65749" s="1" t="s">
        <v>232</v>
      </c>
      <c r="P65749" s="1" t="s">
        <v>20</v>
      </c>
      <c r="Q65749">
        <v>100</v>
      </c>
      <c r="R65749" s="1" t="s">
        <v>58</v>
      </c>
      <c r="S65749">
        <v>0</v>
      </c>
    </row>
    <row r="65750" spans="1:19" x14ac:dyDescent="0.4">
      <c r="A65750">
        <v>5000058832</v>
      </c>
      <c r="B65750" s="2">
        <v>38718</v>
      </c>
      <c r="C65750" s="2">
        <v>42460</v>
      </c>
      <c r="D65750" s="2">
        <v>38718</v>
      </c>
      <c r="E65750" s="1" t="s">
        <v>5912</v>
      </c>
      <c r="F65750" s="1" t="s">
        <v>5913</v>
      </c>
      <c r="G65750" s="1" t="s">
        <v>22</v>
      </c>
      <c r="H65750" s="1" t="s">
        <v>24</v>
      </c>
      <c r="I65750">
        <v>25000</v>
      </c>
      <c r="J65750">
        <v>0</v>
      </c>
      <c r="K65750">
        <v>0</v>
      </c>
      <c r="L65750" s="1" t="s">
        <v>64667</v>
      </c>
      <c r="M65750" s="1" t="s">
        <v>20</v>
      </c>
      <c r="N65750" s="1" t="s">
        <v>20</v>
      </c>
      <c r="O65750" s="1" t="s">
        <v>232</v>
      </c>
      <c r="P65750" s="1" t="s">
        <v>20</v>
      </c>
      <c r="Q65750">
        <v>100</v>
      </c>
      <c r="R65750" s="1" t="s">
        <v>58</v>
      </c>
      <c r="S65750">
        <v>0</v>
      </c>
    </row>
    <row r="65751" spans="1:19" x14ac:dyDescent="0.4">
      <c r="A65751">
        <v>5000058833</v>
      </c>
      <c r="B65751" s="2">
        <v>38718</v>
      </c>
      <c r="C65751" s="2">
        <v>42460</v>
      </c>
      <c r="D65751" s="2">
        <v>38718</v>
      </c>
      <c r="E65751" s="1" t="s">
        <v>5912</v>
      </c>
      <c r="F65751" s="1" t="s">
        <v>5913</v>
      </c>
      <c r="G65751" s="1" t="s">
        <v>22</v>
      </c>
      <c r="H65751" s="1" t="s">
        <v>24</v>
      </c>
      <c r="I65751">
        <v>22000</v>
      </c>
      <c r="J65751">
        <v>0</v>
      </c>
      <c r="K65751">
        <v>0</v>
      </c>
      <c r="L65751" s="1" t="s">
        <v>64668</v>
      </c>
      <c r="M65751" s="1" t="s">
        <v>20</v>
      </c>
      <c r="N65751" s="1" t="s">
        <v>20</v>
      </c>
      <c r="O65751" s="1" t="s">
        <v>232</v>
      </c>
      <c r="P65751" s="1" t="s">
        <v>20</v>
      </c>
      <c r="Q65751">
        <v>100</v>
      </c>
      <c r="R65751" s="1" t="s">
        <v>58</v>
      </c>
      <c r="S65751">
        <v>0</v>
      </c>
    </row>
    <row r="65752" spans="1:19" x14ac:dyDescent="0.4">
      <c r="A65752">
        <v>5000058834</v>
      </c>
      <c r="B65752" s="2">
        <v>38718</v>
      </c>
      <c r="C65752" s="2">
        <v>42460</v>
      </c>
      <c r="D65752" s="2">
        <v>38718</v>
      </c>
      <c r="E65752" s="1" t="s">
        <v>5912</v>
      </c>
      <c r="F65752" s="1" t="s">
        <v>5913</v>
      </c>
      <c r="G65752" s="1" t="s">
        <v>22</v>
      </c>
      <c r="H65752" s="1" t="s">
        <v>24</v>
      </c>
      <c r="I65752">
        <v>341000</v>
      </c>
      <c r="J65752">
        <v>0</v>
      </c>
      <c r="K65752">
        <v>0</v>
      </c>
      <c r="L65752" s="1" t="s">
        <v>64669</v>
      </c>
      <c r="M65752" s="1" t="s">
        <v>20</v>
      </c>
      <c r="N65752" s="1" t="s">
        <v>20</v>
      </c>
      <c r="O65752" s="1" t="s">
        <v>232</v>
      </c>
      <c r="P65752" s="1" t="s">
        <v>20</v>
      </c>
      <c r="Q65752">
        <v>100</v>
      </c>
      <c r="R65752" s="1" t="s">
        <v>58</v>
      </c>
      <c r="S65752">
        <v>0</v>
      </c>
    </row>
    <row r="65753" spans="1:19" x14ac:dyDescent="0.4">
      <c r="A65753">
        <v>5000058835</v>
      </c>
      <c r="B65753" s="2">
        <v>38718</v>
      </c>
      <c r="C65753" s="2">
        <v>42460</v>
      </c>
      <c r="D65753" s="2">
        <v>38718</v>
      </c>
      <c r="E65753" s="1" t="s">
        <v>5912</v>
      </c>
      <c r="F65753" s="1" t="s">
        <v>5913</v>
      </c>
      <c r="G65753" s="1" t="s">
        <v>22</v>
      </c>
      <c r="H65753" s="1" t="s">
        <v>24</v>
      </c>
      <c r="I65753">
        <v>101000</v>
      </c>
      <c r="J65753">
        <v>0</v>
      </c>
      <c r="K65753">
        <v>0</v>
      </c>
      <c r="L65753" s="1" t="s">
        <v>64670</v>
      </c>
      <c r="M65753" s="1" t="s">
        <v>20</v>
      </c>
      <c r="N65753" s="1" t="s">
        <v>20</v>
      </c>
      <c r="O65753" s="1" t="s">
        <v>232</v>
      </c>
      <c r="P65753" s="1" t="s">
        <v>20</v>
      </c>
      <c r="Q65753">
        <v>100</v>
      </c>
      <c r="R65753" s="1" t="s">
        <v>58</v>
      </c>
      <c r="S65753">
        <v>0</v>
      </c>
    </row>
    <row r="65754" spans="1:19" x14ac:dyDescent="0.4">
      <c r="A65754">
        <v>5000058836</v>
      </c>
      <c r="B65754" s="2">
        <v>38718</v>
      </c>
      <c r="C65754" s="2">
        <v>42460</v>
      </c>
      <c r="D65754" s="2">
        <v>38718</v>
      </c>
      <c r="E65754" s="1" t="s">
        <v>5912</v>
      </c>
      <c r="F65754" s="1" t="s">
        <v>5913</v>
      </c>
      <c r="G65754" s="1" t="s">
        <v>22</v>
      </c>
      <c r="H65754" s="1" t="s">
        <v>24</v>
      </c>
      <c r="I65754">
        <v>131000</v>
      </c>
      <c r="J65754">
        <v>0</v>
      </c>
      <c r="K65754">
        <v>0</v>
      </c>
      <c r="L65754" s="1" t="s">
        <v>64671</v>
      </c>
      <c r="M65754" s="1" t="s">
        <v>20</v>
      </c>
      <c r="N65754" s="1" t="s">
        <v>20</v>
      </c>
      <c r="O65754" s="1" t="s">
        <v>232</v>
      </c>
      <c r="P65754" s="1" t="s">
        <v>20</v>
      </c>
      <c r="Q65754">
        <v>100</v>
      </c>
      <c r="R65754" s="1" t="s">
        <v>58</v>
      </c>
      <c r="S65754">
        <v>0</v>
      </c>
    </row>
    <row r="65755" spans="1:19" x14ac:dyDescent="0.4">
      <c r="A65755">
        <v>5000058837</v>
      </c>
      <c r="B65755" s="2">
        <v>38718</v>
      </c>
      <c r="C65755" s="2">
        <v>42460</v>
      </c>
      <c r="D65755" s="2">
        <v>38718</v>
      </c>
      <c r="E65755" s="1" t="s">
        <v>5912</v>
      </c>
      <c r="F65755" s="1" t="s">
        <v>5913</v>
      </c>
      <c r="G65755" s="1" t="s">
        <v>22</v>
      </c>
      <c r="H65755" s="1" t="s">
        <v>24</v>
      </c>
      <c r="I65755">
        <v>222000</v>
      </c>
      <c r="J65755">
        <v>0</v>
      </c>
      <c r="K65755">
        <v>0</v>
      </c>
      <c r="L65755" s="1" t="s">
        <v>64672</v>
      </c>
      <c r="M65755" s="1" t="s">
        <v>20</v>
      </c>
      <c r="N65755" s="1" t="s">
        <v>20</v>
      </c>
      <c r="O65755" s="1" t="s">
        <v>232</v>
      </c>
      <c r="P65755" s="1" t="s">
        <v>20</v>
      </c>
      <c r="Q65755">
        <v>100</v>
      </c>
      <c r="R65755" s="1" t="s">
        <v>58</v>
      </c>
      <c r="S65755">
        <v>0</v>
      </c>
    </row>
    <row r="65756" spans="1:19" x14ac:dyDescent="0.4">
      <c r="A65756">
        <v>5000058838</v>
      </c>
      <c r="B65756" s="2">
        <v>38718</v>
      </c>
      <c r="C65756" s="2">
        <v>42460</v>
      </c>
      <c r="D65756" s="2">
        <v>38718</v>
      </c>
      <c r="E65756" s="1" t="s">
        <v>5912</v>
      </c>
      <c r="F65756" s="1" t="s">
        <v>5913</v>
      </c>
      <c r="G65756" s="1" t="s">
        <v>22</v>
      </c>
      <c r="H65756" s="1" t="s">
        <v>24</v>
      </c>
      <c r="I65756">
        <v>123000</v>
      </c>
      <c r="J65756">
        <v>0</v>
      </c>
      <c r="K65756">
        <v>0</v>
      </c>
      <c r="L65756" s="1" t="s">
        <v>64673</v>
      </c>
      <c r="M65756" s="1" t="s">
        <v>20</v>
      </c>
      <c r="N65756" s="1" t="s">
        <v>20</v>
      </c>
      <c r="O65756" s="1" t="s">
        <v>232</v>
      </c>
      <c r="P65756" s="1" t="s">
        <v>20</v>
      </c>
      <c r="Q65756">
        <v>100</v>
      </c>
      <c r="R65756" s="1" t="s">
        <v>58</v>
      </c>
      <c r="S65756">
        <v>0</v>
      </c>
    </row>
    <row r="65757" spans="1:19" x14ac:dyDescent="0.4">
      <c r="A65757">
        <v>5000058839</v>
      </c>
      <c r="B65757" s="2">
        <v>38718</v>
      </c>
      <c r="C65757" s="2">
        <v>42460</v>
      </c>
      <c r="D65757" s="2">
        <v>38718</v>
      </c>
      <c r="E65757" s="1" t="s">
        <v>5912</v>
      </c>
      <c r="F65757" s="1" t="s">
        <v>5913</v>
      </c>
      <c r="G65757" s="1" t="s">
        <v>22</v>
      </c>
      <c r="H65757" s="1" t="s">
        <v>24</v>
      </c>
      <c r="I65757">
        <v>77000</v>
      </c>
      <c r="J65757">
        <v>0</v>
      </c>
      <c r="K65757">
        <v>0</v>
      </c>
      <c r="L65757" s="1" t="s">
        <v>64674</v>
      </c>
      <c r="M65757" s="1" t="s">
        <v>20</v>
      </c>
      <c r="N65757" s="1" t="s">
        <v>20</v>
      </c>
      <c r="O65757" s="1" t="s">
        <v>232</v>
      </c>
      <c r="P65757" s="1" t="s">
        <v>20</v>
      </c>
      <c r="Q65757">
        <v>100</v>
      </c>
      <c r="R65757" s="1" t="s">
        <v>58</v>
      </c>
      <c r="S65757">
        <v>0</v>
      </c>
    </row>
    <row r="65758" spans="1:19" x14ac:dyDescent="0.4">
      <c r="A65758">
        <v>5000058840</v>
      </c>
      <c r="B65758" s="2">
        <v>38718</v>
      </c>
      <c r="C65758" s="2">
        <v>42460</v>
      </c>
      <c r="D65758" s="2">
        <v>38718</v>
      </c>
      <c r="E65758" s="1" t="s">
        <v>5912</v>
      </c>
      <c r="F65758" s="1" t="s">
        <v>5913</v>
      </c>
      <c r="G65758" s="1" t="s">
        <v>22</v>
      </c>
      <c r="H65758" s="1" t="s">
        <v>24</v>
      </c>
      <c r="I65758">
        <v>32000</v>
      </c>
      <c r="J65758">
        <v>0</v>
      </c>
      <c r="K65758">
        <v>0</v>
      </c>
      <c r="L65758" s="1" t="s">
        <v>64675</v>
      </c>
      <c r="M65758" s="1" t="s">
        <v>20</v>
      </c>
      <c r="N65758" s="1" t="s">
        <v>20</v>
      </c>
      <c r="O65758" s="1" t="s">
        <v>232</v>
      </c>
      <c r="P65758" s="1" t="s">
        <v>20</v>
      </c>
      <c r="Q65758">
        <v>100</v>
      </c>
      <c r="R65758" s="1" t="s">
        <v>58</v>
      </c>
      <c r="S65758">
        <v>0</v>
      </c>
    </row>
    <row r="65759" spans="1:19" x14ac:dyDescent="0.4">
      <c r="A65759">
        <v>5000058841</v>
      </c>
      <c r="B65759" s="2">
        <v>38718</v>
      </c>
      <c r="C65759" s="2">
        <v>42460</v>
      </c>
      <c r="D65759" s="2">
        <v>38718</v>
      </c>
      <c r="E65759" s="1" t="s">
        <v>5912</v>
      </c>
      <c r="F65759" s="1" t="s">
        <v>5913</v>
      </c>
      <c r="G65759" s="1" t="s">
        <v>22</v>
      </c>
      <c r="H65759" s="1" t="s">
        <v>24</v>
      </c>
      <c r="I65759">
        <v>102000</v>
      </c>
      <c r="J65759">
        <v>0</v>
      </c>
      <c r="K65759">
        <v>0</v>
      </c>
      <c r="L65759" s="1" t="s">
        <v>64676</v>
      </c>
      <c r="M65759" s="1" t="s">
        <v>20</v>
      </c>
      <c r="N65759" s="1" t="s">
        <v>20</v>
      </c>
      <c r="O65759" s="1" t="s">
        <v>232</v>
      </c>
      <c r="P65759" s="1" t="s">
        <v>20</v>
      </c>
      <c r="Q65759">
        <v>100</v>
      </c>
      <c r="R65759" s="1" t="s">
        <v>58</v>
      </c>
      <c r="S65759">
        <v>0</v>
      </c>
    </row>
    <row r="65760" spans="1:19" x14ac:dyDescent="0.4">
      <c r="A65760">
        <v>5000058842</v>
      </c>
      <c r="B65760" s="2">
        <v>38718</v>
      </c>
      <c r="C65760" s="2">
        <v>42460</v>
      </c>
      <c r="D65760" s="2">
        <v>38718</v>
      </c>
      <c r="E65760" s="1" t="s">
        <v>5912</v>
      </c>
      <c r="F65760" s="1" t="s">
        <v>5913</v>
      </c>
      <c r="G65760" s="1" t="s">
        <v>22</v>
      </c>
      <c r="H65760" s="1" t="s">
        <v>24</v>
      </c>
      <c r="I65760">
        <v>107000</v>
      </c>
      <c r="J65760">
        <v>0</v>
      </c>
      <c r="K65760">
        <v>0</v>
      </c>
      <c r="L65760" s="1" t="s">
        <v>64677</v>
      </c>
      <c r="M65760" s="1" t="s">
        <v>20</v>
      </c>
      <c r="N65760" s="1" t="s">
        <v>20</v>
      </c>
      <c r="O65760" s="1" t="s">
        <v>232</v>
      </c>
      <c r="P65760" s="1" t="s">
        <v>20</v>
      </c>
      <c r="Q65760">
        <v>100</v>
      </c>
      <c r="R65760" s="1" t="s">
        <v>58</v>
      </c>
      <c r="S65760">
        <v>0</v>
      </c>
    </row>
    <row r="65761" spans="1:19" x14ac:dyDescent="0.4">
      <c r="A65761">
        <v>5000058843</v>
      </c>
      <c r="B65761" s="2">
        <v>38718</v>
      </c>
      <c r="C65761" s="2">
        <v>42460</v>
      </c>
      <c r="D65761" s="2">
        <v>38718</v>
      </c>
      <c r="E65761" s="1" t="s">
        <v>5912</v>
      </c>
      <c r="F65761" s="1" t="s">
        <v>5913</v>
      </c>
      <c r="G65761" s="1" t="s">
        <v>22</v>
      </c>
      <c r="H65761" s="1" t="s">
        <v>24</v>
      </c>
      <c r="I65761">
        <v>15000</v>
      </c>
      <c r="J65761">
        <v>0</v>
      </c>
      <c r="K65761">
        <v>0</v>
      </c>
      <c r="L65761" s="1" t="s">
        <v>64678</v>
      </c>
      <c r="M65761" s="1" t="s">
        <v>20</v>
      </c>
      <c r="N65761" s="1" t="s">
        <v>20</v>
      </c>
      <c r="O65761" s="1" t="s">
        <v>232</v>
      </c>
      <c r="P65761" s="1" t="s">
        <v>20</v>
      </c>
      <c r="Q65761">
        <v>100</v>
      </c>
      <c r="R65761" s="1" t="s">
        <v>58</v>
      </c>
      <c r="S65761">
        <v>0</v>
      </c>
    </row>
    <row r="65762" spans="1:19" x14ac:dyDescent="0.4">
      <c r="A65762">
        <v>5000058844</v>
      </c>
      <c r="B65762" s="2">
        <v>38718</v>
      </c>
      <c r="C65762" s="2">
        <v>42460</v>
      </c>
      <c r="D65762" s="2">
        <v>38718</v>
      </c>
      <c r="E65762" s="1" t="s">
        <v>5912</v>
      </c>
      <c r="F65762" s="1" t="s">
        <v>5913</v>
      </c>
      <c r="G65762" s="1" t="s">
        <v>22</v>
      </c>
      <c r="H65762" s="1" t="s">
        <v>24</v>
      </c>
      <c r="I65762">
        <v>31000</v>
      </c>
      <c r="J65762">
        <v>0</v>
      </c>
      <c r="K65762">
        <v>0</v>
      </c>
      <c r="L65762" s="1" t="s">
        <v>64679</v>
      </c>
      <c r="M65762" s="1" t="s">
        <v>20</v>
      </c>
      <c r="N65762" s="1" t="s">
        <v>20</v>
      </c>
      <c r="O65762" s="1" t="s">
        <v>232</v>
      </c>
      <c r="P65762" s="1" t="s">
        <v>20</v>
      </c>
      <c r="Q65762">
        <v>100</v>
      </c>
      <c r="R65762" s="1" t="s">
        <v>58</v>
      </c>
      <c r="S65762">
        <v>0</v>
      </c>
    </row>
    <row r="65763" spans="1:19" x14ac:dyDescent="0.4">
      <c r="A65763">
        <v>5000058845</v>
      </c>
      <c r="B65763" s="2">
        <v>38718</v>
      </c>
      <c r="C65763" s="2">
        <v>42460</v>
      </c>
      <c r="D65763" s="2">
        <v>38718</v>
      </c>
      <c r="E65763" s="1" t="s">
        <v>5912</v>
      </c>
      <c r="F65763" s="1" t="s">
        <v>5913</v>
      </c>
      <c r="G65763" s="1" t="s">
        <v>22</v>
      </c>
      <c r="H65763" s="1" t="s">
        <v>24</v>
      </c>
      <c r="I65763">
        <v>28000</v>
      </c>
      <c r="J65763">
        <v>0</v>
      </c>
      <c r="K65763">
        <v>0</v>
      </c>
      <c r="L65763" s="1" t="s">
        <v>64680</v>
      </c>
      <c r="M65763" s="1" t="s">
        <v>20</v>
      </c>
      <c r="N65763" s="1" t="s">
        <v>20</v>
      </c>
      <c r="O65763" s="1" t="s">
        <v>232</v>
      </c>
      <c r="P65763" s="1" t="s">
        <v>20</v>
      </c>
      <c r="Q65763">
        <v>100</v>
      </c>
      <c r="R65763" s="1" t="s">
        <v>58</v>
      </c>
      <c r="S65763">
        <v>0</v>
      </c>
    </row>
    <row r="65764" spans="1:19" x14ac:dyDescent="0.4">
      <c r="A65764">
        <v>5000058846</v>
      </c>
      <c r="B65764" s="2">
        <v>38718</v>
      </c>
      <c r="C65764" s="2">
        <v>42460</v>
      </c>
      <c r="D65764" s="2">
        <v>38718</v>
      </c>
      <c r="E65764" s="1" t="s">
        <v>5912</v>
      </c>
      <c r="F65764" s="1" t="s">
        <v>5913</v>
      </c>
      <c r="G65764" s="1" t="s">
        <v>22</v>
      </c>
      <c r="H65764" s="1" t="s">
        <v>24</v>
      </c>
      <c r="I65764">
        <v>8000</v>
      </c>
      <c r="J65764">
        <v>0</v>
      </c>
      <c r="K65764">
        <v>0</v>
      </c>
      <c r="L65764" s="1" t="s">
        <v>64681</v>
      </c>
      <c r="M65764" s="1" t="s">
        <v>20</v>
      </c>
      <c r="N65764" s="1" t="s">
        <v>20</v>
      </c>
      <c r="O65764" s="1" t="s">
        <v>232</v>
      </c>
      <c r="P65764" s="1" t="s">
        <v>20</v>
      </c>
      <c r="Q65764">
        <v>100</v>
      </c>
      <c r="R65764" s="1" t="s">
        <v>58</v>
      </c>
      <c r="S65764">
        <v>0</v>
      </c>
    </row>
    <row r="65765" spans="1:19" x14ac:dyDescent="0.4">
      <c r="A65765">
        <v>5000058847</v>
      </c>
      <c r="B65765" s="2">
        <v>38718</v>
      </c>
      <c r="C65765" s="2">
        <v>42460</v>
      </c>
      <c r="D65765" s="2">
        <v>38718</v>
      </c>
      <c r="E65765" s="1" t="s">
        <v>5912</v>
      </c>
      <c r="F65765" s="1" t="s">
        <v>5913</v>
      </c>
      <c r="G65765" s="1" t="s">
        <v>22</v>
      </c>
      <c r="H65765" s="1" t="s">
        <v>24</v>
      </c>
      <c r="I65765">
        <v>18000</v>
      </c>
      <c r="J65765">
        <v>0</v>
      </c>
      <c r="K65765">
        <v>0</v>
      </c>
      <c r="L65765" s="1" t="s">
        <v>64682</v>
      </c>
      <c r="M65765" s="1" t="s">
        <v>20</v>
      </c>
      <c r="N65765" s="1" t="s">
        <v>20</v>
      </c>
      <c r="O65765" s="1" t="s">
        <v>232</v>
      </c>
      <c r="P65765" s="1" t="s">
        <v>20</v>
      </c>
      <c r="Q65765">
        <v>100</v>
      </c>
      <c r="R65765" s="1" t="s">
        <v>58</v>
      </c>
      <c r="S65765">
        <v>0</v>
      </c>
    </row>
    <row r="65766" spans="1:19" x14ac:dyDescent="0.4">
      <c r="A65766">
        <v>5000058848</v>
      </c>
      <c r="B65766" s="2">
        <v>38718</v>
      </c>
      <c r="C65766" s="2">
        <v>42460</v>
      </c>
      <c r="D65766" s="2">
        <v>38718</v>
      </c>
      <c r="E65766" s="1" t="s">
        <v>5912</v>
      </c>
      <c r="F65766" s="1" t="s">
        <v>5913</v>
      </c>
      <c r="G65766" s="1" t="s">
        <v>22</v>
      </c>
      <c r="H65766" s="1" t="s">
        <v>24</v>
      </c>
      <c r="I65766">
        <v>28000</v>
      </c>
      <c r="J65766">
        <v>0</v>
      </c>
      <c r="K65766">
        <v>0</v>
      </c>
      <c r="L65766" s="1" t="s">
        <v>64683</v>
      </c>
      <c r="M65766" s="1" t="s">
        <v>20</v>
      </c>
      <c r="N65766" s="1" t="s">
        <v>20</v>
      </c>
      <c r="O65766" s="1" t="s">
        <v>232</v>
      </c>
      <c r="P65766" s="1" t="s">
        <v>20</v>
      </c>
      <c r="Q65766">
        <v>100</v>
      </c>
      <c r="R65766" s="1" t="s">
        <v>58</v>
      </c>
      <c r="S65766">
        <v>0</v>
      </c>
    </row>
    <row r="65767" spans="1:19" x14ac:dyDescent="0.4">
      <c r="A65767">
        <v>5000058849</v>
      </c>
      <c r="B65767" s="2">
        <v>38718</v>
      </c>
      <c r="C65767" s="2">
        <v>42460</v>
      </c>
      <c r="D65767" s="2">
        <v>38718</v>
      </c>
      <c r="E65767" s="1" t="s">
        <v>5912</v>
      </c>
      <c r="F65767" s="1" t="s">
        <v>5913</v>
      </c>
      <c r="G65767" s="1" t="s">
        <v>22</v>
      </c>
      <c r="H65767" s="1" t="s">
        <v>24</v>
      </c>
      <c r="I65767">
        <v>32000</v>
      </c>
      <c r="J65767">
        <v>0</v>
      </c>
      <c r="K65767">
        <v>0</v>
      </c>
      <c r="L65767" s="1" t="s">
        <v>64684</v>
      </c>
      <c r="M65767" s="1" t="s">
        <v>20</v>
      </c>
      <c r="N65767" s="1" t="s">
        <v>20</v>
      </c>
      <c r="O65767" s="1" t="s">
        <v>232</v>
      </c>
      <c r="P65767" s="1" t="s">
        <v>20</v>
      </c>
      <c r="Q65767">
        <v>100</v>
      </c>
      <c r="R65767" s="1" t="s">
        <v>58</v>
      </c>
      <c r="S65767">
        <v>0</v>
      </c>
    </row>
    <row r="65768" spans="1:19" x14ac:dyDescent="0.4">
      <c r="A65768">
        <v>5000058850</v>
      </c>
      <c r="B65768" s="2">
        <v>38718</v>
      </c>
      <c r="C65768" s="2">
        <v>42460</v>
      </c>
      <c r="D65768" s="2">
        <v>38718</v>
      </c>
      <c r="E65768" s="1" t="s">
        <v>5912</v>
      </c>
      <c r="F65768" s="1" t="s">
        <v>5913</v>
      </c>
      <c r="G65768" s="1" t="s">
        <v>22</v>
      </c>
      <c r="H65768" s="1" t="s">
        <v>24</v>
      </c>
      <c r="I65768">
        <v>48000</v>
      </c>
      <c r="J65768">
        <v>0</v>
      </c>
      <c r="K65768">
        <v>0</v>
      </c>
      <c r="L65768" s="1" t="s">
        <v>64685</v>
      </c>
      <c r="M65768" s="1" t="s">
        <v>20</v>
      </c>
      <c r="N65768" s="1" t="s">
        <v>20</v>
      </c>
      <c r="O65768" s="1" t="s">
        <v>232</v>
      </c>
      <c r="P65768" s="1" t="s">
        <v>20</v>
      </c>
      <c r="Q65768">
        <v>100</v>
      </c>
      <c r="R65768" s="1" t="s">
        <v>58</v>
      </c>
      <c r="S65768">
        <v>0</v>
      </c>
    </row>
    <row r="65769" spans="1:19" x14ac:dyDescent="0.4">
      <c r="A65769">
        <v>5000058851</v>
      </c>
      <c r="B65769" s="2">
        <v>38718</v>
      </c>
      <c r="C65769" s="2">
        <v>42460</v>
      </c>
      <c r="D65769" s="2">
        <v>38718</v>
      </c>
      <c r="E65769" s="1" t="s">
        <v>5912</v>
      </c>
      <c r="F65769" s="1" t="s">
        <v>5913</v>
      </c>
      <c r="G65769" s="1" t="s">
        <v>22</v>
      </c>
      <c r="H65769" s="1" t="s">
        <v>24</v>
      </c>
      <c r="I65769">
        <v>31000</v>
      </c>
      <c r="J65769">
        <v>0</v>
      </c>
      <c r="K65769">
        <v>0</v>
      </c>
      <c r="L65769" s="1" t="s">
        <v>64686</v>
      </c>
      <c r="M65769" s="1" t="s">
        <v>20</v>
      </c>
      <c r="N65769" s="1" t="s">
        <v>20</v>
      </c>
      <c r="O65769" s="1" t="s">
        <v>232</v>
      </c>
      <c r="P65769" s="1" t="s">
        <v>20</v>
      </c>
      <c r="Q65769">
        <v>100</v>
      </c>
      <c r="R65769" s="1" t="s">
        <v>58</v>
      </c>
      <c r="S65769">
        <v>0</v>
      </c>
    </row>
    <row r="65770" spans="1:19" x14ac:dyDescent="0.4">
      <c r="A65770">
        <v>5000058852</v>
      </c>
      <c r="B65770" s="2">
        <v>38718</v>
      </c>
      <c r="C65770" s="2">
        <v>42460</v>
      </c>
      <c r="D65770" s="2">
        <v>38718</v>
      </c>
      <c r="E65770" s="1" t="s">
        <v>5912</v>
      </c>
      <c r="F65770" s="1" t="s">
        <v>5913</v>
      </c>
      <c r="G65770" s="1" t="s">
        <v>22</v>
      </c>
      <c r="H65770" s="1" t="s">
        <v>24</v>
      </c>
      <c r="I65770">
        <v>232000</v>
      </c>
      <c r="J65770">
        <v>0</v>
      </c>
      <c r="K65770">
        <v>0</v>
      </c>
      <c r="L65770" s="1" t="s">
        <v>64687</v>
      </c>
      <c r="M65770" s="1" t="s">
        <v>20</v>
      </c>
      <c r="N65770" s="1" t="s">
        <v>20</v>
      </c>
      <c r="O65770" s="1" t="s">
        <v>232</v>
      </c>
      <c r="P65770" s="1" t="s">
        <v>20</v>
      </c>
      <c r="Q65770">
        <v>100</v>
      </c>
      <c r="R65770" s="1" t="s">
        <v>58</v>
      </c>
      <c r="S65770">
        <v>0</v>
      </c>
    </row>
    <row r="65771" spans="1:19" x14ac:dyDescent="0.4">
      <c r="A65771">
        <v>5000058853</v>
      </c>
      <c r="B65771" s="2">
        <v>38718</v>
      </c>
      <c r="C65771" s="2">
        <v>42460</v>
      </c>
      <c r="D65771" s="2">
        <v>38718</v>
      </c>
      <c r="E65771" s="1" t="s">
        <v>5912</v>
      </c>
      <c r="F65771" s="1" t="s">
        <v>5913</v>
      </c>
      <c r="G65771" s="1" t="s">
        <v>22</v>
      </c>
      <c r="H65771" s="1" t="s">
        <v>24</v>
      </c>
      <c r="I65771">
        <v>339000</v>
      </c>
      <c r="J65771">
        <v>0</v>
      </c>
      <c r="K65771">
        <v>0</v>
      </c>
      <c r="L65771" s="1" t="s">
        <v>64688</v>
      </c>
      <c r="M65771" s="1" t="s">
        <v>20</v>
      </c>
      <c r="N65771" s="1" t="s">
        <v>20</v>
      </c>
      <c r="O65771" s="1" t="s">
        <v>232</v>
      </c>
      <c r="P65771" s="1" t="s">
        <v>20</v>
      </c>
      <c r="Q65771">
        <v>100</v>
      </c>
      <c r="R65771" s="1" t="s">
        <v>58</v>
      </c>
      <c r="S65771">
        <v>0</v>
      </c>
    </row>
    <row r="65772" spans="1:19" x14ac:dyDescent="0.4">
      <c r="A65772">
        <v>5000058854</v>
      </c>
      <c r="B65772" s="2">
        <v>38718</v>
      </c>
      <c r="C65772" s="2">
        <v>42460</v>
      </c>
      <c r="D65772" s="2">
        <v>38718</v>
      </c>
      <c r="E65772" s="1" t="s">
        <v>5912</v>
      </c>
      <c r="F65772" s="1" t="s">
        <v>5913</v>
      </c>
      <c r="G65772" s="1" t="s">
        <v>22</v>
      </c>
      <c r="H65772" s="1" t="s">
        <v>24</v>
      </c>
      <c r="I65772">
        <v>113000</v>
      </c>
      <c r="J65772">
        <v>0</v>
      </c>
      <c r="K65772">
        <v>0</v>
      </c>
      <c r="L65772" s="1" t="s">
        <v>64689</v>
      </c>
      <c r="M65772" s="1" t="s">
        <v>20</v>
      </c>
      <c r="N65772" s="1" t="s">
        <v>20</v>
      </c>
      <c r="O65772" s="1" t="s">
        <v>232</v>
      </c>
      <c r="P65772" s="1" t="s">
        <v>20</v>
      </c>
      <c r="Q65772">
        <v>100</v>
      </c>
      <c r="R65772" s="1" t="s">
        <v>58</v>
      </c>
      <c r="S65772">
        <v>0</v>
      </c>
    </row>
    <row r="65773" spans="1:19" x14ac:dyDescent="0.4">
      <c r="A65773">
        <v>5000058855</v>
      </c>
      <c r="B65773" s="2">
        <v>38718</v>
      </c>
      <c r="C65773" s="2">
        <v>42460</v>
      </c>
      <c r="D65773" s="2">
        <v>38718</v>
      </c>
      <c r="E65773" s="1" t="s">
        <v>5912</v>
      </c>
      <c r="F65773" s="1" t="s">
        <v>5913</v>
      </c>
      <c r="G65773" s="1" t="s">
        <v>22</v>
      </c>
      <c r="H65773" s="1" t="s">
        <v>24</v>
      </c>
      <c r="I65773">
        <v>297000</v>
      </c>
      <c r="J65773">
        <v>0</v>
      </c>
      <c r="K65773">
        <v>0</v>
      </c>
      <c r="L65773" s="1" t="s">
        <v>64690</v>
      </c>
      <c r="M65773" s="1" t="s">
        <v>20</v>
      </c>
      <c r="N65773" s="1" t="s">
        <v>20</v>
      </c>
      <c r="O65773" s="1" t="s">
        <v>232</v>
      </c>
      <c r="P65773" s="1" t="s">
        <v>20</v>
      </c>
      <c r="Q65773">
        <v>100</v>
      </c>
      <c r="R65773" s="1" t="s">
        <v>58</v>
      </c>
      <c r="S65773">
        <v>0</v>
      </c>
    </row>
    <row r="65774" spans="1:19" x14ac:dyDescent="0.4">
      <c r="A65774">
        <v>5000058856</v>
      </c>
      <c r="B65774" s="2">
        <v>38718</v>
      </c>
      <c r="C65774" s="2">
        <v>42460</v>
      </c>
      <c r="D65774" s="2">
        <v>38718</v>
      </c>
      <c r="E65774" s="1" t="s">
        <v>5912</v>
      </c>
      <c r="F65774" s="1" t="s">
        <v>5913</v>
      </c>
      <c r="G65774" s="1" t="s">
        <v>22</v>
      </c>
      <c r="H65774" s="1" t="s">
        <v>24</v>
      </c>
      <c r="I65774">
        <v>2080</v>
      </c>
      <c r="J65774">
        <v>0</v>
      </c>
      <c r="K65774">
        <v>0</v>
      </c>
      <c r="L65774" s="1" t="s">
        <v>64691</v>
      </c>
      <c r="M65774" s="1" t="s">
        <v>20</v>
      </c>
      <c r="N65774" s="1" t="s">
        <v>20</v>
      </c>
      <c r="O65774" s="1" t="s">
        <v>232</v>
      </c>
      <c r="P65774" s="1" t="s">
        <v>20</v>
      </c>
      <c r="Q65774">
        <v>100</v>
      </c>
      <c r="R65774" s="1" t="s">
        <v>58</v>
      </c>
      <c r="S65774">
        <v>0</v>
      </c>
    </row>
    <row r="65775" spans="1:19" x14ac:dyDescent="0.4">
      <c r="A65775">
        <v>5000058857</v>
      </c>
      <c r="B65775" s="2">
        <v>38718</v>
      </c>
      <c r="C65775" s="2">
        <v>42460</v>
      </c>
      <c r="D65775" s="2">
        <v>38718</v>
      </c>
      <c r="E65775" s="1" t="s">
        <v>5912</v>
      </c>
      <c r="F65775" s="1" t="s">
        <v>5913</v>
      </c>
      <c r="G65775" s="1" t="s">
        <v>22</v>
      </c>
      <c r="H65775" s="1" t="s">
        <v>24</v>
      </c>
      <c r="I65775">
        <v>28000</v>
      </c>
      <c r="J65775">
        <v>0</v>
      </c>
      <c r="K65775">
        <v>0</v>
      </c>
      <c r="L65775" s="1" t="s">
        <v>64692</v>
      </c>
      <c r="M65775" s="1" t="s">
        <v>20</v>
      </c>
      <c r="N65775" s="1" t="s">
        <v>20</v>
      </c>
      <c r="O65775" s="1" t="s">
        <v>232</v>
      </c>
      <c r="P65775" s="1" t="s">
        <v>20</v>
      </c>
      <c r="Q65775">
        <v>100</v>
      </c>
      <c r="R65775" s="1" t="s">
        <v>58</v>
      </c>
      <c r="S65775">
        <v>0</v>
      </c>
    </row>
    <row r="65776" spans="1:19" x14ac:dyDescent="0.4">
      <c r="A65776">
        <v>5000058858</v>
      </c>
      <c r="B65776" s="2">
        <v>38718</v>
      </c>
      <c r="C65776" s="2">
        <v>42460</v>
      </c>
      <c r="D65776" s="2">
        <v>38718</v>
      </c>
      <c r="E65776" s="1" t="s">
        <v>5912</v>
      </c>
      <c r="F65776" s="1" t="s">
        <v>5913</v>
      </c>
      <c r="G65776" s="1" t="s">
        <v>22</v>
      </c>
      <c r="H65776" s="1" t="s">
        <v>24</v>
      </c>
      <c r="I65776">
        <v>6660</v>
      </c>
      <c r="J65776">
        <v>0</v>
      </c>
      <c r="K65776">
        <v>0</v>
      </c>
      <c r="L65776" s="1" t="s">
        <v>64693</v>
      </c>
      <c r="M65776" s="1" t="s">
        <v>20</v>
      </c>
      <c r="N65776" s="1" t="s">
        <v>20</v>
      </c>
      <c r="O65776" s="1" t="s">
        <v>232</v>
      </c>
      <c r="P65776" s="1" t="s">
        <v>20</v>
      </c>
      <c r="Q65776">
        <v>100</v>
      </c>
      <c r="R65776" s="1" t="s">
        <v>58</v>
      </c>
      <c r="S65776">
        <v>0</v>
      </c>
    </row>
    <row r="65777" spans="1:19" x14ac:dyDescent="0.4">
      <c r="A65777">
        <v>5000058859</v>
      </c>
      <c r="B65777" s="2">
        <v>38718</v>
      </c>
      <c r="C65777" s="2">
        <v>42460</v>
      </c>
      <c r="D65777" s="2">
        <v>38718</v>
      </c>
      <c r="E65777" s="1" t="s">
        <v>5912</v>
      </c>
      <c r="F65777" s="1" t="s">
        <v>5913</v>
      </c>
      <c r="G65777" s="1" t="s">
        <v>22</v>
      </c>
      <c r="H65777" s="1" t="s">
        <v>24</v>
      </c>
      <c r="I65777">
        <v>51000</v>
      </c>
      <c r="J65777">
        <v>0</v>
      </c>
      <c r="K65777">
        <v>0</v>
      </c>
      <c r="L65777" s="1" t="s">
        <v>64694</v>
      </c>
      <c r="M65777" s="1" t="s">
        <v>20</v>
      </c>
      <c r="N65777" s="1" t="s">
        <v>20</v>
      </c>
      <c r="O65777" s="1" t="s">
        <v>232</v>
      </c>
      <c r="P65777" s="1" t="s">
        <v>20</v>
      </c>
      <c r="Q65777">
        <v>100</v>
      </c>
      <c r="R65777" s="1" t="s">
        <v>58</v>
      </c>
      <c r="S65777">
        <v>0</v>
      </c>
    </row>
    <row r="65778" spans="1:19" x14ac:dyDescent="0.4">
      <c r="A65778">
        <v>5000058860</v>
      </c>
      <c r="B65778" s="2">
        <v>38718</v>
      </c>
      <c r="C65778" s="2">
        <v>42460</v>
      </c>
      <c r="D65778" s="2">
        <v>38718</v>
      </c>
      <c r="E65778" s="1" t="s">
        <v>5912</v>
      </c>
      <c r="F65778" s="1" t="s">
        <v>5913</v>
      </c>
      <c r="G65778" s="1" t="s">
        <v>22</v>
      </c>
      <c r="H65778" s="1" t="s">
        <v>24</v>
      </c>
      <c r="I65778">
        <v>14000</v>
      </c>
      <c r="J65778">
        <v>0</v>
      </c>
      <c r="K65778">
        <v>0</v>
      </c>
      <c r="L65778" s="1" t="s">
        <v>64695</v>
      </c>
      <c r="M65778" s="1" t="s">
        <v>20</v>
      </c>
      <c r="N65778" s="1" t="s">
        <v>20</v>
      </c>
      <c r="O65778" s="1" t="s">
        <v>232</v>
      </c>
      <c r="P65778" s="1" t="s">
        <v>20</v>
      </c>
      <c r="Q65778">
        <v>100</v>
      </c>
      <c r="R65778" s="1" t="s">
        <v>58</v>
      </c>
      <c r="S65778">
        <v>0</v>
      </c>
    </row>
    <row r="65779" spans="1:19" x14ac:dyDescent="0.4">
      <c r="A65779">
        <v>5000058861</v>
      </c>
      <c r="B65779" s="2">
        <v>38718</v>
      </c>
      <c r="C65779" s="2">
        <v>42460</v>
      </c>
      <c r="D65779" s="2">
        <v>38718</v>
      </c>
      <c r="E65779" s="1" t="s">
        <v>5912</v>
      </c>
      <c r="F65779" s="1" t="s">
        <v>5913</v>
      </c>
      <c r="G65779" s="1" t="s">
        <v>22</v>
      </c>
      <c r="H65779" s="1" t="s">
        <v>24</v>
      </c>
      <c r="I65779">
        <v>8980</v>
      </c>
      <c r="J65779">
        <v>0</v>
      </c>
      <c r="K65779">
        <v>0</v>
      </c>
      <c r="L65779" s="1" t="s">
        <v>64696</v>
      </c>
      <c r="M65779" s="1" t="s">
        <v>20</v>
      </c>
      <c r="N65779" s="1" t="s">
        <v>20</v>
      </c>
      <c r="O65779" s="1" t="s">
        <v>232</v>
      </c>
      <c r="P65779" s="1" t="s">
        <v>20</v>
      </c>
      <c r="Q65779">
        <v>100</v>
      </c>
      <c r="R65779" s="1" t="s">
        <v>58</v>
      </c>
      <c r="S65779">
        <v>0</v>
      </c>
    </row>
    <row r="65780" spans="1:19" x14ac:dyDescent="0.4">
      <c r="A65780">
        <v>5000058862</v>
      </c>
      <c r="B65780" s="2">
        <v>38718</v>
      </c>
      <c r="C65780" s="2">
        <v>42460</v>
      </c>
      <c r="D65780" s="2">
        <v>38718</v>
      </c>
      <c r="E65780" s="1" t="s">
        <v>5912</v>
      </c>
      <c r="F65780" s="1" t="s">
        <v>5913</v>
      </c>
      <c r="G65780" s="1" t="s">
        <v>22</v>
      </c>
      <c r="H65780" s="1" t="s">
        <v>24</v>
      </c>
      <c r="I65780">
        <v>3280</v>
      </c>
      <c r="J65780">
        <v>0</v>
      </c>
      <c r="K65780">
        <v>0</v>
      </c>
      <c r="L65780" s="1" t="s">
        <v>64697</v>
      </c>
      <c r="M65780" s="1" t="s">
        <v>20</v>
      </c>
      <c r="N65780" s="1" t="s">
        <v>20</v>
      </c>
      <c r="O65780" s="1" t="s">
        <v>232</v>
      </c>
      <c r="P65780" s="1" t="s">
        <v>20</v>
      </c>
      <c r="Q65780">
        <v>100</v>
      </c>
      <c r="R65780" s="1" t="s">
        <v>58</v>
      </c>
      <c r="S65780">
        <v>0</v>
      </c>
    </row>
    <row r="65781" spans="1:19" x14ac:dyDescent="0.4">
      <c r="A65781">
        <v>5000058863</v>
      </c>
      <c r="B65781" s="2">
        <v>38718</v>
      </c>
      <c r="C65781" s="2">
        <v>42460</v>
      </c>
      <c r="D65781" s="2">
        <v>38718</v>
      </c>
      <c r="E65781" s="1" t="s">
        <v>5912</v>
      </c>
      <c r="F65781" s="1" t="s">
        <v>5913</v>
      </c>
      <c r="G65781" s="1" t="s">
        <v>22</v>
      </c>
      <c r="H65781" s="1" t="s">
        <v>24</v>
      </c>
      <c r="I65781">
        <v>5600</v>
      </c>
      <c r="J65781">
        <v>0</v>
      </c>
      <c r="K65781">
        <v>0</v>
      </c>
      <c r="L65781" s="1" t="s">
        <v>64698</v>
      </c>
      <c r="M65781" s="1" t="s">
        <v>20</v>
      </c>
      <c r="N65781" s="1" t="s">
        <v>20</v>
      </c>
      <c r="O65781" s="1" t="s">
        <v>232</v>
      </c>
      <c r="P65781" s="1" t="s">
        <v>20</v>
      </c>
      <c r="Q65781">
        <v>100</v>
      </c>
      <c r="R65781" s="1" t="s">
        <v>58</v>
      </c>
      <c r="S65781">
        <v>0</v>
      </c>
    </row>
    <row r="65782" spans="1:19" x14ac:dyDescent="0.4">
      <c r="A65782">
        <v>5000058864</v>
      </c>
      <c r="B65782" s="2">
        <v>38718</v>
      </c>
      <c r="C65782" s="2">
        <v>42460</v>
      </c>
      <c r="D65782" s="2">
        <v>38718</v>
      </c>
      <c r="E65782" s="1" t="s">
        <v>5912</v>
      </c>
      <c r="F65782" s="1" t="s">
        <v>5913</v>
      </c>
      <c r="G65782" s="1" t="s">
        <v>22</v>
      </c>
      <c r="H65782" s="1" t="s">
        <v>24</v>
      </c>
      <c r="I65782">
        <v>36000</v>
      </c>
      <c r="J65782">
        <v>0</v>
      </c>
      <c r="K65782">
        <v>0</v>
      </c>
      <c r="L65782" s="1" t="s">
        <v>64699</v>
      </c>
      <c r="M65782" s="1" t="s">
        <v>20</v>
      </c>
      <c r="N65782" s="1" t="s">
        <v>20</v>
      </c>
      <c r="O65782" s="1" t="s">
        <v>232</v>
      </c>
      <c r="P65782" s="1" t="s">
        <v>20</v>
      </c>
      <c r="Q65782">
        <v>100</v>
      </c>
      <c r="R65782" s="1" t="s">
        <v>58</v>
      </c>
      <c r="S65782">
        <v>0</v>
      </c>
    </row>
    <row r="65783" spans="1:19" x14ac:dyDescent="0.4">
      <c r="A65783">
        <v>5000058865</v>
      </c>
      <c r="B65783" s="2">
        <v>38718</v>
      </c>
      <c r="C65783" s="2">
        <v>42460</v>
      </c>
      <c r="D65783" s="2">
        <v>38718</v>
      </c>
      <c r="E65783" s="1" t="s">
        <v>5912</v>
      </c>
      <c r="F65783" s="1" t="s">
        <v>5913</v>
      </c>
      <c r="G65783" s="1" t="s">
        <v>22</v>
      </c>
      <c r="H65783" s="1" t="s">
        <v>24</v>
      </c>
      <c r="I65783">
        <v>9740</v>
      </c>
      <c r="J65783">
        <v>0</v>
      </c>
      <c r="K65783">
        <v>0</v>
      </c>
      <c r="L65783" s="1" t="s">
        <v>64700</v>
      </c>
      <c r="M65783" s="1" t="s">
        <v>20</v>
      </c>
      <c r="N65783" s="1" t="s">
        <v>20</v>
      </c>
      <c r="O65783" s="1" t="s">
        <v>232</v>
      </c>
      <c r="P65783" s="1" t="s">
        <v>20</v>
      </c>
      <c r="Q65783">
        <v>100</v>
      </c>
      <c r="R65783" s="1" t="s">
        <v>58</v>
      </c>
      <c r="S65783">
        <v>0</v>
      </c>
    </row>
    <row r="65784" spans="1:19" x14ac:dyDescent="0.4">
      <c r="A65784">
        <v>5000058866</v>
      </c>
      <c r="B65784" s="2">
        <v>38718</v>
      </c>
      <c r="C65784" s="2">
        <v>42460</v>
      </c>
      <c r="D65784" s="2">
        <v>38718</v>
      </c>
      <c r="E65784" s="1" t="s">
        <v>5912</v>
      </c>
      <c r="F65784" s="1" t="s">
        <v>5913</v>
      </c>
      <c r="G65784" s="1" t="s">
        <v>22</v>
      </c>
      <c r="H65784" s="1" t="s">
        <v>24</v>
      </c>
      <c r="I65784">
        <v>21000</v>
      </c>
      <c r="J65784">
        <v>0</v>
      </c>
      <c r="K65784">
        <v>0</v>
      </c>
      <c r="L65784" s="1" t="s">
        <v>64701</v>
      </c>
      <c r="M65784" s="1" t="s">
        <v>20</v>
      </c>
      <c r="N65784" s="1" t="s">
        <v>20</v>
      </c>
      <c r="O65784" s="1" t="s">
        <v>232</v>
      </c>
      <c r="P65784" s="1" t="s">
        <v>20</v>
      </c>
      <c r="Q65784">
        <v>100</v>
      </c>
      <c r="R65784" s="1" t="s">
        <v>58</v>
      </c>
      <c r="S65784">
        <v>0</v>
      </c>
    </row>
    <row r="65785" spans="1:19" x14ac:dyDescent="0.4">
      <c r="A65785">
        <v>5000058867</v>
      </c>
      <c r="B65785" s="2">
        <v>38718</v>
      </c>
      <c r="C65785" s="2">
        <v>42460</v>
      </c>
      <c r="D65785" s="2">
        <v>38718</v>
      </c>
      <c r="E65785" s="1" t="s">
        <v>5912</v>
      </c>
      <c r="F65785" s="1" t="s">
        <v>5913</v>
      </c>
      <c r="G65785" s="1" t="s">
        <v>22</v>
      </c>
      <c r="H65785" s="1" t="s">
        <v>24</v>
      </c>
      <c r="I65785">
        <v>56000</v>
      </c>
      <c r="J65785">
        <v>0</v>
      </c>
      <c r="K65785">
        <v>0</v>
      </c>
      <c r="L65785" s="1" t="s">
        <v>64702</v>
      </c>
      <c r="M65785" s="1" t="s">
        <v>20</v>
      </c>
      <c r="N65785" s="1" t="s">
        <v>20</v>
      </c>
      <c r="O65785" s="1" t="s">
        <v>232</v>
      </c>
      <c r="P65785" s="1" t="s">
        <v>20</v>
      </c>
      <c r="Q65785">
        <v>100</v>
      </c>
      <c r="R65785" s="1" t="s">
        <v>58</v>
      </c>
      <c r="S65785">
        <v>0</v>
      </c>
    </row>
    <row r="65786" spans="1:19" x14ac:dyDescent="0.4">
      <c r="A65786">
        <v>5000058868</v>
      </c>
      <c r="B65786" s="2">
        <v>38718</v>
      </c>
      <c r="C65786" s="2">
        <v>42460</v>
      </c>
      <c r="D65786" s="2">
        <v>38718</v>
      </c>
      <c r="E65786" s="1" t="s">
        <v>5912</v>
      </c>
      <c r="F65786" s="1" t="s">
        <v>5913</v>
      </c>
      <c r="G65786" s="1" t="s">
        <v>22</v>
      </c>
      <c r="H65786" s="1" t="s">
        <v>24</v>
      </c>
      <c r="I65786">
        <v>23000</v>
      </c>
      <c r="J65786">
        <v>0</v>
      </c>
      <c r="K65786">
        <v>0</v>
      </c>
      <c r="L65786" s="1" t="s">
        <v>64703</v>
      </c>
      <c r="M65786" s="1" t="s">
        <v>20</v>
      </c>
      <c r="N65786" s="1" t="s">
        <v>20</v>
      </c>
      <c r="O65786" s="1" t="s">
        <v>232</v>
      </c>
      <c r="P65786" s="1" t="s">
        <v>20</v>
      </c>
      <c r="Q65786">
        <v>100</v>
      </c>
      <c r="R65786" s="1" t="s">
        <v>58</v>
      </c>
      <c r="S65786">
        <v>0</v>
      </c>
    </row>
    <row r="65787" spans="1:19" x14ac:dyDescent="0.4">
      <c r="A65787">
        <v>5000058869</v>
      </c>
      <c r="B65787" s="2">
        <v>38718</v>
      </c>
      <c r="C65787" s="2">
        <v>42460</v>
      </c>
      <c r="D65787" s="2">
        <v>38718</v>
      </c>
      <c r="E65787" s="1" t="s">
        <v>5912</v>
      </c>
      <c r="F65787" s="1" t="s">
        <v>5913</v>
      </c>
      <c r="G65787" s="1" t="s">
        <v>22</v>
      </c>
      <c r="H65787" s="1" t="s">
        <v>24</v>
      </c>
      <c r="I65787">
        <v>46000</v>
      </c>
      <c r="J65787">
        <v>0</v>
      </c>
      <c r="K65787">
        <v>0</v>
      </c>
      <c r="L65787" s="1" t="s">
        <v>64704</v>
      </c>
      <c r="M65787" s="1" t="s">
        <v>20</v>
      </c>
      <c r="N65787" s="1" t="s">
        <v>20</v>
      </c>
      <c r="O65787" s="1" t="s">
        <v>232</v>
      </c>
      <c r="P65787" s="1" t="s">
        <v>20</v>
      </c>
      <c r="Q65787">
        <v>100</v>
      </c>
      <c r="R65787" s="1" t="s">
        <v>58</v>
      </c>
      <c r="S65787">
        <v>0</v>
      </c>
    </row>
    <row r="65788" spans="1:19" x14ac:dyDescent="0.4">
      <c r="A65788">
        <v>5000058870</v>
      </c>
      <c r="B65788" s="2">
        <v>38718</v>
      </c>
      <c r="C65788" s="2">
        <v>42460</v>
      </c>
      <c r="D65788" s="2">
        <v>38718</v>
      </c>
      <c r="E65788" s="1" t="s">
        <v>5912</v>
      </c>
      <c r="F65788" s="1" t="s">
        <v>5913</v>
      </c>
      <c r="G65788" s="1" t="s">
        <v>22</v>
      </c>
      <c r="H65788" s="1" t="s">
        <v>24</v>
      </c>
      <c r="I65788">
        <v>47000</v>
      </c>
      <c r="J65788">
        <v>0</v>
      </c>
      <c r="K65788">
        <v>0</v>
      </c>
      <c r="L65788" s="1" t="s">
        <v>64705</v>
      </c>
      <c r="M65788" s="1" t="s">
        <v>20</v>
      </c>
      <c r="N65788" s="1" t="s">
        <v>20</v>
      </c>
      <c r="O65788" s="1" t="s">
        <v>232</v>
      </c>
      <c r="P65788" s="1" t="s">
        <v>20</v>
      </c>
      <c r="Q65788">
        <v>100</v>
      </c>
      <c r="R65788" s="1" t="s">
        <v>58</v>
      </c>
      <c r="S65788">
        <v>0</v>
      </c>
    </row>
    <row r="65789" spans="1:19" x14ac:dyDescent="0.4">
      <c r="A65789">
        <v>5000058871</v>
      </c>
      <c r="B65789" s="2">
        <v>38718</v>
      </c>
      <c r="C65789" s="2">
        <v>42460</v>
      </c>
      <c r="D65789" s="2">
        <v>38718</v>
      </c>
      <c r="E65789" s="1" t="s">
        <v>5912</v>
      </c>
      <c r="F65789" s="1" t="s">
        <v>5913</v>
      </c>
      <c r="G65789" s="1" t="s">
        <v>22</v>
      </c>
      <c r="H65789" s="1" t="s">
        <v>24</v>
      </c>
      <c r="I65789">
        <v>41000</v>
      </c>
      <c r="J65789">
        <v>0</v>
      </c>
      <c r="K65789">
        <v>0</v>
      </c>
      <c r="L65789" s="1" t="s">
        <v>64706</v>
      </c>
      <c r="M65789" s="1" t="s">
        <v>20</v>
      </c>
      <c r="N65789" s="1" t="s">
        <v>20</v>
      </c>
      <c r="O65789" s="1" t="s">
        <v>232</v>
      </c>
      <c r="P65789" s="1" t="s">
        <v>20</v>
      </c>
      <c r="Q65789">
        <v>100</v>
      </c>
      <c r="R65789" s="1" t="s">
        <v>58</v>
      </c>
      <c r="S65789">
        <v>0</v>
      </c>
    </row>
    <row r="65790" spans="1:19" x14ac:dyDescent="0.4">
      <c r="A65790">
        <v>5000058872</v>
      </c>
      <c r="B65790" s="2">
        <v>38718</v>
      </c>
      <c r="C65790" s="2">
        <v>42460</v>
      </c>
      <c r="D65790" s="2">
        <v>38718</v>
      </c>
      <c r="E65790" s="1" t="s">
        <v>5912</v>
      </c>
      <c r="F65790" s="1" t="s">
        <v>5913</v>
      </c>
      <c r="G65790" s="1" t="s">
        <v>22</v>
      </c>
      <c r="H65790" s="1" t="s">
        <v>24</v>
      </c>
      <c r="I65790">
        <v>3600</v>
      </c>
      <c r="J65790">
        <v>0</v>
      </c>
      <c r="K65790">
        <v>0</v>
      </c>
      <c r="L65790" s="1" t="s">
        <v>64707</v>
      </c>
      <c r="M65790" s="1" t="s">
        <v>20</v>
      </c>
      <c r="N65790" s="1" t="s">
        <v>20</v>
      </c>
      <c r="O65790" s="1" t="s">
        <v>232</v>
      </c>
      <c r="P65790" s="1" t="s">
        <v>20</v>
      </c>
      <c r="Q65790">
        <v>100</v>
      </c>
      <c r="R65790" s="1" t="s">
        <v>58</v>
      </c>
      <c r="S65790">
        <v>0</v>
      </c>
    </row>
    <row r="65791" spans="1:19" x14ac:dyDescent="0.4">
      <c r="A65791">
        <v>5000058873</v>
      </c>
      <c r="B65791" s="2">
        <v>38718</v>
      </c>
      <c r="C65791" s="2">
        <v>42460</v>
      </c>
      <c r="D65791" s="2">
        <v>38718</v>
      </c>
      <c r="E65791" s="1" t="s">
        <v>5912</v>
      </c>
      <c r="F65791" s="1" t="s">
        <v>5913</v>
      </c>
      <c r="G65791" s="1" t="s">
        <v>22</v>
      </c>
      <c r="H65791" s="1" t="s">
        <v>24</v>
      </c>
      <c r="I65791">
        <v>7120</v>
      </c>
      <c r="J65791">
        <v>0</v>
      </c>
      <c r="K65791">
        <v>0</v>
      </c>
      <c r="L65791" s="1" t="s">
        <v>64708</v>
      </c>
      <c r="M65791" s="1" t="s">
        <v>20</v>
      </c>
      <c r="N65791" s="1" t="s">
        <v>20</v>
      </c>
      <c r="O65791" s="1" t="s">
        <v>232</v>
      </c>
      <c r="P65791" s="1" t="s">
        <v>20</v>
      </c>
      <c r="Q65791">
        <v>100</v>
      </c>
      <c r="R65791" s="1" t="s">
        <v>58</v>
      </c>
      <c r="S65791">
        <v>0</v>
      </c>
    </row>
    <row r="65792" spans="1:19" x14ac:dyDescent="0.4">
      <c r="A65792">
        <v>5000058874</v>
      </c>
      <c r="B65792" s="2">
        <v>38718</v>
      </c>
      <c r="C65792" s="2">
        <v>42460</v>
      </c>
      <c r="D65792" s="2">
        <v>38718</v>
      </c>
      <c r="E65792" s="1" t="s">
        <v>5912</v>
      </c>
      <c r="F65792" s="1" t="s">
        <v>5913</v>
      </c>
      <c r="G65792" s="1" t="s">
        <v>22</v>
      </c>
      <c r="H65792" s="1" t="s">
        <v>24</v>
      </c>
      <c r="I65792">
        <v>123000</v>
      </c>
      <c r="J65792">
        <v>0</v>
      </c>
      <c r="K65792">
        <v>0</v>
      </c>
      <c r="L65792" s="1" t="s">
        <v>64709</v>
      </c>
      <c r="M65792" s="1" t="s">
        <v>20</v>
      </c>
      <c r="N65792" s="1" t="s">
        <v>20</v>
      </c>
      <c r="O65792" s="1" t="s">
        <v>232</v>
      </c>
      <c r="P65792" s="1" t="s">
        <v>20</v>
      </c>
      <c r="Q65792">
        <v>100</v>
      </c>
      <c r="R65792" s="1" t="s">
        <v>58</v>
      </c>
      <c r="S65792">
        <v>0</v>
      </c>
    </row>
    <row r="65793" spans="1:19" x14ac:dyDescent="0.4">
      <c r="A65793">
        <v>5000058875</v>
      </c>
      <c r="B65793" s="2">
        <v>38718</v>
      </c>
      <c r="C65793" s="2">
        <v>42460</v>
      </c>
      <c r="D65793" s="2">
        <v>38718</v>
      </c>
      <c r="E65793" s="1" t="s">
        <v>5912</v>
      </c>
      <c r="F65793" s="1" t="s">
        <v>5913</v>
      </c>
      <c r="G65793" s="1" t="s">
        <v>22</v>
      </c>
      <c r="H65793" s="1" t="s">
        <v>24</v>
      </c>
      <c r="I65793">
        <v>2230</v>
      </c>
      <c r="J65793">
        <v>0</v>
      </c>
      <c r="K65793">
        <v>0</v>
      </c>
      <c r="L65793" s="1" t="s">
        <v>64710</v>
      </c>
      <c r="M65793" s="1" t="s">
        <v>20</v>
      </c>
      <c r="N65793" s="1" t="s">
        <v>20</v>
      </c>
      <c r="O65793" s="1" t="s">
        <v>232</v>
      </c>
      <c r="P65793" s="1" t="s">
        <v>20</v>
      </c>
      <c r="Q65793">
        <v>100</v>
      </c>
      <c r="R65793" s="1" t="s">
        <v>58</v>
      </c>
      <c r="S65793">
        <v>0</v>
      </c>
    </row>
    <row r="65794" spans="1:19" x14ac:dyDescent="0.4">
      <c r="A65794">
        <v>5000058876</v>
      </c>
      <c r="B65794" s="2">
        <v>38718</v>
      </c>
      <c r="C65794" s="2">
        <v>42460</v>
      </c>
      <c r="D65794" s="2">
        <v>38718</v>
      </c>
      <c r="E65794" s="1" t="s">
        <v>5912</v>
      </c>
      <c r="F65794" s="1" t="s">
        <v>5913</v>
      </c>
      <c r="G65794" s="1" t="s">
        <v>22</v>
      </c>
      <c r="H65794" s="1" t="s">
        <v>24</v>
      </c>
      <c r="I65794">
        <v>367000</v>
      </c>
      <c r="J65794">
        <v>0</v>
      </c>
      <c r="K65794">
        <v>0</v>
      </c>
      <c r="L65794" s="1" t="s">
        <v>64711</v>
      </c>
      <c r="M65794" s="1" t="s">
        <v>20</v>
      </c>
      <c r="N65794" s="1" t="s">
        <v>20</v>
      </c>
      <c r="O65794" s="1" t="s">
        <v>232</v>
      </c>
      <c r="P65794" s="1" t="s">
        <v>20</v>
      </c>
      <c r="Q65794">
        <v>100</v>
      </c>
      <c r="R65794" s="1" t="s">
        <v>58</v>
      </c>
      <c r="S65794">
        <v>0</v>
      </c>
    </row>
    <row r="65795" spans="1:19" x14ac:dyDescent="0.4">
      <c r="A65795">
        <v>5000058877</v>
      </c>
      <c r="B65795" s="2">
        <v>38718</v>
      </c>
      <c r="C65795" s="2">
        <v>42460</v>
      </c>
      <c r="D65795" s="2">
        <v>38718</v>
      </c>
      <c r="E65795" s="1" t="s">
        <v>5912</v>
      </c>
      <c r="F65795" s="1" t="s">
        <v>5913</v>
      </c>
      <c r="G65795" s="1" t="s">
        <v>22</v>
      </c>
      <c r="H65795" s="1" t="s">
        <v>24</v>
      </c>
      <c r="I65795">
        <v>16000</v>
      </c>
      <c r="J65795">
        <v>0</v>
      </c>
      <c r="K65795">
        <v>0</v>
      </c>
      <c r="L65795" s="1" t="s">
        <v>64712</v>
      </c>
      <c r="M65795" s="1" t="s">
        <v>20</v>
      </c>
      <c r="N65795" s="1" t="s">
        <v>20</v>
      </c>
      <c r="O65795" s="1" t="s">
        <v>232</v>
      </c>
      <c r="P65795" s="1" t="s">
        <v>20</v>
      </c>
      <c r="Q65795">
        <v>100</v>
      </c>
      <c r="R65795" s="1" t="s">
        <v>58</v>
      </c>
      <c r="S65795">
        <v>0</v>
      </c>
    </row>
    <row r="65796" spans="1:19" x14ac:dyDescent="0.4">
      <c r="A65796">
        <v>5000058878</v>
      </c>
      <c r="B65796" s="2">
        <v>38718</v>
      </c>
      <c r="C65796" s="2">
        <v>42460</v>
      </c>
      <c r="D65796" s="2">
        <v>38718</v>
      </c>
      <c r="E65796" s="1" t="s">
        <v>5912</v>
      </c>
      <c r="F65796" s="1" t="s">
        <v>5913</v>
      </c>
      <c r="G65796" s="1" t="s">
        <v>22</v>
      </c>
      <c r="H65796" s="1" t="s">
        <v>24</v>
      </c>
      <c r="I65796">
        <v>89000</v>
      </c>
      <c r="J65796">
        <v>0</v>
      </c>
      <c r="K65796">
        <v>0</v>
      </c>
      <c r="L65796" s="1" t="s">
        <v>64713</v>
      </c>
      <c r="M65796" s="1" t="s">
        <v>20</v>
      </c>
      <c r="N65796" s="1" t="s">
        <v>20</v>
      </c>
      <c r="O65796" s="1" t="s">
        <v>232</v>
      </c>
      <c r="P65796" s="1" t="s">
        <v>20</v>
      </c>
      <c r="Q65796">
        <v>100</v>
      </c>
      <c r="R65796" s="1" t="s">
        <v>58</v>
      </c>
      <c r="S65796">
        <v>0</v>
      </c>
    </row>
    <row r="65797" spans="1:19" x14ac:dyDescent="0.4">
      <c r="A65797">
        <v>5000058879</v>
      </c>
      <c r="B65797" s="2">
        <v>38718</v>
      </c>
      <c r="C65797" s="2">
        <v>42460</v>
      </c>
      <c r="D65797" s="2">
        <v>38718</v>
      </c>
      <c r="E65797" s="1" t="s">
        <v>5912</v>
      </c>
      <c r="F65797" s="1" t="s">
        <v>5913</v>
      </c>
      <c r="G65797" s="1" t="s">
        <v>22</v>
      </c>
      <c r="H65797" s="1" t="s">
        <v>24</v>
      </c>
      <c r="I65797">
        <v>101000</v>
      </c>
      <c r="J65797">
        <v>0</v>
      </c>
      <c r="K65797">
        <v>0</v>
      </c>
      <c r="L65797" s="1" t="s">
        <v>64714</v>
      </c>
      <c r="M65797" s="1" t="s">
        <v>20</v>
      </c>
      <c r="N65797" s="1" t="s">
        <v>20</v>
      </c>
      <c r="O65797" s="1" t="s">
        <v>232</v>
      </c>
      <c r="P65797" s="1" t="s">
        <v>20</v>
      </c>
      <c r="Q65797">
        <v>100</v>
      </c>
      <c r="R65797" s="1" t="s">
        <v>58</v>
      </c>
      <c r="S65797">
        <v>0</v>
      </c>
    </row>
    <row r="65798" spans="1:19" x14ac:dyDescent="0.4">
      <c r="A65798">
        <v>5000058880</v>
      </c>
      <c r="B65798" s="2">
        <v>38718</v>
      </c>
      <c r="C65798" s="2">
        <v>42460</v>
      </c>
      <c r="D65798" s="2">
        <v>38718</v>
      </c>
      <c r="E65798" s="1" t="s">
        <v>5912</v>
      </c>
      <c r="F65798" s="1" t="s">
        <v>5913</v>
      </c>
      <c r="G65798" s="1" t="s">
        <v>22</v>
      </c>
      <c r="H65798" s="1" t="s">
        <v>24</v>
      </c>
      <c r="I65798">
        <v>25000</v>
      </c>
      <c r="J65798">
        <v>0</v>
      </c>
      <c r="K65798">
        <v>0</v>
      </c>
      <c r="L65798" s="1" t="s">
        <v>64715</v>
      </c>
      <c r="M65798" s="1" t="s">
        <v>20</v>
      </c>
      <c r="N65798" s="1" t="s">
        <v>20</v>
      </c>
      <c r="O65798" s="1" t="s">
        <v>232</v>
      </c>
      <c r="P65798" s="1" t="s">
        <v>20</v>
      </c>
      <c r="Q65798">
        <v>100</v>
      </c>
      <c r="R65798" s="1" t="s">
        <v>58</v>
      </c>
      <c r="S65798">
        <v>0</v>
      </c>
    </row>
    <row r="65799" spans="1:19" x14ac:dyDescent="0.4">
      <c r="A65799">
        <v>5000058881</v>
      </c>
      <c r="B65799" s="2">
        <v>38718</v>
      </c>
      <c r="C65799" s="2">
        <v>42460</v>
      </c>
      <c r="D65799" s="2">
        <v>38718</v>
      </c>
      <c r="E65799" s="1" t="s">
        <v>5912</v>
      </c>
      <c r="F65799" s="1" t="s">
        <v>5913</v>
      </c>
      <c r="G65799" s="1" t="s">
        <v>22</v>
      </c>
      <c r="H65799" s="1" t="s">
        <v>24</v>
      </c>
      <c r="I65799">
        <v>1960</v>
      </c>
      <c r="J65799">
        <v>0</v>
      </c>
      <c r="K65799">
        <v>0</v>
      </c>
      <c r="L65799" s="1" t="s">
        <v>64716</v>
      </c>
      <c r="M65799" s="1" t="s">
        <v>20</v>
      </c>
      <c r="N65799" s="1" t="s">
        <v>20</v>
      </c>
      <c r="O65799" s="1" t="s">
        <v>232</v>
      </c>
      <c r="P65799" s="1" t="s">
        <v>20</v>
      </c>
      <c r="Q65799">
        <v>100</v>
      </c>
      <c r="R65799" s="1" t="s">
        <v>58</v>
      </c>
      <c r="S65799">
        <v>0</v>
      </c>
    </row>
    <row r="65800" spans="1:19" x14ac:dyDescent="0.4">
      <c r="A65800">
        <v>5000058882</v>
      </c>
      <c r="B65800" s="2">
        <v>38718</v>
      </c>
      <c r="C65800" s="2">
        <v>42460</v>
      </c>
      <c r="D65800" s="2">
        <v>38718</v>
      </c>
      <c r="E65800" s="1" t="s">
        <v>5912</v>
      </c>
      <c r="F65800" s="1" t="s">
        <v>5913</v>
      </c>
      <c r="G65800" s="1" t="s">
        <v>22</v>
      </c>
      <c r="H65800" s="1" t="s">
        <v>24</v>
      </c>
      <c r="I65800">
        <v>95000</v>
      </c>
      <c r="J65800">
        <v>0</v>
      </c>
      <c r="K65800">
        <v>0</v>
      </c>
      <c r="L65800" s="1" t="s">
        <v>64717</v>
      </c>
      <c r="M65800" s="1" t="s">
        <v>20</v>
      </c>
      <c r="N65800" s="1" t="s">
        <v>20</v>
      </c>
      <c r="O65800" s="1" t="s">
        <v>232</v>
      </c>
      <c r="P65800" s="1" t="s">
        <v>20</v>
      </c>
      <c r="Q65800">
        <v>100</v>
      </c>
      <c r="R65800" s="1" t="s">
        <v>58</v>
      </c>
      <c r="S65800">
        <v>0</v>
      </c>
    </row>
    <row r="65801" spans="1:19" x14ac:dyDescent="0.4">
      <c r="A65801">
        <v>5000058883</v>
      </c>
      <c r="B65801" s="2">
        <v>38718</v>
      </c>
      <c r="C65801" s="2">
        <v>42460</v>
      </c>
      <c r="D65801" s="2">
        <v>38718</v>
      </c>
      <c r="E65801" s="1" t="s">
        <v>5912</v>
      </c>
      <c r="F65801" s="1" t="s">
        <v>5913</v>
      </c>
      <c r="G65801" s="1" t="s">
        <v>22</v>
      </c>
      <c r="H65801" s="1" t="s">
        <v>24</v>
      </c>
      <c r="I65801">
        <v>98000</v>
      </c>
      <c r="J65801">
        <v>0</v>
      </c>
      <c r="K65801">
        <v>0</v>
      </c>
      <c r="L65801" s="1" t="s">
        <v>64718</v>
      </c>
      <c r="M65801" s="1" t="s">
        <v>20</v>
      </c>
      <c r="N65801" s="1" t="s">
        <v>20</v>
      </c>
      <c r="O65801" s="1" t="s">
        <v>232</v>
      </c>
      <c r="P65801" s="1" t="s">
        <v>20</v>
      </c>
      <c r="Q65801">
        <v>100</v>
      </c>
      <c r="R65801" s="1" t="s">
        <v>58</v>
      </c>
      <c r="S65801">
        <v>0</v>
      </c>
    </row>
    <row r="65802" spans="1:19" x14ac:dyDescent="0.4">
      <c r="A65802">
        <v>5000058884</v>
      </c>
      <c r="B65802" s="2">
        <v>38718</v>
      </c>
      <c r="C65802" s="2">
        <v>42460</v>
      </c>
      <c r="D65802" s="2">
        <v>38718</v>
      </c>
      <c r="E65802" s="1" t="s">
        <v>5912</v>
      </c>
      <c r="F65802" s="1" t="s">
        <v>5913</v>
      </c>
      <c r="G65802" s="1" t="s">
        <v>22</v>
      </c>
      <c r="H65802" s="1" t="s">
        <v>24</v>
      </c>
      <c r="I65802">
        <v>22000</v>
      </c>
      <c r="J65802">
        <v>0</v>
      </c>
      <c r="K65802">
        <v>0</v>
      </c>
      <c r="L65802" s="1" t="s">
        <v>64719</v>
      </c>
      <c r="M65802" s="1" t="s">
        <v>20</v>
      </c>
      <c r="N65802" s="1" t="s">
        <v>20</v>
      </c>
      <c r="O65802" s="1" t="s">
        <v>232</v>
      </c>
      <c r="P65802" s="1" t="s">
        <v>20</v>
      </c>
      <c r="Q65802">
        <v>100</v>
      </c>
      <c r="R65802" s="1" t="s">
        <v>58</v>
      </c>
      <c r="S65802">
        <v>0</v>
      </c>
    </row>
    <row r="65803" spans="1:19" x14ac:dyDescent="0.4">
      <c r="A65803">
        <v>5000058885</v>
      </c>
      <c r="B65803" s="2">
        <v>38718</v>
      </c>
      <c r="C65803" s="2">
        <v>42460</v>
      </c>
      <c r="D65803" s="2">
        <v>38718</v>
      </c>
      <c r="E65803" s="1" t="s">
        <v>5912</v>
      </c>
      <c r="F65803" s="1" t="s">
        <v>5913</v>
      </c>
      <c r="G65803" s="1" t="s">
        <v>22</v>
      </c>
      <c r="H65803" s="1" t="s">
        <v>24</v>
      </c>
      <c r="I65803">
        <v>72000</v>
      </c>
      <c r="J65803">
        <v>0</v>
      </c>
      <c r="K65803">
        <v>0</v>
      </c>
      <c r="L65803" s="1" t="s">
        <v>64720</v>
      </c>
      <c r="M65803" s="1" t="s">
        <v>20</v>
      </c>
      <c r="N65803" s="1" t="s">
        <v>20</v>
      </c>
      <c r="O65803" s="1" t="s">
        <v>232</v>
      </c>
      <c r="P65803" s="1" t="s">
        <v>20</v>
      </c>
      <c r="Q65803">
        <v>100</v>
      </c>
      <c r="R65803" s="1" t="s">
        <v>58</v>
      </c>
      <c r="S65803">
        <v>0</v>
      </c>
    </row>
    <row r="65804" spans="1:19" x14ac:dyDescent="0.4">
      <c r="A65804">
        <v>5000058886</v>
      </c>
      <c r="B65804" s="2">
        <v>38718</v>
      </c>
      <c r="C65804" s="2">
        <v>42460</v>
      </c>
      <c r="D65804" s="2">
        <v>38718</v>
      </c>
      <c r="E65804" s="1" t="s">
        <v>5912</v>
      </c>
      <c r="F65804" s="1" t="s">
        <v>5913</v>
      </c>
      <c r="G65804" s="1" t="s">
        <v>22</v>
      </c>
      <c r="H65804" s="1" t="s">
        <v>24</v>
      </c>
      <c r="I65804">
        <v>102000</v>
      </c>
      <c r="J65804">
        <v>0</v>
      </c>
      <c r="K65804">
        <v>0</v>
      </c>
      <c r="L65804" s="1" t="s">
        <v>64721</v>
      </c>
      <c r="M65804" s="1" t="s">
        <v>20</v>
      </c>
      <c r="N65804" s="1" t="s">
        <v>20</v>
      </c>
      <c r="O65804" s="1" t="s">
        <v>232</v>
      </c>
      <c r="P65804" s="1" t="s">
        <v>20</v>
      </c>
      <c r="Q65804">
        <v>100</v>
      </c>
      <c r="R65804" s="1" t="s">
        <v>58</v>
      </c>
      <c r="S65804">
        <v>0</v>
      </c>
    </row>
    <row r="65805" spans="1:19" x14ac:dyDescent="0.4">
      <c r="A65805">
        <v>5000058887</v>
      </c>
      <c r="B65805" s="2">
        <v>38718</v>
      </c>
      <c r="C65805" s="2">
        <v>42460</v>
      </c>
      <c r="D65805" s="2">
        <v>38718</v>
      </c>
      <c r="E65805" s="1" t="s">
        <v>5912</v>
      </c>
      <c r="F65805" s="1" t="s">
        <v>5913</v>
      </c>
      <c r="G65805" s="1" t="s">
        <v>22</v>
      </c>
      <c r="H65805" s="1" t="s">
        <v>24</v>
      </c>
      <c r="I65805">
        <v>122000</v>
      </c>
      <c r="J65805">
        <v>0</v>
      </c>
      <c r="K65805">
        <v>0</v>
      </c>
      <c r="L65805" s="1" t="s">
        <v>64722</v>
      </c>
      <c r="M65805" s="1" t="s">
        <v>20</v>
      </c>
      <c r="N65805" s="1" t="s">
        <v>20</v>
      </c>
      <c r="O65805" s="1" t="s">
        <v>232</v>
      </c>
      <c r="P65805" s="1" t="s">
        <v>20</v>
      </c>
      <c r="Q65805">
        <v>100</v>
      </c>
      <c r="R65805" s="1" t="s">
        <v>58</v>
      </c>
      <c r="S65805">
        <v>0</v>
      </c>
    </row>
    <row r="65806" spans="1:19" x14ac:dyDescent="0.4">
      <c r="A65806">
        <v>5000058888</v>
      </c>
      <c r="B65806" s="2">
        <v>38718</v>
      </c>
      <c r="C65806" s="2">
        <v>42460</v>
      </c>
      <c r="D65806" s="2">
        <v>38718</v>
      </c>
      <c r="E65806" s="1" t="s">
        <v>5912</v>
      </c>
      <c r="F65806" s="1" t="s">
        <v>5913</v>
      </c>
      <c r="G65806" s="1" t="s">
        <v>22</v>
      </c>
      <c r="H65806" s="1" t="s">
        <v>24</v>
      </c>
      <c r="I65806">
        <v>99000</v>
      </c>
      <c r="J65806">
        <v>0</v>
      </c>
      <c r="K65806">
        <v>0</v>
      </c>
      <c r="L65806" s="1" t="s">
        <v>64723</v>
      </c>
      <c r="M65806" s="1" t="s">
        <v>20</v>
      </c>
      <c r="N65806" s="1" t="s">
        <v>20</v>
      </c>
      <c r="O65806" s="1" t="s">
        <v>232</v>
      </c>
      <c r="P65806" s="1" t="s">
        <v>20</v>
      </c>
      <c r="Q65806">
        <v>100</v>
      </c>
      <c r="R65806" s="1" t="s">
        <v>58</v>
      </c>
      <c r="S65806">
        <v>0</v>
      </c>
    </row>
    <row r="65807" spans="1:19" x14ac:dyDescent="0.4">
      <c r="A65807">
        <v>5000058889</v>
      </c>
      <c r="B65807" s="2">
        <v>38718</v>
      </c>
      <c r="C65807" s="2">
        <v>42460</v>
      </c>
      <c r="D65807" s="2">
        <v>38718</v>
      </c>
      <c r="E65807" s="1" t="s">
        <v>5912</v>
      </c>
      <c r="F65807" s="1" t="s">
        <v>5913</v>
      </c>
      <c r="G65807" s="1" t="s">
        <v>22</v>
      </c>
      <c r="H65807" s="1" t="s">
        <v>24</v>
      </c>
      <c r="I65807">
        <v>217000</v>
      </c>
      <c r="J65807">
        <v>0</v>
      </c>
      <c r="K65807">
        <v>0</v>
      </c>
      <c r="L65807" s="1" t="s">
        <v>64724</v>
      </c>
      <c r="M65807" s="1" t="s">
        <v>20</v>
      </c>
      <c r="N65807" s="1" t="s">
        <v>20</v>
      </c>
      <c r="O65807" s="1" t="s">
        <v>232</v>
      </c>
      <c r="P65807" s="1" t="s">
        <v>20</v>
      </c>
      <c r="Q65807">
        <v>100</v>
      </c>
      <c r="R65807" s="1" t="s">
        <v>58</v>
      </c>
      <c r="S65807">
        <v>0</v>
      </c>
    </row>
    <row r="65808" spans="1:19" x14ac:dyDescent="0.4">
      <c r="A65808">
        <v>5000058890</v>
      </c>
      <c r="B65808" s="2">
        <v>38718</v>
      </c>
      <c r="C65808" s="2">
        <v>42460</v>
      </c>
      <c r="D65808" s="2">
        <v>38718</v>
      </c>
      <c r="E65808" s="1" t="s">
        <v>5912</v>
      </c>
      <c r="F65808" s="1" t="s">
        <v>5913</v>
      </c>
      <c r="G65808" s="1" t="s">
        <v>22</v>
      </c>
      <c r="H65808" s="1" t="s">
        <v>24</v>
      </c>
      <c r="I65808">
        <v>2750</v>
      </c>
      <c r="J65808">
        <v>0</v>
      </c>
      <c r="K65808">
        <v>0</v>
      </c>
      <c r="L65808" s="1" t="s">
        <v>64725</v>
      </c>
      <c r="M65808" s="1" t="s">
        <v>20</v>
      </c>
      <c r="N65808" s="1" t="s">
        <v>20</v>
      </c>
      <c r="O65808" s="1" t="s">
        <v>232</v>
      </c>
      <c r="P65808" s="1" t="s">
        <v>20</v>
      </c>
      <c r="Q65808">
        <v>100</v>
      </c>
      <c r="R65808" s="1" t="s">
        <v>58</v>
      </c>
      <c r="S65808">
        <v>0</v>
      </c>
    </row>
    <row r="65809" spans="1:19" x14ac:dyDescent="0.4">
      <c r="A65809">
        <v>5000058891</v>
      </c>
      <c r="B65809" s="2">
        <v>38718</v>
      </c>
      <c r="C65809" s="2">
        <v>42460</v>
      </c>
      <c r="D65809" s="2">
        <v>38718</v>
      </c>
      <c r="E65809" s="1" t="s">
        <v>5912</v>
      </c>
      <c r="F65809" s="1" t="s">
        <v>5913</v>
      </c>
      <c r="G65809" s="1" t="s">
        <v>22</v>
      </c>
      <c r="H65809" s="1" t="s">
        <v>24</v>
      </c>
      <c r="I65809">
        <v>10000</v>
      </c>
      <c r="J65809">
        <v>0</v>
      </c>
      <c r="K65809">
        <v>0</v>
      </c>
      <c r="L65809" s="1" t="s">
        <v>64726</v>
      </c>
      <c r="M65809" s="1" t="s">
        <v>20</v>
      </c>
      <c r="N65809" s="1" t="s">
        <v>20</v>
      </c>
      <c r="O65809" s="1" t="s">
        <v>232</v>
      </c>
      <c r="P65809" s="1" t="s">
        <v>20</v>
      </c>
      <c r="Q65809">
        <v>100</v>
      </c>
      <c r="R65809" s="1" t="s">
        <v>58</v>
      </c>
      <c r="S65809">
        <v>0</v>
      </c>
    </row>
    <row r="65810" spans="1:19" x14ac:dyDescent="0.4">
      <c r="A65810">
        <v>5000058892</v>
      </c>
      <c r="B65810" s="2">
        <v>38718</v>
      </c>
      <c r="C65810" s="2">
        <v>42460</v>
      </c>
      <c r="D65810" s="2">
        <v>38718</v>
      </c>
      <c r="E65810" s="1" t="s">
        <v>5912</v>
      </c>
      <c r="F65810" s="1" t="s">
        <v>5913</v>
      </c>
      <c r="G65810" s="1" t="s">
        <v>22</v>
      </c>
      <c r="H65810" s="1" t="s">
        <v>24</v>
      </c>
      <c r="I65810">
        <v>5320</v>
      </c>
      <c r="J65810">
        <v>0</v>
      </c>
      <c r="K65810">
        <v>0</v>
      </c>
      <c r="L65810" s="1" t="s">
        <v>64727</v>
      </c>
      <c r="M65810" s="1" t="s">
        <v>20</v>
      </c>
      <c r="N65810" s="1" t="s">
        <v>20</v>
      </c>
      <c r="O65810" s="1" t="s">
        <v>232</v>
      </c>
      <c r="P65810" s="1" t="s">
        <v>20</v>
      </c>
      <c r="Q65810">
        <v>100</v>
      </c>
      <c r="R65810" s="1" t="s">
        <v>58</v>
      </c>
      <c r="S65810">
        <v>0</v>
      </c>
    </row>
    <row r="65811" spans="1:19" x14ac:dyDescent="0.4">
      <c r="A65811">
        <v>5000058893</v>
      </c>
      <c r="B65811" s="2">
        <v>38718</v>
      </c>
      <c r="C65811" s="2">
        <v>42460</v>
      </c>
      <c r="D65811" s="2">
        <v>38718</v>
      </c>
      <c r="E65811" s="1" t="s">
        <v>5912</v>
      </c>
      <c r="F65811" s="1" t="s">
        <v>5913</v>
      </c>
      <c r="G65811" s="1" t="s">
        <v>22</v>
      </c>
      <c r="H65811" s="1" t="s">
        <v>24</v>
      </c>
      <c r="I65811">
        <v>19000</v>
      </c>
      <c r="J65811">
        <v>0</v>
      </c>
      <c r="K65811">
        <v>0</v>
      </c>
      <c r="L65811" s="1" t="s">
        <v>64728</v>
      </c>
      <c r="M65811" s="1" t="s">
        <v>20</v>
      </c>
      <c r="N65811" s="1" t="s">
        <v>20</v>
      </c>
      <c r="O65811" s="1" t="s">
        <v>232</v>
      </c>
      <c r="P65811" s="1" t="s">
        <v>20</v>
      </c>
      <c r="Q65811">
        <v>100</v>
      </c>
      <c r="R65811" s="1" t="s">
        <v>58</v>
      </c>
      <c r="S65811">
        <v>0</v>
      </c>
    </row>
    <row r="65812" spans="1:19" x14ac:dyDescent="0.4">
      <c r="A65812">
        <v>5000058894</v>
      </c>
      <c r="B65812" s="2">
        <v>38718</v>
      </c>
      <c r="C65812" s="2">
        <v>42460</v>
      </c>
      <c r="D65812" s="2">
        <v>38718</v>
      </c>
      <c r="E65812" s="1" t="s">
        <v>5912</v>
      </c>
      <c r="F65812" s="1" t="s">
        <v>5913</v>
      </c>
      <c r="G65812" s="1" t="s">
        <v>22</v>
      </c>
      <c r="H65812" s="1" t="s">
        <v>24</v>
      </c>
      <c r="I65812">
        <v>21000</v>
      </c>
      <c r="J65812">
        <v>0</v>
      </c>
      <c r="K65812">
        <v>0</v>
      </c>
      <c r="L65812" s="1" t="s">
        <v>64729</v>
      </c>
      <c r="M65812" s="1" t="s">
        <v>20</v>
      </c>
      <c r="N65812" s="1" t="s">
        <v>20</v>
      </c>
      <c r="O65812" s="1" t="s">
        <v>232</v>
      </c>
      <c r="P65812" s="1" t="s">
        <v>20</v>
      </c>
      <c r="Q65812">
        <v>100</v>
      </c>
      <c r="R65812" s="1" t="s">
        <v>58</v>
      </c>
      <c r="S65812">
        <v>0</v>
      </c>
    </row>
    <row r="65813" spans="1:19" x14ac:dyDescent="0.4">
      <c r="A65813">
        <v>5000058895</v>
      </c>
      <c r="B65813" s="2">
        <v>38718</v>
      </c>
      <c r="C65813" s="2">
        <v>42460</v>
      </c>
      <c r="D65813" s="2">
        <v>38718</v>
      </c>
      <c r="E65813" s="1" t="s">
        <v>5912</v>
      </c>
      <c r="F65813" s="1" t="s">
        <v>5913</v>
      </c>
      <c r="G65813" s="1" t="s">
        <v>22</v>
      </c>
      <c r="H65813" s="1" t="s">
        <v>24</v>
      </c>
      <c r="I65813">
        <v>22000</v>
      </c>
      <c r="J65813">
        <v>0</v>
      </c>
      <c r="K65813">
        <v>0</v>
      </c>
      <c r="L65813" s="1" t="s">
        <v>64730</v>
      </c>
      <c r="M65813" s="1" t="s">
        <v>20</v>
      </c>
      <c r="N65813" s="1" t="s">
        <v>20</v>
      </c>
      <c r="O65813" s="1" t="s">
        <v>232</v>
      </c>
      <c r="P65813" s="1" t="s">
        <v>20</v>
      </c>
      <c r="Q65813">
        <v>100</v>
      </c>
      <c r="R65813" s="1" t="s">
        <v>58</v>
      </c>
      <c r="S65813">
        <v>0</v>
      </c>
    </row>
    <row r="65814" spans="1:19" x14ac:dyDescent="0.4">
      <c r="A65814">
        <v>5000058896</v>
      </c>
      <c r="B65814" s="2">
        <v>38718</v>
      </c>
      <c r="C65814" s="2">
        <v>42460</v>
      </c>
      <c r="D65814" s="2">
        <v>38718</v>
      </c>
      <c r="E65814" s="1" t="s">
        <v>5912</v>
      </c>
      <c r="F65814" s="1" t="s">
        <v>5913</v>
      </c>
      <c r="G65814" s="1" t="s">
        <v>22</v>
      </c>
      <c r="H65814" s="1" t="s">
        <v>24</v>
      </c>
      <c r="I65814">
        <v>109000</v>
      </c>
      <c r="J65814">
        <v>0</v>
      </c>
      <c r="K65814">
        <v>0</v>
      </c>
      <c r="L65814" s="1" t="s">
        <v>64731</v>
      </c>
      <c r="M65814" s="1" t="s">
        <v>20</v>
      </c>
      <c r="N65814" s="1" t="s">
        <v>20</v>
      </c>
      <c r="O65814" s="1" t="s">
        <v>232</v>
      </c>
      <c r="P65814" s="1" t="s">
        <v>20</v>
      </c>
      <c r="Q65814">
        <v>100</v>
      </c>
      <c r="R65814" s="1" t="s">
        <v>58</v>
      </c>
      <c r="S65814">
        <v>0</v>
      </c>
    </row>
    <row r="65815" spans="1:19" x14ac:dyDescent="0.4">
      <c r="A65815">
        <v>5000058897</v>
      </c>
      <c r="B65815" s="2">
        <v>38718</v>
      </c>
      <c r="C65815" s="2">
        <v>42460</v>
      </c>
      <c r="D65815" s="2">
        <v>38718</v>
      </c>
      <c r="E65815" s="1" t="s">
        <v>5912</v>
      </c>
      <c r="F65815" s="1" t="s">
        <v>5913</v>
      </c>
      <c r="G65815" s="1" t="s">
        <v>22</v>
      </c>
      <c r="H65815" s="1" t="s">
        <v>24</v>
      </c>
      <c r="I65815">
        <v>180000</v>
      </c>
      <c r="J65815">
        <v>0</v>
      </c>
      <c r="K65815">
        <v>0</v>
      </c>
      <c r="L65815" s="1" t="s">
        <v>64732</v>
      </c>
      <c r="M65815" s="1" t="s">
        <v>20</v>
      </c>
      <c r="N65815" s="1" t="s">
        <v>20</v>
      </c>
      <c r="O65815" s="1" t="s">
        <v>232</v>
      </c>
      <c r="P65815" s="1" t="s">
        <v>20</v>
      </c>
      <c r="Q65815">
        <v>100</v>
      </c>
      <c r="R65815" s="1" t="s">
        <v>58</v>
      </c>
      <c r="S65815">
        <v>0</v>
      </c>
    </row>
    <row r="65816" spans="1:19" x14ac:dyDescent="0.4">
      <c r="A65816">
        <v>5000058898</v>
      </c>
      <c r="B65816" s="2">
        <v>38718</v>
      </c>
      <c r="C65816" s="2">
        <v>42460</v>
      </c>
      <c r="D65816" s="2">
        <v>38718</v>
      </c>
      <c r="E65816" s="1" t="s">
        <v>5912</v>
      </c>
      <c r="F65816" s="1" t="s">
        <v>5913</v>
      </c>
      <c r="G65816" s="1" t="s">
        <v>22</v>
      </c>
      <c r="H65816" s="1" t="s">
        <v>24</v>
      </c>
      <c r="I65816">
        <v>233000</v>
      </c>
      <c r="J65816">
        <v>0</v>
      </c>
      <c r="K65816">
        <v>0</v>
      </c>
      <c r="L65816" s="1" t="s">
        <v>64733</v>
      </c>
      <c r="M65816" s="1" t="s">
        <v>20</v>
      </c>
      <c r="N65816" s="1" t="s">
        <v>20</v>
      </c>
      <c r="O65816" s="1" t="s">
        <v>232</v>
      </c>
      <c r="P65816" s="1" t="s">
        <v>20</v>
      </c>
      <c r="Q65816">
        <v>100</v>
      </c>
      <c r="R65816" s="1" t="s">
        <v>58</v>
      </c>
      <c r="S65816">
        <v>0</v>
      </c>
    </row>
    <row r="65817" spans="1:19" x14ac:dyDescent="0.4">
      <c r="A65817">
        <v>5000058899</v>
      </c>
      <c r="B65817" s="2">
        <v>38718</v>
      </c>
      <c r="C65817" s="2">
        <v>42460</v>
      </c>
      <c r="D65817" s="2">
        <v>38718</v>
      </c>
      <c r="E65817" s="1" t="s">
        <v>5912</v>
      </c>
      <c r="F65817" s="1" t="s">
        <v>5913</v>
      </c>
      <c r="G65817" s="1" t="s">
        <v>22</v>
      </c>
      <c r="H65817" s="1" t="s">
        <v>24</v>
      </c>
      <c r="I65817">
        <v>54000</v>
      </c>
      <c r="J65817">
        <v>0</v>
      </c>
      <c r="K65817">
        <v>0</v>
      </c>
      <c r="L65817" s="1" t="s">
        <v>64734</v>
      </c>
      <c r="M65817" s="1" t="s">
        <v>20</v>
      </c>
      <c r="N65817" s="1" t="s">
        <v>20</v>
      </c>
      <c r="O65817" s="1" t="s">
        <v>232</v>
      </c>
      <c r="P65817" s="1" t="s">
        <v>20</v>
      </c>
      <c r="Q65817">
        <v>100</v>
      </c>
      <c r="R65817" s="1" t="s">
        <v>58</v>
      </c>
      <c r="S65817">
        <v>0</v>
      </c>
    </row>
    <row r="65818" spans="1:19" x14ac:dyDescent="0.4">
      <c r="A65818">
        <v>5000058900</v>
      </c>
      <c r="B65818" s="2">
        <v>38718</v>
      </c>
      <c r="C65818" s="2">
        <v>42460</v>
      </c>
      <c r="D65818" s="2">
        <v>38718</v>
      </c>
      <c r="E65818" s="1" t="s">
        <v>5912</v>
      </c>
      <c r="F65818" s="1" t="s">
        <v>5913</v>
      </c>
      <c r="G65818" s="1" t="s">
        <v>22</v>
      </c>
      <c r="H65818" s="1" t="s">
        <v>24</v>
      </c>
      <c r="I65818">
        <v>222000</v>
      </c>
      <c r="J65818">
        <v>0</v>
      </c>
      <c r="K65818">
        <v>0</v>
      </c>
      <c r="L65818" s="1" t="s">
        <v>64735</v>
      </c>
      <c r="M65818" s="1" t="s">
        <v>20</v>
      </c>
      <c r="N65818" s="1" t="s">
        <v>20</v>
      </c>
      <c r="O65818" s="1" t="s">
        <v>232</v>
      </c>
      <c r="P65818" s="1" t="s">
        <v>20</v>
      </c>
      <c r="Q65818">
        <v>100</v>
      </c>
      <c r="R65818" s="1" t="s">
        <v>58</v>
      </c>
      <c r="S65818">
        <v>0</v>
      </c>
    </row>
    <row r="65819" spans="1:19" x14ac:dyDescent="0.4">
      <c r="A65819">
        <v>5000058901</v>
      </c>
      <c r="B65819" s="2">
        <v>38718</v>
      </c>
      <c r="C65819" s="2">
        <v>42460</v>
      </c>
      <c r="D65819" s="2">
        <v>38718</v>
      </c>
      <c r="E65819" s="1" t="s">
        <v>5912</v>
      </c>
      <c r="F65819" s="1" t="s">
        <v>5913</v>
      </c>
      <c r="G65819" s="1" t="s">
        <v>22</v>
      </c>
      <c r="H65819" s="1" t="s">
        <v>24</v>
      </c>
      <c r="I65819">
        <v>12000</v>
      </c>
      <c r="J65819">
        <v>0</v>
      </c>
      <c r="K65819">
        <v>0</v>
      </c>
      <c r="L65819" s="1" t="s">
        <v>64736</v>
      </c>
      <c r="M65819" s="1" t="s">
        <v>20</v>
      </c>
      <c r="N65819" s="1" t="s">
        <v>20</v>
      </c>
      <c r="O65819" s="1" t="s">
        <v>232</v>
      </c>
      <c r="P65819" s="1" t="s">
        <v>20</v>
      </c>
      <c r="Q65819">
        <v>100</v>
      </c>
      <c r="R65819" s="1" t="s">
        <v>58</v>
      </c>
      <c r="S65819">
        <v>0</v>
      </c>
    </row>
    <row r="65820" spans="1:19" x14ac:dyDescent="0.4">
      <c r="A65820">
        <v>5000058902</v>
      </c>
      <c r="B65820" s="2">
        <v>38718</v>
      </c>
      <c r="C65820" s="2">
        <v>42460</v>
      </c>
      <c r="D65820" s="2">
        <v>38718</v>
      </c>
      <c r="E65820" s="1" t="s">
        <v>5912</v>
      </c>
      <c r="F65820" s="1" t="s">
        <v>5913</v>
      </c>
      <c r="G65820" s="1" t="s">
        <v>22</v>
      </c>
      <c r="H65820" s="1" t="s">
        <v>24</v>
      </c>
      <c r="I65820">
        <v>54000</v>
      </c>
      <c r="J65820">
        <v>0</v>
      </c>
      <c r="K65820">
        <v>0</v>
      </c>
      <c r="L65820" s="1" t="s">
        <v>64737</v>
      </c>
      <c r="M65820" s="1" t="s">
        <v>20</v>
      </c>
      <c r="N65820" s="1" t="s">
        <v>20</v>
      </c>
      <c r="O65820" s="1" t="s">
        <v>232</v>
      </c>
      <c r="P65820" s="1" t="s">
        <v>20</v>
      </c>
      <c r="Q65820">
        <v>100</v>
      </c>
      <c r="R65820" s="1" t="s">
        <v>58</v>
      </c>
      <c r="S65820">
        <v>0</v>
      </c>
    </row>
    <row r="65821" spans="1:19" x14ac:dyDescent="0.4">
      <c r="A65821">
        <v>5000058903</v>
      </c>
      <c r="B65821" s="2">
        <v>38718</v>
      </c>
      <c r="C65821" s="2">
        <v>42460</v>
      </c>
      <c r="D65821" s="2">
        <v>38718</v>
      </c>
      <c r="E65821" s="1" t="s">
        <v>5912</v>
      </c>
      <c r="F65821" s="1" t="s">
        <v>5913</v>
      </c>
      <c r="G65821" s="1" t="s">
        <v>22</v>
      </c>
      <c r="H65821" s="1" t="s">
        <v>24</v>
      </c>
      <c r="I65821">
        <v>112000</v>
      </c>
      <c r="J65821">
        <v>0</v>
      </c>
      <c r="K65821">
        <v>0</v>
      </c>
      <c r="L65821" s="1" t="s">
        <v>64738</v>
      </c>
      <c r="M65821" s="1" t="s">
        <v>20</v>
      </c>
      <c r="N65821" s="1" t="s">
        <v>20</v>
      </c>
      <c r="O65821" s="1" t="s">
        <v>232</v>
      </c>
      <c r="P65821" s="1" t="s">
        <v>20</v>
      </c>
      <c r="Q65821">
        <v>100</v>
      </c>
      <c r="R65821" s="1" t="s">
        <v>58</v>
      </c>
      <c r="S65821">
        <v>0</v>
      </c>
    </row>
    <row r="65822" spans="1:19" x14ac:dyDescent="0.4">
      <c r="A65822">
        <v>5000058904</v>
      </c>
      <c r="B65822" s="2">
        <v>38718</v>
      </c>
      <c r="C65822" s="2">
        <v>42460</v>
      </c>
      <c r="D65822" s="2">
        <v>38718</v>
      </c>
      <c r="E65822" s="1" t="s">
        <v>5912</v>
      </c>
      <c r="F65822" s="1" t="s">
        <v>5913</v>
      </c>
      <c r="G65822" s="1" t="s">
        <v>22</v>
      </c>
      <c r="H65822" s="1" t="s">
        <v>24</v>
      </c>
      <c r="I65822">
        <v>18000</v>
      </c>
      <c r="J65822">
        <v>0</v>
      </c>
      <c r="K65822">
        <v>0</v>
      </c>
      <c r="L65822" s="1" t="s">
        <v>64739</v>
      </c>
      <c r="M65822" s="1" t="s">
        <v>20</v>
      </c>
      <c r="N65822" s="1" t="s">
        <v>20</v>
      </c>
      <c r="O65822" s="1" t="s">
        <v>232</v>
      </c>
      <c r="P65822" s="1" t="s">
        <v>20</v>
      </c>
      <c r="Q65822">
        <v>100</v>
      </c>
      <c r="R65822" s="1" t="s">
        <v>58</v>
      </c>
      <c r="S65822">
        <v>0</v>
      </c>
    </row>
    <row r="65823" spans="1:19" x14ac:dyDescent="0.4">
      <c r="A65823">
        <v>5000058905</v>
      </c>
      <c r="B65823" s="2">
        <v>38718</v>
      </c>
      <c r="C65823" s="2">
        <v>42460</v>
      </c>
      <c r="D65823" s="2">
        <v>38718</v>
      </c>
      <c r="E65823" s="1" t="s">
        <v>5912</v>
      </c>
      <c r="F65823" s="1" t="s">
        <v>5913</v>
      </c>
      <c r="G65823" s="1" t="s">
        <v>22</v>
      </c>
      <c r="H65823" s="1" t="s">
        <v>24</v>
      </c>
      <c r="I65823">
        <v>47000</v>
      </c>
      <c r="J65823">
        <v>0</v>
      </c>
      <c r="K65823">
        <v>0</v>
      </c>
      <c r="L65823" s="1" t="s">
        <v>64740</v>
      </c>
      <c r="M65823" s="1" t="s">
        <v>20</v>
      </c>
      <c r="N65823" s="1" t="s">
        <v>20</v>
      </c>
      <c r="O65823" s="1" t="s">
        <v>232</v>
      </c>
      <c r="P65823" s="1" t="s">
        <v>20</v>
      </c>
      <c r="Q65823">
        <v>100</v>
      </c>
      <c r="R65823" s="1" t="s">
        <v>58</v>
      </c>
      <c r="S65823">
        <v>0</v>
      </c>
    </row>
    <row r="65824" spans="1:19" x14ac:dyDescent="0.4">
      <c r="A65824">
        <v>5000058906</v>
      </c>
      <c r="B65824" s="2">
        <v>38718</v>
      </c>
      <c r="C65824" s="2">
        <v>42460</v>
      </c>
      <c r="D65824" s="2">
        <v>38718</v>
      </c>
      <c r="E65824" s="1" t="s">
        <v>5912</v>
      </c>
      <c r="F65824" s="1" t="s">
        <v>5913</v>
      </c>
      <c r="G65824" s="1" t="s">
        <v>22</v>
      </c>
      <c r="H65824" s="1" t="s">
        <v>24</v>
      </c>
      <c r="I65824">
        <v>76000</v>
      </c>
      <c r="J65824">
        <v>0</v>
      </c>
      <c r="K65824">
        <v>0</v>
      </c>
      <c r="L65824" s="1" t="s">
        <v>64741</v>
      </c>
      <c r="M65824" s="1" t="s">
        <v>20</v>
      </c>
      <c r="N65824" s="1" t="s">
        <v>20</v>
      </c>
      <c r="O65824" s="1" t="s">
        <v>232</v>
      </c>
      <c r="P65824" s="1" t="s">
        <v>20</v>
      </c>
      <c r="Q65824">
        <v>100</v>
      </c>
      <c r="R65824" s="1" t="s">
        <v>58</v>
      </c>
      <c r="S65824">
        <v>0</v>
      </c>
    </row>
    <row r="65825" spans="1:19" x14ac:dyDescent="0.4">
      <c r="A65825">
        <v>5000058907</v>
      </c>
      <c r="B65825" s="2">
        <v>38718</v>
      </c>
      <c r="C65825" s="2">
        <v>42460</v>
      </c>
      <c r="D65825" s="2">
        <v>38718</v>
      </c>
      <c r="E65825" s="1" t="s">
        <v>5912</v>
      </c>
      <c r="F65825" s="1" t="s">
        <v>5913</v>
      </c>
      <c r="G65825" s="1" t="s">
        <v>22</v>
      </c>
      <c r="H65825" s="1" t="s">
        <v>24</v>
      </c>
      <c r="I65825">
        <v>38000</v>
      </c>
      <c r="J65825">
        <v>0</v>
      </c>
      <c r="K65825">
        <v>0</v>
      </c>
      <c r="L65825" s="1" t="s">
        <v>64742</v>
      </c>
      <c r="M65825" s="1" t="s">
        <v>20</v>
      </c>
      <c r="N65825" s="1" t="s">
        <v>20</v>
      </c>
      <c r="O65825" s="1" t="s">
        <v>232</v>
      </c>
      <c r="P65825" s="1" t="s">
        <v>20</v>
      </c>
      <c r="Q65825">
        <v>100</v>
      </c>
      <c r="R65825" s="1" t="s">
        <v>58</v>
      </c>
      <c r="S65825">
        <v>0</v>
      </c>
    </row>
    <row r="65826" spans="1:19" x14ac:dyDescent="0.4">
      <c r="A65826">
        <v>5000058908</v>
      </c>
      <c r="B65826" s="2">
        <v>38718</v>
      </c>
      <c r="C65826" s="2">
        <v>42460</v>
      </c>
      <c r="D65826" s="2">
        <v>38718</v>
      </c>
      <c r="E65826" s="1" t="s">
        <v>5912</v>
      </c>
      <c r="F65826" s="1" t="s">
        <v>5913</v>
      </c>
      <c r="G65826" s="1" t="s">
        <v>22</v>
      </c>
      <c r="H65826" s="1" t="s">
        <v>24</v>
      </c>
      <c r="I65826">
        <v>4940</v>
      </c>
      <c r="J65826">
        <v>0</v>
      </c>
      <c r="K65826">
        <v>0</v>
      </c>
      <c r="L65826" s="1" t="s">
        <v>64743</v>
      </c>
      <c r="M65826" s="1" t="s">
        <v>20</v>
      </c>
      <c r="N65826" s="1" t="s">
        <v>20</v>
      </c>
      <c r="O65826" s="1" t="s">
        <v>232</v>
      </c>
      <c r="P65826" s="1" t="s">
        <v>20</v>
      </c>
      <c r="Q65826">
        <v>100</v>
      </c>
      <c r="R65826" s="1" t="s">
        <v>58</v>
      </c>
      <c r="S65826">
        <v>0</v>
      </c>
    </row>
    <row r="65827" spans="1:19" x14ac:dyDescent="0.4">
      <c r="A65827">
        <v>5000058909</v>
      </c>
      <c r="B65827" s="2">
        <v>38718</v>
      </c>
      <c r="C65827" s="2">
        <v>42460</v>
      </c>
      <c r="D65827" s="2">
        <v>38718</v>
      </c>
      <c r="E65827" s="1" t="s">
        <v>5912</v>
      </c>
      <c r="F65827" s="1" t="s">
        <v>5913</v>
      </c>
      <c r="G65827" s="1" t="s">
        <v>22</v>
      </c>
      <c r="H65827" s="1" t="s">
        <v>24</v>
      </c>
      <c r="I65827">
        <v>55000</v>
      </c>
      <c r="J65827">
        <v>0</v>
      </c>
      <c r="K65827">
        <v>0</v>
      </c>
      <c r="L65827" s="1" t="s">
        <v>64744</v>
      </c>
      <c r="M65827" s="1" t="s">
        <v>20</v>
      </c>
      <c r="N65827" s="1" t="s">
        <v>20</v>
      </c>
      <c r="O65827" s="1" t="s">
        <v>232</v>
      </c>
      <c r="P65827" s="1" t="s">
        <v>20</v>
      </c>
      <c r="Q65827">
        <v>100</v>
      </c>
      <c r="R65827" s="1" t="s">
        <v>58</v>
      </c>
      <c r="S65827">
        <v>0</v>
      </c>
    </row>
    <row r="65828" spans="1:19" x14ac:dyDescent="0.4">
      <c r="A65828">
        <v>5000058910</v>
      </c>
      <c r="B65828" s="2">
        <v>38718</v>
      </c>
      <c r="C65828" s="2">
        <v>42460</v>
      </c>
      <c r="D65828" s="2">
        <v>38718</v>
      </c>
      <c r="E65828" s="1" t="s">
        <v>5912</v>
      </c>
      <c r="F65828" s="1" t="s">
        <v>5913</v>
      </c>
      <c r="G65828" s="1" t="s">
        <v>22</v>
      </c>
      <c r="H65828" s="1" t="s">
        <v>24</v>
      </c>
      <c r="I65828">
        <v>116000</v>
      </c>
      <c r="J65828">
        <v>0</v>
      </c>
      <c r="K65828">
        <v>0</v>
      </c>
      <c r="L65828" s="1" t="s">
        <v>64745</v>
      </c>
      <c r="M65828" s="1" t="s">
        <v>20</v>
      </c>
      <c r="N65828" s="1" t="s">
        <v>20</v>
      </c>
      <c r="O65828" s="1" t="s">
        <v>232</v>
      </c>
      <c r="P65828" s="1" t="s">
        <v>20</v>
      </c>
      <c r="Q65828">
        <v>100</v>
      </c>
      <c r="R65828" s="1" t="s">
        <v>58</v>
      </c>
      <c r="S65828">
        <v>0</v>
      </c>
    </row>
    <row r="65829" spans="1:19" x14ac:dyDescent="0.4">
      <c r="A65829">
        <v>5000058911</v>
      </c>
      <c r="B65829" s="2">
        <v>38718</v>
      </c>
      <c r="C65829" s="2">
        <v>42460</v>
      </c>
      <c r="D65829" s="2">
        <v>38718</v>
      </c>
      <c r="E65829" s="1" t="s">
        <v>5912</v>
      </c>
      <c r="F65829" s="1" t="s">
        <v>5913</v>
      </c>
      <c r="G65829" s="1" t="s">
        <v>22</v>
      </c>
      <c r="H65829" s="1" t="s">
        <v>24</v>
      </c>
      <c r="I65829">
        <v>11000</v>
      </c>
      <c r="J65829">
        <v>0</v>
      </c>
      <c r="K65829">
        <v>0</v>
      </c>
      <c r="L65829" s="1" t="s">
        <v>64746</v>
      </c>
      <c r="M65829" s="1" t="s">
        <v>20</v>
      </c>
      <c r="N65829" s="1" t="s">
        <v>20</v>
      </c>
      <c r="O65829" s="1" t="s">
        <v>232</v>
      </c>
      <c r="P65829" s="1" t="s">
        <v>20</v>
      </c>
      <c r="Q65829">
        <v>100</v>
      </c>
      <c r="R65829" s="1" t="s">
        <v>58</v>
      </c>
      <c r="S65829">
        <v>0</v>
      </c>
    </row>
    <row r="65830" spans="1:19" x14ac:dyDescent="0.4">
      <c r="A65830">
        <v>5000058912</v>
      </c>
      <c r="B65830" s="2">
        <v>38718</v>
      </c>
      <c r="C65830" s="2">
        <v>42460</v>
      </c>
      <c r="D65830" s="2">
        <v>38718</v>
      </c>
      <c r="E65830" s="1" t="s">
        <v>5912</v>
      </c>
      <c r="F65830" s="1" t="s">
        <v>5913</v>
      </c>
      <c r="G65830" s="1" t="s">
        <v>22</v>
      </c>
      <c r="H65830" s="1" t="s">
        <v>24</v>
      </c>
      <c r="I65830">
        <v>60000</v>
      </c>
      <c r="J65830">
        <v>0</v>
      </c>
      <c r="K65830">
        <v>0</v>
      </c>
      <c r="L65830" s="1" t="s">
        <v>64747</v>
      </c>
      <c r="M65830" s="1" t="s">
        <v>20</v>
      </c>
      <c r="N65830" s="1" t="s">
        <v>20</v>
      </c>
      <c r="O65830" s="1" t="s">
        <v>232</v>
      </c>
      <c r="P65830" s="1" t="s">
        <v>20</v>
      </c>
      <c r="Q65830">
        <v>100</v>
      </c>
      <c r="R65830" s="1" t="s">
        <v>58</v>
      </c>
      <c r="S65830">
        <v>0</v>
      </c>
    </row>
    <row r="65831" spans="1:19" x14ac:dyDescent="0.4">
      <c r="A65831">
        <v>5000058913</v>
      </c>
      <c r="B65831" s="2">
        <v>38718</v>
      </c>
      <c r="C65831" s="2">
        <v>42460</v>
      </c>
      <c r="D65831" s="2">
        <v>38718</v>
      </c>
      <c r="E65831" s="1" t="s">
        <v>5912</v>
      </c>
      <c r="F65831" s="1" t="s">
        <v>5913</v>
      </c>
      <c r="G65831" s="1" t="s">
        <v>22</v>
      </c>
      <c r="H65831" s="1" t="s">
        <v>24</v>
      </c>
      <c r="I65831">
        <v>7400</v>
      </c>
      <c r="J65831">
        <v>0</v>
      </c>
      <c r="K65831">
        <v>0</v>
      </c>
      <c r="L65831" s="1" t="s">
        <v>64748</v>
      </c>
      <c r="M65831" s="1" t="s">
        <v>20</v>
      </c>
      <c r="N65831" s="1" t="s">
        <v>20</v>
      </c>
      <c r="O65831" s="1" t="s">
        <v>232</v>
      </c>
      <c r="P65831" s="1" t="s">
        <v>20</v>
      </c>
      <c r="Q65831">
        <v>100</v>
      </c>
      <c r="R65831" s="1" t="s">
        <v>58</v>
      </c>
      <c r="S65831">
        <v>0</v>
      </c>
    </row>
    <row r="65832" spans="1:19" x14ac:dyDescent="0.4">
      <c r="A65832">
        <v>5000058914</v>
      </c>
      <c r="B65832" s="2">
        <v>38718</v>
      </c>
      <c r="C65832" s="2">
        <v>42460</v>
      </c>
      <c r="D65832" s="2">
        <v>38718</v>
      </c>
      <c r="E65832" s="1" t="s">
        <v>5912</v>
      </c>
      <c r="F65832" s="1" t="s">
        <v>5913</v>
      </c>
      <c r="G65832" s="1" t="s">
        <v>22</v>
      </c>
      <c r="H65832" s="1" t="s">
        <v>24</v>
      </c>
      <c r="I65832">
        <v>54000</v>
      </c>
      <c r="J65832">
        <v>0</v>
      </c>
      <c r="K65832">
        <v>0</v>
      </c>
      <c r="L65832" s="1" t="s">
        <v>64749</v>
      </c>
      <c r="M65832" s="1" t="s">
        <v>20</v>
      </c>
      <c r="N65832" s="1" t="s">
        <v>20</v>
      </c>
      <c r="O65832" s="1" t="s">
        <v>232</v>
      </c>
      <c r="P65832" s="1" t="s">
        <v>20</v>
      </c>
      <c r="Q65832">
        <v>100</v>
      </c>
      <c r="R65832" s="1" t="s">
        <v>58</v>
      </c>
      <c r="S65832">
        <v>0</v>
      </c>
    </row>
    <row r="65833" spans="1:19" x14ac:dyDescent="0.4">
      <c r="A65833">
        <v>5000058915</v>
      </c>
      <c r="B65833" s="2">
        <v>38718</v>
      </c>
      <c r="C65833" s="2">
        <v>42460</v>
      </c>
      <c r="D65833" s="2">
        <v>38718</v>
      </c>
      <c r="E65833" s="1" t="s">
        <v>5912</v>
      </c>
      <c r="F65833" s="1" t="s">
        <v>5913</v>
      </c>
      <c r="G65833" s="1" t="s">
        <v>22</v>
      </c>
      <c r="H65833" s="1" t="s">
        <v>24</v>
      </c>
      <c r="I65833">
        <v>104000</v>
      </c>
      <c r="J65833">
        <v>0</v>
      </c>
      <c r="K65833">
        <v>0</v>
      </c>
      <c r="L65833" s="1" t="s">
        <v>64750</v>
      </c>
      <c r="M65833" s="1" t="s">
        <v>20</v>
      </c>
      <c r="N65833" s="1" t="s">
        <v>20</v>
      </c>
      <c r="O65833" s="1" t="s">
        <v>232</v>
      </c>
      <c r="P65833" s="1" t="s">
        <v>20</v>
      </c>
      <c r="Q65833">
        <v>100</v>
      </c>
      <c r="R65833" s="1" t="s">
        <v>58</v>
      </c>
      <c r="S65833">
        <v>0</v>
      </c>
    </row>
    <row r="65834" spans="1:19" x14ac:dyDescent="0.4">
      <c r="A65834">
        <v>5000058916</v>
      </c>
      <c r="B65834" s="2">
        <v>38718</v>
      </c>
      <c r="C65834" s="2">
        <v>42460</v>
      </c>
      <c r="D65834" s="2">
        <v>38718</v>
      </c>
      <c r="E65834" s="1" t="s">
        <v>5912</v>
      </c>
      <c r="F65834" s="1" t="s">
        <v>5913</v>
      </c>
      <c r="G65834" s="1" t="s">
        <v>22</v>
      </c>
      <c r="H65834" s="1" t="s">
        <v>24</v>
      </c>
      <c r="I65834">
        <v>64000</v>
      </c>
      <c r="J65834">
        <v>0</v>
      </c>
      <c r="K65834">
        <v>0</v>
      </c>
      <c r="L65834" s="1" t="s">
        <v>64751</v>
      </c>
      <c r="M65834" s="1" t="s">
        <v>20</v>
      </c>
      <c r="N65834" s="1" t="s">
        <v>20</v>
      </c>
      <c r="O65834" s="1" t="s">
        <v>232</v>
      </c>
      <c r="P65834" s="1" t="s">
        <v>20</v>
      </c>
      <c r="Q65834">
        <v>100</v>
      </c>
      <c r="R65834" s="1" t="s">
        <v>58</v>
      </c>
      <c r="S65834">
        <v>0</v>
      </c>
    </row>
    <row r="65835" spans="1:19" x14ac:dyDescent="0.4">
      <c r="A65835">
        <v>5000058917</v>
      </c>
      <c r="B65835" s="2">
        <v>38718</v>
      </c>
      <c r="C65835" s="2">
        <v>42460</v>
      </c>
      <c r="D65835" s="2">
        <v>38718</v>
      </c>
      <c r="E65835" s="1" t="s">
        <v>5912</v>
      </c>
      <c r="F65835" s="1" t="s">
        <v>5913</v>
      </c>
      <c r="G65835" s="1" t="s">
        <v>22</v>
      </c>
      <c r="H65835" s="1" t="s">
        <v>24</v>
      </c>
      <c r="I65835">
        <v>13000</v>
      </c>
      <c r="J65835">
        <v>0</v>
      </c>
      <c r="K65835">
        <v>0</v>
      </c>
      <c r="L65835" s="1" t="s">
        <v>64752</v>
      </c>
      <c r="M65835" s="1" t="s">
        <v>20</v>
      </c>
      <c r="N65835" s="1" t="s">
        <v>20</v>
      </c>
      <c r="O65835" s="1" t="s">
        <v>232</v>
      </c>
      <c r="P65835" s="1" t="s">
        <v>20</v>
      </c>
      <c r="Q65835">
        <v>100</v>
      </c>
      <c r="R65835" s="1" t="s">
        <v>58</v>
      </c>
      <c r="S65835">
        <v>0</v>
      </c>
    </row>
    <row r="65836" spans="1:19" x14ac:dyDescent="0.4">
      <c r="A65836">
        <v>5000058918</v>
      </c>
      <c r="B65836" s="2">
        <v>38718</v>
      </c>
      <c r="C65836" s="2">
        <v>42460</v>
      </c>
      <c r="D65836" s="2">
        <v>38718</v>
      </c>
      <c r="E65836" s="1" t="s">
        <v>5912</v>
      </c>
      <c r="F65836" s="1" t="s">
        <v>5913</v>
      </c>
      <c r="G65836" s="1" t="s">
        <v>22</v>
      </c>
      <c r="H65836" s="1" t="s">
        <v>24</v>
      </c>
      <c r="I65836">
        <v>130000</v>
      </c>
      <c r="J65836">
        <v>0</v>
      </c>
      <c r="K65836">
        <v>0</v>
      </c>
      <c r="L65836" s="1" t="s">
        <v>64753</v>
      </c>
      <c r="M65836" s="1" t="s">
        <v>20</v>
      </c>
      <c r="N65836" s="1" t="s">
        <v>20</v>
      </c>
      <c r="O65836" s="1" t="s">
        <v>232</v>
      </c>
      <c r="P65836" s="1" t="s">
        <v>20</v>
      </c>
      <c r="Q65836">
        <v>100</v>
      </c>
      <c r="R65836" s="1" t="s">
        <v>58</v>
      </c>
      <c r="S65836">
        <v>0</v>
      </c>
    </row>
    <row r="65837" spans="1:19" x14ac:dyDescent="0.4">
      <c r="A65837">
        <v>5000058919</v>
      </c>
      <c r="B65837" s="2">
        <v>38718</v>
      </c>
      <c r="C65837" s="2">
        <v>42460</v>
      </c>
      <c r="D65837" s="2">
        <v>38718</v>
      </c>
      <c r="E65837" s="1" t="s">
        <v>5912</v>
      </c>
      <c r="F65837" s="1" t="s">
        <v>5913</v>
      </c>
      <c r="G65837" s="1" t="s">
        <v>22</v>
      </c>
      <c r="H65837" s="1" t="s">
        <v>24</v>
      </c>
      <c r="I65837">
        <v>29000</v>
      </c>
      <c r="J65837">
        <v>0</v>
      </c>
      <c r="K65837">
        <v>0</v>
      </c>
      <c r="L65837" s="1" t="s">
        <v>64754</v>
      </c>
      <c r="M65837" s="1" t="s">
        <v>20</v>
      </c>
      <c r="N65837" s="1" t="s">
        <v>20</v>
      </c>
      <c r="O65837" s="1" t="s">
        <v>232</v>
      </c>
      <c r="P65837" s="1" t="s">
        <v>20</v>
      </c>
      <c r="Q65837">
        <v>100</v>
      </c>
      <c r="R65837" s="1" t="s">
        <v>58</v>
      </c>
      <c r="S65837">
        <v>0</v>
      </c>
    </row>
    <row r="65838" spans="1:19" x14ac:dyDescent="0.4">
      <c r="A65838">
        <v>5000058920</v>
      </c>
      <c r="B65838" s="2">
        <v>38718</v>
      </c>
      <c r="C65838" s="2">
        <v>42460</v>
      </c>
      <c r="D65838" s="2">
        <v>38718</v>
      </c>
      <c r="E65838" s="1" t="s">
        <v>5912</v>
      </c>
      <c r="F65838" s="1" t="s">
        <v>5913</v>
      </c>
      <c r="G65838" s="1" t="s">
        <v>22</v>
      </c>
      <c r="H65838" s="1" t="s">
        <v>24</v>
      </c>
      <c r="I65838">
        <v>10000</v>
      </c>
      <c r="J65838">
        <v>0</v>
      </c>
      <c r="K65838">
        <v>0</v>
      </c>
      <c r="L65838" s="1" t="s">
        <v>64755</v>
      </c>
      <c r="M65838" s="1" t="s">
        <v>20</v>
      </c>
      <c r="N65838" s="1" t="s">
        <v>20</v>
      </c>
      <c r="O65838" s="1" t="s">
        <v>232</v>
      </c>
      <c r="P65838" s="1" t="s">
        <v>20</v>
      </c>
      <c r="Q65838">
        <v>100</v>
      </c>
      <c r="R65838" s="1" t="s">
        <v>58</v>
      </c>
      <c r="S65838">
        <v>0</v>
      </c>
    </row>
    <row r="65839" spans="1:19" x14ac:dyDescent="0.4">
      <c r="A65839">
        <v>5000058921</v>
      </c>
      <c r="B65839" s="2">
        <v>38718</v>
      </c>
      <c r="C65839" s="2">
        <v>42460</v>
      </c>
      <c r="D65839" s="2">
        <v>38718</v>
      </c>
      <c r="E65839" s="1" t="s">
        <v>5912</v>
      </c>
      <c r="F65839" s="1" t="s">
        <v>5913</v>
      </c>
      <c r="G65839" s="1" t="s">
        <v>22</v>
      </c>
      <c r="H65839" s="1" t="s">
        <v>24</v>
      </c>
      <c r="I65839">
        <v>8660</v>
      </c>
      <c r="J65839">
        <v>0</v>
      </c>
      <c r="K65839">
        <v>0</v>
      </c>
      <c r="L65839" s="1" t="s">
        <v>64756</v>
      </c>
      <c r="M65839" s="1" t="s">
        <v>20</v>
      </c>
      <c r="N65839" s="1" t="s">
        <v>20</v>
      </c>
      <c r="O65839" s="1" t="s">
        <v>232</v>
      </c>
      <c r="P65839" s="1" t="s">
        <v>20</v>
      </c>
      <c r="Q65839">
        <v>100</v>
      </c>
      <c r="R65839" s="1" t="s">
        <v>58</v>
      </c>
      <c r="S65839">
        <v>0</v>
      </c>
    </row>
    <row r="65840" spans="1:19" x14ac:dyDescent="0.4">
      <c r="A65840">
        <v>5000058922</v>
      </c>
      <c r="B65840" s="2">
        <v>38718</v>
      </c>
      <c r="C65840" s="2">
        <v>42460</v>
      </c>
      <c r="D65840" s="2">
        <v>38718</v>
      </c>
      <c r="E65840" s="1" t="s">
        <v>5912</v>
      </c>
      <c r="F65840" s="1" t="s">
        <v>5913</v>
      </c>
      <c r="G65840" s="1" t="s">
        <v>22</v>
      </c>
      <c r="H65840" s="1" t="s">
        <v>24</v>
      </c>
      <c r="I65840">
        <v>4970</v>
      </c>
      <c r="J65840">
        <v>0</v>
      </c>
      <c r="K65840">
        <v>0</v>
      </c>
      <c r="L65840" s="1" t="s">
        <v>64757</v>
      </c>
      <c r="M65840" s="1" t="s">
        <v>20</v>
      </c>
      <c r="N65840" s="1" t="s">
        <v>20</v>
      </c>
      <c r="O65840" s="1" t="s">
        <v>232</v>
      </c>
      <c r="P65840" s="1" t="s">
        <v>20</v>
      </c>
      <c r="Q65840">
        <v>100</v>
      </c>
      <c r="R65840" s="1" t="s">
        <v>58</v>
      </c>
      <c r="S65840">
        <v>0</v>
      </c>
    </row>
    <row r="65841" spans="1:19" x14ac:dyDescent="0.4">
      <c r="A65841">
        <v>5000058923</v>
      </c>
      <c r="B65841" s="2">
        <v>38718</v>
      </c>
      <c r="C65841" s="2">
        <v>42460</v>
      </c>
      <c r="D65841" s="2">
        <v>38718</v>
      </c>
      <c r="E65841" s="1" t="s">
        <v>5912</v>
      </c>
      <c r="F65841" s="1" t="s">
        <v>5913</v>
      </c>
      <c r="G65841" s="1" t="s">
        <v>22</v>
      </c>
      <c r="H65841" s="1" t="s">
        <v>24</v>
      </c>
      <c r="I65841">
        <v>6980</v>
      </c>
      <c r="J65841">
        <v>0</v>
      </c>
      <c r="K65841">
        <v>0</v>
      </c>
      <c r="L65841" s="1" t="s">
        <v>64758</v>
      </c>
      <c r="M65841" s="1" t="s">
        <v>20</v>
      </c>
      <c r="N65841" s="1" t="s">
        <v>20</v>
      </c>
      <c r="O65841" s="1" t="s">
        <v>232</v>
      </c>
      <c r="P65841" s="1" t="s">
        <v>20</v>
      </c>
      <c r="Q65841">
        <v>100</v>
      </c>
      <c r="R65841" s="1" t="s">
        <v>58</v>
      </c>
      <c r="S65841">
        <v>0</v>
      </c>
    </row>
    <row r="65842" spans="1:19" x14ac:dyDescent="0.4">
      <c r="A65842">
        <v>5000058924</v>
      </c>
      <c r="B65842" s="2">
        <v>38718</v>
      </c>
      <c r="C65842" s="2">
        <v>42460</v>
      </c>
      <c r="D65842" s="2">
        <v>38718</v>
      </c>
      <c r="E65842" s="1" t="s">
        <v>5912</v>
      </c>
      <c r="F65842" s="1" t="s">
        <v>5913</v>
      </c>
      <c r="G65842" s="1" t="s">
        <v>22</v>
      </c>
      <c r="H65842" s="1" t="s">
        <v>24</v>
      </c>
      <c r="I65842">
        <v>105000</v>
      </c>
      <c r="J65842">
        <v>0</v>
      </c>
      <c r="K65842">
        <v>0</v>
      </c>
      <c r="L65842" s="1" t="s">
        <v>64759</v>
      </c>
      <c r="M65842" s="1" t="s">
        <v>20</v>
      </c>
      <c r="N65842" s="1" t="s">
        <v>20</v>
      </c>
      <c r="O65842" s="1" t="s">
        <v>232</v>
      </c>
      <c r="P65842" s="1" t="s">
        <v>20</v>
      </c>
      <c r="Q65842">
        <v>100</v>
      </c>
      <c r="R65842" s="1" t="s">
        <v>58</v>
      </c>
      <c r="S65842">
        <v>0</v>
      </c>
    </row>
    <row r="65843" spans="1:19" x14ac:dyDescent="0.4">
      <c r="A65843">
        <v>5000058925</v>
      </c>
      <c r="B65843" s="2">
        <v>38718</v>
      </c>
      <c r="C65843" s="2">
        <v>42460</v>
      </c>
      <c r="D65843" s="2">
        <v>38718</v>
      </c>
      <c r="E65843" s="1" t="s">
        <v>5912</v>
      </c>
      <c r="F65843" s="1" t="s">
        <v>5913</v>
      </c>
      <c r="G65843" s="1" t="s">
        <v>22</v>
      </c>
      <c r="H65843" s="1" t="s">
        <v>24</v>
      </c>
      <c r="I65843">
        <v>39000</v>
      </c>
      <c r="J65843">
        <v>0</v>
      </c>
      <c r="K65843">
        <v>0</v>
      </c>
      <c r="L65843" s="1" t="s">
        <v>64760</v>
      </c>
      <c r="M65843" s="1" t="s">
        <v>20</v>
      </c>
      <c r="N65843" s="1" t="s">
        <v>20</v>
      </c>
      <c r="O65843" s="1" t="s">
        <v>232</v>
      </c>
      <c r="P65843" s="1" t="s">
        <v>20</v>
      </c>
      <c r="Q65843">
        <v>100</v>
      </c>
      <c r="R65843" s="1" t="s">
        <v>58</v>
      </c>
      <c r="S65843">
        <v>0</v>
      </c>
    </row>
    <row r="65844" spans="1:19" x14ac:dyDescent="0.4">
      <c r="A65844">
        <v>5000058926</v>
      </c>
      <c r="B65844" s="2">
        <v>38718</v>
      </c>
      <c r="C65844" s="2">
        <v>42460</v>
      </c>
      <c r="D65844" s="2">
        <v>38718</v>
      </c>
      <c r="E65844" s="1" t="s">
        <v>5912</v>
      </c>
      <c r="F65844" s="1" t="s">
        <v>5913</v>
      </c>
      <c r="G65844" s="1" t="s">
        <v>22</v>
      </c>
      <c r="H65844" s="1" t="s">
        <v>24</v>
      </c>
      <c r="I65844">
        <v>13000</v>
      </c>
      <c r="J65844">
        <v>0</v>
      </c>
      <c r="K65844">
        <v>0</v>
      </c>
      <c r="L65844" s="1" t="s">
        <v>64761</v>
      </c>
      <c r="M65844" s="1" t="s">
        <v>20</v>
      </c>
      <c r="N65844" s="1" t="s">
        <v>20</v>
      </c>
      <c r="O65844" s="1" t="s">
        <v>232</v>
      </c>
      <c r="P65844" s="1" t="s">
        <v>20</v>
      </c>
      <c r="Q65844">
        <v>100</v>
      </c>
      <c r="R65844" s="1" t="s">
        <v>58</v>
      </c>
      <c r="S65844">
        <v>0</v>
      </c>
    </row>
    <row r="65845" spans="1:19" x14ac:dyDescent="0.4">
      <c r="A65845">
        <v>5000058927</v>
      </c>
      <c r="B65845" s="2">
        <v>38718</v>
      </c>
      <c r="C65845" s="2">
        <v>42460</v>
      </c>
      <c r="D65845" s="2">
        <v>38718</v>
      </c>
      <c r="E65845" s="1" t="s">
        <v>5912</v>
      </c>
      <c r="F65845" s="1" t="s">
        <v>5913</v>
      </c>
      <c r="G65845" s="1" t="s">
        <v>22</v>
      </c>
      <c r="H65845" s="1" t="s">
        <v>24</v>
      </c>
      <c r="I65845">
        <v>20000</v>
      </c>
      <c r="J65845">
        <v>0</v>
      </c>
      <c r="K65845">
        <v>0</v>
      </c>
      <c r="L65845" s="1" t="s">
        <v>64762</v>
      </c>
      <c r="M65845" s="1" t="s">
        <v>20</v>
      </c>
      <c r="N65845" s="1" t="s">
        <v>20</v>
      </c>
      <c r="O65845" s="1" t="s">
        <v>232</v>
      </c>
      <c r="P65845" s="1" t="s">
        <v>20</v>
      </c>
      <c r="Q65845">
        <v>100</v>
      </c>
      <c r="R65845" s="1" t="s">
        <v>58</v>
      </c>
      <c r="S65845">
        <v>0</v>
      </c>
    </row>
    <row r="65846" spans="1:19" x14ac:dyDescent="0.4">
      <c r="A65846">
        <v>5000058928</v>
      </c>
      <c r="B65846" s="2">
        <v>38718</v>
      </c>
      <c r="C65846" s="2">
        <v>42460</v>
      </c>
      <c r="D65846" s="2">
        <v>38718</v>
      </c>
      <c r="E65846" s="1" t="s">
        <v>5912</v>
      </c>
      <c r="F65846" s="1" t="s">
        <v>5913</v>
      </c>
      <c r="G65846" s="1" t="s">
        <v>22</v>
      </c>
      <c r="H65846" s="1" t="s">
        <v>24</v>
      </c>
      <c r="I65846">
        <v>108000</v>
      </c>
      <c r="J65846">
        <v>0</v>
      </c>
      <c r="K65846">
        <v>0</v>
      </c>
      <c r="L65846" s="1" t="s">
        <v>64763</v>
      </c>
      <c r="M65846" s="1" t="s">
        <v>20</v>
      </c>
      <c r="N65846" s="1" t="s">
        <v>20</v>
      </c>
      <c r="O65846" s="1" t="s">
        <v>232</v>
      </c>
      <c r="P65846" s="1" t="s">
        <v>20</v>
      </c>
      <c r="Q65846">
        <v>100</v>
      </c>
      <c r="R65846" s="1" t="s">
        <v>58</v>
      </c>
      <c r="S65846">
        <v>0</v>
      </c>
    </row>
    <row r="65847" spans="1:19" x14ac:dyDescent="0.4">
      <c r="A65847">
        <v>5000058929</v>
      </c>
      <c r="B65847" s="2">
        <v>38718</v>
      </c>
      <c r="C65847" s="2">
        <v>42460</v>
      </c>
      <c r="D65847" s="2">
        <v>38718</v>
      </c>
      <c r="E65847" s="1" t="s">
        <v>5912</v>
      </c>
      <c r="F65847" s="1" t="s">
        <v>5913</v>
      </c>
      <c r="G65847" s="1" t="s">
        <v>22</v>
      </c>
      <c r="H65847" s="1" t="s">
        <v>24</v>
      </c>
      <c r="I65847">
        <v>30000</v>
      </c>
      <c r="J65847">
        <v>0</v>
      </c>
      <c r="K65847">
        <v>0</v>
      </c>
      <c r="L65847" s="1" t="s">
        <v>64764</v>
      </c>
      <c r="M65847" s="1" t="s">
        <v>20</v>
      </c>
      <c r="N65847" s="1" t="s">
        <v>20</v>
      </c>
      <c r="O65847" s="1" t="s">
        <v>232</v>
      </c>
      <c r="P65847" s="1" t="s">
        <v>20</v>
      </c>
      <c r="Q65847">
        <v>100</v>
      </c>
      <c r="R65847" s="1" t="s">
        <v>58</v>
      </c>
      <c r="S65847">
        <v>0</v>
      </c>
    </row>
    <row r="65848" spans="1:19" x14ac:dyDescent="0.4">
      <c r="A65848">
        <v>5000058930</v>
      </c>
      <c r="B65848" s="2">
        <v>38718</v>
      </c>
      <c r="C65848" s="2">
        <v>42460</v>
      </c>
      <c r="D65848" s="2">
        <v>38718</v>
      </c>
      <c r="E65848" s="1" t="s">
        <v>5912</v>
      </c>
      <c r="F65848" s="1" t="s">
        <v>5913</v>
      </c>
      <c r="G65848" s="1" t="s">
        <v>22</v>
      </c>
      <c r="H65848" s="1" t="s">
        <v>24</v>
      </c>
      <c r="I65848">
        <v>30000</v>
      </c>
      <c r="J65848">
        <v>0</v>
      </c>
      <c r="K65848">
        <v>0</v>
      </c>
      <c r="L65848" s="1" t="s">
        <v>64765</v>
      </c>
      <c r="M65848" s="1" t="s">
        <v>20</v>
      </c>
      <c r="N65848" s="1" t="s">
        <v>20</v>
      </c>
      <c r="O65848" s="1" t="s">
        <v>232</v>
      </c>
      <c r="P65848" s="1" t="s">
        <v>20</v>
      </c>
      <c r="Q65848">
        <v>100</v>
      </c>
      <c r="R65848" s="1" t="s">
        <v>58</v>
      </c>
      <c r="S65848">
        <v>0</v>
      </c>
    </row>
    <row r="65849" spans="1:19" x14ac:dyDescent="0.4">
      <c r="A65849">
        <v>5000058931</v>
      </c>
      <c r="B65849" s="2">
        <v>38718</v>
      </c>
      <c r="C65849" s="2">
        <v>42460</v>
      </c>
      <c r="D65849" s="2">
        <v>38718</v>
      </c>
      <c r="E65849" s="1" t="s">
        <v>5912</v>
      </c>
      <c r="F65849" s="1" t="s">
        <v>5913</v>
      </c>
      <c r="G65849" s="1" t="s">
        <v>22</v>
      </c>
      <c r="H65849" s="1" t="s">
        <v>24</v>
      </c>
      <c r="I65849">
        <v>6150</v>
      </c>
      <c r="J65849">
        <v>0</v>
      </c>
      <c r="K65849">
        <v>0</v>
      </c>
      <c r="L65849" s="1" t="s">
        <v>64766</v>
      </c>
      <c r="M65849" s="1" t="s">
        <v>20</v>
      </c>
      <c r="N65849" s="1" t="s">
        <v>20</v>
      </c>
      <c r="O65849" s="1" t="s">
        <v>232</v>
      </c>
      <c r="P65849" s="1" t="s">
        <v>20</v>
      </c>
      <c r="Q65849">
        <v>100</v>
      </c>
      <c r="R65849" s="1" t="s">
        <v>58</v>
      </c>
      <c r="S65849">
        <v>0</v>
      </c>
    </row>
    <row r="65850" spans="1:19" x14ac:dyDescent="0.4">
      <c r="A65850">
        <v>5000058932</v>
      </c>
      <c r="B65850" s="2">
        <v>38718</v>
      </c>
      <c r="C65850" s="2">
        <v>42460</v>
      </c>
      <c r="D65850" s="2">
        <v>38718</v>
      </c>
      <c r="E65850" s="1" t="s">
        <v>5912</v>
      </c>
      <c r="F65850" s="1" t="s">
        <v>5913</v>
      </c>
      <c r="G65850" s="1" t="s">
        <v>22</v>
      </c>
      <c r="H65850" s="1" t="s">
        <v>24</v>
      </c>
      <c r="I65850">
        <v>45000</v>
      </c>
      <c r="J65850">
        <v>0</v>
      </c>
      <c r="K65850">
        <v>0</v>
      </c>
      <c r="L65850" s="1" t="s">
        <v>64767</v>
      </c>
      <c r="M65850" s="1" t="s">
        <v>20</v>
      </c>
      <c r="N65850" s="1" t="s">
        <v>20</v>
      </c>
      <c r="O65850" s="1" t="s">
        <v>232</v>
      </c>
      <c r="P65850" s="1" t="s">
        <v>20</v>
      </c>
      <c r="Q65850">
        <v>100</v>
      </c>
      <c r="R65850" s="1" t="s">
        <v>58</v>
      </c>
      <c r="S65850">
        <v>0</v>
      </c>
    </row>
    <row r="65851" spans="1:19" x14ac:dyDescent="0.4">
      <c r="A65851">
        <v>5000058933</v>
      </c>
      <c r="B65851" s="2">
        <v>38718</v>
      </c>
      <c r="C65851" s="2">
        <v>42460</v>
      </c>
      <c r="D65851" s="2">
        <v>38718</v>
      </c>
      <c r="E65851" s="1" t="s">
        <v>5912</v>
      </c>
      <c r="F65851" s="1" t="s">
        <v>5913</v>
      </c>
      <c r="G65851" s="1" t="s">
        <v>22</v>
      </c>
      <c r="H65851" s="1" t="s">
        <v>24</v>
      </c>
      <c r="I65851">
        <v>2890</v>
      </c>
      <c r="J65851">
        <v>0</v>
      </c>
      <c r="K65851">
        <v>0</v>
      </c>
      <c r="L65851" s="1" t="s">
        <v>64768</v>
      </c>
      <c r="M65851" s="1" t="s">
        <v>20</v>
      </c>
      <c r="N65851" s="1" t="s">
        <v>20</v>
      </c>
      <c r="O65851" s="1" t="s">
        <v>232</v>
      </c>
      <c r="P65851" s="1" t="s">
        <v>20</v>
      </c>
      <c r="Q65851">
        <v>100</v>
      </c>
      <c r="R65851" s="1" t="s">
        <v>58</v>
      </c>
      <c r="S65851">
        <v>0</v>
      </c>
    </row>
    <row r="65852" spans="1:19" x14ac:dyDescent="0.4">
      <c r="A65852">
        <v>5000058934</v>
      </c>
      <c r="B65852" s="2">
        <v>38718</v>
      </c>
      <c r="C65852" s="2">
        <v>42460</v>
      </c>
      <c r="D65852" s="2">
        <v>38718</v>
      </c>
      <c r="E65852" s="1" t="s">
        <v>5912</v>
      </c>
      <c r="F65852" s="1" t="s">
        <v>5913</v>
      </c>
      <c r="G65852" s="1" t="s">
        <v>22</v>
      </c>
      <c r="H65852" s="1" t="s">
        <v>24</v>
      </c>
      <c r="I65852">
        <v>74000</v>
      </c>
      <c r="J65852">
        <v>0</v>
      </c>
      <c r="K65852">
        <v>0</v>
      </c>
      <c r="L65852" s="1" t="s">
        <v>64769</v>
      </c>
      <c r="M65852" s="1" t="s">
        <v>20</v>
      </c>
      <c r="N65852" s="1" t="s">
        <v>20</v>
      </c>
      <c r="O65852" s="1" t="s">
        <v>232</v>
      </c>
      <c r="P65852" s="1" t="s">
        <v>20</v>
      </c>
      <c r="Q65852">
        <v>100</v>
      </c>
      <c r="R65852" s="1" t="s">
        <v>58</v>
      </c>
      <c r="S65852">
        <v>0</v>
      </c>
    </row>
    <row r="65853" spans="1:19" x14ac:dyDescent="0.4">
      <c r="A65853">
        <v>5000058935</v>
      </c>
      <c r="B65853" s="2">
        <v>38718</v>
      </c>
      <c r="C65853" s="2">
        <v>42460</v>
      </c>
      <c r="D65853" s="2">
        <v>38718</v>
      </c>
      <c r="E65853" s="1" t="s">
        <v>5912</v>
      </c>
      <c r="F65853" s="1" t="s">
        <v>5913</v>
      </c>
      <c r="G65853" s="1" t="s">
        <v>22</v>
      </c>
      <c r="H65853" s="1" t="s">
        <v>24</v>
      </c>
      <c r="I65853">
        <v>107000</v>
      </c>
      <c r="J65853">
        <v>0</v>
      </c>
      <c r="K65853">
        <v>0</v>
      </c>
      <c r="L65853" s="1" t="s">
        <v>64770</v>
      </c>
      <c r="M65853" s="1" t="s">
        <v>20</v>
      </c>
      <c r="N65853" s="1" t="s">
        <v>20</v>
      </c>
      <c r="O65853" s="1" t="s">
        <v>232</v>
      </c>
      <c r="P65853" s="1" t="s">
        <v>20</v>
      </c>
      <c r="Q65853">
        <v>100</v>
      </c>
      <c r="R65853" s="1" t="s">
        <v>58</v>
      </c>
      <c r="S65853">
        <v>0</v>
      </c>
    </row>
    <row r="65854" spans="1:19" x14ac:dyDescent="0.4">
      <c r="A65854">
        <v>5000058936</v>
      </c>
      <c r="B65854" s="2">
        <v>38718</v>
      </c>
      <c r="C65854" s="2">
        <v>42460</v>
      </c>
      <c r="D65854" s="2">
        <v>38718</v>
      </c>
      <c r="E65854" s="1" t="s">
        <v>5912</v>
      </c>
      <c r="F65854" s="1" t="s">
        <v>5913</v>
      </c>
      <c r="G65854" s="1" t="s">
        <v>22</v>
      </c>
      <c r="H65854" s="1" t="s">
        <v>24</v>
      </c>
      <c r="I65854">
        <v>107000</v>
      </c>
      <c r="J65854">
        <v>0</v>
      </c>
      <c r="K65854">
        <v>0</v>
      </c>
      <c r="L65854" s="1" t="s">
        <v>64771</v>
      </c>
      <c r="M65854" s="1" t="s">
        <v>20</v>
      </c>
      <c r="N65854" s="1" t="s">
        <v>20</v>
      </c>
      <c r="O65854" s="1" t="s">
        <v>232</v>
      </c>
      <c r="P65854" s="1" t="s">
        <v>20</v>
      </c>
      <c r="Q65854">
        <v>100</v>
      </c>
      <c r="R65854" s="1" t="s">
        <v>58</v>
      </c>
      <c r="S65854">
        <v>0</v>
      </c>
    </row>
    <row r="65855" spans="1:19" x14ac:dyDescent="0.4">
      <c r="A65855">
        <v>5000058937</v>
      </c>
      <c r="B65855" s="2">
        <v>38718</v>
      </c>
      <c r="C65855" s="2">
        <v>42460</v>
      </c>
      <c r="D65855" s="2">
        <v>38718</v>
      </c>
      <c r="E65855" s="1" t="s">
        <v>5912</v>
      </c>
      <c r="F65855" s="1" t="s">
        <v>5913</v>
      </c>
      <c r="G65855" s="1" t="s">
        <v>22</v>
      </c>
      <c r="H65855" s="1" t="s">
        <v>24</v>
      </c>
      <c r="I65855">
        <v>37000</v>
      </c>
      <c r="J65855">
        <v>0</v>
      </c>
      <c r="K65855">
        <v>0</v>
      </c>
      <c r="L65855" s="1" t="s">
        <v>64772</v>
      </c>
      <c r="M65855" s="1" t="s">
        <v>20</v>
      </c>
      <c r="N65855" s="1" t="s">
        <v>20</v>
      </c>
      <c r="O65855" s="1" t="s">
        <v>232</v>
      </c>
      <c r="P65855" s="1" t="s">
        <v>20</v>
      </c>
      <c r="Q65855">
        <v>100</v>
      </c>
      <c r="R65855" s="1" t="s">
        <v>58</v>
      </c>
      <c r="S65855">
        <v>0</v>
      </c>
    </row>
    <row r="65856" spans="1:19" x14ac:dyDescent="0.4">
      <c r="A65856">
        <v>5000058938</v>
      </c>
      <c r="B65856" s="2">
        <v>38718</v>
      </c>
      <c r="C65856" s="2">
        <v>42460</v>
      </c>
      <c r="D65856" s="2">
        <v>38718</v>
      </c>
      <c r="E65856" s="1" t="s">
        <v>5912</v>
      </c>
      <c r="F65856" s="1" t="s">
        <v>5913</v>
      </c>
      <c r="G65856" s="1" t="s">
        <v>22</v>
      </c>
      <c r="H65856" s="1" t="s">
        <v>24</v>
      </c>
      <c r="I65856">
        <v>75000</v>
      </c>
      <c r="J65856">
        <v>0</v>
      </c>
      <c r="K65856">
        <v>0</v>
      </c>
      <c r="L65856" s="1" t="s">
        <v>64773</v>
      </c>
      <c r="M65856" s="1" t="s">
        <v>20</v>
      </c>
      <c r="N65856" s="1" t="s">
        <v>20</v>
      </c>
      <c r="O65856" s="1" t="s">
        <v>232</v>
      </c>
      <c r="P65856" s="1" t="s">
        <v>20</v>
      </c>
      <c r="Q65856">
        <v>100</v>
      </c>
      <c r="R65856" s="1" t="s">
        <v>58</v>
      </c>
      <c r="S65856">
        <v>0</v>
      </c>
    </row>
    <row r="65857" spans="1:19" x14ac:dyDescent="0.4">
      <c r="A65857">
        <v>5000058939</v>
      </c>
      <c r="B65857" s="2">
        <v>38718</v>
      </c>
      <c r="C65857" s="2">
        <v>42460</v>
      </c>
      <c r="D65857" s="2">
        <v>38718</v>
      </c>
      <c r="E65857" s="1" t="s">
        <v>5912</v>
      </c>
      <c r="F65857" s="1" t="s">
        <v>5913</v>
      </c>
      <c r="G65857" s="1" t="s">
        <v>22</v>
      </c>
      <c r="H65857" s="1" t="s">
        <v>24</v>
      </c>
      <c r="I65857">
        <v>10000</v>
      </c>
      <c r="J65857">
        <v>0</v>
      </c>
      <c r="K65857">
        <v>0</v>
      </c>
      <c r="L65857" s="1" t="s">
        <v>64774</v>
      </c>
      <c r="M65857" s="1" t="s">
        <v>20</v>
      </c>
      <c r="N65857" s="1" t="s">
        <v>20</v>
      </c>
      <c r="O65857" s="1" t="s">
        <v>232</v>
      </c>
      <c r="P65857" s="1" t="s">
        <v>20</v>
      </c>
      <c r="Q65857">
        <v>100</v>
      </c>
      <c r="R65857" s="1" t="s">
        <v>58</v>
      </c>
      <c r="S65857">
        <v>0</v>
      </c>
    </row>
    <row r="65858" spans="1:19" x14ac:dyDescent="0.4">
      <c r="A65858">
        <v>5000058940</v>
      </c>
      <c r="B65858" s="2">
        <v>38718</v>
      </c>
      <c r="C65858" s="2">
        <v>42460</v>
      </c>
      <c r="D65858" s="2">
        <v>38718</v>
      </c>
      <c r="E65858" s="1" t="s">
        <v>5912</v>
      </c>
      <c r="F65858" s="1" t="s">
        <v>5913</v>
      </c>
      <c r="G65858" s="1" t="s">
        <v>22</v>
      </c>
      <c r="H65858" s="1" t="s">
        <v>24</v>
      </c>
      <c r="I65858">
        <v>115000</v>
      </c>
      <c r="J65858">
        <v>0</v>
      </c>
      <c r="K65858">
        <v>0</v>
      </c>
      <c r="L65858" s="1" t="s">
        <v>64775</v>
      </c>
      <c r="M65858" s="1" t="s">
        <v>20</v>
      </c>
      <c r="N65858" s="1" t="s">
        <v>20</v>
      </c>
      <c r="O65858" s="1" t="s">
        <v>232</v>
      </c>
      <c r="P65858" s="1" t="s">
        <v>20</v>
      </c>
      <c r="Q65858">
        <v>100</v>
      </c>
      <c r="R65858" s="1" t="s">
        <v>58</v>
      </c>
      <c r="S65858">
        <v>0</v>
      </c>
    </row>
    <row r="65859" spans="1:19" x14ac:dyDescent="0.4">
      <c r="A65859">
        <v>5000058941</v>
      </c>
      <c r="B65859" s="2">
        <v>38718</v>
      </c>
      <c r="C65859" s="2">
        <v>42460</v>
      </c>
      <c r="D65859" s="2">
        <v>38718</v>
      </c>
      <c r="E65859" s="1" t="s">
        <v>5912</v>
      </c>
      <c r="F65859" s="1" t="s">
        <v>5913</v>
      </c>
      <c r="G65859" s="1" t="s">
        <v>22</v>
      </c>
      <c r="H65859" s="1" t="s">
        <v>24</v>
      </c>
      <c r="I65859">
        <v>11480</v>
      </c>
      <c r="J65859">
        <v>0</v>
      </c>
      <c r="K65859">
        <v>0</v>
      </c>
      <c r="L65859" s="1" t="s">
        <v>64776</v>
      </c>
      <c r="M65859" s="1" t="s">
        <v>20</v>
      </c>
      <c r="N65859" s="1" t="s">
        <v>20</v>
      </c>
      <c r="O65859" s="1" t="s">
        <v>232</v>
      </c>
      <c r="P65859" s="1" t="s">
        <v>20</v>
      </c>
      <c r="Q65859">
        <v>100</v>
      </c>
      <c r="R65859" s="1" t="s">
        <v>58</v>
      </c>
      <c r="S65859">
        <v>0</v>
      </c>
    </row>
    <row r="65860" spans="1:19" x14ac:dyDescent="0.4">
      <c r="A65860">
        <v>5000058942</v>
      </c>
      <c r="B65860" s="2">
        <v>38718</v>
      </c>
      <c r="C65860" s="2">
        <v>42460</v>
      </c>
      <c r="D65860" s="2">
        <v>38718</v>
      </c>
      <c r="E65860" s="1" t="s">
        <v>5912</v>
      </c>
      <c r="F65860" s="1" t="s">
        <v>5913</v>
      </c>
      <c r="G65860" s="1" t="s">
        <v>22</v>
      </c>
      <c r="H65860" s="1" t="s">
        <v>24</v>
      </c>
      <c r="I65860">
        <v>17000</v>
      </c>
      <c r="J65860">
        <v>0</v>
      </c>
      <c r="K65860">
        <v>0</v>
      </c>
      <c r="L65860" s="1" t="s">
        <v>64777</v>
      </c>
      <c r="M65860" s="1" t="s">
        <v>20</v>
      </c>
      <c r="N65860" s="1" t="s">
        <v>20</v>
      </c>
      <c r="O65860" s="1" t="s">
        <v>232</v>
      </c>
      <c r="P65860" s="1" t="s">
        <v>20</v>
      </c>
      <c r="Q65860">
        <v>100</v>
      </c>
      <c r="R65860" s="1" t="s">
        <v>58</v>
      </c>
      <c r="S65860">
        <v>0</v>
      </c>
    </row>
    <row r="65861" spans="1:19" x14ac:dyDescent="0.4">
      <c r="A65861">
        <v>5000058943</v>
      </c>
      <c r="B65861" s="2">
        <v>38718</v>
      </c>
      <c r="C65861" s="2">
        <v>42460</v>
      </c>
      <c r="D65861" s="2">
        <v>38718</v>
      </c>
      <c r="E65861" s="1" t="s">
        <v>5912</v>
      </c>
      <c r="F65861" s="1" t="s">
        <v>5913</v>
      </c>
      <c r="G65861" s="1" t="s">
        <v>22</v>
      </c>
      <c r="H65861" s="1" t="s">
        <v>24</v>
      </c>
      <c r="I65861">
        <v>170000</v>
      </c>
      <c r="J65861">
        <v>0</v>
      </c>
      <c r="K65861">
        <v>0</v>
      </c>
      <c r="L65861" s="1" t="s">
        <v>64778</v>
      </c>
      <c r="M65861" s="1" t="s">
        <v>20</v>
      </c>
      <c r="N65861" s="1" t="s">
        <v>20</v>
      </c>
      <c r="O65861" s="1" t="s">
        <v>232</v>
      </c>
      <c r="P65861" s="1" t="s">
        <v>20</v>
      </c>
      <c r="Q65861">
        <v>100</v>
      </c>
      <c r="R65861" s="1" t="s">
        <v>58</v>
      </c>
      <c r="S65861">
        <v>0</v>
      </c>
    </row>
    <row r="65862" spans="1:19" x14ac:dyDescent="0.4">
      <c r="A65862">
        <v>5000058944</v>
      </c>
      <c r="B65862" s="2">
        <v>38718</v>
      </c>
      <c r="C65862" s="2">
        <v>42460</v>
      </c>
      <c r="D65862" s="2">
        <v>38718</v>
      </c>
      <c r="E65862" s="1" t="s">
        <v>5912</v>
      </c>
      <c r="F65862" s="1" t="s">
        <v>5913</v>
      </c>
      <c r="G65862" s="1" t="s">
        <v>22</v>
      </c>
      <c r="H65862" s="1" t="s">
        <v>24</v>
      </c>
      <c r="I65862">
        <v>36000</v>
      </c>
      <c r="J65862">
        <v>0</v>
      </c>
      <c r="K65862">
        <v>0</v>
      </c>
      <c r="L65862" s="1" t="s">
        <v>64779</v>
      </c>
      <c r="M65862" s="1" t="s">
        <v>20</v>
      </c>
      <c r="N65862" s="1" t="s">
        <v>20</v>
      </c>
      <c r="O65862" s="1" t="s">
        <v>232</v>
      </c>
      <c r="P65862" s="1" t="s">
        <v>20</v>
      </c>
      <c r="Q65862">
        <v>100</v>
      </c>
      <c r="R65862" s="1" t="s">
        <v>58</v>
      </c>
      <c r="S65862">
        <v>0</v>
      </c>
    </row>
    <row r="65863" spans="1:19" x14ac:dyDescent="0.4">
      <c r="A65863">
        <v>5000058945</v>
      </c>
      <c r="B65863" s="2">
        <v>38718</v>
      </c>
      <c r="C65863" s="2">
        <v>42460</v>
      </c>
      <c r="D65863" s="2">
        <v>38718</v>
      </c>
      <c r="E65863" s="1" t="s">
        <v>5912</v>
      </c>
      <c r="F65863" s="1" t="s">
        <v>5913</v>
      </c>
      <c r="G65863" s="1" t="s">
        <v>22</v>
      </c>
      <c r="H65863" s="1" t="s">
        <v>24</v>
      </c>
      <c r="I65863">
        <v>51000</v>
      </c>
      <c r="J65863">
        <v>0</v>
      </c>
      <c r="K65863">
        <v>0</v>
      </c>
      <c r="L65863" s="1" t="s">
        <v>64780</v>
      </c>
      <c r="M65863" s="1" t="s">
        <v>20</v>
      </c>
      <c r="N65863" s="1" t="s">
        <v>20</v>
      </c>
      <c r="O65863" s="1" t="s">
        <v>232</v>
      </c>
      <c r="P65863" s="1" t="s">
        <v>20</v>
      </c>
      <c r="Q65863">
        <v>100</v>
      </c>
      <c r="R65863" s="1" t="s">
        <v>58</v>
      </c>
      <c r="S65863">
        <v>0</v>
      </c>
    </row>
    <row r="65864" spans="1:19" x14ac:dyDescent="0.4">
      <c r="A65864">
        <v>5000058946</v>
      </c>
      <c r="B65864" s="2">
        <v>38718</v>
      </c>
      <c r="C65864" s="2">
        <v>42460</v>
      </c>
      <c r="D65864" s="2">
        <v>38718</v>
      </c>
      <c r="E65864" s="1" t="s">
        <v>5912</v>
      </c>
      <c r="F65864" s="1" t="s">
        <v>5913</v>
      </c>
      <c r="G65864" s="1" t="s">
        <v>22</v>
      </c>
      <c r="H65864" s="1" t="s">
        <v>24</v>
      </c>
      <c r="I65864">
        <v>109000</v>
      </c>
      <c r="J65864">
        <v>0</v>
      </c>
      <c r="K65864">
        <v>0</v>
      </c>
      <c r="L65864" s="1" t="s">
        <v>64781</v>
      </c>
      <c r="M65864" s="1" t="s">
        <v>20</v>
      </c>
      <c r="N65864" s="1" t="s">
        <v>20</v>
      </c>
      <c r="O65864" s="1" t="s">
        <v>232</v>
      </c>
      <c r="P65864" s="1" t="s">
        <v>20</v>
      </c>
      <c r="Q65864">
        <v>100</v>
      </c>
      <c r="R65864" s="1" t="s">
        <v>58</v>
      </c>
      <c r="S65864">
        <v>0</v>
      </c>
    </row>
    <row r="65865" spans="1:19" x14ac:dyDescent="0.4">
      <c r="A65865">
        <v>5000058947</v>
      </c>
      <c r="B65865" s="2">
        <v>38718</v>
      </c>
      <c r="C65865" s="2">
        <v>42460</v>
      </c>
      <c r="D65865" s="2">
        <v>38718</v>
      </c>
      <c r="E65865" s="1" t="s">
        <v>5912</v>
      </c>
      <c r="F65865" s="1" t="s">
        <v>5913</v>
      </c>
      <c r="G65865" s="1" t="s">
        <v>22</v>
      </c>
      <c r="H65865" s="1" t="s">
        <v>24</v>
      </c>
      <c r="I65865">
        <v>115000</v>
      </c>
      <c r="J65865">
        <v>0</v>
      </c>
      <c r="K65865">
        <v>0</v>
      </c>
      <c r="L65865" s="1" t="s">
        <v>64782</v>
      </c>
      <c r="M65865" s="1" t="s">
        <v>20</v>
      </c>
      <c r="N65865" s="1" t="s">
        <v>20</v>
      </c>
      <c r="O65865" s="1" t="s">
        <v>232</v>
      </c>
      <c r="P65865" s="1" t="s">
        <v>20</v>
      </c>
      <c r="Q65865">
        <v>100</v>
      </c>
      <c r="R65865" s="1" t="s">
        <v>58</v>
      </c>
      <c r="S65865">
        <v>0</v>
      </c>
    </row>
    <row r="65866" spans="1:19" x14ac:dyDescent="0.4">
      <c r="A65866">
        <v>5000058948</v>
      </c>
      <c r="B65866" s="2">
        <v>38718</v>
      </c>
      <c r="C65866" s="2">
        <v>42460</v>
      </c>
      <c r="D65866" s="2">
        <v>38718</v>
      </c>
      <c r="E65866" s="1" t="s">
        <v>5912</v>
      </c>
      <c r="F65866" s="1" t="s">
        <v>5913</v>
      </c>
      <c r="G65866" s="1" t="s">
        <v>22</v>
      </c>
      <c r="H65866" s="1" t="s">
        <v>24</v>
      </c>
      <c r="I65866">
        <v>7250</v>
      </c>
      <c r="J65866">
        <v>0</v>
      </c>
      <c r="K65866">
        <v>0</v>
      </c>
      <c r="L65866" s="1" t="s">
        <v>64783</v>
      </c>
      <c r="M65866" s="1" t="s">
        <v>20</v>
      </c>
      <c r="N65866" s="1" t="s">
        <v>20</v>
      </c>
      <c r="O65866" s="1" t="s">
        <v>232</v>
      </c>
      <c r="P65866" s="1" t="s">
        <v>20</v>
      </c>
      <c r="Q65866">
        <v>100</v>
      </c>
      <c r="R65866" s="1" t="s">
        <v>58</v>
      </c>
      <c r="S65866">
        <v>0</v>
      </c>
    </row>
    <row r="65867" spans="1:19" x14ac:dyDescent="0.4">
      <c r="A65867">
        <v>5000058949</v>
      </c>
      <c r="B65867" s="2">
        <v>38718</v>
      </c>
      <c r="C65867" s="2">
        <v>42460</v>
      </c>
      <c r="D65867" s="2">
        <v>38718</v>
      </c>
      <c r="E65867" s="1" t="s">
        <v>5912</v>
      </c>
      <c r="F65867" s="1" t="s">
        <v>5913</v>
      </c>
      <c r="G65867" s="1" t="s">
        <v>22</v>
      </c>
      <c r="H65867" s="1" t="s">
        <v>24</v>
      </c>
      <c r="I65867">
        <v>79000</v>
      </c>
      <c r="J65867">
        <v>0</v>
      </c>
      <c r="K65867">
        <v>0</v>
      </c>
      <c r="L65867" s="1" t="s">
        <v>64784</v>
      </c>
      <c r="M65867" s="1" t="s">
        <v>20</v>
      </c>
      <c r="N65867" s="1" t="s">
        <v>20</v>
      </c>
      <c r="O65867" s="1" t="s">
        <v>232</v>
      </c>
      <c r="P65867" s="1" t="s">
        <v>20</v>
      </c>
      <c r="Q65867">
        <v>100</v>
      </c>
      <c r="R65867" s="1" t="s">
        <v>58</v>
      </c>
      <c r="S65867">
        <v>0</v>
      </c>
    </row>
    <row r="65868" spans="1:19" x14ac:dyDescent="0.4">
      <c r="A65868">
        <v>5000058950</v>
      </c>
      <c r="B65868" s="2">
        <v>38718</v>
      </c>
      <c r="C65868" s="2">
        <v>42460</v>
      </c>
      <c r="D65868" s="2">
        <v>38718</v>
      </c>
      <c r="E65868" s="1" t="s">
        <v>5912</v>
      </c>
      <c r="F65868" s="1" t="s">
        <v>5913</v>
      </c>
      <c r="G65868" s="1" t="s">
        <v>22</v>
      </c>
      <c r="H65868" s="1" t="s">
        <v>24</v>
      </c>
      <c r="I65868">
        <v>74000</v>
      </c>
      <c r="J65868">
        <v>0</v>
      </c>
      <c r="K65868">
        <v>0</v>
      </c>
      <c r="L65868" s="1" t="s">
        <v>64785</v>
      </c>
      <c r="M65868" s="1" t="s">
        <v>20</v>
      </c>
      <c r="N65868" s="1" t="s">
        <v>20</v>
      </c>
      <c r="O65868" s="1" t="s">
        <v>232</v>
      </c>
      <c r="P65868" s="1" t="s">
        <v>20</v>
      </c>
      <c r="Q65868">
        <v>100</v>
      </c>
      <c r="R65868" s="1" t="s">
        <v>58</v>
      </c>
      <c r="S65868">
        <v>0</v>
      </c>
    </row>
    <row r="65869" spans="1:19" x14ac:dyDescent="0.4">
      <c r="A65869">
        <v>5000058951</v>
      </c>
      <c r="B65869" s="2">
        <v>38718</v>
      </c>
      <c r="C65869" s="2">
        <v>42460</v>
      </c>
      <c r="D65869" s="2">
        <v>38718</v>
      </c>
      <c r="E65869" s="1" t="s">
        <v>5912</v>
      </c>
      <c r="F65869" s="1" t="s">
        <v>5913</v>
      </c>
      <c r="G65869" s="1" t="s">
        <v>22</v>
      </c>
      <c r="H65869" s="1" t="s">
        <v>24</v>
      </c>
      <c r="I65869">
        <v>163000</v>
      </c>
      <c r="J65869">
        <v>0</v>
      </c>
      <c r="K65869">
        <v>0</v>
      </c>
      <c r="L65869" s="1" t="s">
        <v>64786</v>
      </c>
      <c r="M65869" s="1" t="s">
        <v>20</v>
      </c>
      <c r="N65869" s="1" t="s">
        <v>20</v>
      </c>
      <c r="O65869" s="1" t="s">
        <v>232</v>
      </c>
      <c r="P65869" s="1" t="s">
        <v>20</v>
      </c>
      <c r="Q65869">
        <v>100</v>
      </c>
      <c r="R65869" s="1" t="s">
        <v>58</v>
      </c>
      <c r="S65869">
        <v>0</v>
      </c>
    </row>
    <row r="65870" spans="1:19" x14ac:dyDescent="0.4">
      <c r="A65870">
        <v>5000058952</v>
      </c>
      <c r="B65870" s="2">
        <v>38718</v>
      </c>
      <c r="C65870" s="2">
        <v>42460</v>
      </c>
      <c r="D65870" s="2">
        <v>38718</v>
      </c>
      <c r="E65870" s="1" t="s">
        <v>5912</v>
      </c>
      <c r="F65870" s="1" t="s">
        <v>5913</v>
      </c>
      <c r="G65870" s="1" t="s">
        <v>22</v>
      </c>
      <c r="H65870" s="1" t="s">
        <v>24</v>
      </c>
      <c r="I65870">
        <v>125000</v>
      </c>
      <c r="J65870">
        <v>0</v>
      </c>
      <c r="K65870">
        <v>0</v>
      </c>
      <c r="L65870" s="1" t="s">
        <v>64787</v>
      </c>
      <c r="M65870" s="1" t="s">
        <v>20</v>
      </c>
      <c r="N65870" s="1" t="s">
        <v>20</v>
      </c>
      <c r="O65870" s="1" t="s">
        <v>232</v>
      </c>
      <c r="P65870" s="1" t="s">
        <v>20</v>
      </c>
      <c r="Q65870">
        <v>100</v>
      </c>
      <c r="R65870" s="1" t="s">
        <v>58</v>
      </c>
      <c r="S65870">
        <v>0</v>
      </c>
    </row>
    <row r="65871" spans="1:19" x14ac:dyDescent="0.4">
      <c r="A65871">
        <v>5000058953</v>
      </c>
      <c r="B65871" s="2">
        <v>38718</v>
      </c>
      <c r="C65871" s="2">
        <v>42460</v>
      </c>
      <c r="D65871" s="2">
        <v>38718</v>
      </c>
      <c r="E65871" s="1" t="s">
        <v>5912</v>
      </c>
      <c r="F65871" s="1" t="s">
        <v>5913</v>
      </c>
      <c r="G65871" s="1" t="s">
        <v>22</v>
      </c>
      <c r="H65871" s="1" t="s">
        <v>24</v>
      </c>
      <c r="I65871">
        <v>66000</v>
      </c>
      <c r="J65871">
        <v>0</v>
      </c>
      <c r="K65871">
        <v>0</v>
      </c>
      <c r="L65871" s="1" t="s">
        <v>64788</v>
      </c>
      <c r="M65871" s="1" t="s">
        <v>20</v>
      </c>
      <c r="N65871" s="1" t="s">
        <v>20</v>
      </c>
      <c r="O65871" s="1" t="s">
        <v>232</v>
      </c>
      <c r="P65871" s="1" t="s">
        <v>20</v>
      </c>
      <c r="Q65871">
        <v>100</v>
      </c>
      <c r="R65871" s="1" t="s">
        <v>58</v>
      </c>
      <c r="S65871">
        <v>0</v>
      </c>
    </row>
    <row r="65872" spans="1:19" x14ac:dyDescent="0.4">
      <c r="A65872">
        <v>5000058954</v>
      </c>
      <c r="B65872" s="2">
        <v>38718</v>
      </c>
      <c r="C65872" s="2">
        <v>42460</v>
      </c>
      <c r="D65872" s="2">
        <v>38718</v>
      </c>
      <c r="E65872" s="1" t="s">
        <v>5912</v>
      </c>
      <c r="F65872" s="1" t="s">
        <v>5913</v>
      </c>
      <c r="G65872" s="1" t="s">
        <v>22</v>
      </c>
      <c r="H65872" s="1" t="s">
        <v>24</v>
      </c>
      <c r="I65872">
        <v>12000</v>
      </c>
      <c r="J65872">
        <v>0</v>
      </c>
      <c r="K65872">
        <v>0</v>
      </c>
      <c r="L65872" s="1" t="s">
        <v>64789</v>
      </c>
      <c r="M65872" s="1" t="s">
        <v>20</v>
      </c>
      <c r="N65872" s="1" t="s">
        <v>20</v>
      </c>
      <c r="O65872" s="1" t="s">
        <v>232</v>
      </c>
      <c r="P65872" s="1" t="s">
        <v>20</v>
      </c>
      <c r="Q65872">
        <v>100</v>
      </c>
      <c r="R65872" s="1" t="s">
        <v>58</v>
      </c>
      <c r="S65872">
        <v>0</v>
      </c>
    </row>
    <row r="65873" spans="1:19" x14ac:dyDescent="0.4">
      <c r="A65873">
        <v>5000058955</v>
      </c>
      <c r="B65873" s="2">
        <v>38718</v>
      </c>
      <c r="C65873" s="2">
        <v>42460</v>
      </c>
      <c r="D65873" s="2">
        <v>38718</v>
      </c>
      <c r="E65873" s="1" t="s">
        <v>5912</v>
      </c>
      <c r="F65873" s="1" t="s">
        <v>5913</v>
      </c>
      <c r="G65873" s="1" t="s">
        <v>22</v>
      </c>
      <c r="H65873" s="1" t="s">
        <v>24</v>
      </c>
      <c r="I65873">
        <v>3720</v>
      </c>
      <c r="J65873">
        <v>0</v>
      </c>
      <c r="K65873">
        <v>0</v>
      </c>
      <c r="L65873" s="1" t="s">
        <v>64790</v>
      </c>
      <c r="M65873" s="1" t="s">
        <v>20</v>
      </c>
      <c r="N65873" s="1" t="s">
        <v>20</v>
      </c>
      <c r="O65873" s="1" t="s">
        <v>232</v>
      </c>
      <c r="P65873" s="1" t="s">
        <v>20</v>
      </c>
      <c r="Q65873">
        <v>100</v>
      </c>
      <c r="R65873" s="1" t="s">
        <v>58</v>
      </c>
      <c r="S65873">
        <v>0</v>
      </c>
    </row>
    <row r="65874" spans="1:19" x14ac:dyDescent="0.4">
      <c r="A65874">
        <v>5000058956</v>
      </c>
      <c r="B65874" s="2">
        <v>38718</v>
      </c>
      <c r="C65874" s="2">
        <v>42460</v>
      </c>
      <c r="D65874" s="2">
        <v>38718</v>
      </c>
      <c r="E65874" s="1" t="s">
        <v>5912</v>
      </c>
      <c r="F65874" s="1" t="s">
        <v>5913</v>
      </c>
      <c r="G65874" s="1" t="s">
        <v>22</v>
      </c>
      <c r="H65874" s="1" t="s">
        <v>24</v>
      </c>
      <c r="I65874">
        <v>8500</v>
      </c>
      <c r="J65874">
        <v>0</v>
      </c>
      <c r="K65874">
        <v>0</v>
      </c>
      <c r="L65874" s="1" t="s">
        <v>64791</v>
      </c>
      <c r="M65874" s="1" t="s">
        <v>20</v>
      </c>
      <c r="N65874" s="1" t="s">
        <v>20</v>
      </c>
      <c r="O65874" s="1" t="s">
        <v>232</v>
      </c>
      <c r="P65874" s="1" t="s">
        <v>20</v>
      </c>
      <c r="Q65874">
        <v>100</v>
      </c>
      <c r="R65874" s="1" t="s">
        <v>58</v>
      </c>
      <c r="S65874">
        <v>0</v>
      </c>
    </row>
    <row r="65875" spans="1:19" x14ac:dyDescent="0.4">
      <c r="A65875">
        <v>5000058957</v>
      </c>
      <c r="B65875" s="2">
        <v>38718</v>
      </c>
      <c r="C65875" s="2">
        <v>42460</v>
      </c>
      <c r="D65875" s="2">
        <v>38718</v>
      </c>
      <c r="E65875" s="1" t="s">
        <v>5912</v>
      </c>
      <c r="F65875" s="1" t="s">
        <v>5913</v>
      </c>
      <c r="G65875" s="1" t="s">
        <v>22</v>
      </c>
      <c r="H65875" s="1" t="s">
        <v>24</v>
      </c>
      <c r="I65875">
        <v>4020</v>
      </c>
      <c r="J65875">
        <v>0</v>
      </c>
      <c r="K65875">
        <v>0</v>
      </c>
      <c r="L65875" s="1" t="s">
        <v>64792</v>
      </c>
      <c r="M65875" s="1" t="s">
        <v>20</v>
      </c>
      <c r="N65875" s="1" t="s">
        <v>20</v>
      </c>
      <c r="O65875" s="1" t="s">
        <v>232</v>
      </c>
      <c r="P65875" s="1" t="s">
        <v>20</v>
      </c>
      <c r="Q65875">
        <v>100</v>
      </c>
      <c r="R65875" s="1" t="s">
        <v>58</v>
      </c>
      <c r="S65875">
        <v>0</v>
      </c>
    </row>
    <row r="65876" spans="1:19" x14ac:dyDescent="0.4">
      <c r="A65876">
        <v>5000058958</v>
      </c>
      <c r="B65876" s="2">
        <v>38718</v>
      </c>
      <c r="C65876" s="2">
        <v>42460</v>
      </c>
      <c r="D65876" s="2">
        <v>38718</v>
      </c>
      <c r="E65876" s="1" t="s">
        <v>5912</v>
      </c>
      <c r="F65876" s="1" t="s">
        <v>5913</v>
      </c>
      <c r="G65876" s="1" t="s">
        <v>22</v>
      </c>
      <c r="H65876" s="1" t="s">
        <v>24</v>
      </c>
      <c r="I65876">
        <v>113000</v>
      </c>
      <c r="J65876">
        <v>0</v>
      </c>
      <c r="K65876">
        <v>0</v>
      </c>
      <c r="L65876" s="1" t="s">
        <v>64793</v>
      </c>
      <c r="M65876" s="1" t="s">
        <v>20</v>
      </c>
      <c r="N65876" s="1" t="s">
        <v>20</v>
      </c>
      <c r="O65876" s="1" t="s">
        <v>232</v>
      </c>
      <c r="P65876" s="1" t="s">
        <v>20</v>
      </c>
      <c r="Q65876">
        <v>100</v>
      </c>
      <c r="R65876" s="1" t="s">
        <v>58</v>
      </c>
      <c r="S65876">
        <v>0</v>
      </c>
    </row>
    <row r="65877" spans="1:19" x14ac:dyDescent="0.4">
      <c r="A65877">
        <v>5000058959</v>
      </c>
      <c r="B65877" s="2">
        <v>38718</v>
      </c>
      <c r="C65877" s="2">
        <v>42460</v>
      </c>
      <c r="D65877" s="2">
        <v>38718</v>
      </c>
      <c r="E65877" s="1" t="s">
        <v>5912</v>
      </c>
      <c r="F65877" s="1" t="s">
        <v>5913</v>
      </c>
      <c r="G65877" s="1" t="s">
        <v>22</v>
      </c>
      <c r="H65877" s="1" t="s">
        <v>24</v>
      </c>
      <c r="I65877">
        <v>27000</v>
      </c>
      <c r="J65877">
        <v>0</v>
      </c>
      <c r="K65877">
        <v>0</v>
      </c>
      <c r="L65877" s="1" t="s">
        <v>64794</v>
      </c>
      <c r="M65877" s="1" t="s">
        <v>20</v>
      </c>
      <c r="N65877" s="1" t="s">
        <v>20</v>
      </c>
      <c r="O65877" s="1" t="s">
        <v>232</v>
      </c>
      <c r="P65877" s="1" t="s">
        <v>20</v>
      </c>
      <c r="Q65877">
        <v>100</v>
      </c>
      <c r="R65877" s="1" t="s">
        <v>58</v>
      </c>
      <c r="S65877">
        <v>0</v>
      </c>
    </row>
    <row r="65878" spans="1:19" x14ac:dyDescent="0.4">
      <c r="A65878">
        <v>5000058960</v>
      </c>
      <c r="B65878" s="2">
        <v>38718</v>
      </c>
      <c r="C65878" s="2">
        <v>42460</v>
      </c>
      <c r="D65878" s="2">
        <v>38718</v>
      </c>
      <c r="E65878" s="1" t="s">
        <v>5912</v>
      </c>
      <c r="F65878" s="1" t="s">
        <v>5913</v>
      </c>
      <c r="G65878" s="1" t="s">
        <v>22</v>
      </c>
      <c r="H65878" s="1" t="s">
        <v>24</v>
      </c>
      <c r="I65878">
        <v>1680</v>
      </c>
      <c r="J65878">
        <v>0</v>
      </c>
      <c r="K65878">
        <v>0</v>
      </c>
      <c r="L65878" s="1" t="s">
        <v>64795</v>
      </c>
      <c r="M65878" s="1" t="s">
        <v>20</v>
      </c>
      <c r="N65878" s="1" t="s">
        <v>20</v>
      </c>
      <c r="O65878" s="1" t="s">
        <v>232</v>
      </c>
      <c r="P65878" s="1" t="s">
        <v>20</v>
      </c>
      <c r="Q65878">
        <v>100</v>
      </c>
      <c r="R65878" s="1" t="s">
        <v>58</v>
      </c>
      <c r="S65878">
        <v>0</v>
      </c>
    </row>
    <row r="65879" spans="1:19" x14ac:dyDescent="0.4">
      <c r="A65879">
        <v>5000058961</v>
      </c>
      <c r="B65879" s="2">
        <v>38718</v>
      </c>
      <c r="C65879" s="2">
        <v>42460</v>
      </c>
      <c r="D65879" s="2">
        <v>38718</v>
      </c>
      <c r="E65879" s="1" t="s">
        <v>5912</v>
      </c>
      <c r="F65879" s="1" t="s">
        <v>5913</v>
      </c>
      <c r="G65879" s="1" t="s">
        <v>22</v>
      </c>
      <c r="H65879" s="1" t="s">
        <v>24</v>
      </c>
      <c r="I65879">
        <v>10000</v>
      </c>
      <c r="J65879">
        <v>0</v>
      </c>
      <c r="K65879">
        <v>0</v>
      </c>
      <c r="L65879" s="1" t="s">
        <v>64796</v>
      </c>
      <c r="M65879" s="1" t="s">
        <v>20</v>
      </c>
      <c r="N65879" s="1" t="s">
        <v>20</v>
      </c>
      <c r="O65879" s="1" t="s">
        <v>232</v>
      </c>
      <c r="P65879" s="1" t="s">
        <v>20</v>
      </c>
      <c r="Q65879">
        <v>100</v>
      </c>
      <c r="R65879" s="1" t="s">
        <v>58</v>
      </c>
      <c r="S65879">
        <v>0</v>
      </c>
    </row>
    <row r="65880" spans="1:19" x14ac:dyDescent="0.4">
      <c r="A65880">
        <v>5000058962</v>
      </c>
      <c r="B65880" s="2">
        <v>38718</v>
      </c>
      <c r="C65880" s="2">
        <v>42460</v>
      </c>
      <c r="D65880" s="2">
        <v>38718</v>
      </c>
      <c r="E65880" s="1" t="s">
        <v>5912</v>
      </c>
      <c r="F65880" s="1" t="s">
        <v>5913</v>
      </c>
      <c r="G65880" s="1" t="s">
        <v>22</v>
      </c>
      <c r="H65880" s="1" t="s">
        <v>24</v>
      </c>
      <c r="I65880">
        <v>73000</v>
      </c>
      <c r="J65880">
        <v>0</v>
      </c>
      <c r="K65880">
        <v>0</v>
      </c>
      <c r="L65880" s="1" t="s">
        <v>64797</v>
      </c>
      <c r="M65880" s="1" t="s">
        <v>20</v>
      </c>
      <c r="N65880" s="1" t="s">
        <v>20</v>
      </c>
      <c r="O65880" s="1" t="s">
        <v>232</v>
      </c>
      <c r="P65880" s="1" t="s">
        <v>20</v>
      </c>
      <c r="Q65880">
        <v>100</v>
      </c>
      <c r="R65880" s="1" t="s">
        <v>58</v>
      </c>
      <c r="S65880">
        <v>0</v>
      </c>
    </row>
    <row r="65881" spans="1:19" x14ac:dyDescent="0.4">
      <c r="A65881">
        <v>5000058963</v>
      </c>
      <c r="B65881" s="2">
        <v>38718</v>
      </c>
      <c r="C65881" s="2">
        <v>42460</v>
      </c>
      <c r="D65881" s="2">
        <v>38718</v>
      </c>
      <c r="E65881" s="1" t="s">
        <v>5912</v>
      </c>
      <c r="F65881" s="1" t="s">
        <v>5913</v>
      </c>
      <c r="G65881" s="1" t="s">
        <v>22</v>
      </c>
      <c r="H65881" s="1" t="s">
        <v>24</v>
      </c>
      <c r="I65881">
        <v>48000</v>
      </c>
      <c r="J65881">
        <v>0</v>
      </c>
      <c r="K65881">
        <v>0</v>
      </c>
      <c r="L65881" s="1" t="s">
        <v>64798</v>
      </c>
      <c r="M65881" s="1" t="s">
        <v>20</v>
      </c>
      <c r="N65881" s="1" t="s">
        <v>20</v>
      </c>
      <c r="O65881" s="1" t="s">
        <v>232</v>
      </c>
      <c r="P65881" s="1" t="s">
        <v>20</v>
      </c>
      <c r="Q65881">
        <v>100</v>
      </c>
      <c r="R65881" s="1" t="s">
        <v>58</v>
      </c>
      <c r="S65881">
        <v>0</v>
      </c>
    </row>
    <row r="65882" spans="1:19" x14ac:dyDescent="0.4">
      <c r="A65882">
        <v>5000058964</v>
      </c>
      <c r="B65882" s="2">
        <v>38718</v>
      </c>
      <c r="C65882" s="2">
        <v>42460</v>
      </c>
      <c r="D65882" s="2">
        <v>38718</v>
      </c>
      <c r="E65882" s="1" t="s">
        <v>5912</v>
      </c>
      <c r="F65882" s="1" t="s">
        <v>5913</v>
      </c>
      <c r="G65882" s="1" t="s">
        <v>22</v>
      </c>
      <c r="H65882" s="1" t="s">
        <v>24</v>
      </c>
      <c r="I65882">
        <v>41000</v>
      </c>
      <c r="J65882">
        <v>0</v>
      </c>
      <c r="K65882">
        <v>0</v>
      </c>
      <c r="L65882" s="1" t="s">
        <v>64799</v>
      </c>
      <c r="M65882" s="1" t="s">
        <v>20</v>
      </c>
      <c r="N65882" s="1" t="s">
        <v>20</v>
      </c>
      <c r="O65882" s="1" t="s">
        <v>232</v>
      </c>
      <c r="P65882" s="1" t="s">
        <v>20</v>
      </c>
      <c r="Q65882">
        <v>100</v>
      </c>
      <c r="R65882" s="1" t="s">
        <v>58</v>
      </c>
      <c r="S65882">
        <v>0</v>
      </c>
    </row>
    <row r="65883" spans="1:19" x14ac:dyDescent="0.4">
      <c r="A65883">
        <v>5000058965</v>
      </c>
      <c r="B65883" s="2">
        <v>38718</v>
      </c>
      <c r="C65883" s="2">
        <v>42460</v>
      </c>
      <c r="D65883" s="2">
        <v>38718</v>
      </c>
      <c r="E65883" s="1" t="s">
        <v>5912</v>
      </c>
      <c r="F65883" s="1" t="s">
        <v>5913</v>
      </c>
      <c r="G65883" s="1" t="s">
        <v>22</v>
      </c>
      <c r="H65883" s="1" t="s">
        <v>24</v>
      </c>
      <c r="I65883">
        <v>26000</v>
      </c>
      <c r="J65883">
        <v>0</v>
      </c>
      <c r="K65883">
        <v>0</v>
      </c>
      <c r="L65883" s="1" t="s">
        <v>64800</v>
      </c>
      <c r="M65883" s="1" t="s">
        <v>20</v>
      </c>
      <c r="N65883" s="1" t="s">
        <v>20</v>
      </c>
      <c r="O65883" s="1" t="s">
        <v>232</v>
      </c>
      <c r="P65883" s="1" t="s">
        <v>20</v>
      </c>
      <c r="Q65883">
        <v>100</v>
      </c>
      <c r="R65883" s="1" t="s">
        <v>58</v>
      </c>
      <c r="S65883">
        <v>0</v>
      </c>
    </row>
    <row r="65884" spans="1:19" x14ac:dyDescent="0.4">
      <c r="A65884">
        <v>5000058966</v>
      </c>
      <c r="B65884" s="2">
        <v>38718</v>
      </c>
      <c r="C65884" s="2">
        <v>42460</v>
      </c>
      <c r="D65884" s="2">
        <v>38718</v>
      </c>
      <c r="E65884" s="1" t="s">
        <v>5912</v>
      </c>
      <c r="F65884" s="1" t="s">
        <v>5913</v>
      </c>
      <c r="G65884" s="1" t="s">
        <v>22</v>
      </c>
      <c r="H65884" s="1" t="s">
        <v>24</v>
      </c>
      <c r="I65884">
        <v>1740</v>
      </c>
      <c r="J65884">
        <v>0</v>
      </c>
      <c r="K65884">
        <v>0</v>
      </c>
      <c r="L65884" s="1" t="s">
        <v>64801</v>
      </c>
      <c r="M65884" s="1" t="s">
        <v>20</v>
      </c>
      <c r="N65884" s="1" t="s">
        <v>20</v>
      </c>
      <c r="O65884" s="1" t="s">
        <v>232</v>
      </c>
      <c r="P65884" s="1" t="s">
        <v>20</v>
      </c>
      <c r="Q65884">
        <v>100</v>
      </c>
      <c r="R65884" s="1" t="s">
        <v>58</v>
      </c>
      <c r="S65884">
        <v>0</v>
      </c>
    </row>
    <row r="65885" spans="1:19" x14ac:dyDescent="0.4">
      <c r="A65885">
        <v>5000058967</v>
      </c>
      <c r="B65885" s="2">
        <v>38718</v>
      </c>
      <c r="C65885" s="2">
        <v>42460</v>
      </c>
      <c r="D65885" s="2">
        <v>38718</v>
      </c>
      <c r="E65885" s="1" t="s">
        <v>5912</v>
      </c>
      <c r="F65885" s="1" t="s">
        <v>5913</v>
      </c>
      <c r="G65885" s="1" t="s">
        <v>22</v>
      </c>
      <c r="H65885" s="1" t="s">
        <v>24</v>
      </c>
      <c r="I65885">
        <v>620</v>
      </c>
      <c r="J65885">
        <v>0</v>
      </c>
      <c r="K65885">
        <v>0</v>
      </c>
      <c r="L65885" s="1" t="s">
        <v>64802</v>
      </c>
      <c r="M65885" s="1" t="s">
        <v>20</v>
      </c>
      <c r="N65885" s="1" t="s">
        <v>20</v>
      </c>
      <c r="O65885" s="1" t="s">
        <v>232</v>
      </c>
      <c r="P65885" s="1" t="s">
        <v>20</v>
      </c>
      <c r="Q65885">
        <v>100</v>
      </c>
      <c r="R65885" s="1" t="s">
        <v>58</v>
      </c>
      <c r="S65885">
        <v>0</v>
      </c>
    </row>
    <row r="65886" spans="1:19" x14ac:dyDescent="0.4">
      <c r="A65886">
        <v>5000058968</v>
      </c>
      <c r="B65886" s="2">
        <v>38718</v>
      </c>
      <c r="C65886" s="2">
        <v>42460</v>
      </c>
      <c r="D65886" s="2">
        <v>38718</v>
      </c>
      <c r="E65886" s="1" t="s">
        <v>5912</v>
      </c>
      <c r="F65886" s="1" t="s">
        <v>5913</v>
      </c>
      <c r="G65886" s="1" t="s">
        <v>22</v>
      </c>
      <c r="H65886" s="1" t="s">
        <v>24</v>
      </c>
      <c r="I65886">
        <v>180000</v>
      </c>
      <c r="J65886">
        <v>0</v>
      </c>
      <c r="K65886">
        <v>0</v>
      </c>
      <c r="L65886" s="1" t="s">
        <v>64803</v>
      </c>
      <c r="M65886" s="1" t="s">
        <v>20</v>
      </c>
      <c r="N65886" s="1" t="s">
        <v>20</v>
      </c>
      <c r="O65886" s="1" t="s">
        <v>232</v>
      </c>
      <c r="P65886" s="1" t="s">
        <v>20</v>
      </c>
      <c r="Q65886">
        <v>100</v>
      </c>
      <c r="R65886" s="1" t="s">
        <v>58</v>
      </c>
      <c r="S65886">
        <v>0</v>
      </c>
    </row>
    <row r="65887" spans="1:19" x14ac:dyDescent="0.4">
      <c r="A65887">
        <v>5000058969</v>
      </c>
      <c r="B65887" s="2">
        <v>38718</v>
      </c>
      <c r="C65887" s="2">
        <v>42460</v>
      </c>
      <c r="D65887" s="2">
        <v>38718</v>
      </c>
      <c r="E65887" s="1" t="s">
        <v>5912</v>
      </c>
      <c r="F65887" s="1" t="s">
        <v>5913</v>
      </c>
      <c r="G65887" s="1" t="s">
        <v>22</v>
      </c>
      <c r="H65887" s="1" t="s">
        <v>24</v>
      </c>
      <c r="I65887">
        <v>105000</v>
      </c>
      <c r="J65887">
        <v>0</v>
      </c>
      <c r="K65887">
        <v>0</v>
      </c>
      <c r="L65887" s="1" t="s">
        <v>64804</v>
      </c>
      <c r="M65887" s="1" t="s">
        <v>20</v>
      </c>
      <c r="N65887" s="1" t="s">
        <v>20</v>
      </c>
      <c r="O65887" s="1" t="s">
        <v>232</v>
      </c>
      <c r="P65887" s="1" t="s">
        <v>20</v>
      </c>
      <c r="Q65887">
        <v>100</v>
      </c>
      <c r="R65887" s="1" t="s">
        <v>58</v>
      </c>
      <c r="S65887">
        <v>0</v>
      </c>
    </row>
    <row r="65888" spans="1:19" x14ac:dyDescent="0.4">
      <c r="A65888">
        <v>5000058970</v>
      </c>
      <c r="B65888" s="2">
        <v>38718</v>
      </c>
      <c r="C65888" s="2">
        <v>42460</v>
      </c>
      <c r="D65888" s="2">
        <v>38718</v>
      </c>
      <c r="E65888" s="1" t="s">
        <v>5912</v>
      </c>
      <c r="F65888" s="1" t="s">
        <v>5913</v>
      </c>
      <c r="G65888" s="1" t="s">
        <v>22</v>
      </c>
      <c r="H65888" s="1" t="s">
        <v>24</v>
      </c>
      <c r="I65888">
        <v>47000</v>
      </c>
      <c r="J65888">
        <v>0</v>
      </c>
      <c r="K65888">
        <v>0</v>
      </c>
      <c r="L65888" s="1" t="s">
        <v>64805</v>
      </c>
      <c r="M65888" s="1" t="s">
        <v>20</v>
      </c>
      <c r="N65888" s="1" t="s">
        <v>20</v>
      </c>
      <c r="O65888" s="1" t="s">
        <v>232</v>
      </c>
      <c r="P65888" s="1" t="s">
        <v>20</v>
      </c>
      <c r="Q65888">
        <v>100</v>
      </c>
      <c r="R65888" s="1" t="s">
        <v>58</v>
      </c>
      <c r="S65888">
        <v>0</v>
      </c>
    </row>
    <row r="65889" spans="1:19" x14ac:dyDescent="0.4">
      <c r="A65889">
        <v>5000058971</v>
      </c>
      <c r="B65889" s="2">
        <v>38718</v>
      </c>
      <c r="C65889" s="2">
        <v>42460</v>
      </c>
      <c r="D65889" s="2">
        <v>38718</v>
      </c>
      <c r="E65889" s="1" t="s">
        <v>5912</v>
      </c>
      <c r="F65889" s="1" t="s">
        <v>5913</v>
      </c>
      <c r="G65889" s="1" t="s">
        <v>22</v>
      </c>
      <c r="H65889" s="1" t="s">
        <v>24</v>
      </c>
      <c r="I65889">
        <v>147000</v>
      </c>
      <c r="J65889">
        <v>0</v>
      </c>
      <c r="K65889">
        <v>0</v>
      </c>
      <c r="L65889" s="1" t="s">
        <v>64806</v>
      </c>
      <c r="M65889" s="1" t="s">
        <v>20</v>
      </c>
      <c r="N65889" s="1" t="s">
        <v>20</v>
      </c>
      <c r="O65889" s="1" t="s">
        <v>232</v>
      </c>
      <c r="P65889" s="1" t="s">
        <v>20</v>
      </c>
      <c r="Q65889">
        <v>100</v>
      </c>
      <c r="R65889" s="1" t="s">
        <v>58</v>
      </c>
      <c r="S65889">
        <v>0</v>
      </c>
    </row>
    <row r="65890" spans="1:19" x14ac:dyDescent="0.4">
      <c r="A65890">
        <v>5000058972</v>
      </c>
      <c r="B65890" s="2">
        <v>38718</v>
      </c>
      <c r="C65890" s="2">
        <v>42460</v>
      </c>
      <c r="D65890" s="2">
        <v>38718</v>
      </c>
      <c r="E65890" s="1" t="s">
        <v>5912</v>
      </c>
      <c r="F65890" s="1" t="s">
        <v>5913</v>
      </c>
      <c r="G65890" s="1" t="s">
        <v>22</v>
      </c>
      <c r="H65890" s="1" t="s">
        <v>24</v>
      </c>
      <c r="I65890">
        <v>255000</v>
      </c>
      <c r="J65890">
        <v>0</v>
      </c>
      <c r="K65890">
        <v>0</v>
      </c>
      <c r="L65890" s="1" t="s">
        <v>64807</v>
      </c>
      <c r="M65890" s="1" t="s">
        <v>20</v>
      </c>
      <c r="N65890" s="1" t="s">
        <v>20</v>
      </c>
      <c r="O65890" s="1" t="s">
        <v>232</v>
      </c>
      <c r="P65890" s="1" t="s">
        <v>20</v>
      </c>
      <c r="Q65890">
        <v>100</v>
      </c>
      <c r="R65890" s="1" t="s">
        <v>58</v>
      </c>
      <c r="S65890">
        <v>0</v>
      </c>
    </row>
    <row r="65891" spans="1:19" x14ac:dyDescent="0.4">
      <c r="A65891">
        <v>5000058973</v>
      </c>
      <c r="B65891" s="2">
        <v>38718</v>
      </c>
      <c r="C65891" s="2">
        <v>42460</v>
      </c>
      <c r="D65891" s="2">
        <v>38718</v>
      </c>
      <c r="E65891" s="1" t="s">
        <v>5912</v>
      </c>
      <c r="F65891" s="1" t="s">
        <v>5913</v>
      </c>
      <c r="G65891" s="1" t="s">
        <v>22</v>
      </c>
      <c r="H65891" s="1" t="s">
        <v>24</v>
      </c>
      <c r="I65891">
        <v>435000</v>
      </c>
      <c r="J65891">
        <v>0</v>
      </c>
      <c r="K65891">
        <v>0</v>
      </c>
      <c r="L65891" s="1" t="s">
        <v>64808</v>
      </c>
      <c r="M65891" s="1" t="s">
        <v>20</v>
      </c>
      <c r="N65891" s="1" t="s">
        <v>20</v>
      </c>
      <c r="O65891" s="1" t="s">
        <v>232</v>
      </c>
      <c r="P65891" s="1" t="s">
        <v>20</v>
      </c>
      <c r="Q65891">
        <v>100</v>
      </c>
      <c r="R65891" s="1" t="s">
        <v>58</v>
      </c>
      <c r="S65891">
        <v>0</v>
      </c>
    </row>
    <row r="65892" spans="1:19" x14ac:dyDescent="0.4">
      <c r="A65892">
        <v>5000058974</v>
      </c>
      <c r="B65892" s="2">
        <v>38718</v>
      </c>
      <c r="C65892" s="2">
        <v>42460</v>
      </c>
      <c r="D65892" s="2">
        <v>38718</v>
      </c>
      <c r="E65892" s="1" t="s">
        <v>5912</v>
      </c>
      <c r="F65892" s="1" t="s">
        <v>5913</v>
      </c>
      <c r="G65892" s="1" t="s">
        <v>22</v>
      </c>
      <c r="H65892" s="1" t="s">
        <v>24</v>
      </c>
      <c r="I65892">
        <v>14000</v>
      </c>
      <c r="J65892">
        <v>0</v>
      </c>
      <c r="K65892">
        <v>0</v>
      </c>
      <c r="L65892" s="1" t="s">
        <v>64809</v>
      </c>
      <c r="M65892" s="1" t="s">
        <v>20</v>
      </c>
      <c r="N65892" s="1" t="s">
        <v>20</v>
      </c>
      <c r="O65892" s="1" t="s">
        <v>232</v>
      </c>
      <c r="P65892" s="1" t="s">
        <v>20</v>
      </c>
      <c r="Q65892">
        <v>100</v>
      </c>
      <c r="R65892" s="1" t="s">
        <v>58</v>
      </c>
      <c r="S65892">
        <v>0</v>
      </c>
    </row>
    <row r="65893" spans="1:19" x14ac:dyDescent="0.4">
      <c r="A65893">
        <v>5000058975</v>
      </c>
      <c r="B65893" s="2">
        <v>38718</v>
      </c>
      <c r="C65893" s="2">
        <v>42460</v>
      </c>
      <c r="D65893" s="2">
        <v>38718</v>
      </c>
      <c r="E65893" s="1" t="s">
        <v>5912</v>
      </c>
      <c r="F65893" s="1" t="s">
        <v>5913</v>
      </c>
      <c r="G65893" s="1" t="s">
        <v>22</v>
      </c>
      <c r="H65893" s="1" t="s">
        <v>24</v>
      </c>
      <c r="I65893">
        <v>49000</v>
      </c>
      <c r="J65893">
        <v>0</v>
      </c>
      <c r="K65893">
        <v>0</v>
      </c>
      <c r="L65893" s="1" t="s">
        <v>64810</v>
      </c>
      <c r="M65893" s="1" t="s">
        <v>20</v>
      </c>
      <c r="N65893" s="1" t="s">
        <v>20</v>
      </c>
      <c r="O65893" s="1" t="s">
        <v>232</v>
      </c>
      <c r="P65893" s="1" t="s">
        <v>20</v>
      </c>
      <c r="Q65893">
        <v>100</v>
      </c>
      <c r="R65893" s="1" t="s">
        <v>58</v>
      </c>
      <c r="S65893">
        <v>0</v>
      </c>
    </row>
    <row r="65894" spans="1:19" x14ac:dyDescent="0.4">
      <c r="A65894">
        <v>5000058976</v>
      </c>
      <c r="B65894" s="2">
        <v>38718</v>
      </c>
      <c r="C65894" s="2">
        <v>42460</v>
      </c>
      <c r="D65894" s="2">
        <v>38718</v>
      </c>
      <c r="E65894" s="1" t="s">
        <v>5912</v>
      </c>
      <c r="F65894" s="1" t="s">
        <v>5913</v>
      </c>
      <c r="G65894" s="1" t="s">
        <v>22</v>
      </c>
      <c r="H65894" s="1" t="s">
        <v>24</v>
      </c>
      <c r="I65894">
        <v>98000</v>
      </c>
      <c r="J65894">
        <v>0</v>
      </c>
      <c r="K65894">
        <v>0</v>
      </c>
      <c r="L65894" s="1" t="s">
        <v>64811</v>
      </c>
      <c r="M65894" s="1" t="s">
        <v>20</v>
      </c>
      <c r="N65894" s="1" t="s">
        <v>20</v>
      </c>
      <c r="O65894" s="1" t="s">
        <v>232</v>
      </c>
      <c r="P65894" s="1" t="s">
        <v>20</v>
      </c>
      <c r="Q65894">
        <v>100</v>
      </c>
      <c r="R65894" s="1" t="s">
        <v>58</v>
      </c>
      <c r="S65894">
        <v>0</v>
      </c>
    </row>
    <row r="65895" spans="1:19" x14ac:dyDescent="0.4">
      <c r="A65895">
        <v>5000058977</v>
      </c>
      <c r="B65895" s="2">
        <v>38718</v>
      </c>
      <c r="C65895" s="2">
        <v>42460</v>
      </c>
      <c r="D65895" s="2">
        <v>38718</v>
      </c>
      <c r="E65895" s="1" t="s">
        <v>5912</v>
      </c>
      <c r="F65895" s="1" t="s">
        <v>5913</v>
      </c>
      <c r="G65895" s="1" t="s">
        <v>22</v>
      </c>
      <c r="H65895" s="1" t="s">
        <v>24</v>
      </c>
      <c r="I65895">
        <v>122000</v>
      </c>
      <c r="J65895">
        <v>0</v>
      </c>
      <c r="K65895">
        <v>0</v>
      </c>
      <c r="L65895" s="1" t="s">
        <v>64812</v>
      </c>
      <c r="M65895" s="1" t="s">
        <v>20</v>
      </c>
      <c r="N65895" s="1" t="s">
        <v>20</v>
      </c>
      <c r="O65895" s="1" t="s">
        <v>232</v>
      </c>
      <c r="P65895" s="1" t="s">
        <v>20</v>
      </c>
      <c r="Q65895">
        <v>100</v>
      </c>
      <c r="R65895" s="1" t="s">
        <v>58</v>
      </c>
      <c r="S65895">
        <v>0</v>
      </c>
    </row>
    <row r="65896" spans="1:19" x14ac:dyDescent="0.4">
      <c r="A65896">
        <v>5000058978</v>
      </c>
      <c r="B65896" s="2">
        <v>38718</v>
      </c>
      <c r="C65896" s="2">
        <v>42460</v>
      </c>
      <c r="D65896" s="2">
        <v>38718</v>
      </c>
      <c r="E65896" s="1" t="s">
        <v>5912</v>
      </c>
      <c r="F65896" s="1" t="s">
        <v>5913</v>
      </c>
      <c r="G65896" s="1" t="s">
        <v>22</v>
      </c>
      <c r="H65896" s="1" t="s">
        <v>24</v>
      </c>
      <c r="I65896">
        <v>57770</v>
      </c>
      <c r="J65896">
        <v>0</v>
      </c>
      <c r="K65896">
        <v>0</v>
      </c>
      <c r="L65896" s="1" t="s">
        <v>64813</v>
      </c>
      <c r="M65896" s="1" t="s">
        <v>20</v>
      </c>
      <c r="N65896" s="1" t="s">
        <v>20</v>
      </c>
      <c r="O65896" s="1" t="s">
        <v>232</v>
      </c>
      <c r="P65896" s="1" t="s">
        <v>20</v>
      </c>
      <c r="Q65896">
        <v>100</v>
      </c>
      <c r="R65896" s="1" t="s">
        <v>58</v>
      </c>
      <c r="S65896">
        <v>0</v>
      </c>
    </row>
    <row r="65897" spans="1:19" x14ac:dyDescent="0.4">
      <c r="A65897">
        <v>5000058979</v>
      </c>
      <c r="B65897" s="2">
        <v>38718</v>
      </c>
      <c r="C65897" s="2">
        <v>42460</v>
      </c>
      <c r="D65897" s="2">
        <v>38718</v>
      </c>
      <c r="E65897" s="1" t="s">
        <v>5912</v>
      </c>
      <c r="F65897" s="1" t="s">
        <v>5913</v>
      </c>
      <c r="G65897" s="1" t="s">
        <v>22</v>
      </c>
      <c r="H65897" s="1" t="s">
        <v>24</v>
      </c>
      <c r="I65897">
        <v>42000</v>
      </c>
      <c r="J65897">
        <v>0</v>
      </c>
      <c r="K65897">
        <v>0</v>
      </c>
      <c r="L65897" s="1" t="s">
        <v>64814</v>
      </c>
      <c r="M65897" s="1" t="s">
        <v>20</v>
      </c>
      <c r="N65897" s="1" t="s">
        <v>20</v>
      </c>
      <c r="O65897" s="1" t="s">
        <v>232</v>
      </c>
      <c r="P65897" s="1" t="s">
        <v>20</v>
      </c>
      <c r="Q65897">
        <v>100</v>
      </c>
      <c r="R65897" s="1" t="s">
        <v>58</v>
      </c>
      <c r="S65897">
        <v>0</v>
      </c>
    </row>
    <row r="65898" spans="1:19" x14ac:dyDescent="0.4">
      <c r="A65898">
        <v>5000058980</v>
      </c>
      <c r="B65898" s="2">
        <v>38718</v>
      </c>
      <c r="C65898" s="2">
        <v>42460</v>
      </c>
      <c r="D65898" s="2">
        <v>38718</v>
      </c>
      <c r="E65898" s="1" t="s">
        <v>5912</v>
      </c>
      <c r="F65898" s="1" t="s">
        <v>5913</v>
      </c>
      <c r="G65898" s="1" t="s">
        <v>22</v>
      </c>
      <c r="H65898" s="1" t="s">
        <v>24</v>
      </c>
      <c r="I65898">
        <v>114000</v>
      </c>
      <c r="J65898">
        <v>0</v>
      </c>
      <c r="K65898">
        <v>0</v>
      </c>
      <c r="L65898" s="1" t="s">
        <v>64815</v>
      </c>
      <c r="M65898" s="1" t="s">
        <v>20</v>
      </c>
      <c r="N65898" s="1" t="s">
        <v>20</v>
      </c>
      <c r="O65898" s="1" t="s">
        <v>232</v>
      </c>
      <c r="P65898" s="1" t="s">
        <v>20</v>
      </c>
      <c r="Q65898">
        <v>100</v>
      </c>
      <c r="R65898" s="1" t="s">
        <v>58</v>
      </c>
      <c r="S65898">
        <v>0</v>
      </c>
    </row>
    <row r="65899" spans="1:19" x14ac:dyDescent="0.4">
      <c r="A65899">
        <v>5000058981</v>
      </c>
      <c r="B65899" s="2">
        <v>38718</v>
      </c>
      <c r="C65899" s="2">
        <v>42460</v>
      </c>
      <c r="D65899" s="2">
        <v>38718</v>
      </c>
      <c r="E65899" s="1" t="s">
        <v>5912</v>
      </c>
      <c r="F65899" s="1" t="s">
        <v>5913</v>
      </c>
      <c r="G65899" s="1" t="s">
        <v>22</v>
      </c>
      <c r="H65899" s="1" t="s">
        <v>24</v>
      </c>
      <c r="I65899">
        <v>7820</v>
      </c>
      <c r="J65899">
        <v>0</v>
      </c>
      <c r="K65899">
        <v>0</v>
      </c>
      <c r="L65899" s="1" t="s">
        <v>64816</v>
      </c>
      <c r="M65899" s="1" t="s">
        <v>20</v>
      </c>
      <c r="N65899" s="1" t="s">
        <v>20</v>
      </c>
      <c r="O65899" s="1" t="s">
        <v>232</v>
      </c>
      <c r="P65899" s="1" t="s">
        <v>20</v>
      </c>
      <c r="Q65899">
        <v>100</v>
      </c>
      <c r="R65899" s="1" t="s">
        <v>58</v>
      </c>
      <c r="S65899">
        <v>0</v>
      </c>
    </row>
    <row r="65900" spans="1:19" x14ac:dyDescent="0.4">
      <c r="A65900">
        <v>5000058982</v>
      </c>
      <c r="B65900" s="2">
        <v>38718</v>
      </c>
      <c r="C65900" s="2">
        <v>42460</v>
      </c>
      <c r="D65900" s="2">
        <v>38718</v>
      </c>
      <c r="E65900" s="1" t="s">
        <v>5912</v>
      </c>
      <c r="F65900" s="1" t="s">
        <v>5913</v>
      </c>
      <c r="G65900" s="1" t="s">
        <v>22</v>
      </c>
      <c r="H65900" s="1" t="s">
        <v>24</v>
      </c>
      <c r="I65900">
        <v>27000</v>
      </c>
      <c r="J65900">
        <v>0</v>
      </c>
      <c r="K65900">
        <v>0</v>
      </c>
      <c r="L65900" s="1" t="s">
        <v>64817</v>
      </c>
      <c r="M65900" s="1" t="s">
        <v>20</v>
      </c>
      <c r="N65900" s="1" t="s">
        <v>20</v>
      </c>
      <c r="O65900" s="1" t="s">
        <v>232</v>
      </c>
      <c r="P65900" s="1" t="s">
        <v>20</v>
      </c>
      <c r="Q65900">
        <v>100</v>
      </c>
      <c r="R65900" s="1" t="s">
        <v>58</v>
      </c>
      <c r="S65900">
        <v>0</v>
      </c>
    </row>
    <row r="65901" spans="1:19" x14ac:dyDescent="0.4">
      <c r="A65901">
        <v>5000058983</v>
      </c>
      <c r="B65901" s="2">
        <v>38718</v>
      </c>
      <c r="C65901" s="2">
        <v>42460</v>
      </c>
      <c r="D65901" s="2">
        <v>38718</v>
      </c>
      <c r="E65901" s="1" t="s">
        <v>5912</v>
      </c>
      <c r="F65901" s="1" t="s">
        <v>5913</v>
      </c>
      <c r="G65901" s="1" t="s">
        <v>22</v>
      </c>
      <c r="H65901" s="1" t="s">
        <v>24</v>
      </c>
      <c r="I65901">
        <v>8160</v>
      </c>
      <c r="J65901">
        <v>0</v>
      </c>
      <c r="K65901">
        <v>0</v>
      </c>
      <c r="L65901" s="1" t="s">
        <v>64818</v>
      </c>
      <c r="M65901" s="1" t="s">
        <v>20</v>
      </c>
      <c r="N65901" s="1" t="s">
        <v>20</v>
      </c>
      <c r="O65901" s="1" t="s">
        <v>232</v>
      </c>
      <c r="P65901" s="1" t="s">
        <v>20</v>
      </c>
      <c r="Q65901">
        <v>100</v>
      </c>
      <c r="R65901" s="1" t="s">
        <v>58</v>
      </c>
      <c r="S65901">
        <v>0</v>
      </c>
    </row>
    <row r="65902" spans="1:19" x14ac:dyDescent="0.4">
      <c r="A65902">
        <v>5000058984</v>
      </c>
      <c r="B65902" s="2">
        <v>38718</v>
      </c>
      <c r="C65902" s="2">
        <v>42460</v>
      </c>
      <c r="D65902" s="2">
        <v>38718</v>
      </c>
      <c r="E65902" s="1" t="s">
        <v>5912</v>
      </c>
      <c r="F65902" s="1" t="s">
        <v>5913</v>
      </c>
      <c r="G65902" s="1" t="s">
        <v>22</v>
      </c>
      <c r="H65902" s="1" t="s">
        <v>24</v>
      </c>
      <c r="I65902">
        <v>156000</v>
      </c>
      <c r="J65902">
        <v>0</v>
      </c>
      <c r="K65902">
        <v>0</v>
      </c>
      <c r="L65902" s="1" t="s">
        <v>64819</v>
      </c>
      <c r="M65902" s="1" t="s">
        <v>20</v>
      </c>
      <c r="N65902" s="1" t="s">
        <v>20</v>
      </c>
      <c r="O65902" s="1" t="s">
        <v>232</v>
      </c>
      <c r="P65902" s="1" t="s">
        <v>20</v>
      </c>
      <c r="Q65902">
        <v>100</v>
      </c>
      <c r="R65902" s="1" t="s">
        <v>58</v>
      </c>
      <c r="S65902">
        <v>0</v>
      </c>
    </row>
    <row r="65903" spans="1:19" x14ac:dyDescent="0.4">
      <c r="A65903">
        <v>5000058985</v>
      </c>
      <c r="B65903" s="2">
        <v>38718</v>
      </c>
      <c r="C65903" s="2">
        <v>42460</v>
      </c>
      <c r="D65903" s="2">
        <v>38718</v>
      </c>
      <c r="E65903" s="1" t="s">
        <v>5912</v>
      </c>
      <c r="F65903" s="1" t="s">
        <v>5913</v>
      </c>
      <c r="G65903" s="1" t="s">
        <v>22</v>
      </c>
      <c r="H65903" s="1" t="s">
        <v>24</v>
      </c>
      <c r="I65903">
        <v>8230</v>
      </c>
      <c r="J65903">
        <v>0</v>
      </c>
      <c r="K65903">
        <v>0</v>
      </c>
      <c r="L65903" s="1" t="s">
        <v>64820</v>
      </c>
      <c r="M65903" s="1" t="s">
        <v>20</v>
      </c>
      <c r="N65903" s="1" t="s">
        <v>20</v>
      </c>
      <c r="O65903" s="1" t="s">
        <v>232</v>
      </c>
      <c r="P65903" s="1" t="s">
        <v>20</v>
      </c>
      <c r="Q65903">
        <v>100</v>
      </c>
      <c r="R65903" s="1" t="s">
        <v>58</v>
      </c>
      <c r="S65903">
        <v>0</v>
      </c>
    </row>
    <row r="65904" spans="1:19" x14ac:dyDescent="0.4">
      <c r="A65904">
        <v>5000058986</v>
      </c>
      <c r="B65904" s="2">
        <v>38718</v>
      </c>
      <c r="C65904" s="2">
        <v>42460</v>
      </c>
      <c r="D65904" s="2">
        <v>38718</v>
      </c>
      <c r="E65904" s="1" t="s">
        <v>5912</v>
      </c>
      <c r="F65904" s="1" t="s">
        <v>5913</v>
      </c>
      <c r="G65904" s="1" t="s">
        <v>22</v>
      </c>
      <c r="H65904" s="1" t="s">
        <v>24</v>
      </c>
      <c r="I65904">
        <v>5080</v>
      </c>
      <c r="J65904">
        <v>0</v>
      </c>
      <c r="K65904">
        <v>0</v>
      </c>
      <c r="L65904" s="1" t="s">
        <v>64821</v>
      </c>
      <c r="M65904" s="1" t="s">
        <v>20</v>
      </c>
      <c r="N65904" s="1" t="s">
        <v>20</v>
      </c>
      <c r="O65904" s="1" t="s">
        <v>232</v>
      </c>
      <c r="P65904" s="1" t="s">
        <v>20</v>
      </c>
      <c r="Q65904">
        <v>100</v>
      </c>
      <c r="R65904" s="1" t="s">
        <v>58</v>
      </c>
      <c r="S65904">
        <v>0</v>
      </c>
    </row>
    <row r="65905" spans="1:19" x14ac:dyDescent="0.4">
      <c r="A65905">
        <v>5000058987</v>
      </c>
      <c r="B65905" s="2">
        <v>38718</v>
      </c>
      <c r="C65905" s="2">
        <v>42460</v>
      </c>
      <c r="D65905" s="2">
        <v>38718</v>
      </c>
      <c r="E65905" s="1" t="s">
        <v>5912</v>
      </c>
      <c r="F65905" s="1" t="s">
        <v>5913</v>
      </c>
      <c r="G65905" s="1" t="s">
        <v>22</v>
      </c>
      <c r="H65905" s="1" t="s">
        <v>24</v>
      </c>
      <c r="I65905">
        <v>47000</v>
      </c>
      <c r="J65905">
        <v>0</v>
      </c>
      <c r="K65905">
        <v>0</v>
      </c>
      <c r="L65905" s="1" t="s">
        <v>64822</v>
      </c>
      <c r="M65905" s="1" t="s">
        <v>20</v>
      </c>
      <c r="N65905" s="1" t="s">
        <v>20</v>
      </c>
      <c r="O65905" s="1" t="s">
        <v>232</v>
      </c>
      <c r="P65905" s="1" t="s">
        <v>20</v>
      </c>
      <c r="Q65905">
        <v>100</v>
      </c>
      <c r="R65905" s="1" t="s">
        <v>58</v>
      </c>
      <c r="S65905">
        <v>0</v>
      </c>
    </row>
    <row r="65906" spans="1:19" x14ac:dyDescent="0.4">
      <c r="A65906">
        <v>5000058988</v>
      </c>
      <c r="B65906" s="2">
        <v>38718</v>
      </c>
      <c r="C65906" s="2">
        <v>42460</v>
      </c>
      <c r="D65906" s="2">
        <v>38718</v>
      </c>
      <c r="E65906" s="1" t="s">
        <v>5912</v>
      </c>
      <c r="F65906" s="1" t="s">
        <v>5913</v>
      </c>
      <c r="G65906" s="1" t="s">
        <v>22</v>
      </c>
      <c r="H65906" s="1" t="s">
        <v>24</v>
      </c>
      <c r="I65906">
        <v>6580</v>
      </c>
      <c r="J65906">
        <v>0</v>
      </c>
      <c r="K65906">
        <v>0</v>
      </c>
      <c r="L65906" s="1" t="s">
        <v>64823</v>
      </c>
      <c r="M65906" s="1" t="s">
        <v>20</v>
      </c>
      <c r="N65906" s="1" t="s">
        <v>20</v>
      </c>
      <c r="O65906" s="1" t="s">
        <v>232</v>
      </c>
      <c r="P65906" s="1" t="s">
        <v>20</v>
      </c>
      <c r="Q65906">
        <v>100</v>
      </c>
      <c r="R65906" s="1" t="s">
        <v>58</v>
      </c>
      <c r="S65906">
        <v>0</v>
      </c>
    </row>
    <row r="65907" spans="1:19" x14ac:dyDescent="0.4">
      <c r="A65907">
        <v>5000058989</v>
      </c>
      <c r="B65907" s="2">
        <v>38718</v>
      </c>
      <c r="C65907" s="2">
        <v>42460</v>
      </c>
      <c r="D65907" s="2">
        <v>38718</v>
      </c>
      <c r="E65907" s="1" t="s">
        <v>5912</v>
      </c>
      <c r="F65907" s="1" t="s">
        <v>5913</v>
      </c>
      <c r="G65907" s="1" t="s">
        <v>22</v>
      </c>
      <c r="H65907" s="1" t="s">
        <v>24</v>
      </c>
      <c r="I65907">
        <v>3540</v>
      </c>
      <c r="J65907">
        <v>0</v>
      </c>
      <c r="K65907">
        <v>0</v>
      </c>
      <c r="L65907" s="1" t="s">
        <v>64824</v>
      </c>
      <c r="M65907" s="1" t="s">
        <v>20</v>
      </c>
      <c r="N65907" s="1" t="s">
        <v>20</v>
      </c>
      <c r="O65907" s="1" t="s">
        <v>232</v>
      </c>
      <c r="P65907" s="1" t="s">
        <v>20</v>
      </c>
      <c r="Q65907">
        <v>100</v>
      </c>
      <c r="R65907" s="1" t="s">
        <v>58</v>
      </c>
      <c r="S65907">
        <v>0</v>
      </c>
    </row>
    <row r="65908" spans="1:19" x14ac:dyDescent="0.4">
      <c r="A65908">
        <v>5000058990</v>
      </c>
      <c r="B65908" s="2">
        <v>38718</v>
      </c>
      <c r="C65908" s="2">
        <v>42460</v>
      </c>
      <c r="D65908" s="2">
        <v>38718</v>
      </c>
      <c r="E65908" s="1" t="s">
        <v>5912</v>
      </c>
      <c r="F65908" s="1" t="s">
        <v>5913</v>
      </c>
      <c r="G65908" s="1" t="s">
        <v>22</v>
      </c>
      <c r="H65908" s="1" t="s">
        <v>24</v>
      </c>
      <c r="I65908">
        <v>3570</v>
      </c>
      <c r="J65908">
        <v>0</v>
      </c>
      <c r="K65908">
        <v>0</v>
      </c>
      <c r="L65908" s="1" t="s">
        <v>64825</v>
      </c>
      <c r="M65908" s="1" t="s">
        <v>20</v>
      </c>
      <c r="N65908" s="1" t="s">
        <v>20</v>
      </c>
      <c r="O65908" s="1" t="s">
        <v>232</v>
      </c>
      <c r="P65908" s="1" t="s">
        <v>20</v>
      </c>
      <c r="Q65908">
        <v>100</v>
      </c>
      <c r="R65908" s="1" t="s">
        <v>58</v>
      </c>
      <c r="S65908">
        <v>0</v>
      </c>
    </row>
    <row r="65909" spans="1:19" x14ac:dyDescent="0.4">
      <c r="A65909">
        <v>5000058991</v>
      </c>
      <c r="B65909" s="2">
        <v>38718</v>
      </c>
      <c r="C65909" s="2">
        <v>42460</v>
      </c>
      <c r="D65909" s="2">
        <v>38718</v>
      </c>
      <c r="E65909" s="1" t="s">
        <v>5912</v>
      </c>
      <c r="F65909" s="1" t="s">
        <v>5913</v>
      </c>
      <c r="G65909" s="1" t="s">
        <v>22</v>
      </c>
      <c r="H65909" s="1" t="s">
        <v>24</v>
      </c>
      <c r="I65909">
        <v>99000</v>
      </c>
      <c r="J65909">
        <v>0</v>
      </c>
      <c r="K65909">
        <v>0</v>
      </c>
      <c r="L65909" s="1" t="s">
        <v>64826</v>
      </c>
      <c r="M65909" s="1" t="s">
        <v>20</v>
      </c>
      <c r="N65909" s="1" t="s">
        <v>20</v>
      </c>
      <c r="O65909" s="1" t="s">
        <v>232</v>
      </c>
      <c r="P65909" s="1" t="s">
        <v>20</v>
      </c>
      <c r="Q65909">
        <v>100</v>
      </c>
      <c r="R65909" s="1" t="s">
        <v>58</v>
      </c>
      <c r="S65909">
        <v>0</v>
      </c>
    </row>
    <row r="65910" spans="1:19" x14ac:dyDescent="0.4">
      <c r="A65910">
        <v>5000058992</v>
      </c>
      <c r="B65910" s="2">
        <v>38718</v>
      </c>
      <c r="C65910" s="2">
        <v>42460</v>
      </c>
      <c r="D65910" s="2">
        <v>38718</v>
      </c>
      <c r="E65910" s="1" t="s">
        <v>5912</v>
      </c>
      <c r="F65910" s="1" t="s">
        <v>5913</v>
      </c>
      <c r="G65910" s="1" t="s">
        <v>22</v>
      </c>
      <c r="H65910" s="1" t="s">
        <v>24</v>
      </c>
      <c r="I65910">
        <v>81000</v>
      </c>
      <c r="J65910">
        <v>0</v>
      </c>
      <c r="K65910">
        <v>0</v>
      </c>
      <c r="L65910" s="1" t="s">
        <v>64827</v>
      </c>
      <c r="M65910" s="1" t="s">
        <v>20</v>
      </c>
      <c r="N65910" s="1" t="s">
        <v>20</v>
      </c>
      <c r="O65910" s="1" t="s">
        <v>232</v>
      </c>
      <c r="P65910" s="1" t="s">
        <v>20</v>
      </c>
      <c r="Q65910">
        <v>100</v>
      </c>
      <c r="R65910" s="1" t="s">
        <v>58</v>
      </c>
      <c r="S65910">
        <v>0</v>
      </c>
    </row>
    <row r="65911" spans="1:19" x14ac:dyDescent="0.4">
      <c r="A65911">
        <v>5000058993</v>
      </c>
      <c r="B65911" s="2">
        <v>38718</v>
      </c>
      <c r="C65911" s="2">
        <v>42460</v>
      </c>
      <c r="D65911" s="2">
        <v>38718</v>
      </c>
      <c r="E65911" s="1" t="s">
        <v>5912</v>
      </c>
      <c r="F65911" s="1" t="s">
        <v>5913</v>
      </c>
      <c r="G65911" s="1" t="s">
        <v>22</v>
      </c>
      <c r="H65911" s="1" t="s">
        <v>24</v>
      </c>
      <c r="I65911">
        <v>89000</v>
      </c>
      <c r="J65911">
        <v>0</v>
      </c>
      <c r="K65911">
        <v>0</v>
      </c>
      <c r="L65911" s="1" t="s">
        <v>64828</v>
      </c>
      <c r="M65911" s="1" t="s">
        <v>20</v>
      </c>
      <c r="N65911" s="1" t="s">
        <v>20</v>
      </c>
      <c r="O65911" s="1" t="s">
        <v>232</v>
      </c>
      <c r="P65911" s="1" t="s">
        <v>20</v>
      </c>
      <c r="Q65911">
        <v>100</v>
      </c>
      <c r="R65911" s="1" t="s">
        <v>58</v>
      </c>
      <c r="S65911">
        <v>0</v>
      </c>
    </row>
    <row r="65912" spans="1:19" x14ac:dyDescent="0.4">
      <c r="A65912">
        <v>5000058994</v>
      </c>
      <c r="B65912" s="2">
        <v>38718</v>
      </c>
      <c r="C65912" s="2">
        <v>42460</v>
      </c>
      <c r="D65912" s="2">
        <v>38718</v>
      </c>
      <c r="E65912" s="1" t="s">
        <v>5912</v>
      </c>
      <c r="F65912" s="1" t="s">
        <v>5913</v>
      </c>
      <c r="G65912" s="1" t="s">
        <v>22</v>
      </c>
      <c r="H65912" s="1" t="s">
        <v>24</v>
      </c>
      <c r="I65912">
        <v>7470</v>
      </c>
      <c r="J65912">
        <v>0</v>
      </c>
      <c r="K65912">
        <v>0</v>
      </c>
      <c r="L65912" s="1" t="s">
        <v>64829</v>
      </c>
      <c r="M65912" s="1" t="s">
        <v>20</v>
      </c>
      <c r="N65912" s="1" t="s">
        <v>20</v>
      </c>
      <c r="O65912" s="1" t="s">
        <v>232</v>
      </c>
      <c r="P65912" s="1" t="s">
        <v>20</v>
      </c>
      <c r="Q65912">
        <v>100</v>
      </c>
      <c r="R65912" s="1" t="s">
        <v>58</v>
      </c>
      <c r="S65912">
        <v>0</v>
      </c>
    </row>
    <row r="65913" spans="1:19" x14ac:dyDescent="0.4">
      <c r="A65913">
        <v>5000058995</v>
      </c>
      <c r="B65913" s="2">
        <v>38718</v>
      </c>
      <c r="C65913" s="2">
        <v>42460</v>
      </c>
      <c r="D65913" s="2">
        <v>38718</v>
      </c>
      <c r="E65913" s="1" t="s">
        <v>5912</v>
      </c>
      <c r="F65913" s="1" t="s">
        <v>5913</v>
      </c>
      <c r="G65913" s="1" t="s">
        <v>22</v>
      </c>
      <c r="H65913" s="1" t="s">
        <v>24</v>
      </c>
      <c r="I65913">
        <v>79000</v>
      </c>
      <c r="J65913">
        <v>0</v>
      </c>
      <c r="K65913">
        <v>0</v>
      </c>
      <c r="L65913" s="1" t="s">
        <v>64830</v>
      </c>
      <c r="M65913" s="1" t="s">
        <v>20</v>
      </c>
      <c r="N65913" s="1" t="s">
        <v>20</v>
      </c>
      <c r="O65913" s="1" t="s">
        <v>232</v>
      </c>
      <c r="P65913" s="1" t="s">
        <v>20</v>
      </c>
      <c r="Q65913">
        <v>100</v>
      </c>
      <c r="R65913" s="1" t="s">
        <v>58</v>
      </c>
      <c r="S65913">
        <v>0</v>
      </c>
    </row>
    <row r="65914" spans="1:19" x14ac:dyDescent="0.4">
      <c r="A65914">
        <v>5000058996</v>
      </c>
      <c r="B65914" s="2">
        <v>38718</v>
      </c>
      <c r="C65914" s="2">
        <v>42460</v>
      </c>
      <c r="D65914" s="2">
        <v>38718</v>
      </c>
      <c r="E65914" s="1" t="s">
        <v>5912</v>
      </c>
      <c r="F65914" s="1" t="s">
        <v>5913</v>
      </c>
      <c r="G65914" s="1" t="s">
        <v>22</v>
      </c>
      <c r="H65914" s="1" t="s">
        <v>24</v>
      </c>
      <c r="I65914">
        <v>26000</v>
      </c>
      <c r="J65914">
        <v>0</v>
      </c>
      <c r="K65914">
        <v>0</v>
      </c>
      <c r="L65914" s="1" t="s">
        <v>64831</v>
      </c>
      <c r="M65914" s="1" t="s">
        <v>20</v>
      </c>
      <c r="N65914" s="1" t="s">
        <v>20</v>
      </c>
      <c r="O65914" s="1" t="s">
        <v>232</v>
      </c>
      <c r="P65914" s="1" t="s">
        <v>20</v>
      </c>
      <c r="Q65914">
        <v>100</v>
      </c>
      <c r="R65914" s="1" t="s">
        <v>58</v>
      </c>
      <c r="S65914">
        <v>0</v>
      </c>
    </row>
    <row r="65915" spans="1:19" x14ac:dyDescent="0.4">
      <c r="A65915">
        <v>5000058997</v>
      </c>
      <c r="B65915" s="2">
        <v>38718</v>
      </c>
      <c r="C65915" s="2">
        <v>42460</v>
      </c>
      <c r="D65915" s="2">
        <v>38718</v>
      </c>
      <c r="E65915" s="1" t="s">
        <v>5912</v>
      </c>
      <c r="F65915" s="1" t="s">
        <v>5913</v>
      </c>
      <c r="G65915" s="1" t="s">
        <v>22</v>
      </c>
      <c r="H65915" s="1" t="s">
        <v>24</v>
      </c>
      <c r="I65915">
        <v>11000</v>
      </c>
      <c r="J65915">
        <v>0</v>
      </c>
      <c r="K65915">
        <v>0</v>
      </c>
      <c r="L65915" s="1" t="s">
        <v>64832</v>
      </c>
      <c r="M65915" s="1" t="s">
        <v>20</v>
      </c>
      <c r="N65915" s="1" t="s">
        <v>20</v>
      </c>
      <c r="O65915" s="1" t="s">
        <v>232</v>
      </c>
      <c r="P65915" s="1" t="s">
        <v>20</v>
      </c>
      <c r="Q65915">
        <v>100</v>
      </c>
      <c r="R65915" s="1" t="s">
        <v>58</v>
      </c>
      <c r="S65915">
        <v>0</v>
      </c>
    </row>
    <row r="65916" spans="1:19" x14ac:dyDescent="0.4">
      <c r="A65916">
        <v>5000058998</v>
      </c>
      <c r="B65916" s="2">
        <v>38718</v>
      </c>
      <c r="C65916" s="2">
        <v>42460</v>
      </c>
      <c r="D65916" s="2">
        <v>38718</v>
      </c>
      <c r="E65916" s="1" t="s">
        <v>5912</v>
      </c>
      <c r="F65916" s="1" t="s">
        <v>5913</v>
      </c>
      <c r="G65916" s="1" t="s">
        <v>22</v>
      </c>
      <c r="H65916" s="1" t="s">
        <v>24</v>
      </c>
      <c r="I65916">
        <v>44000</v>
      </c>
      <c r="J65916">
        <v>0</v>
      </c>
      <c r="K65916">
        <v>0</v>
      </c>
      <c r="L65916" s="1" t="s">
        <v>64833</v>
      </c>
      <c r="M65916" s="1" t="s">
        <v>20</v>
      </c>
      <c r="N65916" s="1" t="s">
        <v>20</v>
      </c>
      <c r="O65916" s="1" t="s">
        <v>232</v>
      </c>
      <c r="P65916" s="1" t="s">
        <v>20</v>
      </c>
      <c r="Q65916">
        <v>100</v>
      </c>
      <c r="R65916" s="1" t="s">
        <v>58</v>
      </c>
      <c r="S65916">
        <v>0</v>
      </c>
    </row>
    <row r="65917" spans="1:19" x14ac:dyDescent="0.4">
      <c r="A65917">
        <v>5000058999</v>
      </c>
      <c r="B65917" s="2">
        <v>38718</v>
      </c>
      <c r="C65917" s="2">
        <v>42460</v>
      </c>
      <c r="D65917" s="2">
        <v>38718</v>
      </c>
      <c r="E65917" s="1" t="s">
        <v>5912</v>
      </c>
      <c r="F65917" s="1" t="s">
        <v>5913</v>
      </c>
      <c r="G65917" s="1" t="s">
        <v>22</v>
      </c>
      <c r="H65917" s="1" t="s">
        <v>24</v>
      </c>
      <c r="I65917">
        <v>46000</v>
      </c>
      <c r="J65917">
        <v>0</v>
      </c>
      <c r="K65917">
        <v>0</v>
      </c>
      <c r="L65917" s="1" t="s">
        <v>64834</v>
      </c>
      <c r="M65917" s="1" t="s">
        <v>20</v>
      </c>
      <c r="N65917" s="1" t="s">
        <v>20</v>
      </c>
      <c r="O65917" s="1" t="s">
        <v>232</v>
      </c>
      <c r="P65917" s="1" t="s">
        <v>20</v>
      </c>
      <c r="Q65917">
        <v>100</v>
      </c>
      <c r="R65917" s="1" t="s">
        <v>58</v>
      </c>
      <c r="S65917">
        <v>0</v>
      </c>
    </row>
    <row r="65918" spans="1:19" x14ac:dyDescent="0.4">
      <c r="A65918">
        <v>5000059000</v>
      </c>
      <c r="B65918" s="2">
        <v>38718</v>
      </c>
      <c r="C65918" s="2">
        <v>42460</v>
      </c>
      <c r="D65918" s="2">
        <v>38718</v>
      </c>
      <c r="E65918" s="1" t="s">
        <v>5912</v>
      </c>
      <c r="F65918" s="1" t="s">
        <v>5913</v>
      </c>
      <c r="G65918" s="1" t="s">
        <v>22</v>
      </c>
      <c r="H65918" s="1" t="s">
        <v>24</v>
      </c>
      <c r="I65918">
        <v>125000</v>
      </c>
      <c r="J65918">
        <v>0</v>
      </c>
      <c r="K65918">
        <v>0</v>
      </c>
      <c r="L65918" s="1" t="s">
        <v>64835</v>
      </c>
      <c r="M65918" s="1" t="s">
        <v>20</v>
      </c>
      <c r="N65918" s="1" t="s">
        <v>20</v>
      </c>
      <c r="O65918" s="1" t="s">
        <v>232</v>
      </c>
      <c r="P65918" s="1" t="s">
        <v>20</v>
      </c>
      <c r="Q65918">
        <v>100</v>
      </c>
      <c r="R65918" s="1" t="s">
        <v>58</v>
      </c>
      <c r="S65918">
        <v>0</v>
      </c>
    </row>
    <row r="65919" spans="1:19" x14ac:dyDescent="0.4">
      <c r="A65919">
        <v>5000059001</v>
      </c>
      <c r="B65919" s="2">
        <v>38718</v>
      </c>
      <c r="C65919" s="2">
        <v>42460</v>
      </c>
      <c r="D65919" s="2">
        <v>38718</v>
      </c>
      <c r="E65919" s="1" t="s">
        <v>5912</v>
      </c>
      <c r="F65919" s="1" t="s">
        <v>5913</v>
      </c>
      <c r="G65919" s="1" t="s">
        <v>22</v>
      </c>
      <c r="H65919" s="1" t="s">
        <v>24</v>
      </c>
      <c r="I65919">
        <v>56000</v>
      </c>
      <c r="J65919">
        <v>0</v>
      </c>
      <c r="K65919">
        <v>0</v>
      </c>
      <c r="L65919" s="1" t="s">
        <v>64836</v>
      </c>
      <c r="M65919" s="1" t="s">
        <v>20</v>
      </c>
      <c r="N65919" s="1" t="s">
        <v>20</v>
      </c>
      <c r="O65919" s="1" t="s">
        <v>232</v>
      </c>
      <c r="P65919" s="1" t="s">
        <v>20</v>
      </c>
      <c r="Q65919">
        <v>100</v>
      </c>
      <c r="R65919" s="1" t="s">
        <v>58</v>
      </c>
      <c r="S65919">
        <v>0</v>
      </c>
    </row>
    <row r="65920" spans="1:19" x14ac:dyDescent="0.4">
      <c r="A65920">
        <v>5000059002</v>
      </c>
      <c r="B65920" s="2">
        <v>38718</v>
      </c>
      <c r="C65920" s="2">
        <v>42460</v>
      </c>
      <c r="D65920" s="2">
        <v>38718</v>
      </c>
      <c r="E65920" s="1" t="s">
        <v>5912</v>
      </c>
      <c r="F65920" s="1" t="s">
        <v>5913</v>
      </c>
      <c r="G65920" s="1" t="s">
        <v>22</v>
      </c>
      <c r="H65920" s="1" t="s">
        <v>24</v>
      </c>
      <c r="I65920">
        <v>83000</v>
      </c>
      <c r="J65920">
        <v>0</v>
      </c>
      <c r="K65920">
        <v>0</v>
      </c>
      <c r="L65920" s="1" t="s">
        <v>64837</v>
      </c>
      <c r="M65920" s="1" t="s">
        <v>20</v>
      </c>
      <c r="N65920" s="1" t="s">
        <v>20</v>
      </c>
      <c r="O65920" s="1" t="s">
        <v>232</v>
      </c>
      <c r="P65920" s="1" t="s">
        <v>20</v>
      </c>
      <c r="Q65920">
        <v>100</v>
      </c>
      <c r="R65920" s="1" t="s">
        <v>58</v>
      </c>
      <c r="S65920">
        <v>0</v>
      </c>
    </row>
    <row r="65921" spans="1:19" x14ac:dyDescent="0.4">
      <c r="A65921">
        <v>5000059003</v>
      </c>
      <c r="B65921" s="2">
        <v>38718</v>
      </c>
      <c r="C65921" s="2">
        <v>42460</v>
      </c>
      <c r="D65921" s="2">
        <v>38718</v>
      </c>
      <c r="E65921" s="1" t="s">
        <v>5912</v>
      </c>
      <c r="F65921" s="1" t="s">
        <v>5913</v>
      </c>
      <c r="G65921" s="1" t="s">
        <v>22</v>
      </c>
      <c r="H65921" s="1" t="s">
        <v>24</v>
      </c>
      <c r="I65921">
        <v>132000</v>
      </c>
      <c r="J65921">
        <v>0</v>
      </c>
      <c r="K65921">
        <v>0</v>
      </c>
      <c r="L65921" s="1" t="s">
        <v>64838</v>
      </c>
      <c r="M65921" s="1" t="s">
        <v>20</v>
      </c>
      <c r="N65921" s="1" t="s">
        <v>20</v>
      </c>
      <c r="O65921" s="1" t="s">
        <v>232</v>
      </c>
      <c r="P65921" s="1" t="s">
        <v>20</v>
      </c>
      <c r="Q65921">
        <v>100</v>
      </c>
      <c r="R65921" s="1" t="s">
        <v>58</v>
      </c>
      <c r="S65921">
        <v>0</v>
      </c>
    </row>
    <row r="65922" spans="1:19" x14ac:dyDescent="0.4">
      <c r="A65922">
        <v>5000059004</v>
      </c>
      <c r="B65922" s="2">
        <v>38718</v>
      </c>
      <c r="C65922" s="2">
        <v>42460</v>
      </c>
      <c r="D65922" s="2">
        <v>38718</v>
      </c>
      <c r="E65922" s="1" t="s">
        <v>5912</v>
      </c>
      <c r="F65922" s="1" t="s">
        <v>5913</v>
      </c>
      <c r="G65922" s="1" t="s">
        <v>22</v>
      </c>
      <c r="H65922" s="1" t="s">
        <v>24</v>
      </c>
      <c r="I65922">
        <v>38000</v>
      </c>
      <c r="J65922">
        <v>0</v>
      </c>
      <c r="K65922">
        <v>0</v>
      </c>
      <c r="L65922" s="1" t="s">
        <v>64839</v>
      </c>
      <c r="M65922" s="1" t="s">
        <v>20</v>
      </c>
      <c r="N65922" s="1" t="s">
        <v>20</v>
      </c>
      <c r="O65922" s="1" t="s">
        <v>232</v>
      </c>
      <c r="P65922" s="1" t="s">
        <v>20</v>
      </c>
      <c r="Q65922">
        <v>100</v>
      </c>
      <c r="R65922" s="1" t="s">
        <v>58</v>
      </c>
      <c r="S65922">
        <v>0</v>
      </c>
    </row>
    <row r="65923" spans="1:19" x14ac:dyDescent="0.4">
      <c r="A65923">
        <v>5000059005</v>
      </c>
      <c r="B65923" s="2">
        <v>38718</v>
      </c>
      <c r="C65923" s="2">
        <v>42460</v>
      </c>
      <c r="D65923" s="2">
        <v>38718</v>
      </c>
      <c r="E65923" s="1" t="s">
        <v>5912</v>
      </c>
      <c r="F65923" s="1" t="s">
        <v>5913</v>
      </c>
      <c r="G65923" s="1" t="s">
        <v>22</v>
      </c>
      <c r="H65923" s="1" t="s">
        <v>24</v>
      </c>
      <c r="I65923">
        <v>148000</v>
      </c>
      <c r="J65923">
        <v>0</v>
      </c>
      <c r="K65923">
        <v>0</v>
      </c>
      <c r="L65923" s="1" t="s">
        <v>64840</v>
      </c>
      <c r="M65923" s="1" t="s">
        <v>20</v>
      </c>
      <c r="N65923" s="1" t="s">
        <v>20</v>
      </c>
      <c r="O65923" s="1" t="s">
        <v>232</v>
      </c>
      <c r="P65923" s="1" t="s">
        <v>20</v>
      </c>
      <c r="Q65923">
        <v>100</v>
      </c>
      <c r="R65923" s="1" t="s">
        <v>58</v>
      </c>
      <c r="S65923">
        <v>0</v>
      </c>
    </row>
    <row r="65924" spans="1:19" x14ac:dyDescent="0.4">
      <c r="A65924">
        <v>5000059006</v>
      </c>
      <c r="B65924" s="2">
        <v>38718</v>
      </c>
      <c r="C65924" s="2">
        <v>42460</v>
      </c>
      <c r="D65924" s="2">
        <v>38718</v>
      </c>
      <c r="E65924" s="1" t="s">
        <v>5912</v>
      </c>
      <c r="F65924" s="1" t="s">
        <v>5913</v>
      </c>
      <c r="G65924" s="1" t="s">
        <v>22</v>
      </c>
      <c r="H65924" s="1" t="s">
        <v>24</v>
      </c>
      <c r="I65924">
        <v>146000</v>
      </c>
      <c r="J65924">
        <v>0</v>
      </c>
      <c r="K65924">
        <v>0</v>
      </c>
      <c r="L65924" s="1" t="s">
        <v>64841</v>
      </c>
      <c r="M65924" s="1" t="s">
        <v>20</v>
      </c>
      <c r="N65924" s="1" t="s">
        <v>20</v>
      </c>
      <c r="O65924" s="1" t="s">
        <v>232</v>
      </c>
      <c r="P65924" s="1" t="s">
        <v>20</v>
      </c>
      <c r="Q65924">
        <v>100</v>
      </c>
      <c r="R65924" s="1" t="s">
        <v>58</v>
      </c>
      <c r="S65924">
        <v>0</v>
      </c>
    </row>
    <row r="65925" spans="1:19" x14ac:dyDescent="0.4">
      <c r="A65925">
        <v>5000059007</v>
      </c>
      <c r="B65925" s="2">
        <v>38718</v>
      </c>
      <c r="C65925" s="2">
        <v>42460</v>
      </c>
      <c r="D65925" s="2">
        <v>38718</v>
      </c>
      <c r="E65925" s="1" t="s">
        <v>5912</v>
      </c>
      <c r="F65925" s="1" t="s">
        <v>5913</v>
      </c>
      <c r="G65925" s="1" t="s">
        <v>22</v>
      </c>
      <c r="H65925" s="1" t="s">
        <v>24</v>
      </c>
      <c r="I65925">
        <v>62000</v>
      </c>
      <c r="J65925">
        <v>0</v>
      </c>
      <c r="K65925">
        <v>0</v>
      </c>
      <c r="L65925" s="1" t="s">
        <v>64842</v>
      </c>
      <c r="M65925" s="1" t="s">
        <v>20</v>
      </c>
      <c r="N65925" s="1" t="s">
        <v>20</v>
      </c>
      <c r="O65925" s="1" t="s">
        <v>232</v>
      </c>
      <c r="P65925" s="1" t="s">
        <v>20</v>
      </c>
      <c r="Q65925">
        <v>100</v>
      </c>
      <c r="R65925" s="1" t="s">
        <v>58</v>
      </c>
      <c r="S65925">
        <v>0</v>
      </c>
    </row>
    <row r="65926" spans="1:19" x14ac:dyDescent="0.4">
      <c r="A65926">
        <v>5000059008</v>
      </c>
      <c r="B65926" s="2">
        <v>38718</v>
      </c>
      <c r="C65926" s="2">
        <v>42460</v>
      </c>
      <c r="D65926" s="2">
        <v>38718</v>
      </c>
      <c r="E65926" s="1" t="s">
        <v>5912</v>
      </c>
      <c r="F65926" s="1" t="s">
        <v>5913</v>
      </c>
      <c r="G65926" s="1" t="s">
        <v>22</v>
      </c>
      <c r="H65926" s="1" t="s">
        <v>24</v>
      </c>
      <c r="I65926">
        <v>22000</v>
      </c>
      <c r="J65926">
        <v>0</v>
      </c>
      <c r="K65926">
        <v>0</v>
      </c>
      <c r="L65926" s="1" t="s">
        <v>64843</v>
      </c>
      <c r="M65926" s="1" t="s">
        <v>20</v>
      </c>
      <c r="N65926" s="1" t="s">
        <v>20</v>
      </c>
      <c r="O65926" s="1" t="s">
        <v>232</v>
      </c>
      <c r="P65926" s="1" t="s">
        <v>20</v>
      </c>
      <c r="Q65926">
        <v>100</v>
      </c>
      <c r="R65926" s="1" t="s">
        <v>58</v>
      </c>
      <c r="S65926">
        <v>0</v>
      </c>
    </row>
    <row r="65927" spans="1:19" x14ac:dyDescent="0.4">
      <c r="A65927">
        <v>5000059009</v>
      </c>
      <c r="B65927" s="2">
        <v>38718</v>
      </c>
      <c r="C65927" s="2">
        <v>42460</v>
      </c>
      <c r="D65927" s="2">
        <v>38718</v>
      </c>
      <c r="E65927" s="1" t="s">
        <v>5912</v>
      </c>
      <c r="F65927" s="1" t="s">
        <v>5913</v>
      </c>
      <c r="G65927" s="1" t="s">
        <v>22</v>
      </c>
      <c r="H65927" s="1" t="s">
        <v>24</v>
      </c>
      <c r="I65927">
        <v>118000</v>
      </c>
      <c r="J65927">
        <v>0</v>
      </c>
      <c r="K65927">
        <v>0</v>
      </c>
      <c r="L65927" s="1" t="s">
        <v>64844</v>
      </c>
      <c r="M65927" s="1" t="s">
        <v>20</v>
      </c>
      <c r="N65927" s="1" t="s">
        <v>20</v>
      </c>
      <c r="O65927" s="1" t="s">
        <v>232</v>
      </c>
      <c r="P65927" s="1" t="s">
        <v>20</v>
      </c>
      <c r="Q65927">
        <v>100</v>
      </c>
      <c r="R65927" s="1" t="s">
        <v>58</v>
      </c>
      <c r="S65927">
        <v>0</v>
      </c>
    </row>
    <row r="65928" spans="1:19" x14ac:dyDescent="0.4">
      <c r="A65928">
        <v>5000059010</v>
      </c>
      <c r="B65928" s="2">
        <v>38718</v>
      </c>
      <c r="C65928" s="2">
        <v>42460</v>
      </c>
      <c r="D65928" s="2">
        <v>38718</v>
      </c>
      <c r="E65928" s="1" t="s">
        <v>5912</v>
      </c>
      <c r="F65928" s="1" t="s">
        <v>5913</v>
      </c>
      <c r="G65928" s="1" t="s">
        <v>22</v>
      </c>
      <c r="H65928" s="1" t="s">
        <v>24</v>
      </c>
      <c r="I65928">
        <v>6260</v>
      </c>
      <c r="J65928">
        <v>0</v>
      </c>
      <c r="K65928">
        <v>0</v>
      </c>
      <c r="L65928" s="1" t="s">
        <v>64845</v>
      </c>
      <c r="M65928" s="1" t="s">
        <v>20</v>
      </c>
      <c r="N65928" s="1" t="s">
        <v>20</v>
      </c>
      <c r="O65928" s="1" t="s">
        <v>232</v>
      </c>
      <c r="P65928" s="1" t="s">
        <v>20</v>
      </c>
      <c r="Q65928">
        <v>100</v>
      </c>
      <c r="R65928" s="1" t="s">
        <v>58</v>
      </c>
      <c r="S65928">
        <v>0</v>
      </c>
    </row>
    <row r="65929" spans="1:19" x14ac:dyDescent="0.4">
      <c r="A65929">
        <v>5000059011</v>
      </c>
      <c r="B65929" s="2">
        <v>38718</v>
      </c>
      <c r="C65929" s="2">
        <v>42460</v>
      </c>
      <c r="D65929" s="2">
        <v>38718</v>
      </c>
      <c r="E65929" s="1" t="s">
        <v>5912</v>
      </c>
      <c r="F65929" s="1" t="s">
        <v>5913</v>
      </c>
      <c r="G65929" s="1" t="s">
        <v>22</v>
      </c>
      <c r="H65929" s="1" t="s">
        <v>24</v>
      </c>
      <c r="I65929">
        <v>4290</v>
      </c>
      <c r="J65929">
        <v>0</v>
      </c>
      <c r="K65929">
        <v>0</v>
      </c>
      <c r="L65929" s="1" t="s">
        <v>64846</v>
      </c>
      <c r="M65929" s="1" t="s">
        <v>20</v>
      </c>
      <c r="N65929" s="1" t="s">
        <v>20</v>
      </c>
      <c r="O65929" s="1" t="s">
        <v>232</v>
      </c>
      <c r="P65929" s="1" t="s">
        <v>20</v>
      </c>
      <c r="Q65929">
        <v>100</v>
      </c>
      <c r="R65929" s="1" t="s">
        <v>58</v>
      </c>
      <c r="S65929">
        <v>0</v>
      </c>
    </row>
    <row r="65930" spans="1:19" x14ac:dyDescent="0.4">
      <c r="A65930">
        <v>5000059012</v>
      </c>
      <c r="B65930" s="2">
        <v>38718</v>
      </c>
      <c r="C65930" s="2">
        <v>42460</v>
      </c>
      <c r="D65930" s="2">
        <v>38718</v>
      </c>
      <c r="E65930" s="1" t="s">
        <v>5912</v>
      </c>
      <c r="F65930" s="1" t="s">
        <v>5913</v>
      </c>
      <c r="G65930" s="1" t="s">
        <v>22</v>
      </c>
      <c r="H65930" s="1" t="s">
        <v>24</v>
      </c>
      <c r="I65930">
        <v>92000</v>
      </c>
      <c r="J65930">
        <v>0</v>
      </c>
      <c r="K65930">
        <v>0</v>
      </c>
      <c r="L65930" s="1" t="s">
        <v>64847</v>
      </c>
      <c r="M65930" s="1" t="s">
        <v>20</v>
      </c>
      <c r="N65930" s="1" t="s">
        <v>20</v>
      </c>
      <c r="O65930" s="1" t="s">
        <v>232</v>
      </c>
      <c r="P65930" s="1" t="s">
        <v>20</v>
      </c>
      <c r="Q65930">
        <v>100</v>
      </c>
      <c r="R65930" s="1" t="s">
        <v>58</v>
      </c>
      <c r="S65930">
        <v>0</v>
      </c>
    </row>
    <row r="65931" spans="1:19" x14ac:dyDescent="0.4">
      <c r="A65931">
        <v>5000059013</v>
      </c>
      <c r="B65931" s="2">
        <v>38718</v>
      </c>
      <c r="C65931" s="2">
        <v>42460</v>
      </c>
      <c r="D65931" s="2">
        <v>38718</v>
      </c>
      <c r="E65931" s="1" t="s">
        <v>5912</v>
      </c>
      <c r="F65931" s="1" t="s">
        <v>5913</v>
      </c>
      <c r="G65931" s="1" t="s">
        <v>22</v>
      </c>
      <c r="H65931" s="1" t="s">
        <v>24</v>
      </c>
      <c r="I65931">
        <v>52000</v>
      </c>
      <c r="J65931">
        <v>0</v>
      </c>
      <c r="K65931">
        <v>0</v>
      </c>
      <c r="L65931" s="1" t="s">
        <v>64848</v>
      </c>
      <c r="M65931" s="1" t="s">
        <v>20</v>
      </c>
      <c r="N65931" s="1" t="s">
        <v>20</v>
      </c>
      <c r="O65931" s="1" t="s">
        <v>232</v>
      </c>
      <c r="P65931" s="1" t="s">
        <v>20</v>
      </c>
      <c r="Q65931">
        <v>100</v>
      </c>
      <c r="R65931" s="1" t="s">
        <v>58</v>
      </c>
      <c r="S65931">
        <v>0</v>
      </c>
    </row>
    <row r="65932" spans="1:19" x14ac:dyDescent="0.4">
      <c r="A65932">
        <v>5000059014</v>
      </c>
      <c r="B65932" s="2">
        <v>38718</v>
      </c>
      <c r="C65932" s="2">
        <v>42460</v>
      </c>
      <c r="D65932" s="2">
        <v>38718</v>
      </c>
      <c r="E65932" s="1" t="s">
        <v>5912</v>
      </c>
      <c r="F65932" s="1" t="s">
        <v>5913</v>
      </c>
      <c r="G65932" s="1" t="s">
        <v>22</v>
      </c>
      <c r="H65932" s="1" t="s">
        <v>24</v>
      </c>
      <c r="I65932">
        <v>80000</v>
      </c>
      <c r="J65932">
        <v>0</v>
      </c>
      <c r="K65932">
        <v>0</v>
      </c>
      <c r="L65932" s="1" t="s">
        <v>64849</v>
      </c>
      <c r="M65932" s="1" t="s">
        <v>20</v>
      </c>
      <c r="N65932" s="1" t="s">
        <v>20</v>
      </c>
      <c r="O65932" s="1" t="s">
        <v>232</v>
      </c>
      <c r="P65932" s="1" t="s">
        <v>20</v>
      </c>
      <c r="Q65932">
        <v>100</v>
      </c>
      <c r="R65932" s="1" t="s">
        <v>58</v>
      </c>
      <c r="S65932">
        <v>0</v>
      </c>
    </row>
    <row r="65933" spans="1:19" x14ac:dyDescent="0.4">
      <c r="A65933">
        <v>5000059015</v>
      </c>
      <c r="B65933" s="2">
        <v>38718</v>
      </c>
      <c r="C65933" s="2">
        <v>42460</v>
      </c>
      <c r="D65933" s="2">
        <v>38718</v>
      </c>
      <c r="E65933" s="1" t="s">
        <v>5912</v>
      </c>
      <c r="F65933" s="1" t="s">
        <v>5913</v>
      </c>
      <c r="G65933" s="1" t="s">
        <v>22</v>
      </c>
      <c r="H65933" s="1" t="s">
        <v>24</v>
      </c>
      <c r="I65933">
        <v>173000</v>
      </c>
      <c r="J65933">
        <v>0</v>
      </c>
      <c r="K65933">
        <v>0</v>
      </c>
      <c r="L65933" s="1" t="s">
        <v>64850</v>
      </c>
      <c r="M65933" s="1" t="s">
        <v>20</v>
      </c>
      <c r="N65933" s="1" t="s">
        <v>20</v>
      </c>
      <c r="O65933" s="1" t="s">
        <v>232</v>
      </c>
      <c r="P65933" s="1" t="s">
        <v>20</v>
      </c>
      <c r="Q65933">
        <v>100</v>
      </c>
      <c r="R65933" s="1" t="s">
        <v>58</v>
      </c>
      <c r="S65933">
        <v>0</v>
      </c>
    </row>
    <row r="65934" spans="1:19" x14ac:dyDescent="0.4">
      <c r="A65934">
        <v>5000059016</v>
      </c>
      <c r="B65934" s="2">
        <v>38718</v>
      </c>
      <c r="C65934" s="2">
        <v>42460</v>
      </c>
      <c r="D65934" s="2">
        <v>38718</v>
      </c>
      <c r="E65934" s="1" t="s">
        <v>5912</v>
      </c>
      <c r="F65934" s="1" t="s">
        <v>5913</v>
      </c>
      <c r="G65934" s="1" t="s">
        <v>22</v>
      </c>
      <c r="H65934" s="1" t="s">
        <v>24</v>
      </c>
      <c r="I65934">
        <v>159000</v>
      </c>
      <c r="J65934">
        <v>0</v>
      </c>
      <c r="K65934">
        <v>0</v>
      </c>
      <c r="L65934" s="1" t="s">
        <v>64851</v>
      </c>
      <c r="M65934" s="1" t="s">
        <v>20</v>
      </c>
      <c r="N65934" s="1" t="s">
        <v>20</v>
      </c>
      <c r="O65934" s="1" t="s">
        <v>232</v>
      </c>
      <c r="P65934" s="1" t="s">
        <v>20</v>
      </c>
      <c r="Q65934">
        <v>100</v>
      </c>
      <c r="R65934" s="1" t="s">
        <v>58</v>
      </c>
      <c r="S65934">
        <v>0</v>
      </c>
    </row>
    <row r="65935" spans="1:19" x14ac:dyDescent="0.4">
      <c r="A65935">
        <v>5000059017</v>
      </c>
      <c r="B65935" s="2">
        <v>38718</v>
      </c>
      <c r="C65935" s="2">
        <v>42460</v>
      </c>
      <c r="D65935" s="2">
        <v>38718</v>
      </c>
      <c r="E65935" s="1" t="s">
        <v>5912</v>
      </c>
      <c r="F65935" s="1" t="s">
        <v>5913</v>
      </c>
      <c r="G65935" s="1" t="s">
        <v>22</v>
      </c>
      <c r="H65935" s="1" t="s">
        <v>24</v>
      </c>
      <c r="I65935">
        <v>55000</v>
      </c>
      <c r="J65935">
        <v>0</v>
      </c>
      <c r="K65935">
        <v>0</v>
      </c>
      <c r="L65935" s="1" t="s">
        <v>64852</v>
      </c>
      <c r="M65935" s="1" t="s">
        <v>20</v>
      </c>
      <c r="N65935" s="1" t="s">
        <v>20</v>
      </c>
      <c r="O65935" s="1" t="s">
        <v>232</v>
      </c>
      <c r="P65935" s="1" t="s">
        <v>20</v>
      </c>
      <c r="Q65935">
        <v>100</v>
      </c>
      <c r="R65935" s="1" t="s">
        <v>58</v>
      </c>
      <c r="S65935">
        <v>0</v>
      </c>
    </row>
    <row r="65936" spans="1:19" x14ac:dyDescent="0.4">
      <c r="A65936">
        <v>5000059018</v>
      </c>
      <c r="B65936" s="2">
        <v>38718</v>
      </c>
      <c r="C65936" s="2">
        <v>42460</v>
      </c>
      <c r="D65936" s="2">
        <v>38718</v>
      </c>
      <c r="E65936" s="1" t="s">
        <v>5912</v>
      </c>
      <c r="F65936" s="1" t="s">
        <v>5913</v>
      </c>
      <c r="G65936" s="1" t="s">
        <v>22</v>
      </c>
      <c r="H65936" s="1" t="s">
        <v>24</v>
      </c>
      <c r="I65936">
        <v>199000</v>
      </c>
      <c r="J65936">
        <v>0</v>
      </c>
      <c r="K65936">
        <v>0</v>
      </c>
      <c r="L65936" s="1" t="s">
        <v>64853</v>
      </c>
      <c r="M65936" s="1" t="s">
        <v>20</v>
      </c>
      <c r="N65936" s="1" t="s">
        <v>20</v>
      </c>
      <c r="O65936" s="1" t="s">
        <v>232</v>
      </c>
      <c r="P65936" s="1" t="s">
        <v>20</v>
      </c>
      <c r="Q65936">
        <v>100</v>
      </c>
      <c r="R65936" s="1" t="s">
        <v>58</v>
      </c>
      <c r="S65936">
        <v>0</v>
      </c>
    </row>
    <row r="65937" spans="1:19" x14ac:dyDescent="0.4">
      <c r="A65937">
        <v>5000059019</v>
      </c>
      <c r="B65937" s="2">
        <v>38718</v>
      </c>
      <c r="C65937" s="2">
        <v>42460</v>
      </c>
      <c r="D65937" s="2">
        <v>38718</v>
      </c>
      <c r="E65937" s="1" t="s">
        <v>5912</v>
      </c>
      <c r="F65937" s="1" t="s">
        <v>5913</v>
      </c>
      <c r="G65937" s="1" t="s">
        <v>22</v>
      </c>
      <c r="H65937" s="1" t="s">
        <v>24</v>
      </c>
      <c r="I65937">
        <v>100000</v>
      </c>
      <c r="J65937">
        <v>0</v>
      </c>
      <c r="K65937">
        <v>0</v>
      </c>
      <c r="L65937" s="1" t="s">
        <v>64854</v>
      </c>
      <c r="M65937" s="1" t="s">
        <v>20</v>
      </c>
      <c r="N65937" s="1" t="s">
        <v>20</v>
      </c>
      <c r="O65937" s="1" t="s">
        <v>232</v>
      </c>
      <c r="P65937" s="1" t="s">
        <v>20</v>
      </c>
      <c r="Q65937">
        <v>100</v>
      </c>
      <c r="R65937" s="1" t="s">
        <v>58</v>
      </c>
      <c r="S65937">
        <v>0</v>
      </c>
    </row>
    <row r="65938" spans="1:19" x14ac:dyDescent="0.4">
      <c r="A65938">
        <v>5000059020</v>
      </c>
      <c r="B65938" s="2">
        <v>38718</v>
      </c>
      <c r="C65938" s="2">
        <v>42460</v>
      </c>
      <c r="D65938" s="2">
        <v>38718</v>
      </c>
      <c r="E65938" s="1" t="s">
        <v>5912</v>
      </c>
      <c r="F65938" s="1" t="s">
        <v>5913</v>
      </c>
      <c r="G65938" s="1" t="s">
        <v>22</v>
      </c>
      <c r="H65938" s="1" t="s">
        <v>24</v>
      </c>
      <c r="I65938">
        <v>48000</v>
      </c>
      <c r="J65938">
        <v>0</v>
      </c>
      <c r="K65938">
        <v>0</v>
      </c>
      <c r="L65938" s="1" t="s">
        <v>64855</v>
      </c>
      <c r="M65938" s="1" t="s">
        <v>20</v>
      </c>
      <c r="N65938" s="1" t="s">
        <v>20</v>
      </c>
      <c r="O65938" s="1" t="s">
        <v>232</v>
      </c>
      <c r="P65938" s="1" t="s">
        <v>20</v>
      </c>
      <c r="Q65938">
        <v>100</v>
      </c>
      <c r="R65938" s="1" t="s">
        <v>58</v>
      </c>
      <c r="S65938">
        <v>0</v>
      </c>
    </row>
    <row r="65939" spans="1:19" x14ac:dyDescent="0.4">
      <c r="A65939">
        <v>5000059021</v>
      </c>
      <c r="B65939" s="2">
        <v>38718</v>
      </c>
      <c r="C65939" s="2">
        <v>42460</v>
      </c>
      <c r="D65939" s="2">
        <v>38718</v>
      </c>
      <c r="E65939" s="1" t="s">
        <v>5912</v>
      </c>
      <c r="F65939" s="1" t="s">
        <v>5913</v>
      </c>
      <c r="G65939" s="1" t="s">
        <v>22</v>
      </c>
      <c r="H65939" s="1" t="s">
        <v>24</v>
      </c>
      <c r="I65939">
        <v>193000</v>
      </c>
      <c r="J65939">
        <v>0</v>
      </c>
      <c r="K65939">
        <v>0</v>
      </c>
      <c r="L65939" s="1" t="s">
        <v>64856</v>
      </c>
      <c r="M65939" s="1" t="s">
        <v>20</v>
      </c>
      <c r="N65939" s="1" t="s">
        <v>20</v>
      </c>
      <c r="O65939" s="1" t="s">
        <v>232</v>
      </c>
      <c r="P65939" s="1" t="s">
        <v>20</v>
      </c>
      <c r="Q65939">
        <v>100</v>
      </c>
      <c r="R65939" s="1" t="s">
        <v>58</v>
      </c>
      <c r="S65939">
        <v>0</v>
      </c>
    </row>
    <row r="65940" spans="1:19" x14ac:dyDescent="0.4">
      <c r="A65940">
        <v>5000059022</v>
      </c>
      <c r="B65940" s="2">
        <v>38718</v>
      </c>
      <c r="C65940" s="2">
        <v>42460</v>
      </c>
      <c r="D65940" s="2">
        <v>38718</v>
      </c>
      <c r="E65940" s="1" t="s">
        <v>5912</v>
      </c>
      <c r="F65940" s="1" t="s">
        <v>5913</v>
      </c>
      <c r="G65940" s="1" t="s">
        <v>22</v>
      </c>
      <c r="H65940" s="1" t="s">
        <v>24</v>
      </c>
      <c r="I65940">
        <v>96000</v>
      </c>
      <c r="J65940">
        <v>0</v>
      </c>
      <c r="K65940">
        <v>0</v>
      </c>
      <c r="L65940" s="1" t="s">
        <v>64857</v>
      </c>
      <c r="M65940" s="1" t="s">
        <v>20</v>
      </c>
      <c r="N65940" s="1" t="s">
        <v>20</v>
      </c>
      <c r="O65940" s="1" t="s">
        <v>232</v>
      </c>
      <c r="P65940" s="1" t="s">
        <v>20</v>
      </c>
      <c r="Q65940">
        <v>100</v>
      </c>
      <c r="R65940" s="1" t="s">
        <v>58</v>
      </c>
      <c r="S65940">
        <v>0</v>
      </c>
    </row>
    <row r="65941" spans="1:19" x14ac:dyDescent="0.4">
      <c r="A65941">
        <v>5000059023</v>
      </c>
      <c r="B65941" s="2">
        <v>38718</v>
      </c>
      <c r="C65941" s="2">
        <v>42460</v>
      </c>
      <c r="D65941" s="2">
        <v>38718</v>
      </c>
      <c r="E65941" s="1" t="s">
        <v>5912</v>
      </c>
      <c r="F65941" s="1" t="s">
        <v>5913</v>
      </c>
      <c r="G65941" s="1" t="s">
        <v>22</v>
      </c>
      <c r="H65941" s="1" t="s">
        <v>24</v>
      </c>
      <c r="I65941">
        <v>105000</v>
      </c>
      <c r="J65941">
        <v>0</v>
      </c>
      <c r="K65941">
        <v>0</v>
      </c>
      <c r="L65941" s="1" t="s">
        <v>64858</v>
      </c>
      <c r="M65941" s="1" t="s">
        <v>20</v>
      </c>
      <c r="N65941" s="1" t="s">
        <v>20</v>
      </c>
      <c r="O65941" s="1" t="s">
        <v>232</v>
      </c>
      <c r="P65941" s="1" t="s">
        <v>20</v>
      </c>
      <c r="Q65941">
        <v>100</v>
      </c>
      <c r="R65941" s="1" t="s">
        <v>58</v>
      </c>
      <c r="S65941">
        <v>0</v>
      </c>
    </row>
    <row r="65942" spans="1:19" x14ac:dyDescent="0.4">
      <c r="A65942">
        <v>5000059024</v>
      </c>
      <c r="B65942" s="2">
        <v>38718</v>
      </c>
      <c r="C65942" s="2">
        <v>42460</v>
      </c>
      <c r="D65942" s="2">
        <v>38718</v>
      </c>
      <c r="E65942" s="1" t="s">
        <v>5912</v>
      </c>
      <c r="F65942" s="1" t="s">
        <v>5913</v>
      </c>
      <c r="G65942" s="1" t="s">
        <v>22</v>
      </c>
      <c r="H65942" s="1" t="s">
        <v>24</v>
      </c>
      <c r="I65942">
        <v>7460</v>
      </c>
      <c r="J65942">
        <v>0</v>
      </c>
      <c r="K65942">
        <v>0</v>
      </c>
      <c r="L65942" s="1" t="s">
        <v>64859</v>
      </c>
      <c r="M65942" s="1" t="s">
        <v>20</v>
      </c>
      <c r="N65942" s="1" t="s">
        <v>20</v>
      </c>
      <c r="O65942" s="1" t="s">
        <v>232</v>
      </c>
      <c r="P65942" s="1" t="s">
        <v>20</v>
      </c>
      <c r="Q65942">
        <v>100</v>
      </c>
      <c r="R65942" s="1" t="s">
        <v>58</v>
      </c>
      <c r="S65942">
        <v>0</v>
      </c>
    </row>
    <row r="65943" spans="1:19" x14ac:dyDescent="0.4">
      <c r="A65943">
        <v>5000059025</v>
      </c>
      <c r="B65943" s="2">
        <v>38718</v>
      </c>
      <c r="C65943" s="2">
        <v>42460</v>
      </c>
      <c r="D65943" s="2">
        <v>38718</v>
      </c>
      <c r="E65943" s="1" t="s">
        <v>5912</v>
      </c>
      <c r="F65943" s="1" t="s">
        <v>5913</v>
      </c>
      <c r="G65943" s="1" t="s">
        <v>22</v>
      </c>
      <c r="H65943" s="1" t="s">
        <v>24</v>
      </c>
      <c r="I65943">
        <v>99000</v>
      </c>
      <c r="J65943">
        <v>0</v>
      </c>
      <c r="K65943">
        <v>0</v>
      </c>
      <c r="L65943" s="1" t="s">
        <v>64860</v>
      </c>
      <c r="M65943" s="1" t="s">
        <v>20</v>
      </c>
      <c r="N65943" s="1" t="s">
        <v>20</v>
      </c>
      <c r="O65943" s="1" t="s">
        <v>232</v>
      </c>
      <c r="P65943" s="1" t="s">
        <v>20</v>
      </c>
      <c r="Q65943">
        <v>100</v>
      </c>
      <c r="R65943" s="1" t="s">
        <v>58</v>
      </c>
      <c r="S65943">
        <v>0</v>
      </c>
    </row>
    <row r="65944" spans="1:19" x14ac:dyDescent="0.4">
      <c r="A65944">
        <v>5000059026</v>
      </c>
      <c r="B65944" s="2">
        <v>38718</v>
      </c>
      <c r="C65944" s="2">
        <v>42460</v>
      </c>
      <c r="D65944" s="2">
        <v>38718</v>
      </c>
      <c r="E65944" s="1" t="s">
        <v>5912</v>
      </c>
      <c r="F65944" s="1" t="s">
        <v>5913</v>
      </c>
      <c r="G65944" s="1" t="s">
        <v>22</v>
      </c>
      <c r="H65944" s="1" t="s">
        <v>24</v>
      </c>
      <c r="I65944">
        <v>374000</v>
      </c>
      <c r="J65944">
        <v>0</v>
      </c>
      <c r="K65944">
        <v>0</v>
      </c>
      <c r="L65944" s="1" t="s">
        <v>64861</v>
      </c>
      <c r="M65944" s="1" t="s">
        <v>20</v>
      </c>
      <c r="N65944" s="1" t="s">
        <v>20</v>
      </c>
      <c r="O65944" s="1" t="s">
        <v>232</v>
      </c>
      <c r="P65944" s="1" t="s">
        <v>20</v>
      </c>
      <c r="Q65944">
        <v>100</v>
      </c>
      <c r="R65944" s="1" t="s">
        <v>58</v>
      </c>
      <c r="S65944">
        <v>0</v>
      </c>
    </row>
    <row r="65945" spans="1:19" x14ac:dyDescent="0.4">
      <c r="A65945">
        <v>5000059027</v>
      </c>
      <c r="B65945" s="2">
        <v>38718</v>
      </c>
      <c r="C65945" s="2">
        <v>42460</v>
      </c>
      <c r="D65945" s="2">
        <v>38718</v>
      </c>
      <c r="E65945" s="1" t="s">
        <v>5912</v>
      </c>
      <c r="F65945" s="1" t="s">
        <v>5913</v>
      </c>
      <c r="G65945" s="1" t="s">
        <v>22</v>
      </c>
      <c r="H65945" s="1" t="s">
        <v>24</v>
      </c>
      <c r="I65945">
        <v>36000</v>
      </c>
      <c r="J65945">
        <v>0</v>
      </c>
      <c r="K65945">
        <v>0</v>
      </c>
      <c r="L65945" s="1" t="s">
        <v>64862</v>
      </c>
      <c r="M65945" s="1" t="s">
        <v>20</v>
      </c>
      <c r="N65945" s="1" t="s">
        <v>20</v>
      </c>
      <c r="O65945" s="1" t="s">
        <v>232</v>
      </c>
      <c r="P65945" s="1" t="s">
        <v>20</v>
      </c>
      <c r="Q65945">
        <v>100</v>
      </c>
      <c r="R65945" s="1" t="s">
        <v>58</v>
      </c>
      <c r="S65945">
        <v>0</v>
      </c>
    </row>
    <row r="65946" spans="1:19" x14ac:dyDescent="0.4">
      <c r="A65946">
        <v>5000059028</v>
      </c>
      <c r="B65946" s="2">
        <v>38718</v>
      </c>
      <c r="C65946" s="2">
        <v>42460</v>
      </c>
      <c r="D65946" s="2">
        <v>38718</v>
      </c>
      <c r="E65946" s="1" t="s">
        <v>5912</v>
      </c>
      <c r="F65946" s="1" t="s">
        <v>5913</v>
      </c>
      <c r="G65946" s="1" t="s">
        <v>22</v>
      </c>
      <c r="H65946" s="1" t="s">
        <v>24</v>
      </c>
      <c r="I65946">
        <v>82000</v>
      </c>
      <c r="J65946">
        <v>0</v>
      </c>
      <c r="K65946">
        <v>0</v>
      </c>
      <c r="L65946" s="1" t="s">
        <v>64863</v>
      </c>
      <c r="M65946" s="1" t="s">
        <v>20</v>
      </c>
      <c r="N65946" s="1" t="s">
        <v>20</v>
      </c>
      <c r="O65946" s="1" t="s">
        <v>232</v>
      </c>
      <c r="P65946" s="1" t="s">
        <v>20</v>
      </c>
      <c r="Q65946">
        <v>100</v>
      </c>
      <c r="R65946" s="1" t="s">
        <v>58</v>
      </c>
      <c r="S65946">
        <v>0</v>
      </c>
    </row>
    <row r="65947" spans="1:19" x14ac:dyDescent="0.4">
      <c r="A65947">
        <v>5000059029</v>
      </c>
      <c r="B65947" s="2">
        <v>38718</v>
      </c>
      <c r="C65947" s="2">
        <v>42460</v>
      </c>
      <c r="D65947" s="2">
        <v>38718</v>
      </c>
      <c r="E65947" s="1" t="s">
        <v>5912</v>
      </c>
      <c r="F65947" s="1" t="s">
        <v>5913</v>
      </c>
      <c r="G65947" s="1" t="s">
        <v>22</v>
      </c>
      <c r="H65947" s="1" t="s">
        <v>24</v>
      </c>
      <c r="I65947">
        <v>15000</v>
      </c>
      <c r="J65947">
        <v>0</v>
      </c>
      <c r="K65947">
        <v>0</v>
      </c>
      <c r="L65947" s="1" t="s">
        <v>64864</v>
      </c>
      <c r="M65947" s="1" t="s">
        <v>20</v>
      </c>
      <c r="N65947" s="1" t="s">
        <v>20</v>
      </c>
      <c r="O65947" s="1" t="s">
        <v>232</v>
      </c>
      <c r="P65947" s="1" t="s">
        <v>20</v>
      </c>
      <c r="Q65947">
        <v>100</v>
      </c>
      <c r="R65947" s="1" t="s">
        <v>58</v>
      </c>
      <c r="S65947">
        <v>0</v>
      </c>
    </row>
    <row r="65948" spans="1:19" x14ac:dyDescent="0.4">
      <c r="A65948">
        <v>5000059030</v>
      </c>
      <c r="B65948" s="2">
        <v>38718</v>
      </c>
      <c r="C65948" s="2">
        <v>42460</v>
      </c>
      <c r="D65948" s="2">
        <v>38718</v>
      </c>
      <c r="E65948" s="1" t="s">
        <v>5912</v>
      </c>
      <c r="F65948" s="1" t="s">
        <v>5913</v>
      </c>
      <c r="G65948" s="1" t="s">
        <v>22</v>
      </c>
      <c r="H65948" s="1" t="s">
        <v>24</v>
      </c>
      <c r="I65948">
        <v>1660</v>
      </c>
      <c r="J65948">
        <v>0</v>
      </c>
      <c r="K65948">
        <v>0</v>
      </c>
      <c r="L65948" s="1" t="s">
        <v>64865</v>
      </c>
      <c r="M65948" s="1" t="s">
        <v>20</v>
      </c>
      <c r="N65948" s="1" t="s">
        <v>20</v>
      </c>
      <c r="O65948" s="1" t="s">
        <v>232</v>
      </c>
      <c r="P65948" s="1" t="s">
        <v>20</v>
      </c>
      <c r="Q65948">
        <v>100</v>
      </c>
      <c r="R65948" s="1" t="s">
        <v>58</v>
      </c>
      <c r="S65948">
        <v>0</v>
      </c>
    </row>
    <row r="65949" spans="1:19" x14ac:dyDescent="0.4">
      <c r="A65949">
        <v>5000059031</v>
      </c>
      <c r="B65949" s="2">
        <v>38718</v>
      </c>
      <c r="C65949" s="2">
        <v>42460</v>
      </c>
      <c r="D65949" s="2">
        <v>38718</v>
      </c>
      <c r="E65949" s="1" t="s">
        <v>5912</v>
      </c>
      <c r="F65949" s="1" t="s">
        <v>5913</v>
      </c>
      <c r="G65949" s="1" t="s">
        <v>22</v>
      </c>
      <c r="H65949" s="1" t="s">
        <v>24</v>
      </c>
      <c r="I65949">
        <v>10000</v>
      </c>
      <c r="J65949">
        <v>0</v>
      </c>
      <c r="K65949">
        <v>0</v>
      </c>
      <c r="L65949" s="1" t="s">
        <v>64866</v>
      </c>
      <c r="M65949" s="1" t="s">
        <v>20</v>
      </c>
      <c r="N65949" s="1" t="s">
        <v>20</v>
      </c>
      <c r="O65949" s="1" t="s">
        <v>232</v>
      </c>
      <c r="P65949" s="1" t="s">
        <v>20</v>
      </c>
      <c r="Q65949">
        <v>100</v>
      </c>
      <c r="R65949" s="1" t="s">
        <v>58</v>
      </c>
      <c r="S65949">
        <v>0</v>
      </c>
    </row>
    <row r="65950" spans="1:19" x14ac:dyDescent="0.4">
      <c r="A65950">
        <v>5000059032</v>
      </c>
      <c r="B65950" s="2">
        <v>38718</v>
      </c>
      <c r="C65950" s="2">
        <v>42460</v>
      </c>
      <c r="D65950" s="2">
        <v>38718</v>
      </c>
      <c r="E65950" s="1" t="s">
        <v>5912</v>
      </c>
      <c r="F65950" s="1" t="s">
        <v>5913</v>
      </c>
      <c r="G65950" s="1" t="s">
        <v>22</v>
      </c>
      <c r="H65950" s="1" t="s">
        <v>24</v>
      </c>
      <c r="I65950">
        <v>4600</v>
      </c>
      <c r="J65950">
        <v>0</v>
      </c>
      <c r="K65950">
        <v>0</v>
      </c>
      <c r="L65950" s="1" t="s">
        <v>64867</v>
      </c>
      <c r="M65950" s="1" t="s">
        <v>20</v>
      </c>
      <c r="N65950" s="1" t="s">
        <v>20</v>
      </c>
      <c r="O65950" s="1" t="s">
        <v>232</v>
      </c>
      <c r="P65950" s="1" t="s">
        <v>20</v>
      </c>
      <c r="Q65950">
        <v>100</v>
      </c>
      <c r="R65950" s="1" t="s">
        <v>58</v>
      </c>
      <c r="S65950">
        <v>0</v>
      </c>
    </row>
    <row r="65951" spans="1:19" x14ac:dyDescent="0.4">
      <c r="A65951">
        <v>5000059033</v>
      </c>
      <c r="B65951" s="2">
        <v>38718</v>
      </c>
      <c r="C65951" s="2">
        <v>42460</v>
      </c>
      <c r="D65951" s="2">
        <v>38718</v>
      </c>
      <c r="E65951" s="1" t="s">
        <v>5912</v>
      </c>
      <c r="F65951" s="1" t="s">
        <v>5913</v>
      </c>
      <c r="G65951" s="1" t="s">
        <v>22</v>
      </c>
      <c r="H65951" s="1" t="s">
        <v>24</v>
      </c>
      <c r="I65951">
        <v>1320</v>
      </c>
      <c r="J65951">
        <v>0</v>
      </c>
      <c r="K65951">
        <v>0</v>
      </c>
      <c r="L65951" s="1" t="s">
        <v>64868</v>
      </c>
      <c r="M65951" s="1" t="s">
        <v>20</v>
      </c>
      <c r="N65951" s="1" t="s">
        <v>20</v>
      </c>
      <c r="O65951" s="1" t="s">
        <v>232</v>
      </c>
      <c r="P65951" s="1" t="s">
        <v>20</v>
      </c>
      <c r="Q65951">
        <v>100</v>
      </c>
      <c r="R65951" s="1" t="s">
        <v>58</v>
      </c>
      <c r="S65951">
        <v>0</v>
      </c>
    </row>
    <row r="65952" spans="1:19" x14ac:dyDescent="0.4">
      <c r="A65952">
        <v>5000059034</v>
      </c>
      <c r="B65952" s="2">
        <v>38718</v>
      </c>
      <c r="C65952" s="2">
        <v>42460</v>
      </c>
      <c r="D65952" s="2">
        <v>38718</v>
      </c>
      <c r="E65952" s="1" t="s">
        <v>5912</v>
      </c>
      <c r="F65952" s="1" t="s">
        <v>5913</v>
      </c>
      <c r="G65952" s="1" t="s">
        <v>22</v>
      </c>
      <c r="H65952" s="1" t="s">
        <v>24</v>
      </c>
      <c r="I65952">
        <v>4410</v>
      </c>
      <c r="J65952">
        <v>0</v>
      </c>
      <c r="K65952">
        <v>0</v>
      </c>
      <c r="L65952" s="1" t="s">
        <v>64869</v>
      </c>
      <c r="M65952" s="1" t="s">
        <v>20</v>
      </c>
      <c r="N65952" s="1" t="s">
        <v>20</v>
      </c>
      <c r="O65952" s="1" t="s">
        <v>232</v>
      </c>
      <c r="P65952" s="1" t="s">
        <v>20</v>
      </c>
      <c r="Q65952">
        <v>100</v>
      </c>
      <c r="R65952" s="1" t="s">
        <v>58</v>
      </c>
      <c r="S65952">
        <v>0</v>
      </c>
    </row>
    <row r="65953" spans="1:19" x14ac:dyDescent="0.4">
      <c r="A65953">
        <v>5000059035</v>
      </c>
      <c r="B65953" s="2">
        <v>38718</v>
      </c>
      <c r="C65953" s="2">
        <v>42460</v>
      </c>
      <c r="D65953" s="2">
        <v>38718</v>
      </c>
      <c r="E65953" s="1" t="s">
        <v>5912</v>
      </c>
      <c r="F65953" s="1" t="s">
        <v>5913</v>
      </c>
      <c r="G65953" s="1" t="s">
        <v>22</v>
      </c>
      <c r="H65953" s="1" t="s">
        <v>24</v>
      </c>
      <c r="I65953">
        <v>15000</v>
      </c>
      <c r="J65953">
        <v>0</v>
      </c>
      <c r="K65953">
        <v>0</v>
      </c>
      <c r="L65953" s="1" t="s">
        <v>64870</v>
      </c>
      <c r="M65953" s="1" t="s">
        <v>20</v>
      </c>
      <c r="N65953" s="1" t="s">
        <v>20</v>
      </c>
      <c r="O65953" s="1" t="s">
        <v>232</v>
      </c>
      <c r="P65953" s="1" t="s">
        <v>20</v>
      </c>
      <c r="Q65953">
        <v>100</v>
      </c>
      <c r="R65953" s="1" t="s">
        <v>58</v>
      </c>
      <c r="S65953">
        <v>0</v>
      </c>
    </row>
    <row r="65954" spans="1:19" x14ac:dyDescent="0.4">
      <c r="A65954">
        <v>5000059036</v>
      </c>
      <c r="B65954" s="2">
        <v>38718</v>
      </c>
      <c r="C65954" s="2">
        <v>42460</v>
      </c>
      <c r="D65954" s="2">
        <v>38718</v>
      </c>
      <c r="E65954" s="1" t="s">
        <v>5912</v>
      </c>
      <c r="F65954" s="1" t="s">
        <v>5913</v>
      </c>
      <c r="G65954" s="1" t="s">
        <v>22</v>
      </c>
      <c r="H65954" s="1" t="s">
        <v>24</v>
      </c>
      <c r="I65954">
        <v>50000</v>
      </c>
      <c r="J65954">
        <v>0</v>
      </c>
      <c r="K65954">
        <v>0</v>
      </c>
      <c r="L65954" s="1" t="s">
        <v>64871</v>
      </c>
      <c r="M65954" s="1" t="s">
        <v>20</v>
      </c>
      <c r="N65954" s="1" t="s">
        <v>20</v>
      </c>
      <c r="O65954" s="1" t="s">
        <v>232</v>
      </c>
      <c r="P65954" s="1" t="s">
        <v>20</v>
      </c>
      <c r="Q65954">
        <v>100</v>
      </c>
      <c r="R65954" s="1" t="s">
        <v>58</v>
      </c>
      <c r="S65954">
        <v>0</v>
      </c>
    </row>
    <row r="65955" spans="1:19" x14ac:dyDescent="0.4">
      <c r="A65955">
        <v>5000059037</v>
      </c>
      <c r="B65955" s="2">
        <v>38718</v>
      </c>
      <c r="C65955" s="2">
        <v>42460</v>
      </c>
      <c r="D65955" s="2">
        <v>38718</v>
      </c>
      <c r="E65955" s="1" t="s">
        <v>5912</v>
      </c>
      <c r="F65955" s="1" t="s">
        <v>5913</v>
      </c>
      <c r="G65955" s="1" t="s">
        <v>22</v>
      </c>
      <c r="H65955" s="1" t="s">
        <v>24</v>
      </c>
      <c r="I65955">
        <v>48000</v>
      </c>
      <c r="J65955">
        <v>0</v>
      </c>
      <c r="K65955">
        <v>0</v>
      </c>
      <c r="L65955" s="1" t="s">
        <v>64872</v>
      </c>
      <c r="M65955" s="1" t="s">
        <v>20</v>
      </c>
      <c r="N65955" s="1" t="s">
        <v>20</v>
      </c>
      <c r="O65955" s="1" t="s">
        <v>232</v>
      </c>
      <c r="P65955" s="1" t="s">
        <v>20</v>
      </c>
      <c r="Q65955">
        <v>100</v>
      </c>
      <c r="R65955" s="1" t="s">
        <v>58</v>
      </c>
      <c r="S65955">
        <v>0</v>
      </c>
    </row>
    <row r="65956" spans="1:19" x14ac:dyDescent="0.4">
      <c r="A65956">
        <v>5000059038</v>
      </c>
      <c r="B65956" s="2">
        <v>38718</v>
      </c>
      <c r="C65956" s="2">
        <v>42460</v>
      </c>
      <c r="D65956" s="2">
        <v>38718</v>
      </c>
      <c r="E65956" s="1" t="s">
        <v>5912</v>
      </c>
      <c r="F65956" s="1" t="s">
        <v>5913</v>
      </c>
      <c r="G65956" s="1" t="s">
        <v>22</v>
      </c>
      <c r="H65956" s="1" t="s">
        <v>24</v>
      </c>
      <c r="I65956">
        <v>7990</v>
      </c>
      <c r="J65956">
        <v>0</v>
      </c>
      <c r="K65956">
        <v>0</v>
      </c>
      <c r="L65956" s="1" t="s">
        <v>64873</v>
      </c>
      <c r="M65956" s="1" t="s">
        <v>20</v>
      </c>
      <c r="N65956" s="1" t="s">
        <v>20</v>
      </c>
      <c r="O65956" s="1" t="s">
        <v>232</v>
      </c>
      <c r="P65956" s="1" t="s">
        <v>20</v>
      </c>
      <c r="Q65956">
        <v>100</v>
      </c>
      <c r="R65956" s="1" t="s">
        <v>58</v>
      </c>
      <c r="S65956">
        <v>0</v>
      </c>
    </row>
    <row r="65957" spans="1:19" x14ac:dyDescent="0.4">
      <c r="A65957">
        <v>5000059039</v>
      </c>
      <c r="B65957" s="2">
        <v>38718</v>
      </c>
      <c r="C65957" s="2">
        <v>42460</v>
      </c>
      <c r="D65957" s="2">
        <v>38718</v>
      </c>
      <c r="E65957" s="1" t="s">
        <v>5912</v>
      </c>
      <c r="F65957" s="1" t="s">
        <v>5913</v>
      </c>
      <c r="G65957" s="1" t="s">
        <v>22</v>
      </c>
      <c r="H65957" s="1" t="s">
        <v>24</v>
      </c>
      <c r="I65957">
        <v>741000</v>
      </c>
      <c r="J65957">
        <v>0</v>
      </c>
      <c r="K65957">
        <v>0</v>
      </c>
      <c r="L65957" s="1" t="s">
        <v>64874</v>
      </c>
      <c r="M65957" s="1" t="s">
        <v>20</v>
      </c>
      <c r="N65957" s="1" t="s">
        <v>20</v>
      </c>
      <c r="O65957" s="1" t="s">
        <v>232</v>
      </c>
      <c r="P65957" s="1" t="s">
        <v>20</v>
      </c>
      <c r="Q65957">
        <v>100</v>
      </c>
      <c r="R65957" s="1" t="s">
        <v>58</v>
      </c>
      <c r="S65957">
        <v>0</v>
      </c>
    </row>
    <row r="65958" spans="1:19" x14ac:dyDescent="0.4">
      <c r="A65958">
        <v>5000059040</v>
      </c>
      <c r="B65958" s="2">
        <v>38718</v>
      </c>
      <c r="C65958" s="2">
        <v>42460</v>
      </c>
      <c r="D65958" s="2">
        <v>38718</v>
      </c>
      <c r="E65958" s="1" t="s">
        <v>5912</v>
      </c>
      <c r="F65958" s="1" t="s">
        <v>5913</v>
      </c>
      <c r="G65958" s="1" t="s">
        <v>22</v>
      </c>
      <c r="H65958" s="1" t="s">
        <v>24</v>
      </c>
      <c r="I65958">
        <v>590000</v>
      </c>
      <c r="J65958">
        <v>0</v>
      </c>
      <c r="K65958">
        <v>0</v>
      </c>
      <c r="L65958" s="1" t="s">
        <v>64875</v>
      </c>
      <c r="M65958" s="1" t="s">
        <v>20</v>
      </c>
      <c r="N65958" s="1" t="s">
        <v>20</v>
      </c>
      <c r="O65958" s="1" t="s">
        <v>232</v>
      </c>
      <c r="P65958" s="1" t="s">
        <v>20</v>
      </c>
      <c r="Q65958">
        <v>100</v>
      </c>
      <c r="R65958" s="1" t="s">
        <v>58</v>
      </c>
      <c r="S65958">
        <v>0</v>
      </c>
    </row>
    <row r="65959" spans="1:19" x14ac:dyDescent="0.4">
      <c r="A65959">
        <v>5000059041</v>
      </c>
      <c r="B65959" s="2">
        <v>38718</v>
      </c>
      <c r="C65959" s="2">
        <v>42460</v>
      </c>
      <c r="D65959" s="2">
        <v>38718</v>
      </c>
      <c r="E65959" s="1" t="s">
        <v>5912</v>
      </c>
      <c r="F65959" s="1" t="s">
        <v>5913</v>
      </c>
      <c r="G65959" s="1" t="s">
        <v>22</v>
      </c>
      <c r="H65959" s="1" t="s">
        <v>24</v>
      </c>
      <c r="I65959">
        <v>506000</v>
      </c>
      <c r="J65959">
        <v>0</v>
      </c>
      <c r="K65959">
        <v>0</v>
      </c>
      <c r="L65959" s="1" t="s">
        <v>64876</v>
      </c>
      <c r="M65959" s="1" t="s">
        <v>20</v>
      </c>
      <c r="N65959" s="1" t="s">
        <v>20</v>
      </c>
      <c r="O65959" s="1" t="s">
        <v>232</v>
      </c>
      <c r="P65959" s="1" t="s">
        <v>20</v>
      </c>
      <c r="Q65959">
        <v>100</v>
      </c>
      <c r="R65959" s="1" t="s">
        <v>58</v>
      </c>
      <c r="S65959">
        <v>0</v>
      </c>
    </row>
    <row r="65960" spans="1:19" x14ac:dyDescent="0.4">
      <c r="A65960">
        <v>5000059042</v>
      </c>
      <c r="B65960" s="2">
        <v>38718</v>
      </c>
      <c r="C65960" s="2">
        <v>42460</v>
      </c>
      <c r="D65960" s="2">
        <v>38718</v>
      </c>
      <c r="E65960" s="1" t="s">
        <v>5912</v>
      </c>
      <c r="F65960" s="1" t="s">
        <v>5913</v>
      </c>
      <c r="G65960" s="1" t="s">
        <v>22</v>
      </c>
      <c r="H65960" s="1" t="s">
        <v>24</v>
      </c>
      <c r="I65960">
        <v>506000</v>
      </c>
      <c r="J65960">
        <v>0</v>
      </c>
      <c r="K65960">
        <v>0</v>
      </c>
      <c r="L65960" s="1" t="s">
        <v>64877</v>
      </c>
      <c r="M65960" s="1" t="s">
        <v>20</v>
      </c>
      <c r="N65960" s="1" t="s">
        <v>20</v>
      </c>
      <c r="O65960" s="1" t="s">
        <v>232</v>
      </c>
      <c r="P65960" s="1" t="s">
        <v>20</v>
      </c>
      <c r="Q65960">
        <v>100</v>
      </c>
      <c r="R65960" s="1" t="s">
        <v>58</v>
      </c>
      <c r="S65960">
        <v>0</v>
      </c>
    </row>
    <row r="65961" spans="1:19" x14ac:dyDescent="0.4">
      <c r="A65961">
        <v>5000059043</v>
      </c>
      <c r="B65961" s="2">
        <v>38718</v>
      </c>
      <c r="C65961" s="2">
        <v>42460</v>
      </c>
      <c r="D65961" s="2">
        <v>38718</v>
      </c>
      <c r="E65961" s="1" t="s">
        <v>5912</v>
      </c>
      <c r="F65961" s="1" t="s">
        <v>5913</v>
      </c>
      <c r="G65961" s="1" t="s">
        <v>22</v>
      </c>
      <c r="H65961" s="1" t="s">
        <v>24</v>
      </c>
      <c r="I65961">
        <v>202000</v>
      </c>
      <c r="J65961">
        <v>0</v>
      </c>
      <c r="K65961">
        <v>0</v>
      </c>
      <c r="L65961" s="1" t="s">
        <v>64878</v>
      </c>
      <c r="M65961" s="1" t="s">
        <v>20</v>
      </c>
      <c r="N65961" s="1" t="s">
        <v>20</v>
      </c>
      <c r="O65961" s="1" t="s">
        <v>232</v>
      </c>
      <c r="P65961" s="1" t="s">
        <v>20</v>
      </c>
      <c r="Q65961">
        <v>100</v>
      </c>
      <c r="R65961" s="1" t="s">
        <v>58</v>
      </c>
      <c r="S65961">
        <v>0</v>
      </c>
    </row>
    <row r="65962" spans="1:19" x14ac:dyDescent="0.4">
      <c r="A65962">
        <v>5000059044</v>
      </c>
      <c r="B65962" s="2">
        <v>38718</v>
      </c>
      <c r="C65962" s="2">
        <v>42460</v>
      </c>
      <c r="D65962" s="2">
        <v>38718</v>
      </c>
      <c r="E65962" s="1" t="s">
        <v>5912</v>
      </c>
      <c r="F65962" s="1" t="s">
        <v>5913</v>
      </c>
      <c r="G65962" s="1" t="s">
        <v>22</v>
      </c>
      <c r="H65962" s="1" t="s">
        <v>24</v>
      </c>
      <c r="I65962">
        <v>108000</v>
      </c>
      <c r="J65962">
        <v>0</v>
      </c>
      <c r="K65962">
        <v>0</v>
      </c>
      <c r="L65962" s="1" t="s">
        <v>64879</v>
      </c>
      <c r="M65962" s="1" t="s">
        <v>20</v>
      </c>
      <c r="N65962" s="1" t="s">
        <v>20</v>
      </c>
      <c r="O65962" s="1" t="s">
        <v>232</v>
      </c>
      <c r="P65962" s="1" t="s">
        <v>20</v>
      </c>
      <c r="Q65962">
        <v>100</v>
      </c>
      <c r="R65962" s="1" t="s">
        <v>58</v>
      </c>
      <c r="S65962">
        <v>0</v>
      </c>
    </row>
    <row r="65963" spans="1:19" x14ac:dyDescent="0.4">
      <c r="A65963">
        <v>5000059045</v>
      </c>
      <c r="B65963" s="2">
        <v>38718</v>
      </c>
      <c r="C65963" s="2">
        <v>42460</v>
      </c>
      <c r="D65963" s="2">
        <v>38718</v>
      </c>
      <c r="E65963" s="1" t="s">
        <v>5912</v>
      </c>
      <c r="F65963" s="1" t="s">
        <v>5913</v>
      </c>
      <c r="G65963" s="1" t="s">
        <v>22</v>
      </c>
      <c r="H65963" s="1" t="s">
        <v>24</v>
      </c>
      <c r="I65963">
        <v>144000</v>
      </c>
      <c r="J65963">
        <v>0</v>
      </c>
      <c r="K65963">
        <v>0</v>
      </c>
      <c r="L65963" s="1" t="s">
        <v>64880</v>
      </c>
      <c r="M65963" s="1" t="s">
        <v>20</v>
      </c>
      <c r="N65963" s="1" t="s">
        <v>20</v>
      </c>
      <c r="O65963" s="1" t="s">
        <v>232</v>
      </c>
      <c r="P65963" s="1" t="s">
        <v>20</v>
      </c>
      <c r="Q65963">
        <v>100</v>
      </c>
      <c r="R65963" s="1" t="s">
        <v>58</v>
      </c>
      <c r="S65963">
        <v>0</v>
      </c>
    </row>
    <row r="65964" spans="1:19" x14ac:dyDescent="0.4">
      <c r="A65964">
        <v>5000059046</v>
      </c>
      <c r="B65964" s="2">
        <v>38718</v>
      </c>
      <c r="C65964" s="2">
        <v>42460</v>
      </c>
      <c r="D65964" s="2">
        <v>38718</v>
      </c>
      <c r="E65964" s="1" t="s">
        <v>5912</v>
      </c>
      <c r="F65964" s="1" t="s">
        <v>5913</v>
      </c>
      <c r="G65964" s="1" t="s">
        <v>22</v>
      </c>
      <c r="H65964" s="1" t="s">
        <v>24</v>
      </c>
      <c r="I65964">
        <v>375000</v>
      </c>
      <c r="J65964">
        <v>0</v>
      </c>
      <c r="K65964">
        <v>0</v>
      </c>
      <c r="L65964" s="1" t="s">
        <v>64881</v>
      </c>
      <c r="M65964" s="1" t="s">
        <v>20</v>
      </c>
      <c r="N65964" s="1" t="s">
        <v>20</v>
      </c>
      <c r="O65964" s="1" t="s">
        <v>232</v>
      </c>
      <c r="P65964" s="1" t="s">
        <v>20</v>
      </c>
      <c r="Q65964">
        <v>100</v>
      </c>
      <c r="R65964" s="1" t="s">
        <v>58</v>
      </c>
      <c r="S65964">
        <v>0</v>
      </c>
    </row>
    <row r="65965" spans="1:19" x14ac:dyDescent="0.4">
      <c r="A65965">
        <v>5000059047</v>
      </c>
      <c r="B65965" s="2">
        <v>38718</v>
      </c>
      <c r="C65965" s="2">
        <v>42460</v>
      </c>
      <c r="D65965" s="2">
        <v>38718</v>
      </c>
      <c r="E65965" s="1" t="s">
        <v>5912</v>
      </c>
      <c r="F65965" s="1" t="s">
        <v>5913</v>
      </c>
      <c r="G65965" s="1" t="s">
        <v>22</v>
      </c>
      <c r="H65965" s="1" t="s">
        <v>24</v>
      </c>
      <c r="I65965">
        <v>375000</v>
      </c>
      <c r="J65965">
        <v>0</v>
      </c>
      <c r="K65965">
        <v>0</v>
      </c>
      <c r="L65965" s="1" t="s">
        <v>64882</v>
      </c>
      <c r="M65965" s="1" t="s">
        <v>20</v>
      </c>
      <c r="N65965" s="1" t="s">
        <v>20</v>
      </c>
      <c r="O65965" s="1" t="s">
        <v>232</v>
      </c>
      <c r="P65965" s="1" t="s">
        <v>20</v>
      </c>
      <c r="Q65965">
        <v>100</v>
      </c>
      <c r="R65965" s="1" t="s">
        <v>58</v>
      </c>
      <c r="S65965">
        <v>0</v>
      </c>
    </row>
    <row r="65966" spans="1:19" x14ac:dyDescent="0.4">
      <c r="A65966">
        <v>5000059048</v>
      </c>
      <c r="B65966" s="2">
        <v>38718</v>
      </c>
      <c r="C65966" s="2">
        <v>42460</v>
      </c>
      <c r="D65966" s="2">
        <v>38718</v>
      </c>
      <c r="E65966" s="1" t="s">
        <v>5912</v>
      </c>
      <c r="F65966" s="1" t="s">
        <v>5913</v>
      </c>
      <c r="G65966" s="1" t="s">
        <v>22</v>
      </c>
      <c r="H65966" s="1" t="s">
        <v>24</v>
      </c>
      <c r="I65966">
        <v>108000</v>
      </c>
      <c r="J65966">
        <v>0</v>
      </c>
      <c r="K65966">
        <v>0</v>
      </c>
      <c r="L65966" s="1" t="s">
        <v>64883</v>
      </c>
      <c r="M65966" s="1" t="s">
        <v>20</v>
      </c>
      <c r="N65966" s="1" t="s">
        <v>20</v>
      </c>
      <c r="O65966" s="1" t="s">
        <v>232</v>
      </c>
      <c r="P65966" s="1" t="s">
        <v>20</v>
      </c>
      <c r="Q65966">
        <v>100</v>
      </c>
      <c r="R65966" s="1" t="s">
        <v>58</v>
      </c>
      <c r="S65966">
        <v>0</v>
      </c>
    </row>
    <row r="65967" spans="1:19" x14ac:dyDescent="0.4">
      <c r="A65967">
        <v>5000059049</v>
      </c>
      <c r="B65967" s="2">
        <v>38718</v>
      </c>
      <c r="C65967" s="2">
        <v>42460</v>
      </c>
      <c r="D65967" s="2">
        <v>38718</v>
      </c>
      <c r="E65967" s="1" t="s">
        <v>5912</v>
      </c>
      <c r="F65967" s="1" t="s">
        <v>5913</v>
      </c>
      <c r="G65967" s="1" t="s">
        <v>22</v>
      </c>
      <c r="H65967" s="1" t="s">
        <v>24</v>
      </c>
      <c r="I65967">
        <v>12000</v>
      </c>
      <c r="J65967">
        <v>0</v>
      </c>
      <c r="K65967">
        <v>0</v>
      </c>
      <c r="L65967" s="1" t="s">
        <v>64884</v>
      </c>
      <c r="M65967" s="1" t="s">
        <v>20</v>
      </c>
      <c r="N65967" s="1" t="s">
        <v>20</v>
      </c>
      <c r="O65967" s="1" t="s">
        <v>232</v>
      </c>
      <c r="P65967" s="1" t="s">
        <v>20</v>
      </c>
      <c r="Q65967">
        <v>100</v>
      </c>
      <c r="R65967" s="1" t="s">
        <v>58</v>
      </c>
      <c r="S65967">
        <v>0</v>
      </c>
    </row>
    <row r="65968" spans="1:19" x14ac:dyDescent="0.4">
      <c r="A65968">
        <v>5000059050</v>
      </c>
      <c r="B65968" s="2">
        <v>38718</v>
      </c>
      <c r="C65968" s="2">
        <v>42460</v>
      </c>
      <c r="D65968" s="2">
        <v>38718</v>
      </c>
      <c r="E65968" s="1" t="s">
        <v>5912</v>
      </c>
      <c r="F65968" s="1" t="s">
        <v>5913</v>
      </c>
      <c r="G65968" s="1" t="s">
        <v>22</v>
      </c>
      <c r="H65968" s="1" t="s">
        <v>24</v>
      </c>
      <c r="I65968">
        <v>8810</v>
      </c>
      <c r="J65968">
        <v>0</v>
      </c>
      <c r="K65968">
        <v>0</v>
      </c>
      <c r="L65968" s="1" t="s">
        <v>64885</v>
      </c>
      <c r="M65968" s="1" t="s">
        <v>20</v>
      </c>
      <c r="N65968" s="1" t="s">
        <v>20</v>
      </c>
      <c r="O65968" s="1" t="s">
        <v>232</v>
      </c>
      <c r="P65968" s="1" t="s">
        <v>20</v>
      </c>
      <c r="Q65968">
        <v>100</v>
      </c>
      <c r="R65968" s="1" t="s">
        <v>58</v>
      </c>
      <c r="S65968">
        <v>0</v>
      </c>
    </row>
    <row r="65969" spans="1:19" x14ac:dyDescent="0.4">
      <c r="A65969">
        <v>5000059051</v>
      </c>
      <c r="B65969" s="2">
        <v>38718</v>
      </c>
      <c r="C65969" s="2">
        <v>42460</v>
      </c>
      <c r="D65969" s="2">
        <v>38718</v>
      </c>
      <c r="E65969" s="1" t="s">
        <v>5912</v>
      </c>
      <c r="F65969" s="1" t="s">
        <v>5913</v>
      </c>
      <c r="G65969" s="1" t="s">
        <v>22</v>
      </c>
      <c r="H65969" s="1" t="s">
        <v>24</v>
      </c>
      <c r="I65969">
        <v>8220</v>
      </c>
      <c r="J65969">
        <v>0</v>
      </c>
      <c r="K65969">
        <v>0</v>
      </c>
      <c r="L65969" s="1" t="s">
        <v>64886</v>
      </c>
      <c r="M65969" s="1" t="s">
        <v>20</v>
      </c>
      <c r="N65969" s="1" t="s">
        <v>20</v>
      </c>
      <c r="O65969" s="1" t="s">
        <v>232</v>
      </c>
      <c r="P65969" s="1" t="s">
        <v>20</v>
      </c>
      <c r="Q65969">
        <v>100</v>
      </c>
      <c r="R65969" s="1" t="s">
        <v>58</v>
      </c>
      <c r="S65969">
        <v>0</v>
      </c>
    </row>
    <row r="65970" spans="1:19" x14ac:dyDescent="0.4">
      <c r="A65970">
        <v>5000059052</v>
      </c>
      <c r="B65970" s="2">
        <v>38718</v>
      </c>
      <c r="C65970" s="2">
        <v>42460</v>
      </c>
      <c r="D65970" s="2">
        <v>38718</v>
      </c>
      <c r="E65970" s="1" t="s">
        <v>5912</v>
      </c>
      <c r="F65970" s="1" t="s">
        <v>5913</v>
      </c>
      <c r="G65970" s="1" t="s">
        <v>22</v>
      </c>
      <c r="H65970" s="1" t="s">
        <v>24</v>
      </c>
      <c r="I65970">
        <v>20000</v>
      </c>
      <c r="J65970">
        <v>0</v>
      </c>
      <c r="K65970">
        <v>0</v>
      </c>
      <c r="L65970" s="1" t="s">
        <v>64887</v>
      </c>
      <c r="M65970" s="1" t="s">
        <v>20</v>
      </c>
      <c r="N65970" s="1" t="s">
        <v>20</v>
      </c>
      <c r="O65970" s="1" t="s">
        <v>232</v>
      </c>
      <c r="P65970" s="1" t="s">
        <v>20</v>
      </c>
      <c r="Q65970">
        <v>100</v>
      </c>
      <c r="R65970" s="1" t="s">
        <v>58</v>
      </c>
      <c r="S65970">
        <v>0</v>
      </c>
    </row>
    <row r="65971" spans="1:19" x14ac:dyDescent="0.4">
      <c r="A65971">
        <v>5000059053</v>
      </c>
      <c r="B65971" s="2">
        <v>38718</v>
      </c>
      <c r="C65971" s="2">
        <v>42460</v>
      </c>
      <c r="D65971" s="2">
        <v>38718</v>
      </c>
      <c r="E65971" s="1" t="s">
        <v>5912</v>
      </c>
      <c r="F65971" s="1" t="s">
        <v>5913</v>
      </c>
      <c r="G65971" s="1" t="s">
        <v>22</v>
      </c>
      <c r="H65971" s="1" t="s">
        <v>24</v>
      </c>
      <c r="I65971">
        <v>13000</v>
      </c>
      <c r="J65971">
        <v>0</v>
      </c>
      <c r="K65971">
        <v>0</v>
      </c>
      <c r="L65971" s="1" t="s">
        <v>64888</v>
      </c>
      <c r="M65971" s="1" t="s">
        <v>20</v>
      </c>
      <c r="N65971" s="1" t="s">
        <v>20</v>
      </c>
      <c r="O65971" s="1" t="s">
        <v>232</v>
      </c>
      <c r="P65971" s="1" t="s">
        <v>20</v>
      </c>
      <c r="Q65971">
        <v>100</v>
      </c>
      <c r="R65971" s="1" t="s">
        <v>58</v>
      </c>
      <c r="S65971">
        <v>0</v>
      </c>
    </row>
    <row r="65972" spans="1:19" x14ac:dyDescent="0.4">
      <c r="A65972">
        <v>5000059054</v>
      </c>
      <c r="B65972" s="2">
        <v>38718</v>
      </c>
      <c r="C65972" s="2">
        <v>42460</v>
      </c>
      <c r="D65972" s="2">
        <v>38718</v>
      </c>
      <c r="E65972" s="1" t="s">
        <v>5912</v>
      </c>
      <c r="F65972" s="1" t="s">
        <v>5913</v>
      </c>
      <c r="G65972" s="1" t="s">
        <v>22</v>
      </c>
      <c r="H65972" s="1" t="s">
        <v>24</v>
      </c>
      <c r="I65972">
        <v>66000</v>
      </c>
      <c r="J65972">
        <v>0</v>
      </c>
      <c r="K65972">
        <v>0</v>
      </c>
      <c r="L65972" s="1" t="s">
        <v>64889</v>
      </c>
      <c r="M65972" s="1" t="s">
        <v>20</v>
      </c>
      <c r="N65972" s="1" t="s">
        <v>20</v>
      </c>
      <c r="O65972" s="1" t="s">
        <v>232</v>
      </c>
      <c r="P65972" s="1" t="s">
        <v>20</v>
      </c>
      <c r="Q65972">
        <v>100</v>
      </c>
      <c r="R65972" s="1" t="s">
        <v>58</v>
      </c>
      <c r="S65972">
        <v>0</v>
      </c>
    </row>
    <row r="65973" spans="1:19" x14ac:dyDescent="0.4">
      <c r="A65973">
        <v>5000059055</v>
      </c>
      <c r="B65973" s="2">
        <v>38718</v>
      </c>
      <c r="C65973" s="2">
        <v>42460</v>
      </c>
      <c r="D65973" s="2">
        <v>38718</v>
      </c>
      <c r="E65973" s="1" t="s">
        <v>5912</v>
      </c>
      <c r="F65973" s="1" t="s">
        <v>5913</v>
      </c>
      <c r="G65973" s="1" t="s">
        <v>22</v>
      </c>
      <c r="H65973" s="1" t="s">
        <v>24</v>
      </c>
      <c r="I65973">
        <v>10000</v>
      </c>
      <c r="J65973">
        <v>0</v>
      </c>
      <c r="K65973">
        <v>0</v>
      </c>
      <c r="L65973" s="1" t="s">
        <v>64890</v>
      </c>
      <c r="M65973" s="1" t="s">
        <v>20</v>
      </c>
      <c r="N65973" s="1" t="s">
        <v>20</v>
      </c>
      <c r="O65973" s="1" t="s">
        <v>232</v>
      </c>
      <c r="P65973" s="1" t="s">
        <v>20</v>
      </c>
      <c r="Q65973">
        <v>100</v>
      </c>
      <c r="R65973" s="1" t="s">
        <v>58</v>
      </c>
      <c r="S65973">
        <v>0</v>
      </c>
    </row>
    <row r="65974" spans="1:19" x14ac:dyDescent="0.4">
      <c r="A65974">
        <v>5000059056</v>
      </c>
      <c r="B65974" s="2">
        <v>38718</v>
      </c>
      <c r="C65974" s="2">
        <v>42460</v>
      </c>
      <c r="D65974" s="2">
        <v>38718</v>
      </c>
      <c r="E65974" s="1" t="s">
        <v>5912</v>
      </c>
      <c r="F65974" s="1" t="s">
        <v>5913</v>
      </c>
      <c r="G65974" s="1" t="s">
        <v>22</v>
      </c>
      <c r="H65974" s="1" t="s">
        <v>24</v>
      </c>
      <c r="I65974">
        <v>6360</v>
      </c>
      <c r="J65974">
        <v>0</v>
      </c>
      <c r="K65974">
        <v>0</v>
      </c>
      <c r="L65974" s="1" t="s">
        <v>64891</v>
      </c>
      <c r="M65974" s="1" t="s">
        <v>20</v>
      </c>
      <c r="N65974" s="1" t="s">
        <v>20</v>
      </c>
      <c r="O65974" s="1" t="s">
        <v>232</v>
      </c>
      <c r="P65974" s="1" t="s">
        <v>20</v>
      </c>
      <c r="Q65974">
        <v>100</v>
      </c>
      <c r="R65974" s="1" t="s">
        <v>58</v>
      </c>
      <c r="S65974">
        <v>0</v>
      </c>
    </row>
    <row r="65975" spans="1:19" x14ac:dyDescent="0.4">
      <c r="A65975">
        <v>5000059057</v>
      </c>
      <c r="B65975" s="2">
        <v>38718</v>
      </c>
      <c r="C65975" s="2">
        <v>42460</v>
      </c>
      <c r="D65975" s="2">
        <v>38718</v>
      </c>
      <c r="E65975" s="1" t="s">
        <v>5912</v>
      </c>
      <c r="F65975" s="1" t="s">
        <v>5913</v>
      </c>
      <c r="G65975" s="1" t="s">
        <v>22</v>
      </c>
      <c r="H65975" s="1" t="s">
        <v>24</v>
      </c>
      <c r="I65975">
        <v>120000</v>
      </c>
      <c r="J65975">
        <v>0</v>
      </c>
      <c r="K65975">
        <v>0</v>
      </c>
      <c r="L65975" s="1" t="s">
        <v>64892</v>
      </c>
      <c r="M65975" s="1" t="s">
        <v>20</v>
      </c>
      <c r="N65975" s="1" t="s">
        <v>20</v>
      </c>
      <c r="O65975" s="1" t="s">
        <v>232</v>
      </c>
      <c r="P65975" s="1" t="s">
        <v>20</v>
      </c>
      <c r="Q65975">
        <v>100</v>
      </c>
      <c r="R65975" s="1" t="s">
        <v>58</v>
      </c>
      <c r="S65975">
        <v>0</v>
      </c>
    </row>
    <row r="65976" spans="1:19" x14ac:dyDescent="0.4">
      <c r="A65976">
        <v>5000059058</v>
      </c>
      <c r="B65976" s="2">
        <v>38718</v>
      </c>
      <c r="C65976" s="2">
        <v>42460</v>
      </c>
      <c r="D65976" s="2">
        <v>38718</v>
      </c>
      <c r="E65976" s="1" t="s">
        <v>5912</v>
      </c>
      <c r="F65976" s="1" t="s">
        <v>5913</v>
      </c>
      <c r="G65976" s="1" t="s">
        <v>22</v>
      </c>
      <c r="H65976" s="1" t="s">
        <v>24</v>
      </c>
      <c r="I65976">
        <v>22000</v>
      </c>
      <c r="J65976">
        <v>0</v>
      </c>
      <c r="K65976">
        <v>0</v>
      </c>
      <c r="L65976" s="1" t="s">
        <v>64893</v>
      </c>
      <c r="M65976" s="1" t="s">
        <v>20</v>
      </c>
      <c r="N65976" s="1" t="s">
        <v>20</v>
      </c>
      <c r="O65976" s="1" t="s">
        <v>232</v>
      </c>
      <c r="P65976" s="1" t="s">
        <v>20</v>
      </c>
      <c r="Q65976">
        <v>100</v>
      </c>
      <c r="R65976" s="1" t="s">
        <v>58</v>
      </c>
      <c r="S65976">
        <v>0</v>
      </c>
    </row>
    <row r="65977" spans="1:19" x14ac:dyDescent="0.4">
      <c r="A65977">
        <v>5000059059</v>
      </c>
      <c r="B65977" s="2">
        <v>38718</v>
      </c>
      <c r="C65977" s="2">
        <v>42460</v>
      </c>
      <c r="D65977" s="2">
        <v>38718</v>
      </c>
      <c r="E65977" s="1" t="s">
        <v>5912</v>
      </c>
      <c r="F65977" s="1" t="s">
        <v>5913</v>
      </c>
      <c r="G65977" s="1" t="s">
        <v>22</v>
      </c>
      <c r="H65977" s="1" t="s">
        <v>24</v>
      </c>
      <c r="I65977">
        <v>38000</v>
      </c>
      <c r="J65977">
        <v>0</v>
      </c>
      <c r="K65977">
        <v>0</v>
      </c>
      <c r="L65977" s="1" t="s">
        <v>64894</v>
      </c>
      <c r="M65977" s="1" t="s">
        <v>20</v>
      </c>
      <c r="N65977" s="1" t="s">
        <v>20</v>
      </c>
      <c r="O65977" s="1" t="s">
        <v>232</v>
      </c>
      <c r="P65977" s="1" t="s">
        <v>20</v>
      </c>
      <c r="Q65977">
        <v>100</v>
      </c>
      <c r="R65977" s="1" t="s">
        <v>58</v>
      </c>
      <c r="S65977">
        <v>0</v>
      </c>
    </row>
    <row r="65978" spans="1:19" x14ac:dyDescent="0.4">
      <c r="A65978">
        <v>5000059060</v>
      </c>
      <c r="B65978" s="2">
        <v>38718</v>
      </c>
      <c r="C65978" s="2">
        <v>42460</v>
      </c>
      <c r="D65978" s="2">
        <v>38718</v>
      </c>
      <c r="E65978" s="1" t="s">
        <v>5912</v>
      </c>
      <c r="F65978" s="1" t="s">
        <v>5913</v>
      </c>
      <c r="G65978" s="1" t="s">
        <v>22</v>
      </c>
      <c r="H65978" s="1" t="s">
        <v>24</v>
      </c>
      <c r="I65978">
        <v>172000</v>
      </c>
      <c r="J65978">
        <v>0</v>
      </c>
      <c r="K65978">
        <v>0</v>
      </c>
      <c r="L65978" s="1" t="s">
        <v>64895</v>
      </c>
      <c r="M65978" s="1" t="s">
        <v>20</v>
      </c>
      <c r="N65978" s="1" t="s">
        <v>20</v>
      </c>
      <c r="O65978" s="1" t="s">
        <v>232</v>
      </c>
      <c r="P65978" s="1" t="s">
        <v>20</v>
      </c>
      <c r="Q65978">
        <v>100</v>
      </c>
      <c r="R65978" s="1" t="s">
        <v>58</v>
      </c>
      <c r="S65978">
        <v>0</v>
      </c>
    </row>
    <row r="65979" spans="1:19" x14ac:dyDescent="0.4">
      <c r="A65979">
        <v>5000059061</v>
      </c>
      <c r="B65979" s="2">
        <v>38718</v>
      </c>
      <c r="C65979" s="2">
        <v>42460</v>
      </c>
      <c r="D65979" s="2">
        <v>38718</v>
      </c>
      <c r="E65979" s="1" t="s">
        <v>5912</v>
      </c>
      <c r="F65979" s="1" t="s">
        <v>5913</v>
      </c>
      <c r="G65979" s="1" t="s">
        <v>22</v>
      </c>
      <c r="H65979" s="1" t="s">
        <v>24</v>
      </c>
      <c r="I65979">
        <v>22000</v>
      </c>
      <c r="J65979">
        <v>0</v>
      </c>
      <c r="K65979">
        <v>0</v>
      </c>
      <c r="L65979" s="1" t="s">
        <v>64896</v>
      </c>
      <c r="M65979" s="1" t="s">
        <v>20</v>
      </c>
      <c r="N65979" s="1" t="s">
        <v>20</v>
      </c>
      <c r="O65979" s="1" t="s">
        <v>232</v>
      </c>
      <c r="P65979" s="1" t="s">
        <v>20</v>
      </c>
      <c r="Q65979">
        <v>100</v>
      </c>
      <c r="R65979" s="1" t="s">
        <v>58</v>
      </c>
      <c r="S65979">
        <v>0</v>
      </c>
    </row>
    <row r="65980" spans="1:19" x14ac:dyDescent="0.4">
      <c r="A65980">
        <v>5000059062</v>
      </c>
      <c r="B65980" s="2">
        <v>38718</v>
      </c>
      <c r="C65980" s="2">
        <v>42460</v>
      </c>
      <c r="D65980" s="2">
        <v>38718</v>
      </c>
      <c r="E65980" s="1" t="s">
        <v>5912</v>
      </c>
      <c r="F65980" s="1" t="s">
        <v>5913</v>
      </c>
      <c r="G65980" s="1" t="s">
        <v>22</v>
      </c>
      <c r="H65980" s="1" t="s">
        <v>24</v>
      </c>
      <c r="I65980">
        <v>11000</v>
      </c>
      <c r="J65980">
        <v>0</v>
      </c>
      <c r="K65980">
        <v>0</v>
      </c>
      <c r="L65980" s="1" t="s">
        <v>64897</v>
      </c>
      <c r="M65980" s="1" t="s">
        <v>20</v>
      </c>
      <c r="N65980" s="1" t="s">
        <v>20</v>
      </c>
      <c r="O65980" s="1" t="s">
        <v>232</v>
      </c>
      <c r="P65980" s="1" t="s">
        <v>20</v>
      </c>
      <c r="Q65980">
        <v>100</v>
      </c>
      <c r="R65980" s="1" t="s">
        <v>58</v>
      </c>
      <c r="S65980">
        <v>0</v>
      </c>
    </row>
    <row r="65981" spans="1:19" x14ac:dyDescent="0.4">
      <c r="A65981">
        <v>5000059063</v>
      </c>
      <c r="B65981" s="2">
        <v>38718</v>
      </c>
      <c r="C65981" s="2">
        <v>42460</v>
      </c>
      <c r="D65981" s="2">
        <v>38718</v>
      </c>
      <c r="E65981" s="1" t="s">
        <v>5912</v>
      </c>
      <c r="F65981" s="1" t="s">
        <v>5913</v>
      </c>
      <c r="G65981" s="1" t="s">
        <v>22</v>
      </c>
      <c r="H65981" s="1" t="s">
        <v>24</v>
      </c>
      <c r="I65981">
        <v>16000</v>
      </c>
      <c r="J65981">
        <v>0</v>
      </c>
      <c r="K65981">
        <v>0</v>
      </c>
      <c r="L65981" s="1" t="s">
        <v>64898</v>
      </c>
      <c r="M65981" s="1" t="s">
        <v>20</v>
      </c>
      <c r="N65981" s="1" t="s">
        <v>20</v>
      </c>
      <c r="O65981" s="1" t="s">
        <v>232</v>
      </c>
      <c r="P65981" s="1" t="s">
        <v>20</v>
      </c>
      <c r="Q65981">
        <v>100</v>
      </c>
      <c r="R65981" s="1" t="s">
        <v>58</v>
      </c>
      <c r="S65981">
        <v>0</v>
      </c>
    </row>
    <row r="65982" spans="1:19" x14ac:dyDescent="0.4">
      <c r="A65982">
        <v>5000059064</v>
      </c>
      <c r="B65982" s="2">
        <v>38718</v>
      </c>
      <c r="C65982" s="2">
        <v>42460</v>
      </c>
      <c r="D65982" s="2">
        <v>38718</v>
      </c>
      <c r="E65982" s="1" t="s">
        <v>5912</v>
      </c>
      <c r="F65982" s="1" t="s">
        <v>5913</v>
      </c>
      <c r="G65982" s="1" t="s">
        <v>22</v>
      </c>
      <c r="H65982" s="1" t="s">
        <v>24</v>
      </c>
      <c r="I65982">
        <v>17000</v>
      </c>
      <c r="J65982">
        <v>0</v>
      </c>
      <c r="K65982">
        <v>0</v>
      </c>
      <c r="L65982" s="1" t="s">
        <v>64899</v>
      </c>
      <c r="M65982" s="1" t="s">
        <v>20</v>
      </c>
      <c r="N65982" s="1" t="s">
        <v>20</v>
      </c>
      <c r="O65982" s="1" t="s">
        <v>232</v>
      </c>
      <c r="P65982" s="1" t="s">
        <v>20</v>
      </c>
      <c r="Q65982">
        <v>100</v>
      </c>
      <c r="R65982" s="1" t="s">
        <v>58</v>
      </c>
      <c r="S65982">
        <v>0</v>
      </c>
    </row>
    <row r="65983" spans="1:19" x14ac:dyDescent="0.4">
      <c r="A65983">
        <v>5000059065</v>
      </c>
      <c r="B65983" s="2">
        <v>38718</v>
      </c>
      <c r="C65983" s="2">
        <v>42460</v>
      </c>
      <c r="D65983" s="2">
        <v>38718</v>
      </c>
      <c r="E65983" s="1" t="s">
        <v>5912</v>
      </c>
      <c r="F65983" s="1" t="s">
        <v>5913</v>
      </c>
      <c r="G65983" s="1" t="s">
        <v>22</v>
      </c>
      <c r="H65983" s="1" t="s">
        <v>24</v>
      </c>
      <c r="I65983">
        <v>40000</v>
      </c>
      <c r="J65983">
        <v>0</v>
      </c>
      <c r="K65983">
        <v>0</v>
      </c>
      <c r="L65983" s="1" t="s">
        <v>64900</v>
      </c>
      <c r="M65983" s="1" t="s">
        <v>20</v>
      </c>
      <c r="N65983" s="1" t="s">
        <v>20</v>
      </c>
      <c r="O65983" s="1" t="s">
        <v>232</v>
      </c>
      <c r="P65983" s="1" t="s">
        <v>20</v>
      </c>
      <c r="Q65983">
        <v>100</v>
      </c>
      <c r="R65983" s="1" t="s">
        <v>58</v>
      </c>
      <c r="S65983">
        <v>0</v>
      </c>
    </row>
    <row r="65984" spans="1:19" x14ac:dyDescent="0.4">
      <c r="A65984">
        <v>5000059066</v>
      </c>
      <c r="B65984" s="2">
        <v>38718</v>
      </c>
      <c r="C65984" s="2">
        <v>42460</v>
      </c>
      <c r="D65984" s="2">
        <v>38718</v>
      </c>
      <c r="E65984" s="1" t="s">
        <v>5912</v>
      </c>
      <c r="F65984" s="1" t="s">
        <v>5913</v>
      </c>
      <c r="G65984" s="1" t="s">
        <v>22</v>
      </c>
      <c r="H65984" s="1" t="s">
        <v>24</v>
      </c>
      <c r="I65984">
        <v>46000</v>
      </c>
      <c r="J65984">
        <v>0</v>
      </c>
      <c r="K65984">
        <v>0</v>
      </c>
      <c r="L65984" s="1" t="s">
        <v>64901</v>
      </c>
      <c r="M65984" s="1" t="s">
        <v>20</v>
      </c>
      <c r="N65984" s="1" t="s">
        <v>20</v>
      </c>
      <c r="O65984" s="1" t="s">
        <v>232</v>
      </c>
      <c r="P65984" s="1" t="s">
        <v>20</v>
      </c>
      <c r="Q65984">
        <v>100</v>
      </c>
      <c r="R65984" s="1" t="s">
        <v>58</v>
      </c>
      <c r="S65984">
        <v>0</v>
      </c>
    </row>
    <row r="65985" spans="1:19" x14ac:dyDescent="0.4">
      <c r="A65985">
        <v>5000059067</v>
      </c>
      <c r="B65985" s="2">
        <v>38718</v>
      </c>
      <c r="C65985" s="2">
        <v>42460</v>
      </c>
      <c r="D65985" s="2">
        <v>38718</v>
      </c>
      <c r="E65985" s="1" t="s">
        <v>5912</v>
      </c>
      <c r="F65985" s="1" t="s">
        <v>5913</v>
      </c>
      <c r="G65985" s="1" t="s">
        <v>22</v>
      </c>
      <c r="H65985" s="1" t="s">
        <v>24</v>
      </c>
      <c r="I65985">
        <v>33000</v>
      </c>
      <c r="J65985">
        <v>0</v>
      </c>
      <c r="K65985">
        <v>0</v>
      </c>
      <c r="L65985" s="1" t="s">
        <v>64902</v>
      </c>
      <c r="M65985" s="1" t="s">
        <v>20</v>
      </c>
      <c r="N65985" s="1" t="s">
        <v>20</v>
      </c>
      <c r="O65985" s="1" t="s">
        <v>232</v>
      </c>
      <c r="P65985" s="1" t="s">
        <v>20</v>
      </c>
      <c r="Q65985">
        <v>100</v>
      </c>
      <c r="R65985" s="1" t="s">
        <v>58</v>
      </c>
      <c r="S65985">
        <v>0</v>
      </c>
    </row>
    <row r="65986" spans="1:19" x14ac:dyDescent="0.4">
      <c r="A65986">
        <v>5000059068</v>
      </c>
      <c r="B65986" s="2">
        <v>38718</v>
      </c>
      <c r="C65986" s="2">
        <v>42460</v>
      </c>
      <c r="D65986" s="2">
        <v>38718</v>
      </c>
      <c r="E65986" s="1" t="s">
        <v>5912</v>
      </c>
      <c r="F65986" s="1" t="s">
        <v>5913</v>
      </c>
      <c r="G65986" s="1" t="s">
        <v>22</v>
      </c>
      <c r="H65986" s="1" t="s">
        <v>24</v>
      </c>
      <c r="I65986">
        <v>82000</v>
      </c>
      <c r="J65986">
        <v>0</v>
      </c>
      <c r="K65986">
        <v>0</v>
      </c>
      <c r="L65986" s="1" t="s">
        <v>64903</v>
      </c>
      <c r="M65986" s="1" t="s">
        <v>20</v>
      </c>
      <c r="N65986" s="1" t="s">
        <v>20</v>
      </c>
      <c r="O65986" s="1" t="s">
        <v>232</v>
      </c>
      <c r="P65986" s="1" t="s">
        <v>20</v>
      </c>
      <c r="Q65986">
        <v>100</v>
      </c>
      <c r="R65986" s="1" t="s">
        <v>58</v>
      </c>
      <c r="S65986">
        <v>0</v>
      </c>
    </row>
    <row r="65987" spans="1:19" x14ac:dyDescent="0.4">
      <c r="A65987">
        <v>5000059069</v>
      </c>
      <c r="B65987" s="2">
        <v>38718</v>
      </c>
      <c r="C65987" s="2">
        <v>42460</v>
      </c>
      <c r="D65987" s="2">
        <v>38718</v>
      </c>
      <c r="E65987" s="1" t="s">
        <v>5912</v>
      </c>
      <c r="F65987" s="1" t="s">
        <v>5913</v>
      </c>
      <c r="G65987" s="1" t="s">
        <v>22</v>
      </c>
      <c r="H65987" s="1" t="s">
        <v>24</v>
      </c>
      <c r="I65987">
        <v>29000</v>
      </c>
      <c r="J65987">
        <v>0</v>
      </c>
      <c r="K65987">
        <v>0</v>
      </c>
      <c r="L65987" s="1" t="s">
        <v>64904</v>
      </c>
      <c r="M65987" s="1" t="s">
        <v>20</v>
      </c>
      <c r="N65987" s="1" t="s">
        <v>20</v>
      </c>
      <c r="O65987" s="1" t="s">
        <v>232</v>
      </c>
      <c r="P65987" s="1" t="s">
        <v>20</v>
      </c>
      <c r="Q65987">
        <v>100</v>
      </c>
      <c r="R65987" s="1" t="s">
        <v>58</v>
      </c>
      <c r="S65987">
        <v>0</v>
      </c>
    </row>
    <row r="65988" spans="1:19" x14ac:dyDescent="0.4">
      <c r="A65988">
        <v>5000059070</v>
      </c>
      <c r="B65988" s="2">
        <v>38718</v>
      </c>
      <c r="C65988" s="2">
        <v>42460</v>
      </c>
      <c r="D65988" s="2">
        <v>38718</v>
      </c>
      <c r="E65988" s="1" t="s">
        <v>5912</v>
      </c>
      <c r="F65988" s="1" t="s">
        <v>5913</v>
      </c>
      <c r="G65988" s="1" t="s">
        <v>22</v>
      </c>
      <c r="H65988" s="1" t="s">
        <v>24</v>
      </c>
      <c r="I65988">
        <v>178000</v>
      </c>
      <c r="J65988">
        <v>0</v>
      </c>
      <c r="K65988">
        <v>0</v>
      </c>
      <c r="L65988" s="1" t="s">
        <v>64905</v>
      </c>
      <c r="M65988" s="1" t="s">
        <v>20</v>
      </c>
      <c r="N65988" s="1" t="s">
        <v>20</v>
      </c>
      <c r="O65988" s="1" t="s">
        <v>232</v>
      </c>
      <c r="P65988" s="1" t="s">
        <v>20</v>
      </c>
      <c r="Q65988">
        <v>100</v>
      </c>
      <c r="R65988" s="1" t="s">
        <v>58</v>
      </c>
      <c r="S65988">
        <v>0</v>
      </c>
    </row>
    <row r="65989" spans="1:19" x14ac:dyDescent="0.4">
      <c r="A65989">
        <v>5000059071</v>
      </c>
      <c r="B65989" s="2">
        <v>38718</v>
      </c>
      <c r="C65989" s="2">
        <v>42460</v>
      </c>
      <c r="D65989" s="2">
        <v>38718</v>
      </c>
      <c r="E65989" s="1" t="s">
        <v>5912</v>
      </c>
      <c r="F65989" s="1" t="s">
        <v>5913</v>
      </c>
      <c r="G65989" s="1" t="s">
        <v>22</v>
      </c>
      <c r="H65989" s="1" t="s">
        <v>24</v>
      </c>
      <c r="I65989">
        <v>11000</v>
      </c>
      <c r="J65989">
        <v>0</v>
      </c>
      <c r="K65989">
        <v>0</v>
      </c>
      <c r="L65989" s="1" t="s">
        <v>64906</v>
      </c>
      <c r="M65989" s="1" t="s">
        <v>20</v>
      </c>
      <c r="N65989" s="1" t="s">
        <v>20</v>
      </c>
      <c r="O65989" s="1" t="s">
        <v>232</v>
      </c>
      <c r="P65989" s="1" t="s">
        <v>20</v>
      </c>
      <c r="Q65989">
        <v>100</v>
      </c>
      <c r="R65989" s="1" t="s">
        <v>58</v>
      </c>
      <c r="S65989">
        <v>0</v>
      </c>
    </row>
    <row r="65990" spans="1:19" x14ac:dyDescent="0.4">
      <c r="A65990">
        <v>5000059072</v>
      </c>
      <c r="B65990" s="2">
        <v>38718</v>
      </c>
      <c r="C65990" s="2">
        <v>42460</v>
      </c>
      <c r="D65990" s="2">
        <v>38718</v>
      </c>
      <c r="E65990" s="1" t="s">
        <v>5912</v>
      </c>
      <c r="F65990" s="1" t="s">
        <v>5913</v>
      </c>
      <c r="G65990" s="1" t="s">
        <v>22</v>
      </c>
      <c r="H65990" s="1" t="s">
        <v>24</v>
      </c>
      <c r="I65990">
        <v>76000</v>
      </c>
      <c r="J65990">
        <v>0</v>
      </c>
      <c r="K65990">
        <v>0</v>
      </c>
      <c r="L65990" s="1" t="s">
        <v>64907</v>
      </c>
      <c r="M65990" s="1" t="s">
        <v>20</v>
      </c>
      <c r="N65990" s="1" t="s">
        <v>20</v>
      </c>
      <c r="O65990" s="1" t="s">
        <v>232</v>
      </c>
      <c r="P65990" s="1" t="s">
        <v>20</v>
      </c>
      <c r="Q65990">
        <v>100</v>
      </c>
      <c r="R65990" s="1" t="s">
        <v>58</v>
      </c>
      <c r="S65990">
        <v>0</v>
      </c>
    </row>
    <row r="65991" spans="1:19" x14ac:dyDescent="0.4">
      <c r="A65991">
        <v>5000059073</v>
      </c>
      <c r="B65991" s="2">
        <v>38718</v>
      </c>
      <c r="C65991" s="2">
        <v>42460</v>
      </c>
      <c r="D65991" s="2">
        <v>38718</v>
      </c>
      <c r="E65991" s="1" t="s">
        <v>5912</v>
      </c>
      <c r="F65991" s="1" t="s">
        <v>5913</v>
      </c>
      <c r="G65991" s="1" t="s">
        <v>22</v>
      </c>
      <c r="H65991" s="1" t="s">
        <v>24</v>
      </c>
      <c r="I65991">
        <v>18000</v>
      </c>
      <c r="J65991">
        <v>0</v>
      </c>
      <c r="K65991">
        <v>0</v>
      </c>
      <c r="L65991" s="1" t="s">
        <v>64908</v>
      </c>
      <c r="M65991" s="1" t="s">
        <v>20</v>
      </c>
      <c r="N65991" s="1" t="s">
        <v>20</v>
      </c>
      <c r="O65991" s="1" t="s">
        <v>232</v>
      </c>
      <c r="P65991" s="1" t="s">
        <v>20</v>
      </c>
      <c r="Q65991">
        <v>100</v>
      </c>
      <c r="R65991" s="1" t="s">
        <v>58</v>
      </c>
      <c r="S65991">
        <v>0</v>
      </c>
    </row>
    <row r="65992" spans="1:19" x14ac:dyDescent="0.4">
      <c r="A65992">
        <v>5000059074</v>
      </c>
      <c r="B65992" s="2">
        <v>38718</v>
      </c>
      <c r="C65992" s="2">
        <v>42460</v>
      </c>
      <c r="D65992" s="2">
        <v>38718</v>
      </c>
      <c r="E65992" s="1" t="s">
        <v>5912</v>
      </c>
      <c r="F65992" s="1" t="s">
        <v>5913</v>
      </c>
      <c r="G65992" s="1" t="s">
        <v>22</v>
      </c>
      <c r="H65992" s="1" t="s">
        <v>24</v>
      </c>
      <c r="I65992">
        <v>137000</v>
      </c>
      <c r="J65992">
        <v>0</v>
      </c>
      <c r="K65992">
        <v>0</v>
      </c>
      <c r="L65992" s="1" t="s">
        <v>64909</v>
      </c>
      <c r="M65992" s="1" t="s">
        <v>20</v>
      </c>
      <c r="N65992" s="1" t="s">
        <v>20</v>
      </c>
      <c r="O65992" s="1" t="s">
        <v>232</v>
      </c>
      <c r="P65992" s="1" t="s">
        <v>20</v>
      </c>
      <c r="Q65992">
        <v>100</v>
      </c>
      <c r="R65992" s="1" t="s">
        <v>58</v>
      </c>
      <c r="S65992">
        <v>0</v>
      </c>
    </row>
    <row r="65993" spans="1:19" x14ac:dyDescent="0.4">
      <c r="A65993">
        <v>5000059075</v>
      </c>
      <c r="B65993" s="2">
        <v>38718</v>
      </c>
      <c r="C65993" s="2">
        <v>42460</v>
      </c>
      <c r="D65993" s="2">
        <v>38718</v>
      </c>
      <c r="E65993" s="1" t="s">
        <v>5912</v>
      </c>
      <c r="F65993" s="1" t="s">
        <v>5913</v>
      </c>
      <c r="G65993" s="1" t="s">
        <v>22</v>
      </c>
      <c r="H65993" s="1" t="s">
        <v>24</v>
      </c>
      <c r="I65993">
        <v>31000</v>
      </c>
      <c r="J65993">
        <v>0</v>
      </c>
      <c r="K65993">
        <v>0</v>
      </c>
      <c r="L65993" s="1" t="s">
        <v>64910</v>
      </c>
      <c r="M65993" s="1" t="s">
        <v>20</v>
      </c>
      <c r="N65993" s="1" t="s">
        <v>20</v>
      </c>
      <c r="O65993" s="1" t="s">
        <v>232</v>
      </c>
      <c r="P65993" s="1" t="s">
        <v>20</v>
      </c>
      <c r="Q65993">
        <v>100</v>
      </c>
      <c r="R65993" s="1" t="s">
        <v>58</v>
      </c>
      <c r="S65993">
        <v>0</v>
      </c>
    </row>
    <row r="65994" spans="1:19" x14ac:dyDescent="0.4">
      <c r="A65994">
        <v>5000059076</v>
      </c>
      <c r="B65994" s="2">
        <v>38718</v>
      </c>
      <c r="C65994" s="2">
        <v>42460</v>
      </c>
      <c r="D65994" s="2">
        <v>38718</v>
      </c>
      <c r="E65994" s="1" t="s">
        <v>5912</v>
      </c>
      <c r="F65994" s="1" t="s">
        <v>5913</v>
      </c>
      <c r="G65994" s="1" t="s">
        <v>22</v>
      </c>
      <c r="H65994" s="1" t="s">
        <v>24</v>
      </c>
      <c r="I65994">
        <v>18000</v>
      </c>
      <c r="J65994">
        <v>0</v>
      </c>
      <c r="K65994">
        <v>0</v>
      </c>
      <c r="L65994" s="1" t="s">
        <v>64911</v>
      </c>
      <c r="M65994" s="1" t="s">
        <v>20</v>
      </c>
      <c r="N65994" s="1" t="s">
        <v>20</v>
      </c>
      <c r="O65994" s="1" t="s">
        <v>232</v>
      </c>
      <c r="P65994" s="1" t="s">
        <v>20</v>
      </c>
      <c r="Q65994">
        <v>100</v>
      </c>
      <c r="R65994" s="1" t="s">
        <v>58</v>
      </c>
      <c r="S65994">
        <v>0</v>
      </c>
    </row>
    <row r="65995" spans="1:19" x14ac:dyDescent="0.4">
      <c r="A65995">
        <v>5000059077</v>
      </c>
      <c r="B65995" s="2">
        <v>38718</v>
      </c>
      <c r="C65995" s="2">
        <v>42460</v>
      </c>
      <c r="D65995" s="2">
        <v>38718</v>
      </c>
      <c r="E65995" s="1" t="s">
        <v>5912</v>
      </c>
      <c r="F65995" s="1" t="s">
        <v>5913</v>
      </c>
      <c r="G65995" s="1" t="s">
        <v>22</v>
      </c>
      <c r="H65995" s="1" t="s">
        <v>24</v>
      </c>
      <c r="I65995">
        <v>2520</v>
      </c>
      <c r="J65995">
        <v>0</v>
      </c>
      <c r="K65995">
        <v>0</v>
      </c>
      <c r="L65995" s="1" t="s">
        <v>64912</v>
      </c>
      <c r="M65995" s="1" t="s">
        <v>20</v>
      </c>
      <c r="N65995" s="1" t="s">
        <v>20</v>
      </c>
      <c r="O65995" s="1" t="s">
        <v>232</v>
      </c>
      <c r="P65995" s="1" t="s">
        <v>20</v>
      </c>
      <c r="Q65995">
        <v>100</v>
      </c>
      <c r="R65995" s="1" t="s">
        <v>58</v>
      </c>
      <c r="S65995">
        <v>0</v>
      </c>
    </row>
    <row r="65996" spans="1:19" x14ac:dyDescent="0.4">
      <c r="A65996">
        <v>5000059078</v>
      </c>
      <c r="B65996" s="2">
        <v>38718</v>
      </c>
      <c r="C65996" s="2">
        <v>42460</v>
      </c>
      <c r="D65996" s="2">
        <v>38718</v>
      </c>
      <c r="E65996" s="1" t="s">
        <v>5912</v>
      </c>
      <c r="F65996" s="1" t="s">
        <v>5913</v>
      </c>
      <c r="G65996" s="1" t="s">
        <v>22</v>
      </c>
      <c r="H65996" s="1" t="s">
        <v>24</v>
      </c>
      <c r="I65996">
        <v>22000</v>
      </c>
      <c r="J65996">
        <v>0</v>
      </c>
      <c r="K65996">
        <v>0</v>
      </c>
      <c r="L65996" s="1" t="s">
        <v>64913</v>
      </c>
      <c r="M65996" s="1" t="s">
        <v>20</v>
      </c>
      <c r="N65996" s="1" t="s">
        <v>20</v>
      </c>
      <c r="O65996" s="1" t="s">
        <v>232</v>
      </c>
      <c r="P65996" s="1" t="s">
        <v>20</v>
      </c>
      <c r="Q65996">
        <v>100</v>
      </c>
      <c r="R65996" s="1" t="s">
        <v>58</v>
      </c>
      <c r="S65996">
        <v>0</v>
      </c>
    </row>
    <row r="65997" spans="1:19" x14ac:dyDescent="0.4">
      <c r="A65997">
        <v>5000059079</v>
      </c>
      <c r="B65997" s="2">
        <v>38718</v>
      </c>
      <c r="C65997" s="2">
        <v>42460</v>
      </c>
      <c r="D65997" s="2">
        <v>38718</v>
      </c>
      <c r="E65997" s="1" t="s">
        <v>5912</v>
      </c>
      <c r="F65997" s="1" t="s">
        <v>5913</v>
      </c>
      <c r="G65997" s="1" t="s">
        <v>22</v>
      </c>
      <c r="H65997" s="1" t="s">
        <v>24</v>
      </c>
      <c r="I65997">
        <v>27000</v>
      </c>
      <c r="J65997">
        <v>0</v>
      </c>
      <c r="K65997">
        <v>0</v>
      </c>
      <c r="L65997" s="1" t="s">
        <v>64914</v>
      </c>
      <c r="M65997" s="1" t="s">
        <v>20</v>
      </c>
      <c r="N65997" s="1" t="s">
        <v>20</v>
      </c>
      <c r="O65997" s="1" t="s">
        <v>232</v>
      </c>
      <c r="P65997" s="1" t="s">
        <v>20</v>
      </c>
      <c r="Q65997">
        <v>100</v>
      </c>
      <c r="R65997" s="1" t="s">
        <v>58</v>
      </c>
      <c r="S65997">
        <v>0</v>
      </c>
    </row>
    <row r="65998" spans="1:19" x14ac:dyDescent="0.4">
      <c r="A65998">
        <v>5000059080</v>
      </c>
      <c r="B65998" s="2">
        <v>38718</v>
      </c>
      <c r="C65998" s="2">
        <v>42460</v>
      </c>
      <c r="D65998" s="2">
        <v>38718</v>
      </c>
      <c r="E65998" s="1" t="s">
        <v>5912</v>
      </c>
      <c r="F65998" s="1" t="s">
        <v>5913</v>
      </c>
      <c r="G65998" s="1" t="s">
        <v>22</v>
      </c>
      <c r="H65998" s="1" t="s">
        <v>24</v>
      </c>
      <c r="I65998">
        <v>138000</v>
      </c>
      <c r="J65998">
        <v>0</v>
      </c>
      <c r="K65998">
        <v>0</v>
      </c>
      <c r="L65998" s="1" t="s">
        <v>64915</v>
      </c>
      <c r="M65998" s="1" t="s">
        <v>20</v>
      </c>
      <c r="N65998" s="1" t="s">
        <v>20</v>
      </c>
      <c r="O65998" s="1" t="s">
        <v>232</v>
      </c>
      <c r="P65998" s="1" t="s">
        <v>20</v>
      </c>
      <c r="Q65998">
        <v>100</v>
      </c>
      <c r="R65998" s="1" t="s">
        <v>58</v>
      </c>
      <c r="S65998">
        <v>0</v>
      </c>
    </row>
    <row r="65999" spans="1:19" x14ac:dyDescent="0.4">
      <c r="A65999">
        <v>5000059081</v>
      </c>
      <c r="B65999" s="2">
        <v>38718</v>
      </c>
      <c r="C65999" s="2">
        <v>42460</v>
      </c>
      <c r="D65999" s="2">
        <v>38718</v>
      </c>
      <c r="E65999" s="1" t="s">
        <v>5912</v>
      </c>
      <c r="F65999" s="1" t="s">
        <v>5913</v>
      </c>
      <c r="G65999" s="1" t="s">
        <v>22</v>
      </c>
      <c r="H65999" s="1" t="s">
        <v>24</v>
      </c>
      <c r="I65999">
        <v>113000</v>
      </c>
      <c r="J65999">
        <v>0</v>
      </c>
      <c r="K65999">
        <v>0</v>
      </c>
      <c r="L65999" s="1" t="s">
        <v>64916</v>
      </c>
      <c r="M65999" s="1" t="s">
        <v>20</v>
      </c>
      <c r="N65999" s="1" t="s">
        <v>20</v>
      </c>
      <c r="O65999" s="1" t="s">
        <v>232</v>
      </c>
      <c r="P65999" s="1" t="s">
        <v>20</v>
      </c>
      <c r="Q65999">
        <v>100</v>
      </c>
      <c r="R65999" s="1" t="s">
        <v>58</v>
      </c>
      <c r="S65999">
        <v>0</v>
      </c>
    </row>
    <row r="66000" spans="1:19" x14ac:dyDescent="0.4">
      <c r="A66000">
        <v>5000059082</v>
      </c>
      <c r="B66000" s="2">
        <v>38718</v>
      </c>
      <c r="C66000" s="2">
        <v>42460</v>
      </c>
      <c r="D66000" s="2">
        <v>38718</v>
      </c>
      <c r="E66000" s="1" t="s">
        <v>5912</v>
      </c>
      <c r="F66000" s="1" t="s">
        <v>5913</v>
      </c>
      <c r="G66000" s="1" t="s">
        <v>22</v>
      </c>
      <c r="H66000" s="1" t="s">
        <v>24</v>
      </c>
      <c r="I66000">
        <v>28000</v>
      </c>
      <c r="J66000">
        <v>0</v>
      </c>
      <c r="K66000">
        <v>0</v>
      </c>
      <c r="L66000" s="1" t="s">
        <v>64917</v>
      </c>
      <c r="M66000" s="1" t="s">
        <v>20</v>
      </c>
      <c r="N66000" s="1" t="s">
        <v>20</v>
      </c>
      <c r="O66000" s="1" t="s">
        <v>232</v>
      </c>
      <c r="P66000" s="1" t="s">
        <v>20</v>
      </c>
      <c r="Q66000">
        <v>100</v>
      </c>
      <c r="R66000" s="1" t="s">
        <v>58</v>
      </c>
      <c r="S66000">
        <v>0</v>
      </c>
    </row>
    <row r="66001" spans="1:19" x14ac:dyDescent="0.4">
      <c r="A66001">
        <v>5000059083</v>
      </c>
      <c r="B66001" s="2">
        <v>38718</v>
      </c>
      <c r="C66001" s="2">
        <v>42460</v>
      </c>
      <c r="D66001" s="2">
        <v>38718</v>
      </c>
      <c r="E66001" s="1" t="s">
        <v>5912</v>
      </c>
      <c r="F66001" s="1" t="s">
        <v>5913</v>
      </c>
      <c r="G66001" s="1" t="s">
        <v>22</v>
      </c>
      <c r="H66001" s="1" t="s">
        <v>24</v>
      </c>
      <c r="I66001">
        <v>294000</v>
      </c>
      <c r="J66001">
        <v>0</v>
      </c>
      <c r="K66001">
        <v>0</v>
      </c>
      <c r="L66001" s="1" t="s">
        <v>64918</v>
      </c>
      <c r="M66001" s="1" t="s">
        <v>20</v>
      </c>
      <c r="N66001" s="1" t="s">
        <v>20</v>
      </c>
      <c r="O66001" s="1" t="s">
        <v>232</v>
      </c>
      <c r="P66001" s="1" t="s">
        <v>20</v>
      </c>
      <c r="Q66001">
        <v>100</v>
      </c>
      <c r="R66001" s="1" t="s">
        <v>58</v>
      </c>
      <c r="S66001">
        <v>0</v>
      </c>
    </row>
    <row r="66002" spans="1:19" x14ac:dyDescent="0.4">
      <c r="A66002">
        <v>5000059084</v>
      </c>
      <c r="B66002" s="2">
        <v>38718</v>
      </c>
      <c r="C66002" s="2">
        <v>42460</v>
      </c>
      <c r="D66002" s="2">
        <v>38718</v>
      </c>
      <c r="E66002" s="1" t="s">
        <v>5912</v>
      </c>
      <c r="F66002" s="1" t="s">
        <v>5913</v>
      </c>
      <c r="G66002" s="1" t="s">
        <v>22</v>
      </c>
      <c r="H66002" s="1" t="s">
        <v>24</v>
      </c>
      <c r="I66002">
        <v>517000</v>
      </c>
      <c r="J66002">
        <v>0</v>
      </c>
      <c r="K66002">
        <v>0</v>
      </c>
      <c r="L66002" s="1" t="s">
        <v>64919</v>
      </c>
      <c r="M66002" s="1" t="s">
        <v>20</v>
      </c>
      <c r="N66002" s="1" t="s">
        <v>20</v>
      </c>
      <c r="O66002" s="1" t="s">
        <v>232</v>
      </c>
      <c r="P66002" s="1" t="s">
        <v>20</v>
      </c>
      <c r="Q66002">
        <v>100</v>
      </c>
      <c r="R66002" s="1" t="s">
        <v>58</v>
      </c>
      <c r="S66002">
        <v>0</v>
      </c>
    </row>
    <row r="66003" spans="1:19" x14ac:dyDescent="0.4">
      <c r="A66003">
        <v>5000059085</v>
      </c>
      <c r="B66003" s="2">
        <v>38718</v>
      </c>
      <c r="C66003" s="2">
        <v>42460</v>
      </c>
      <c r="D66003" s="2">
        <v>38718</v>
      </c>
      <c r="E66003" s="1" t="s">
        <v>5912</v>
      </c>
      <c r="F66003" s="1" t="s">
        <v>5913</v>
      </c>
      <c r="G66003" s="1" t="s">
        <v>22</v>
      </c>
      <c r="H66003" s="1" t="s">
        <v>24</v>
      </c>
      <c r="I66003">
        <v>183000</v>
      </c>
      <c r="J66003">
        <v>0</v>
      </c>
      <c r="K66003">
        <v>0</v>
      </c>
      <c r="L66003" s="1" t="s">
        <v>64920</v>
      </c>
      <c r="M66003" s="1" t="s">
        <v>20</v>
      </c>
      <c r="N66003" s="1" t="s">
        <v>20</v>
      </c>
      <c r="O66003" s="1" t="s">
        <v>232</v>
      </c>
      <c r="P66003" s="1" t="s">
        <v>20</v>
      </c>
      <c r="Q66003">
        <v>100</v>
      </c>
      <c r="R66003" s="1" t="s">
        <v>58</v>
      </c>
      <c r="S66003">
        <v>0</v>
      </c>
    </row>
    <row r="66004" spans="1:19" x14ac:dyDescent="0.4">
      <c r="A66004">
        <v>5000059086</v>
      </c>
      <c r="B66004" s="2">
        <v>38718</v>
      </c>
      <c r="C66004" s="2">
        <v>42460</v>
      </c>
      <c r="D66004" s="2">
        <v>38718</v>
      </c>
      <c r="E66004" s="1" t="s">
        <v>5912</v>
      </c>
      <c r="F66004" s="1" t="s">
        <v>5913</v>
      </c>
      <c r="G66004" s="1" t="s">
        <v>22</v>
      </c>
      <c r="H66004" s="1" t="s">
        <v>24</v>
      </c>
      <c r="I66004">
        <v>27000</v>
      </c>
      <c r="J66004">
        <v>0</v>
      </c>
      <c r="K66004">
        <v>0</v>
      </c>
      <c r="L66004" s="1" t="s">
        <v>64921</v>
      </c>
      <c r="M66004" s="1" t="s">
        <v>20</v>
      </c>
      <c r="N66004" s="1" t="s">
        <v>20</v>
      </c>
      <c r="O66004" s="1" t="s">
        <v>232</v>
      </c>
      <c r="P66004" s="1" t="s">
        <v>20</v>
      </c>
      <c r="Q66004">
        <v>100</v>
      </c>
      <c r="R66004" s="1" t="s">
        <v>58</v>
      </c>
      <c r="S66004">
        <v>0</v>
      </c>
    </row>
    <row r="66005" spans="1:19" x14ac:dyDescent="0.4">
      <c r="A66005">
        <v>5000059087</v>
      </c>
      <c r="B66005" s="2">
        <v>38718</v>
      </c>
      <c r="C66005" s="2">
        <v>42460</v>
      </c>
      <c r="D66005" s="2">
        <v>38718</v>
      </c>
      <c r="E66005" s="1" t="s">
        <v>5912</v>
      </c>
      <c r="F66005" s="1" t="s">
        <v>5913</v>
      </c>
      <c r="G66005" s="1" t="s">
        <v>22</v>
      </c>
      <c r="H66005" s="1" t="s">
        <v>24</v>
      </c>
      <c r="I66005">
        <v>387000</v>
      </c>
      <c r="J66005">
        <v>0</v>
      </c>
      <c r="K66005">
        <v>0</v>
      </c>
      <c r="L66005" s="1" t="s">
        <v>64922</v>
      </c>
      <c r="M66005" s="1" t="s">
        <v>20</v>
      </c>
      <c r="N66005" s="1" t="s">
        <v>20</v>
      </c>
      <c r="O66005" s="1" t="s">
        <v>232</v>
      </c>
      <c r="P66005" s="1" t="s">
        <v>20</v>
      </c>
      <c r="Q66005">
        <v>100</v>
      </c>
      <c r="R66005" s="1" t="s">
        <v>58</v>
      </c>
      <c r="S66005">
        <v>0</v>
      </c>
    </row>
    <row r="66006" spans="1:19" x14ac:dyDescent="0.4">
      <c r="A66006">
        <v>5000059088</v>
      </c>
      <c r="B66006" s="2">
        <v>38718</v>
      </c>
      <c r="C66006" s="2">
        <v>42460</v>
      </c>
      <c r="D66006" s="2">
        <v>38718</v>
      </c>
      <c r="E66006" s="1" t="s">
        <v>5912</v>
      </c>
      <c r="F66006" s="1" t="s">
        <v>5913</v>
      </c>
      <c r="G66006" s="1" t="s">
        <v>22</v>
      </c>
      <c r="H66006" s="1" t="s">
        <v>24</v>
      </c>
      <c r="I66006">
        <v>43000</v>
      </c>
      <c r="J66006">
        <v>0</v>
      </c>
      <c r="K66006">
        <v>0</v>
      </c>
      <c r="L66006" s="1" t="s">
        <v>64923</v>
      </c>
      <c r="M66006" s="1" t="s">
        <v>20</v>
      </c>
      <c r="N66006" s="1" t="s">
        <v>20</v>
      </c>
      <c r="O66006" s="1" t="s">
        <v>232</v>
      </c>
      <c r="P66006" s="1" t="s">
        <v>20</v>
      </c>
      <c r="Q66006">
        <v>100</v>
      </c>
      <c r="R66006" s="1" t="s">
        <v>58</v>
      </c>
      <c r="S66006">
        <v>0</v>
      </c>
    </row>
    <row r="66007" spans="1:19" x14ac:dyDescent="0.4">
      <c r="A66007">
        <v>5000059089</v>
      </c>
      <c r="B66007" s="2">
        <v>38718</v>
      </c>
      <c r="C66007" s="2">
        <v>42460</v>
      </c>
      <c r="D66007" s="2">
        <v>38718</v>
      </c>
      <c r="E66007" s="1" t="s">
        <v>5912</v>
      </c>
      <c r="F66007" s="1" t="s">
        <v>5913</v>
      </c>
      <c r="G66007" s="1" t="s">
        <v>22</v>
      </c>
      <c r="H66007" s="1" t="s">
        <v>24</v>
      </c>
      <c r="I66007">
        <v>21000</v>
      </c>
      <c r="J66007">
        <v>0</v>
      </c>
      <c r="K66007">
        <v>0</v>
      </c>
      <c r="L66007" s="1" t="s">
        <v>64924</v>
      </c>
      <c r="M66007" s="1" t="s">
        <v>20</v>
      </c>
      <c r="N66007" s="1" t="s">
        <v>20</v>
      </c>
      <c r="O66007" s="1" t="s">
        <v>232</v>
      </c>
      <c r="P66007" s="1" t="s">
        <v>20</v>
      </c>
      <c r="Q66007">
        <v>100</v>
      </c>
      <c r="R66007" s="1" t="s">
        <v>58</v>
      </c>
      <c r="S66007">
        <v>0</v>
      </c>
    </row>
    <row r="66008" spans="1:19" x14ac:dyDescent="0.4">
      <c r="A66008">
        <v>5000059090</v>
      </c>
      <c r="B66008" s="2">
        <v>38718</v>
      </c>
      <c r="C66008" s="2">
        <v>42460</v>
      </c>
      <c r="D66008" s="2">
        <v>38718</v>
      </c>
      <c r="E66008" s="1" t="s">
        <v>5912</v>
      </c>
      <c r="F66008" s="1" t="s">
        <v>5913</v>
      </c>
      <c r="G66008" s="1" t="s">
        <v>22</v>
      </c>
      <c r="H66008" s="1" t="s">
        <v>24</v>
      </c>
      <c r="I66008">
        <v>240000</v>
      </c>
      <c r="J66008">
        <v>0</v>
      </c>
      <c r="K66008">
        <v>0</v>
      </c>
      <c r="L66008" s="1" t="s">
        <v>64925</v>
      </c>
      <c r="M66008" s="1" t="s">
        <v>20</v>
      </c>
      <c r="N66008" s="1" t="s">
        <v>20</v>
      </c>
      <c r="O66008" s="1" t="s">
        <v>232</v>
      </c>
      <c r="P66008" s="1" t="s">
        <v>20</v>
      </c>
      <c r="Q66008">
        <v>100</v>
      </c>
      <c r="R66008" s="1" t="s">
        <v>58</v>
      </c>
      <c r="S66008">
        <v>0</v>
      </c>
    </row>
    <row r="66009" spans="1:19" x14ac:dyDescent="0.4">
      <c r="A66009">
        <v>5000059091</v>
      </c>
      <c r="B66009" s="2">
        <v>38718</v>
      </c>
      <c r="C66009" s="2">
        <v>42460</v>
      </c>
      <c r="D66009" s="2">
        <v>38718</v>
      </c>
      <c r="E66009" s="1" t="s">
        <v>5912</v>
      </c>
      <c r="F66009" s="1" t="s">
        <v>5913</v>
      </c>
      <c r="G66009" s="1" t="s">
        <v>22</v>
      </c>
      <c r="H66009" s="1" t="s">
        <v>24</v>
      </c>
      <c r="I66009">
        <v>124000</v>
      </c>
      <c r="J66009">
        <v>0</v>
      </c>
      <c r="K66009">
        <v>0</v>
      </c>
      <c r="L66009" s="1" t="s">
        <v>64926</v>
      </c>
      <c r="M66009" s="1" t="s">
        <v>20</v>
      </c>
      <c r="N66009" s="1" t="s">
        <v>20</v>
      </c>
      <c r="O66009" s="1" t="s">
        <v>232</v>
      </c>
      <c r="P66009" s="1" t="s">
        <v>20</v>
      </c>
      <c r="Q66009">
        <v>100</v>
      </c>
      <c r="R66009" s="1" t="s">
        <v>58</v>
      </c>
      <c r="S66009">
        <v>0</v>
      </c>
    </row>
    <row r="66010" spans="1:19" x14ac:dyDescent="0.4">
      <c r="A66010">
        <v>5000059092</v>
      </c>
      <c r="B66010" s="2">
        <v>38718</v>
      </c>
      <c r="C66010" s="2">
        <v>42460</v>
      </c>
      <c r="D66010" s="2">
        <v>38718</v>
      </c>
      <c r="E66010" s="1" t="s">
        <v>5912</v>
      </c>
      <c r="F66010" s="1" t="s">
        <v>5913</v>
      </c>
      <c r="G66010" s="1" t="s">
        <v>22</v>
      </c>
      <c r="H66010" s="1" t="s">
        <v>24</v>
      </c>
      <c r="I66010">
        <v>96000</v>
      </c>
      <c r="J66010">
        <v>0</v>
      </c>
      <c r="K66010">
        <v>0</v>
      </c>
      <c r="L66010" s="1" t="s">
        <v>64927</v>
      </c>
      <c r="M66010" s="1" t="s">
        <v>20</v>
      </c>
      <c r="N66010" s="1" t="s">
        <v>20</v>
      </c>
      <c r="O66010" s="1" t="s">
        <v>232</v>
      </c>
      <c r="P66010" s="1" t="s">
        <v>20</v>
      </c>
      <c r="Q66010">
        <v>100</v>
      </c>
      <c r="R66010" s="1" t="s">
        <v>58</v>
      </c>
      <c r="S66010">
        <v>0</v>
      </c>
    </row>
    <row r="66011" spans="1:19" x14ac:dyDescent="0.4">
      <c r="A66011">
        <v>5000059093</v>
      </c>
      <c r="B66011" s="2">
        <v>38718</v>
      </c>
      <c r="C66011" s="2">
        <v>42460</v>
      </c>
      <c r="D66011" s="2">
        <v>38718</v>
      </c>
      <c r="E66011" s="1" t="s">
        <v>5912</v>
      </c>
      <c r="F66011" s="1" t="s">
        <v>5913</v>
      </c>
      <c r="G66011" s="1" t="s">
        <v>22</v>
      </c>
      <c r="H66011" s="1" t="s">
        <v>24</v>
      </c>
      <c r="I66011">
        <v>254000</v>
      </c>
      <c r="J66011">
        <v>0</v>
      </c>
      <c r="K66011">
        <v>0</v>
      </c>
      <c r="L66011" s="1" t="s">
        <v>64928</v>
      </c>
      <c r="M66011" s="1" t="s">
        <v>20</v>
      </c>
      <c r="N66011" s="1" t="s">
        <v>20</v>
      </c>
      <c r="O66011" s="1" t="s">
        <v>232</v>
      </c>
      <c r="P66011" s="1" t="s">
        <v>20</v>
      </c>
      <c r="Q66011">
        <v>100</v>
      </c>
      <c r="R66011" s="1" t="s">
        <v>58</v>
      </c>
      <c r="S66011">
        <v>0</v>
      </c>
    </row>
    <row r="66012" spans="1:19" x14ac:dyDescent="0.4">
      <c r="A66012">
        <v>5000059094</v>
      </c>
      <c r="B66012" s="2">
        <v>38718</v>
      </c>
      <c r="C66012" s="2">
        <v>42460</v>
      </c>
      <c r="D66012" s="2">
        <v>38718</v>
      </c>
      <c r="E66012" s="1" t="s">
        <v>5912</v>
      </c>
      <c r="F66012" s="1" t="s">
        <v>5913</v>
      </c>
      <c r="G66012" s="1" t="s">
        <v>22</v>
      </c>
      <c r="H66012" s="1" t="s">
        <v>24</v>
      </c>
      <c r="I66012">
        <v>43000</v>
      </c>
      <c r="J66012">
        <v>0</v>
      </c>
      <c r="K66012">
        <v>0</v>
      </c>
      <c r="L66012" s="1" t="s">
        <v>64929</v>
      </c>
      <c r="M66012" s="1" t="s">
        <v>20</v>
      </c>
      <c r="N66012" s="1" t="s">
        <v>20</v>
      </c>
      <c r="O66012" s="1" t="s">
        <v>232</v>
      </c>
      <c r="P66012" s="1" t="s">
        <v>20</v>
      </c>
      <c r="Q66012">
        <v>100</v>
      </c>
      <c r="R66012" s="1" t="s">
        <v>58</v>
      </c>
      <c r="S66012">
        <v>0</v>
      </c>
    </row>
    <row r="66013" spans="1:19" x14ac:dyDescent="0.4">
      <c r="A66013">
        <v>5000059095</v>
      </c>
      <c r="B66013" s="2">
        <v>38718</v>
      </c>
      <c r="C66013" s="2">
        <v>42460</v>
      </c>
      <c r="D66013" s="2">
        <v>38718</v>
      </c>
      <c r="E66013" s="1" t="s">
        <v>5912</v>
      </c>
      <c r="F66013" s="1" t="s">
        <v>5913</v>
      </c>
      <c r="G66013" s="1" t="s">
        <v>22</v>
      </c>
      <c r="H66013" s="1" t="s">
        <v>24</v>
      </c>
      <c r="I66013">
        <v>509000</v>
      </c>
      <c r="J66013">
        <v>0</v>
      </c>
      <c r="K66013">
        <v>0</v>
      </c>
      <c r="L66013" s="1" t="s">
        <v>64930</v>
      </c>
      <c r="M66013" s="1" t="s">
        <v>20</v>
      </c>
      <c r="N66013" s="1" t="s">
        <v>20</v>
      </c>
      <c r="O66013" s="1" t="s">
        <v>232</v>
      </c>
      <c r="P66013" s="1" t="s">
        <v>20</v>
      </c>
      <c r="Q66013">
        <v>100</v>
      </c>
      <c r="R66013" s="1" t="s">
        <v>58</v>
      </c>
      <c r="S66013">
        <v>0</v>
      </c>
    </row>
    <row r="66014" spans="1:19" x14ac:dyDescent="0.4">
      <c r="A66014">
        <v>5000059096</v>
      </c>
      <c r="B66014" s="2">
        <v>38718</v>
      </c>
      <c r="C66014" s="2">
        <v>42460</v>
      </c>
      <c r="D66014" s="2">
        <v>38718</v>
      </c>
      <c r="E66014" s="1" t="s">
        <v>5912</v>
      </c>
      <c r="F66014" s="1" t="s">
        <v>5913</v>
      </c>
      <c r="G66014" s="1" t="s">
        <v>22</v>
      </c>
      <c r="H66014" s="1" t="s">
        <v>24</v>
      </c>
      <c r="I66014">
        <v>41000</v>
      </c>
      <c r="J66014">
        <v>0</v>
      </c>
      <c r="K66014">
        <v>0</v>
      </c>
      <c r="L66014" s="1" t="s">
        <v>64931</v>
      </c>
      <c r="M66014" s="1" t="s">
        <v>20</v>
      </c>
      <c r="N66014" s="1" t="s">
        <v>20</v>
      </c>
      <c r="O66014" s="1" t="s">
        <v>232</v>
      </c>
      <c r="P66014" s="1" t="s">
        <v>20</v>
      </c>
      <c r="Q66014">
        <v>100</v>
      </c>
      <c r="R66014" s="1" t="s">
        <v>58</v>
      </c>
      <c r="S66014">
        <v>0</v>
      </c>
    </row>
    <row r="66015" spans="1:19" x14ac:dyDescent="0.4">
      <c r="A66015">
        <v>5000059097</v>
      </c>
      <c r="B66015" s="2">
        <v>38718</v>
      </c>
      <c r="C66015" s="2">
        <v>42460</v>
      </c>
      <c r="D66015" s="2">
        <v>38718</v>
      </c>
      <c r="E66015" s="1" t="s">
        <v>5912</v>
      </c>
      <c r="F66015" s="1" t="s">
        <v>5913</v>
      </c>
      <c r="G66015" s="1" t="s">
        <v>22</v>
      </c>
      <c r="H66015" s="1" t="s">
        <v>24</v>
      </c>
      <c r="I66015">
        <v>14000</v>
      </c>
      <c r="J66015">
        <v>0</v>
      </c>
      <c r="K66015">
        <v>0</v>
      </c>
      <c r="L66015" s="1" t="s">
        <v>64932</v>
      </c>
      <c r="M66015" s="1" t="s">
        <v>20</v>
      </c>
      <c r="N66015" s="1" t="s">
        <v>20</v>
      </c>
      <c r="O66015" s="1" t="s">
        <v>232</v>
      </c>
      <c r="P66015" s="1" t="s">
        <v>20</v>
      </c>
      <c r="Q66015">
        <v>100</v>
      </c>
      <c r="R66015" s="1" t="s">
        <v>58</v>
      </c>
      <c r="S66015">
        <v>0</v>
      </c>
    </row>
    <row r="66016" spans="1:19" x14ac:dyDescent="0.4">
      <c r="A66016">
        <v>5000059098</v>
      </c>
      <c r="B66016" s="2">
        <v>38718</v>
      </c>
      <c r="C66016" s="2">
        <v>42460</v>
      </c>
      <c r="D66016" s="2">
        <v>38718</v>
      </c>
      <c r="E66016" s="1" t="s">
        <v>5912</v>
      </c>
      <c r="F66016" s="1" t="s">
        <v>5913</v>
      </c>
      <c r="G66016" s="1" t="s">
        <v>22</v>
      </c>
      <c r="H66016" s="1" t="s">
        <v>24</v>
      </c>
      <c r="I66016">
        <v>7740</v>
      </c>
      <c r="J66016">
        <v>0</v>
      </c>
      <c r="K66016">
        <v>0</v>
      </c>
      <c r="L66016" s="1" t="s">
        <v>64933</v>
      </c>
      <c r="M66016" s="1" t="s">
        <v>20</v>
      </c>
      <c r="N66016" s="1" t="s">
        <v>20</v>
      </c>
      <c r="O66016" s="1" t="s">
        <v>232</v>
      </c>
      <c r="P66016" s="1" t="s">
        <v>20</v>
      </c>
      <c r="Q66016">
        <v>100</v>
      </c>
      <c r="R66016" s="1" t="s">
        <v>58</v>
      </c>
      <c r="S66016">
        <v>0</v>
      </c>
    </row>
    <row r="66017" spans="1:19" x14ac:dyDescent="0.4">
      <c r="A66017">
        <v>5000059099</v>
      </c>
      <c r="B66017" s="2">
        <v>38718</v>
      </c>
      <c r="C66017" s="2">
        <v>42460</v>
      </c>
      <c r="D66017" s="2">
        <v>38718</v>
      </c>
      <c r="E66017" s="1" t="s">
        <v>5912</v>
      </c>
      <c r="F66017" s="1" t="s">
        <v>5913</v>
      </c>
      <c r="G66017" s="1" t="s">
        <v>22</v>
      </c>
      <c r="H66017" s="1" t="s">
        <v>24</v>
      </c>
      <c r="I66017">
        <v>93000</v>
      </c>
      <c r="J66017">
        <v>0</v>
      </c>
      <c r="K66017">
        <v>0</v>
      </c>
      <c r="L66017" s="1" t="s">
        <v>64934</v>
      </c>
      <c r="M66017" s="1" t="s">
        <v>20</v>
      </c>
      <c r="N66017" s="1" t="s">
        <v>20</v>
      </c>
      <c r="O66017" s="1" t="s">
        <v>232</v>
      </c>
      <c r="P66017" s="1" t="s">
        <v>20</v>
      </c>
      <c r="Q66017">
        <v>100</v>
      </c>
      <c r="R66017" s="1" t="s">
        <v>58</v>
      </c>
      <c r="S66017">
        <v>0</v>
      </c>
    </row>
    <row r="66018" spans="1:19" x14ac:dyDescent="0.4">
      <c r="A66018">
        <v>5000059100</v>
      </c>
      <c r="B66018" s="2">
        <v>38718</v>
      </c>
      <c r="C66018" s="2">
        <v>42460</v>
      </c>
      <c r="D66018" s="2">
        <v>38718</v>
      </c>
      <c r="E66018" s="1" t="s">
        <v>5912</v>
      </c>
      <c r="F66018" s="1" t="s">
        <v>5913</v>
      </c>
      <c r="G66018" s="1" t="s">
        <v>22</v>
      </c>
      <c r="H66018" s="1" t="s">
        <v>24</v>
      </c>
      <c r="I66018">
        <v>14000</v>
      </c>
      <c r="J66018">
        <v>0</v>
      </c>
      <c r="K66018">
        <v>0</v>
      </c>
      <c r="L66018" s="1" t="s">
        <v>64935</v>
      </c>
      <c r="M66018" s="1" t="s">
        <v>20</v>
      </c>
      <c r="N66018" s="1" t="s">
        <v>20</v>
      </c>
      <c r="O66018" s="1" t="s">
        <v>232</v>
      </c>
      <c r="P66018" s="1" t="s">
        <v>20</v>
      </c>
      <c r="Q66018">
        <v>100</v>
      </c>
      <c r="R66018" s="1" t="s">
        <v>58</v>
      </c>
      <c r="S66018">
        <v>0</v>
      </c>
    </row>
    <row r="66019" spans="1:19" x14ac:dyDescent="0.4">
      <c r="A66019">
        <v>5000059101</v>
      </c>
      <c r="B66019" s="2">
        <v>38718</v>
      </c>
      <c r="C66019" s="2">
        <v>42460</v>
      </c>
      <c r="D66019" s="2">
        <v>38718</v>
      </c>
      <c r="E66019" s="1" t="s">
        <v>5912</v>
      </c>
      <c r="F66019" s="1" t="s">
        <v>5913</v>
      </c>
      <c r="G66019" s="1" t="s">
        <v>22</v>
      </c>
      <c r="H66019" s="1" t="s">
        <v>24</v>
      </c>
      <c r="I66019">
        <v>41000</v>
      </c>
      <c r="J66019">
        <v>0</v>
      </c>
      <c r="K66019">
        <v>0</v>
      </c>
      <c r="L66019" s="1" t="s">
        <v>64936</v>
      </c>
      <c r="M66019" s="1" t="s">
        <v>20</v>
      </c>
      <c r="N66019" s="1" t="s">
        <v>20</v>
      </c>
      <c r="O66019" s="1" t="s">
        <v>232</v>
      </c>
      <c r="P66019" s="1" t="s">
        <v>20</v>
      </c>
      <c r="Q66019">
        <v>100</v>
      </c>
      <c r="R66019" s="1" t="s">
        <v>58</v>
      </c>
      <c r="S66019">
        <v>0</v>
      </c>
    </row>
    <row r="66020" spans="1:19" x14ac:dyDescent="0.4">
      <c r="A66020">
        <v>5000059102</v>
      </c>
      <c r="B66020" s="2">
        <v>38718</v>
      </c>
      <c r="C66020" s="2">
        <v>42460</v>
      </c>
      <c r="D66020" s="2">
        <v>38718</v>
      </c>
      <c r="E66020" s="1" t="s">
        <v>5912</v>
      </c>
      <c r="F66020" s="1" t="s">
        <v>5913</v>
      </c>
      <c r="G66020" s="1" t="s">
        <v>22</v>
      </c>
      <c r="H66020" s="1" t="s">
        <v>24</v>
      </c>
      <c r="I66020">
        <v>29000</v>
      </c>
      <c r="J66020">
        <v>0</v>
      </c>
      <c r="K66020">
        <v>0</v>
      </c>
      <c r="L66020" s="1" t="s">
        <v>64937</v>
      </c>
      <c r="M66020" s="1" t="s">
        <v>20</v>
      </c>
      <c r="N66020" s="1" t="s">
        <v>20</v>
      </c>
      <c r="O66020" s="1" t="s">
        <v>232</v>
      </c>
      <c r="P66020" s="1" t="s">
        <v>20</v>
      </c>
      <c r="Q66020">
        <v>100</v>
      </c>
      <c r="R66020" s="1" t="s">
        <v>58</v>
      </c>
      <c r="S66020">
        <v>0</v>
      </c>
    </row>
    <row r="66021" spans="1:19" x14ac:dyDescent="0.4">
      <c r="A66021">
        <v>5000059103</v>
      </c>
      <c r="B66021" s="2">
        <v>38718</v>
      </c>
      <c r="C66021" s="2">
        <v>42460</v>
      </c>
      <c r="D66021" s="2">
        <v>38718</v>
      </c>
      <c r="E66021" s="1" t="s">
        <v>5912</v>
      </c>
      <c r="F66021" s="1" t="s">
        <v>5913</v>
      </c>
      <c r="G66021" s="1" t="s">
        <v>22</v>
      </c>
      <c r="H66021" s="1" t="s">
        <v>24</v>
      </c>
      <c r="I66021">
        <v>43000</v>
      </c>
      <c r="J66021">
        <v>0</v>
      </c>
      <c r="K66021">
        <v>0</v>
      </c>
      <c r="L66021" s="1" t="s">
        <v>64938</v>
      </c>
      <c r="M66021" s="1" t="s">
        <v>20</v>
      </c>
      <c r="N66021" s="1" t="s">
        <v>20</v>
      </c>
      <c r="O66021" s="1" t="s">
        <v>232</v>
      </c>
      <c r="P66021" s="1" t="s">
        <v>20</v>
      </c>
      <c r="Q66021">
        <v>100</v>
      </c>
      <c r="R66021" s="1" t="s">
        <v>58</v>
      </c>
      <c r="S66021">
        <v>0</v>
      </c>
    </row>
    <row r="66022" spans="1:19" x14ac:dyDescent="0.4">
      <c r="A66022">
        <v>5000059104</v>
      </c>
      <c r="B66022" s="2">
        <v>38718</v>
      </c>
      <c r="C66022" s="2">
        <v>42460</v>
      </c>
      <c r="D66022" s="2">
        <v>38718</v>
      </c>
      <c r="E66022" s="1" t="s">
        <v>5912</v>
      </c>
      <c r="F66022" s="1" t="s">
        <v>5913</v>
      </c>
      <c r="G66022" s="1" t="s">
        <v>22</v>
      </c>
      <c r="H66022" s="1" t="s">
        <v>24</v>
      </c>
      <c r="I66022">
        <v>5050</v>
      </c>
      <c r="J66022">
        <v>0</v>
      </c>
      <c r="K66022">
        <v>0</v>
      </c>
      <c r="L66022" s="1" t="s">
        <v>64939</v>
      </c>
      <c r="M66022" s="1" t="s">
        <v>20</v>
      </c>
      <c r="N66022" s="1" t="s">
        <v>20</v>
      </c>
      <c r="O66022" s="1" t="s">
        <v>232</v>
      </c>
      <c r="P66022" s="1" t="s">
        <v>20</v>
      </c>
      <c r="Q66022">
        <v>100</v>
      </c>
      <c r="R66022" s="1" t="s">
        <v>58</v>
      </c>
      <c r="S66022">
        <v>0</v>
      </c>
    </row>
    <row r="66023" spans="1:19" x14ac:dyDescent="0.4">
      <c r="A66023">
        <v>5000059105</v>
      </c>
      <c r="B66023" s="2">
        <v>38718</v>
      </c>
      <c r="C66023" s="2">
        <v>42460</v>
      </c>
      <c r="D66023" s="2">
        <v>38718</v>
      </c>
      <c r="E66023" s="1" t="s">
        <v>5912</v>
      </c>
      <c r="F66023" s="1" t="s">
        <v>5913</v>
      </c>
      <c r="G66023" s="1" t="s">
        <v>22</v>
      </c>
      <c r="H66023" s="1" t="s">
        <v>24</v>
      </c>
      <c r="I66023">
        <v>5570</v>
      </c>
      <c r="J66023">
        <v>0</v>
      </c>
      <c r="K66023">
        <v>0</v>
      </c>
      <c r="L66023" s="1" t="s">
        <v>64940</v>
      </c>
      <c r="M66023" s="1" t="s">
        <v>20</v>
      </c>
      <c r="N66023" s="1" t="s">
        <v>20</v>
      </c>
      <c r="O66023" s="1" t="s">
        <v>232</v>
      </c>
      <c r="P66023" s="1" t="s">
        <v>20</v>
      </c>
      <c r="Q66023">
        <v>100</v>
      </c>
      <c r="R66023" s="1" t="s">
        <v>58</v>
      </c>
      <c r="S66023">
        <v>0</v>
      </c>
    </row>
    <row r="66024" spans="1:19" x14ac:dyDescent="0.4">
      <c r="A66024">
        <v>5000059106</v>
      </c>
      <c r="B66024" s="2">
        <v>38718</v>
      </c>
      <c r="C66024" s="2">
        <v>42460</v>
      </c>
      <c r="D66024" s="2">
        <v>38718</v>
      </c>
      <c r="E66024" s="1" t="s">
        <v>5912</v>
      </c>
      <c r="F66024" s="1" t="s">
        <v>5913</v>
      </c>
      <c r="G66024" s="1" t="s">
        <v>22</v>
      </c>
      <c r="H66024" s="1" t="s">
        <v>24</v>
      </c>
      <c r="I66024">
        <v>556000</v>
      </c>
      <c r="J66024">
        <v>0</v>
      </c>
      <c r="K66024">
        <v>0</v>
      </c>
      <c r="L66024" s="1" t="s">
        <v>64941</v>
      </c>
      <c r="M66024" s="1" t="s">
        <v>20</v>
      </c>
      <c r="N66024" s="1" t="s">
        <v>20</v>
      </c>
      <c r="O66024" s="1" t="s">
        <v>232</v>
      </c>
      <c r="P66024" s="1" t="s">
        <v>20</v>
      </c>
      <c r="Q66024">
        <v>100</v>
      </c>
      <c r="R66024" s="1" t="s">
        <v>58</v>
      </c>
      <c r="S66024">
        <v>0</v>
      </c>
    </row>
    <row r="66025" spans="1:19" x14ac:dyDescent="0.4">
      <c r="A66025">
        <v>5000059107</v>
      </c>
      <c r="B66025" s="2">
        <v>38718</v>
      </c>
      <c r="C66025" s="2">
        <v>42460</v>
      </c>
      <c r="D66025" s="2">
        <v>38718</v>
      </c>
      <c r="E66025" s="1" t="s">
        <v>5912</v>
      </c>
      <c r="F66025" s="1" t="s">
        <v>5913</v>
      </c>
      <c r="G66025" s="1" t="s">
        <v>22</v>
      </c>
      <c r="H66025" s="1" t="s">
        <v>24</v>
      </c>
      <c r="I66025">
        <v>184000</v>
      </c>
      <c r="J66025">
        <v>0</v>
      </c>
      <c r="K66025">
        <v>0</v>
      </c>
      <c r="L66025" s="1" t="s">
        <v>64942</v>
      </c>
      <c r="M66025" s="1" t="s">
        <v>20</v>
      </c>
      <c r="N66025" s="1" t="s">
        <v>20</v>
      </c>
      <c r="O66025" s="1" t="s">
        <v>232</v>
      </c>
      <c r="P66025" s="1" t="s">
        <v>20</v>
      </c>
      <c r="Q66025">
        <v>100</v>
      </c>
      <c r="R66025" s="1" t="s">
        <v>58</v>
      </c>
      <c r="S66025">
        <v>0</v>
      </c>
    </row>
    <row r="66026" spans="1:19" x14ac:dyDescent="0.4">
      <c r="A66026">
        <v>5000059108</v>
      </c>
      <c r="B66026" s="2">
        <v>38718</v>
      </c>
      <c r="C66026" s="2">
        <v>42460</v>
      </c>
      <c r="D66026" s="2">
        <v>38718</v>
      </c>
      <c r="E66026" s="1" t="s">
        <v>5912</v>
      </c>
      <c r="F66026" s="1" t="s">
        <v>5913</v>
      </c>
      <c r="G66026" s="1" t="s">
        <v>22</v>
      </c>
      <c r="H66026" s="1" t="s">
        <v>24</v>
      </c>
      <c r="I66026">
        <v>78000</v>
      </c>
      <c r="J66026">
        <v>0</v>
      </c>
      <c r="K66026">
        <v>0</v>
      </c>
      <c r="L66026" s="1" t="s">
        <v>64943</v>
      </c>
      <c r="M66026" s="1" t="s">
        <v>20</v>
      </c>
      <c r="N66026" s="1" t="s">
        <v>20</v>
      </c>
      <c r="O66026" s="1" t="s">
        <v>232</v>
      </c>
      <c r="P66026" s="1" t="s">
        <v>20</v>
      </c>
      <c r="Q66026">
        <v>100</v>
      </c>
      <c r="R66026" s="1" t="s">
        <v>58</v>
      </c>
      <c r="S66026">
        <v>0</v>
      </c>
    </row>
    <row r="66027" spans="1:19" x14ac:dyDescent="0.4">
      <c r="A66027">
        <v>5000059109</v>
      </c>
      <c r="B66027" s="2">
        <v>38718</v>
      </c>
      <c r="C66027" s="2">
        <v>42460</v>
      </c>
      <c r="D66027" s="2">
        <v>38718</v>
      </c>
      <c r="E66027" s="1" t="s">
        <v>5912</v>
      </c>
      <c r="F66027" s="1" t="s">
        <v>5913</v>
      </c>
      <c r="G66027" s="1" t="s">
        <v>22</v>
      </c>
      <c r="H66027" s="1" t="s">
        <v>24</v>
      </c>
      <c r="I66027">
        <v>7830</v>
      </c>
      <c r="J66027">
        <v>0</v>
      </c>
      <c r="K66027">
        <v>0</v>
      </c>
      <c r="L66027" s="1" t="s">
        <v>64944</v>
      </c>
      <c r="M66027" s="1" t="s">
        <v>20</v>
      </c>
      <c r="N66027" s="1" t="s">
        <v>20</v>
      </c>
      <c r="O66027" s="1" t="s">
        <v>232</v>
      </c>
      <c r="P66027" s="1" t="s">
        <v>20</v>
      </c>
      <c r="Q66027">
        <v>100</v>
      </c>
      <c r="R66027" s="1" t="s">
        <v>58</v>
      </c>
      <c r="S66027">
        <v>0</v>
      </c>
    </row>
    <row r="66028" spans="1:19" x14ac:dyDescent="0.4">
      <c r="A66028">
        <v>5000059110</v>
      </c>
      <c r="B66028" s="2">
        <v>38718</v>
      </c>
      <c r="C66028" s="2">
        <v>42460</v>
      </c>
      <c r="D66028" s="2">
        <v>38718</v>
      </c>
      <c r="E66028" s="1" t="s">
        <v>5912</v>
      </c>
      <c r="F66028" s="1" t="s">
        <v>5913</v>
      </c>
      <c r="G66028" s="1" t="s">
        <v>22</v>
      </c>
      <c r="H66028" s="1" t="s">
        <v>24</v>
      </c>
      <c r="I66028">
        <v>11000</v>
      </c>
      <c r="J66028">
        <v>0</v>
      </c>
      <c r="K66028">
        <v>0</v>
      </c>
      <c r="L66028" s="1" t="s">
        <v>64945</v>
      </c>
      <c r="M66028" s="1" t="s">
        <v>20</v>
      </c>
      <c r="N66028" s="1" t="s">
        <v>20</v>
      </c>
      <c r="O66028" s="1" t="s">
        <v>232</v>
      </c>
      <c r="P66028" s="1" t="s">
        <v>20</v>
      </c>
      <c r="Q66028">
        <v>100</v>
      </c>
      <c r="R66028" s="1" t="s">
        <v>58</v>
      </c>
      <c r="S66028">
        <v>0</v>
      </c>
    </row>
    <row r="66029" spans="1:19" x14ac:dyDescent="0.4">
      <c r="A66029">
        <v>5000059111</v>
      </c>
      <c r="B66029" s="2">
        <v>38718</v>
      </c>
      <c r="C66029" s="2">
        <v>42460</v>
      </c>
      <c r="D66029" s="2">
        <v>38718</v>
      </c>
      <c r="E66029" s="1" t="s">
        <v>5912</v>
      </c>
      <c r="F66029" s="1" t="s">
        <v>5913</v>
      </c>
      <c r="G66029" s="1" t="s">
        <v>22</v>
      </c>
      <c r="H66029" s="1" t="s">
        <v>24</v>
      </c>
      <c r="I66029">
        <v>59000</v>
      </c>
      <c r="J66029">
        <v>0</v>
      </c>
      <c r="K66029">
        <v>0</v>
      </c>
      <c r="L66029" s="1" t="s">
        <v>64946</v>
      </c>
      <c r="M66029" s="1" t="s">
        <v>20</v>
      </c>
      <c r="N66029" s="1" t="s">
        <v>20</v>
      </c>
      <c r="O66029" s="1" t="s">
        <v>232</v>
      </c>
      <c r="P66029" s="1" t="s">
        <v>20</v>
      </c>
      <c r="Q66029">
        <v>100</v>
      </c>
      <c r="R66029" s="1" t="s">
        <v>58</v>
      </c>
      <c r="S66029">
        <v>0</v>
      </c>
    </row>
    <row r="66030" spans="1:19" x14ac:dyDescent="0.4">
      <c r="A66030">
        <v>5000059112</v>
      </c>
      <c r="B66030" s="2">
        <v>38718</v>
      </c>
      <c r="C66030" s="2">
        <v>42460</v>
      </c>
      <c r="D66030" s="2">
        <v>38718</v>
      </c>
      <c r="E66030" s="1" t="s">
        <v>5912</v>
      </c>
      <c r="F66030" s="1" t="s">
        <v>5913</v>
      </c>
      <c r="G66030" s="1" t="s">
        <v>22</v>
      </c>
      <c r="H66030" s="1" t="s">
        <v>24</v>
      </c>
      <c r="I66030">
        <v>408000</v>
      </c>
      <c r="J66030">
        <v>0</v>
      </c>
      <c r="K66030">
        <v>0</v>
      </c>
      <c r="L66030" s="1" t="s">
        <v>64947</v>
      </c>
      <c r="M66030" s="1" t="s">
        <v>20</v>
      </c>
      <c r="N66030" s="1" t="s">
        <v>20</v>
      </c>
      <c r="O66030" s="1" t="s">
        <v>232</v>
      </c>
      <c r="P66030" s="1" t="s">
        <v>20</v>
      </c>
      <c r="Q66030">
        <v>100</v>
      </c>
      <c r="R66030" s="1" t="s">
        <v>58</v>
      </c>
      <c r="S66030">
        <v>0</v>
      </c>
    </row>
    <row r="66031" spans="1:19" x14ac:dyDescent="0.4">
      <c r="A66031">
        <v>5000059113</v>
      </c>
      <c r="B66031" s="2">
        <v>38718</v>
      </c>
      <c r="C66031" s="2">
        <v>42460</v>
      </c>
      <c r="D66031" s="2">
        <v>38718</v>
      </c>
      <c r="E66031" s="1" t="s">
        <v>5912</v>
      </c>
      <c r="F66031" s="1" t="s">
        <v>5913</v>
      </c>
      <c r="G66031" s="1" t="s">
        <v>22</v>
      </c>
      <c r="H66031" s="1" t="s">
        <v>24</v>
      </c>
      <c r="I66031">
        <v>26000</v>
      </c>
      <c r="J66031">
        <v>0</v>
      </c>
      <c r="K66031">
        <v>0</v>
      </c>
      <c r="L66031" s="1" t="s">
        <v>64948</v>
      </c>
      <c r="M66031" s="1" t="s">
        <v>20</v>
      </c>
      <c r="N66031" s="1" t="s">
        <v>20</v>
      </c>
      <c r="O66031" s="1" t="s">
        <v>232</v>
      </c>
      <c r="P66031" s="1" t="s">
        <v>20</v>
      </c>
      <c r="Q66031">
        <v>100</v>
      </c>
      <c r="R66031" s="1" t="s">
        <v>58</v>
      </c>
      <c r="S66031">
        <v>0</v>
      </c>
    </row>
    <row r="66032" spans="1:19" x14ac:dyDescent="0.4">
      <c r="A66032">
        <v>5000059114</v>
      </c>
      <c r="B66032" s="2">
        <v>38718</v>
      </c>
      <c r="C66032" s="2">
        <v>42460</v>
      </c>
      <c r="D66032" s="2">
        <v>38718</v>
      </c>
      <c r="E66032" s="1" t="s">
        <v>5912</v>
      </c>
      <c r="F66032" s="1" t="s">
        <v>5913</v>
      </c>
      <c r="G66032" s="1" t="s">
        <v>22</v>
      </c>
      <c r="H66032" s="1" t="s">
        <v>24</v>
      </c>
      <c r="I66032">
        <v>46000</v>
      </c>
      <c r="J66032">
        <v>0</v>
      </c>
      <c r="K66032">
        <v>0</v>
      </c>
      <c r="L66032" s="1" t="s">
        <v>64949</v>
      </c>
      <c r="M66032" s="1" t="s">
        <v>20</v>
      </c>
      <c r="N66032" s="1" t="s">
        <v>20</v>
      </c>
      <c r="O66032" s="1" t="s">
        <v>232</v>
      </c>
      <c r="P66032" s="1" t="s">
        <v>20</v>
      </c>
      <c r="Q66032">
        <v>100</v>
      </c>
      <c r="R66032" s="1" t="s">
        <v>58</v>
      </c>
      <c r="S66032">
        <v>0</v>
      </c>
    </row>
    <row r="66033" spans="1:19" x14ac:dyDescent="0.4">
      <c r="A66033">
        <v>5000059115</v>
      </c>
      <c r="B66033" s="2">
        <v>38718</v>
      </c>
      <c r="C66033" s="2">
        <v>42460</v>
      </c>
      <c r="D66033" s="2">
        <v>38718</v>
      </c>
      <c r="E66033" s="1" t="s">
        <v>5912</v>
      </c>
      <c r="F66033" s="1" t="s">
        <v>5913</v>
      </c>
      <c r="G66033" s="1" t="s">
        <v>22</v>
      </c>
      <c r="H66033" s="1" t="s">
        <v>24</v>
      </c>
      <c r="I66033">
        <v>43000</v>
      </c>
      <c r="J66033">
        <v>0</v>
      </c>
      <c r="K66033">
        <v>0</v>
      </c>
      <c r="L66033" s="1" t="s">
        <v>64950</v>
      </c>
      <c r="M66033" s="1" t="s">
        <v>20</v>
      </c>
      <c r="N66033" s="1" t="s">
        <v>20</v>
      </c>
      <c r="O66033" s="1" t="s">
        <v>232</v>
      </c>
      <c r="P66033" s="1" t="s">
        <v>20</v>
      </c>
      <c r="Q66033">
        <v>100</v>
      </c>
      <c r="R66033" s="1" t="s">
        <v>58</v>
      </c>
      <c r="S66033">
        <v>0</v>
      </c>
    </row>
    <row r="66034" spans="1:19" x14ac:dyDescent="0.4">
      <c r="A66034">
        <v>5000059116</v>
      </c>
      <c r="B66034" s="2">
        <v>38718</v>
      </c>
      <c r="C66034" s="2">
        <v>42460</v>
      </c>
      <c r="D66034" s="2">
        <v>38718</v>
      </c>
      <c r="E66034" s="1" t="s">
        <v>5912</v>
      </c>
      <c r="F66034" s="1" t="s">
        <v>5913</v>
      </c>
      <c r="G66034" s="1" t="s">
        <v>22</v>
      </c>
      <c r="H66034" s="1" t="s">
        <v>24</v>
      </c>
      <c r="I66034">
        <v>21000</v>
      </c>
      <c r="J66034">
        <v>0</v>
      </c>
      <c r="K66034">
        <v>0</v>
      </c>
      <c r="L66034" s="1" t="s">
        <v>64951</v>
      </c>
      <c r="M66034" s="1" t="s">
        <v>20</v>
      </c>
      <c r="N66034" s="1" t="s">
        <v>20</v>
      </c>
      <c r="O66034" s="1" t="s">
        <v>232</v>
      </c>
      <c r="P66034" s="1" t="s">
        <v>20</v>
      </c>
      <c r="Q66034">
        <v>100</v>
      </c>
      <c r="R66034" s="1" t="s">
        <v>58</v>
      </c>
      <c r="S66034">
        <v>0</v>
      </c>
    </row>
    <row r="66035" spans="1:19" x14ac:dyDescent="0.4">
      <c r="A66035">
        <v>5000059117</v>
      </c>
      <c r="B66035" s="2">
        <v>38718</v>
      </c>
      <c r="C66035" s="2">
        <v>42460</v>
      </c>
      <c r="D66035" s="2">
        <v>38718</v>
      </c>
      <c r="E66035" s="1" t="s">
        <v>5912</v>
      </c>
      <c r="F66035" s="1" t="s">
        <v>5913</v>
      </c>
      <c r="G66035" s="1" t="s">
        <v>22</v>
      </c>
      <c r="H66035" s="1" t="s">
        <v>24</v>
      </c>
      <c r="I66035">
        <v>31000</v>
      </c>
      <c r="J66035">
        <v>0</v>
      </c>
      <c r="K66035">
        <v>0</v>
      </c>
      <c r="L66035" s="1" t="s">
        <v>64952</v>
      </c>
      <c r="M66035" s="1" t="s">
        <v>20</v>
      </c>
      <c r="N66035" s="1" t="s">
        <v>20</v>
      </c>
      <c r="O66035" s="1" t="s">
        <v>232</v>
      </c>
      <c r="P66035" s="1" t="s">
        <v>20</v>
      </c>
      <c r="Q66035">
        <v>100</v>
      </c>
      <c r="R66035" s="1" t="s">
        <v>58</v>
      </c>
      <c r="S66035">
        <v>0</v>
      </c>
    </row>
    <row r="66036" spans="1:19" x14ac:dyDescent="0.4">
      <c r="A66036">
        <v>5000059118</v>
      </c>
      <c r="B66036" s="2">
        <v>38718</v>
      </c>
      <c r="C66036" s="2">
        <v>42460</v>
      </c>
      <c r="D66036" s="2">
        <v>38718</v>
      </c>
      <c r="E66036" s="1" t="s">
        <v>5912</v>
      </c>
      <c r="F66036" s="1" t="s">
        <v>5913</v>
      </c>
      <c r="G66036" s="1" t="s">
        <v>22</v>
      </c>
      <c r="H66036" s="1" t="s">
        <v>24</v>
      </c>
      <c r="I66036">
        <v>26000</v>
      </c>
      <c r="J66036">
        <v>0</v>
      </c>
      <c r="K66036">
        <v>0</v>
      </c>
      <c r="L66036" s="1" t="s">
        <v>64953</v>
      </c>
      <c r="M66036" s="1" t="s">
        <v>20</v>
      </c>
      <c r="N66036" s="1" t="s">
        <v>20</v>
      </c>
      <c r="O66036" s="1" t="s">
        <v>232</v>
      </c>
      <c r="P66036" s="1" t="s">
        <v>20</v>
      </c>
      <c r="Q66036">
        <v>100</v>
      </c>
      <c r="R66036" s="1" t="s">
        <v>58</v>
      </c>
      <c r="S66036">
        <v>0</v>
      </c>
    </row>
    <row r="66037" spans="1:19" x14ac:dyDescent="0.4">
      <c r="A66037">
        <v>5000059119</v>
      </c>
      <c r="B66037" s="2">
        <v>38718</v>
      </c>
      <c r="C66037" s="2">
        <v>42460</v>
      </c>
      <c r="D66037" s="2">
        <v>38718</v>
      </c>
      <c r="E66037" s="1" t="s">
        <v>5912</v>
      </c>
      <c r="F66037" s="1" t="s">
        <v>5913</v>
      </c>
      <c r="G66037" s="1" t="s">
        <v>22</v>
      </c>
      <c r="H66037" s="1" t="s">
        <v>24</v>
      </c>
      <c r="I66037">
        <v>33000</v>
      </c>
      <c r="J66037">
        <v>0</v>
      </c>
      <c r="K66037">
        <v>0</v>
      </c>
      <c r="L66037" s="1" t="s">
        <v>64954</v>
      </c>
      <c r="M66037" s="1" t="s">
        <v>20</v>
      </c>
      <c r="N66037" s="1" t="s">
        <v>20</v>
      </c>
      <c r="O66037" s="1" t="s">
        <v>232</v>
      </c>
      <c r="P66037" s="1" t="s">
        <v>20</v>
      </c>
      <c r="Q66037">
        <v>100</v>
      </c>
      <c r="R66037" s="1" t="s">
        <v>58</v>
      </c>
      <c r="S66037">
        <v>0</v>
      </c>
    </row>
    <row r="66038" spans="1:19" x14ac:dyDescent="0.4">
      <c r="A66038">
        <v>5000059120</v>
      </c>
      <c r="B66038" s="2">
        <v>38718</v>
      </c>
      <c r="C66038" s="2">
        <v>42460</v>
      </c>
      <c r="D66038" s="2">
        <v>38718</v>
      </c>
      <c r="E66038" s="1" t="s">
        <v>5912</v>
      </c>
      <c r="F66038" s="1" t="s">
        <v>5913</v>
      </c>
      <c r="G66038" s="1" t="s">
        <v>22</v>
      </c>
      <c r="H66038" s="1" t="s">
        <v>24</v>
      </c>
      <c r="I66038">
        <v>1800</v>
      </c>
      <c r="J66038">
        <v>0</v>
      </c>
      <c r="K66038">
        <v>0</v>
      </c>
      <c r="L66038" s="1" t="s">
        <v>64955</v>
      </c>
      <c r="M66038" s="1" t="s">
        <v>20</v>
      </c>
      <c r="N66038" s="1" t="s">
        <v>20</v>
      </c>
      <c r="O66038" s="1" t="s">
        <v>232</v>
      </c>
      <c r="P66038" s="1" t="s">
        <v>20</v>
      </c>
      <c r="Q66038">
        <v>100</v>
      </c>
      <c r="R66038" s="1" t="s">
        <v>58</v>
      </c>
      <c r="S66038">
        <v>0</v>
      </c>
    </row>
    <row r="66039" spans="1:19" x14ac:dyDescent="0.4">
      <c r="A66039">
        <v>5000059121</v>
      </c>
      <c r="B66039" s="2">
        <v>38718</v>
      </c>
      <c r="C66039" s="2">
        <v>42460</v>
      </c>
      <c r="D66039" s="2">
        <v>38718</v>
      </c>
      <c r="E66039" s="1" t="s">
        <v>5912</v>
      </c>
      <c r="F66039" s="1" t="s">
        <v>5913</v>
      </c>
      <c r="G66039" s="1" t="s">
        <v>22</v>
      </c>
      <c r="H66039" s="1" t="s">
        <v>24</v>
      </c>
      <c r="I66039">
        <v>475000</v>
      </c>
      <c r="J66039">
        <v>0</v>
      </c>
      <c r="K66039">
        <v>0</v>
      </c>
      <c r="L66039" s="1" t="s">
        <v>64956</v>
      </c>
      <c r="M66039" s="1" t="s">
        <v>20</v>
      </c>
      <c r="N66039" s="1" t="s">
        <v>20</v>
      </c>
      <c r="O66039" s="1" t="s">
        <v>232</v>
      </c>
      <c r="P66039" s="1" t="s">
        <v>20</v>
      </c>
      <c r="Q66039">
        <v>100</v>
      </c>
      <c r="R66039" s="1" t="s">
        <v>58</v>
      </c>
      <c r="S66039">
        <v>0</v>
      </c>
    </row>
    <row r="66040" spans="1:19" x14ac:dyDescent="0.4">
      <c r="A66040">
        <v>5000059122</v>
      </c>
      <c r="B66040" s="2">
        <v>38718</v>
      </c>
      <c r="C66040" s="2">
        <v>42460</v>
      </c>
      <c r="D66040" s="2">
        <v>38718</v>
      </c>
      <c r="E66040" s="1" t="s">
        <v>5912</v>
      </c>
      <c r="F66040" s="1" t="s">
        <v>5913</v>
      </c>
      <c r="G66040" s="1" t="s">
        <v>22</v>
      </c>
      <c r="H66040" s="1" t="s">
        <v>24</v>
      </c>
      <c r="I66040">
        <v>101000</v>
      </c>
      <c r="J66040">
        <v>0</v>
      </c>
      <c r="K66040">
        <v>0</v>
      </c>
      <c r="L66040" s="1" t="s">
        <v>64957</v>
      </c>
      <c r="M66040" s="1" t="s">
        <v>20</v>
      </c>
      <c r="N66040" s="1" t="s">
        <v>20</v>
      </c>
      <c r="O66040" s="1" t="s">
        <v>232</v>
      </c>
      <c r="P66040" s="1" t="s">
        <v>20</v>
      </c>
      <c r="Q66040">
        <v>100</v>
      </c>
      <c r="R66040" s="1" t="s">
        <v>58</v>
      </c>
      <c r="S66040">
        <v>0</v>
      </c>
    </row>
    <row r="66041" spans="1:19" x14ac:dyDescent="0.4">
      <c r="A66041">
        <v>5000059123</v>
      </c>
      <c r="B66041" s="2">
        <v>38718</v>
      </c>
      <c r="C66041" s="2">
        <v>42460</v>
      </c>
      <c r="D66041" s="2">
        <v>38718</v>
      </c>
      <c r="E66041" s="1" t="s">
        <v>5912</v>
      </c>
      <c r="F66041" s="1" t="s">
        <v>5913</v>
      </c>
      <c r="G66041" s="1" t="s">
        <v>22</v>
      </c>
      <c r="H66041" s="1" t="s">
        <v>24</v>
      </c>
      <c r="I66041">
        <v>73000</v>
      </c>
      <c r="J66041">
        <v>0</v>
      </c>
      <c r="K66041">
        <v>0</v>
      </c>
      <c r="L66041" s="1" t="s">
        <v>64958</v>
      </c>
      <c r="M66041" s="1" t="s">
        <v>20</v>
      </c>
      <c r="N66041" s="1" t="s">
        <v>20</v>
      </c>
      <c r="O66041" s="1" t="s">
        <v>232</v>
      </c>
      <c r="P66041" s="1" t="s">
        <v>20</v>
      </c>
      <c r="Q66041">
        <v>100</v>
      </c>
      <c r="R66041" s="1" t="s">
        <v>58</v>
      </c>
      <c r="S66041">
        <v>0</v>
      </c>
    </row>
    <row r="66042" spans="1:19" x14ac:dyDescent="0.4">
      <c r="A66042">
        <v>5000059124</v>
      </c>
      <c r="B66042" s="2">
        <v>38718</v>
      </c>
      <c r="C66042" s="2">
        <v>42460</v>
      </c>
      <c r="D66042" s="2">
        <v>38718</v>
      </c>
      <c r="E66042" s="1" t="s">
        <v>5912</v>
      </c>
      <c r="F66042" s="1" t="s">
        <v>5913</v>
      </c>
      <c r="G66042" s="1" t="s">
        <v>22</v>
      </c>
      <c r="H66042" s="1" t="s">
        <v>24</v>
      </c>
      <c r="I66042">
        <v>261000</v>
      </c>
      <c r="J66042">
        <v>0</v>
      </c>
      <c r="K66042">
        <v>0</v>
      </c>
      <c r="L66042" s="1" t="s">
        <v>64959</v>
      </c>
      <c r="M66042" s="1" t="s">
        <v>20</v>
      </c>
      <c r="N66042" s="1" t="s">
        <v>20</v>
      </c>
      <c r="O66042" s="1" t="s">
        <v>232</v>
      </c>
      <c r="P66042" s="1" t="s">
        <v>20</v>
      </c>
      <c r="Q66042">
        <v>100</v>
      </c>
      <c r="R66042" s="1" t="s">
        <v>58</v>
      </c>
      <c r="S66042">
        <v>0</v>
      </c>
    </row>
    <row r="66043" spans="1:19" x14ac:dyDescent="0.4">
      <c r="A66043">
        <v>5000059125</v>
      </c>
      <c r="B66043" s="2">
        <v>38718</v>
      </c>
      <c r="C66043" s="2">
        <v>42460</v>
      </c>
      <c r="D66043" s="2">
        <v>38718</v>
      </c>
      <c r="E66043" s="1" t="s">
        <v>5912</v>
      </c>
      <c r="F66043" s="1" t="s">
        <v>5913</v>
      </c>
      <c r="G66043" s="1" t="s">
        <v>22</v>
      </c>
      <c r="H66043" s="1" t="s">
        <v>24</v>
      </c>
      <c r="I66043">
        <v>7600</v>
      </c>
      <c r="J66043">
        <v>0</v>
      </c>
      <c r="K66043">
        <v>0</v>
      </c>
      <c r="L66043" s="1" t="s">
        <v>64960</v>
      </c>
      <c r="M66043" s="1" t="s">
        <v>20</v>
      </c>
      <c r="N66043" s="1" t="s">
        <v>20</v>
      </c>
      <c r="O66043" s="1" t="s">
        <v>232</v>
      </c>
      <c r="P66043" s="1" t="s">
        <v>20</v>
      </c>
      <c r="Q66043">
        <v>100</v>
      </c>
      <c r="R66043" s="1" t="s">
        <v>58</v>
      </c>
      <c r="S66043">
        <v>0</v>
      </c>
    </row>
    <row r="66044" spans="1:19" x14ac:dyDescent="0.4">
      <c r="A66044">
        <v>5000059126</v>
      </c>
      <c r="B66044" s="2">
        <v>38718</v>
      </c>
      <c r="C66044" s="2">
        <v>42460</v>
      </c>
      <c r="D66044" s="2">
        <v>38718</v>
      </c>
      <c r="E66044" s="1" t="s">
        <v>5912</v>
      </c>
      <c r="F66044" s="1" t="s">
        <v>5913</v>
      </c>
      <c r="G66044" s="1" t="s">
        <v>22</v>
      </c>
      <c r="H66044" s="1" t="s">
        <v>24</v>
      </c>
      <c r="I66044">
        <v>65000</v>
      </c>
      <c r="J66044">
        <v>0</v>
      </c>
      <c r="K66044">
        <v>0</v>
      </c>
      <c r="L66044" s="1" t="s">
        <v>64961</v>
      </c>
      <c r="M66044" s="1" t="s">
        <v>20</v>
      </c>
      <c r="N66044" s="1" t="s">
        <v>20</v>
      </c>
      <c r="O66044" s="1" t="s">
        <v>232</v>
      </c>
      <c r="P66044" s="1" t="s">
        <v>20</v>
      </c>
      <c r="Q66044">
        <v>100</v>
      </c>
      <c r="R66044" s="1" t="s">
        <v>58</v>
      </c>
      <c r="S66044">
        <v>0</v>
      </c>
    </row>
    <row r="66045" spans="1:19" x14ac:dyDescent="0.4">
      <c r="A66045">
        <v>5000059127</v>
      </c>
      <c r="B66045" s="2">
        <v>38718</v>
      </c>
      <c r="C66045" s="2">
        <v>42460</v>
      </c>
      <c r="D66045" s="2">
        <v>38718</v>
      </c>
      <c r="E66045" s="1" t="s">
        <v>5912</v>
      </c>
      <c r="F66045" s="1" t="s">
        <v>5913</v>
      </c>
      <c r="G66045" s="1" t="s">
        <v>22</v>
      </c>
      <c r="H66045" s="1" t="s">
        <v>24</v>
      </c>
      <c r="I66045">
        <v>37000</v>
      </c>
      <c r="J66045">
        <v>0</v>
      </c>
      <c r="K66045">
        <v>0</v>
      </c>
      <c r="L66045" s="1" t="s">
        <v>64962</v>
      </c>
      <c r="M66045" s="1" t="s">
        <v>20</v>
      </c>
      <c r="N66045" s="1" t="s">
        <v>20</v>
      </c>
      <c r="O66045" s="1" t="s">
        <v>232</v>
      </c>
      <c r="P66045" s="1" t="s">
        <v>20</v>
      </c>
      <c r="Q66045">
        <v>100</v>
      </c>
      <c r="R66045" s="1" t="s">
        <v>58</v>
      </c>
      <c r="S66045">
        <v>0</v>
      </c>
    </row>
    <row r="66046" spans="1:19" x14ac:dyDescent="0.4">
      <c r="A66046">
        <v>5000059128</v>
      </c>
      <c r="B66046" s="2">
        <v>38718</v>
      </c>
      <c r="C66046" s="2">
        <v>42460</v>
      </c>
      <c r="D66046" s="2">
        <v>38718</v>
      </c>
      <c r="E66046" s="1" t="s">
        <v>5912</v>
      </c>
      <c r="F66046" s="1" t="s">
        <v>5913</v>
      </c>
      <c r="G66046" s="1" t="s">
        <v>22</v>
      </c>
      <c r="H66046" s="1" t="s">
        <v>24</v>
      </c>
      <c r="I66046">
        <v>62000</v>
      </c>
      <c r="J66046">
        <v>0</v>
      </c>
      <c r="K66046">
        <v>0</v>
      </c>
      <c r="L66046" s="1" t="s">
        <v>64963</v>
      </c>
      <c r="M66046" s="1" t="s">
        <v>20</v>
      </c>
      <c r="N66046" s="1" t="s">
        <v>20</v>
      </c>
      <c r="O66046" s="1" t="s">
        <v>232</v>
      </c>
      <c r="P66046" s="1" t="s">
        <v>20</v>
      </c>
      <c r="Q66046">
        <v>100</v>
      </c>
      <c r="R66046" s="1" t="s">
        <v>58</v>
      </c>
      <c r="S66046">
        <v>0</v>
      </c>
    </row>
    <row r="66047" spans="1:19" x14ac:dyDescent="0.4">
      <c r="A66047">
        <v>5000059129</v>
      </c>
      <c r="B66047" s="2">
        <v>38718</v>
      </c>
      <c r="C66047" s="2">
        <v>42460</v>
      </c>
      <c r="D66047" s="2">
        <v>38718</v>
      </c>
      <c r="E66047" s="1" t="s">
        <v>5912</v>
      </c>
      <c r="F66047" s="1" t="s">
        <v>5913</v>
      </c>
      <c r="G66047" s="1" t="s">
        <v>22</v>
      </c>
      <c r="H66047" s="1" t="s">
        <v>24</v>
      </c>
      <c r="I66047">
        <v>49000</v>
      </c>
      <c r="J66047">
        <v>0</v>
      </c>
      <c r="K66047">
        <v>0</v>
      </c>
      <c r="L66047" s="1" t="s">
        <v>64964</v>
      </c>
      <c r="M66047" s="1" t="s">
        <v>20</v>
      </c>
      <c r="N66047" s="1" t="s">
        <v>20</v>
      </c>
      <c r="O66047" s="1" t="s">
        <v>232</v>
      </c>
      <c r="P66047" s="1" t="s">
        <v>20</v>
      </c>
      <c r="Q66047">
        <v>100</v>
      </c>
      <c r="R66047" s="1" t="s">
        <v>58</v>
      </c>
      <c r="S66047">
        <v>0</v>
      </c>
    </row>
    <row r="66048" spans="1:19" x14ac:dyDescent="0.4">
      <c r="A66048">
        <v>5000059130</v>
      </c>
      <c r="B66048" s="2">
        <v>38718</v>
      </c>
      <c r="C66048" s="2">
        <v>42460</v>
      </c>
      <c r="D66048" s="2">
        <v>38718</v>
      </c>
      <c r="E66048" s="1" t="s">
        <v>5912</v>
      </c>
      <c r="F66048" s="1" t="s">
        <v>5913</v>
      </c>
      <c r="G66048" s="1" t="s">
        <v>22</v>
      </c>
      <c r="H66048" s="1" t="s">
        <v>24</v>
      </c>
      <c r="I66048">
        <v>26000</v>
      </c>
      <c r="J66048">
        <v>0</v>
      </c>
      <c r="K66048">
        <v>0</v>
      </c>
      <c r="L66048" s="1" t="s">
        <v>64965</v>
      </c>
      <c r="M66048" s="1" t="s">
        <v>20</v>
      </c>
      <c r="N66048" s="1" t="s">
        <v>20</v>
      </c>
      <c r="O66048" s="1" t="s">
        <v>232</v>
      </c>
      <c r="P66048" s="1" t="s">
        <v>20</v>
      </c>
      <c r="Q66048">
        <v>100</v>
      </c>
      <c r="R66048" s="1" t="s">
        <v>58</v>
      </c>
      <c r="S66048">
        <v>0</v>
      </c>
    </row>
    <row r="66049" spans="1:19" x14ac:dyDescent="0.4">
      <c r="A66049">
        <v>5000059131</v>
      </c>
      <c r="B66049" s="2">
        <v>38718</v>
      </c>
      <c r="C66049" s="2">
        <v>42460</v>
      </c>
      <c r="D66049" s="2">
        <v>38718</v>
      </c>
      <c r="E66049" s="1" t="s">
        <v>5912</v>
      </c>
      <c r="F66049" s="1" t="s">
        <v>5913</v>
      </c>
      <c r="G66049" s="1" t="s">
        <v>22</v>
      </c>
      <c r="H66049" s="1" t="s">
        <v>24</v>
      </c>
      <c r="I66049">
        <v>9450</v>
      </c>
      <c r="J66049">
        <v>0</v>
      </c>
      <c r="K66049">
        <v>0</v>
      </c>
      <c r="L66049" s="1" t="s">
        <v>64966</v>
      </c>
      <c r="M66049" s="1" t="s">
        <v>20</v>
      </c>
      <c r="N66049" s="1" t="s">
        <v>20</v>
      </c>
      <c r="O66049" s="1" t="s">
        <v>232</v>
      </c>
      <c r="P66049" s="1" t="s">
        <v>20</v>
      </c>
      <c r="Q66049">
        <v>100</v>
      </c>
      <c r="R66049" s="1" t="s">
        <v>58</v>
      </c>
      <c r="S66049">
        <v>0</v>
      </c>
    </row>
    <row r="66050" spans="1:19" x14ac:dyDescent="0.4">
      <c r="A66050">
        <v>5000059132</v>
      </c>
      <c r="B66050" s="2">
        <v>38718</v>
      </c>
      <c r="C66050" s="2">
        <v>42460</v>
      </c>
      <c r="D66050" s="2">
        <v>38718</v>
      </c>
      <c r="E66050" s="1" t="s">
        <v>5912</v>
      </c>
      <c r="F66050" s="1" t="s">
        <v>5913</v>
      </c>
      <c r="G66050" s="1" t="s">
        <v>22</v>
      </c>
      <c r="H66050" s="1" t="s">
        <v>24</v>
      </c>
      <c r="I66050">
        <v>112000</v>
      </c>
      <c r="J66050">
        <v>0</v>
      </c>
      <c r="K66050">
        <v>0</v>
      </c>
      <c r="L66050" s="1" t="s">
        <v>64967</v>
      </c>
      <c r="M66050" s="1" t="s">
        <v>20</v>
      </c>
      <c r="N66050" s="1" t="s">
        <v>20</v>
      </c>
      <c r="O66050" s="1" t="s">
        <v>232</v>
      </c>
      <c r="P66050" s="1" t="s">
        <v>20</v>
      </c>
      <c r="Q66050">
        <v>100</v>
      </c>
      <c r="R66050" s="1" t="s">
        <v>58</v>
      </c>
      <c r="S66050">
        <v>0</v>
      </c>
    </row>
    <row r="66051" spans="1:19" x14ac:dyDescent="0.4">
      <c r="A66051">
        <v>5000059133</v>
      </c>
      <c r="B66051" s="2">
        <v>38718</v>
      </c>
      <c r="C66051" s="2">
        <v>42460</v>
      </c>
      <c r="D66051" s="2">
        <v>38718</v>
      </c>
      <c r="E66051" s="1" t="s">
        <v>5912</v>
      </c>
      <c r="F66051" s="1" t="s">
        <v>5913</v>
      </c>
      <c r="G66051" s="1" t="s">
        <v>22</v>
      </c>
      <c r="H66051" s="1" t="s">
        <v>24</v>
      </c>
      <c r="I66051">
        <v>54000</v>
      </c>
      <c r="J66051">
        <v>0</v>
      </c>
      <c r="K66051">
        <v>0</v>
      </c>
      <c r="L66051" s="1" t="s">
        <v>64968</v>
      </c>
      <c r="M66051" s="1" t="s">
        <v>20</v>
      </c>
      <c r="N66051" s="1" t="s">
        <v>20</v>
      </c>
      <c r="O66051" s="1" t="s">
        <v>232</v>
      </c>
      <c r="P66051" s="1" t="s">
        <v>20</v>
      </c>
      <c r="Q66051">
        <v>100</v>
      </c>
      <c r="R66051" s="1" t="s">
        <v>58</v>
      </c>
      <c r="S66051">
        <v>0</v>
      </c>
    </row>
    <row r="66052" spans="1:19" x14ac:dyDescent="0.4">
      <c r="A66052">
        <v>5000059134</v>
      </c>
      <c r="B66052" s="2">
        <v>38718</v>
      </c>
      <c r="C66052" s="2">
        <v>42460</v>
      </c>
      <c r="D66052" s="2">
        <v>38718</v>
      </c>
      <c r="E66052" s="1" t="s">
        <v>5912</v>
      </c>
      <c r="F66052" s="1" t="s">
        <v>5913</v>
      </c>
      <c r="G66052" s="1" t="s">
        <v>22</v>
      </c>
      <c r="H66052" s="1" t="s">
        <v>24</v>
      </c>
      <c r="I66052">
        <v>16000</v>
      </c>
      <c r="J66052">
        <v>0</v>
      </c>
      <c r="K66052">
        <v>0</v>
      </c>
      <c r="L66052" s="1" t="s">
        <v>64969</v>
      </c>
      <c r="M66052" s="1" t="s">
        <v>20</v>
      </c>
      <c r="N66052" s="1" t="s">
        <v>20</v>
      </c>
      <c r="O66052" s="1" t="s">
        <v>232</v>
      </c>
      <c r="P66052" s="1" t="s">
        <v>20</v>
      </c>
      <c r="Q66052">
        <v>100</v>
      </c>
      <c r="R66052" s="1" t="s">
        <v>58</v>
      </c>
      <c r="S66052">
        <v>0</v>
      </c>
    </row>
    <row r="66053" spans="1:19" x14ac:dyDescent="0.4">
      <c r="A66053">
        <v>5000059135</v>
      </c>
      <c r="B66053" s="2">
        <v>38718</v>
      </c>
      <c r="C66053" s="2">
        <v>42460</v>
      </c>
      <c r="D66053" s="2">
        <v>38718</v>
      </c>
      <c r="E66053" s="1" t="s">
        <v>5912</v>
      </c>
      <c r="F66053" s="1" t="s">
        <v>5913</v>
      </c>
      <c r="G66053" s="1" t="s">
        <v>22</v>
      </c>
      <c r="H66053" s="1" t="s">
        <v>24</v>
      </c>
      <c r="I66053">
        <v>23000</v>
      </c>
      <c r="J66053">
        <v>0</v>
      </c>
      <c r="K66053">
        <v>0</v>
      </c>
      <c r="L66053" s="1" t="s">
        <v>64970</v>
      </c>
      <c r="M66053" s="1" t="s">
        <v>20</v>
      </c>
      <c r="N66053" s="1" t="s">
        <v>20</v>
      </c>
      <c r="O66053" s="1" t="s">
        <v>232</v>
      </c>
      <c r="P66053" s="1" t="s">
        <v>20</v>
      </c>
      <c r="Q66053">
        <v>100</v>
      </c>
      <c r="R66053" s="1" t="s">
        <v>58</v>
      </c>
      <c r="S66053">
        <v>0</v>
      </c>
    </row>
    <row r="66054" spans="1:19" x14ac:dyDescent="0.4">
      <c r="A66054">
        <v>5000059136</v>
      </c>
      <c r="B66054" s="2">
        <v>38718</v>
      </c>
      <c r="C66054" s="2">
        <v>42460</v>
      </c>
      <c r="D66054" s="2">
        <v>38718</v>
      </c>
      <c r="E66054" s="1" t="s">
        <v>5912</v>
      </c>
      <c r="F66054" s="1" t="s">
        <v>5913</v>
      </c>
      <c r="G66054" s="1" t="s">
        <v>22</v>
      </c>
      <c r="H66054" s="1" t="s">
        <v>24</v>
      </c>
      <c r="I66054">
        <v>53000</v>
      </c>
      <c r="J66054">
        <v>0</v>
      </c>
      <c r="K66054">
        <v>0</v>
      </c>
      <c r="L66054" s="1" t="s">
        <v>64971</v>
      </c>
      <c r="M66054" s="1" t="s">
        <v>20</v>
      </c>
      <c r="N66054" s="1" t="s">
        <v>20</v>
      </c>
      <c r="O66054" s="1" t="s">
        <v>232</v>
      </c>
      <c r="P66054" s="1" t="s">
        <v>20</v>
      </c>
      <c r="Q66054">
        <v>100</v>
      </c>
      <c r="R66054" s="1" t="s">
        <v>58</v>
      </c>
      <c r="S66054">
        <v>0</v>
      </c>
    </row>
    <row r="66055" spans="1:19" x14ac:dyDescent="0.4">
      <c r="A66055">
        <v>5000059137</v>
      </c>
      <c r="B66055" s="2">
        <v>38718</v>
      </c>
      <c r="C66055" s="2">
        <v>42460</v>
      </c>
      <c r="D66055" s="2">
        <v>38718</v>
      </c>
      <c r="E66055" s="1" t="s">
        <v>5912</v>
      </c>
      <c r="F66055" s="1" t="s">
        <v>5913</v>
      </c>
      <c r="G66055" s="1" t="s">
        <v>22</v>
      </c>
      <c r="H66055" s="1" t="s">
        <v>24</v>
      </c>
      <c r="I66055">
        <v>174000</v>
      </c>
      <c r="J66055">
        <v>0</v>
      </c>
      <c r="K66055">
        <v>0</v>
      </c>
      <c r="L66055" s="1" t="s">
        <v>64972</v>
      </c>
      <c r="M66055" s="1" t="s">
        <v>20</v>
      </c>
      <c r="N66055" s="1" t="s">
        <v>20</v>
      </c>
      <c r="O66055" s="1" t="s">
        <v>232</v>
      </c>
      <c r="P66055" s="1" t="s">
        <v>20</v>
      </c>
      <c r="Q66055">
        <v>100</v>
      </c>
      <c r="R66055" s="1" t="s">
        <v>58</v>
      </c>
      <c r="S66055">
        <v>0</v>
      </c>
    </row>
    <row r="66056" spans="1:19" x14ac:dyDescent="0.4">
      <c r="A66056">
        <v>5000059138</v>
      </c>
      <c r="B66056" s="2">
        <v>38718</v>
      </c>
      <c r="C66056" s="2">
        <v>42460</v>
      </c>
      <c r="D66056" s="2">
        <v>38718</v>
      </c>
      <c r="E66056" s="1" t="s">
        <v>5912</v>
      </c>
      <c r="F66056" s="1" t="s">
        <v>5913</v>
      </c>
      <c r="G66056" s="1" t="s">
        <v>22</v>
      </c>
      <c r="H66056" s="1" t="s">
        <v>24</v>
      </c>
      <c r="I66056">
        <v>65000</v>
      </c>
      <c r="J66056">
        <v>0</v>
      </c>
      <c r="K66056">
        <v>0</v>
      </c>
      <c r="L66056" s="1" t="s">
        <v>64973</v>
      </c>
      <c r="M66056" s="1" t="s">
        <v>20</v>
      </c>
      <c r="N66056" s="1" t="s">
        <v>20</v>
      </c>
      <c r="O66056" s="1" t="s">
        <v>232</v>
      </c>
      <c r="P66056" s="1" t="s">
        <v>20</v>
      </c>
      <c r="Q66056">
        <v>100</v>
      </c>
      <c r="R66056" s="1" t="s">
        <v>58</v>
      </c>
      <c r="S66056">
        <v>0</v>
      </c>
    </row>
    <row r="66057" spans="1:19" x14ac:dyDescent="0.4">
      <c r="A66057">
        <v>5000059139</v>
      </c>
      <c r="B66057" s="2">
        <v>38718</v>
      </c>
      <c r="C66057" s="2">
        <v>42460</v>
      </c>
      <c r="D66057" s="2">
        <v>38718</v>
      </c>
      <c r="E66057" s="1" t="s">
        <v>5912</v>
      </c>
      <c r="F66057" s="1" t="s">
        <v>5913</v>
      </c>
      <c r="G66057" s="1" t="s">
        <v>22</v>
      </c>
      <c r="H66057" s="1" t="s">
        <v>24</v>
      </c>
      <c r="I66057">
        <v>132000</v>
      </c>
      <c r="J66057">
        <v>0</v>
      </c>
      <c r="K66057">
        <v>0</v>
      </c>
      <c r="L66057" s="1" t="s">
        <v>64974</v>
      </c>
      <c r="M66057" s="1" t="s">
        <v>20</v>
      </c>
      <c r="N66057" s="1" t="s">
        <v>20</v>
      </c>
      <c r="O66057" s="1" t="s">
        <v>232</v>
      </c>
      <c r="P66057" s="1" t="s">
        <v>20</v>
      </c>
      <c r="Q66057">
        <v>100</v>
      </c>
      <c r="R66057" s="1" t="s">
        <v>58</v>
      </c>
      <c r="S66057">
        <v>0</v>
      </c>
    </row>
    <row r="66058" spans="1:19" x14ac:dyDescent="0.4">
      <c r="A66058">
        <v>5000059140</v>
      </c>
      <c r="B66058" s="2">
        <v>38718</v>
      </c>
      <c r="C66058" s="2">
        <v>42460</v>
      </c>
      <c r="D66058" s="2">
        <v>38718</v>
      </c>
      <c r="E66058" s="1" t="s">
        <v>5912</v>
      </c>
      <c r="F66058" s="1" t="s">
        <v>5913</v>
      </c>
      <c r="G66058" s="1" t="s">
        <v>22</v>
      </c>
      <c r="H66058" s="1" t="s">
        <v>24</v>
      </c>
      <c r="I66058">
        <v>55000</v>
      </c>
      <c r="J66058">
        <v>0</v>
      </c>
      <c r="K66058">
        <v>0</v>
      </c>
      <c r="L66058" s="1" t="s">
        <v>64975</v>
      </c>
      <c r="M66058" s="1" t="s">
        <v>20</v>
      </c>
      <c r="N66058" s="1" t="s">
        <v>20</v>
      </c>
      <c r="O66058" s="1" t="s">
        <v>232</v>
      </c>
      <c r="P66058" s="1" t="s">
        <v>20</v>
      </c>
      <c r="Q66058">
        <v>100</v>
      </c>
      <c r="R66058" s="1" t="s">
        <v>58</v>
      </c>
      <c r="S66058">
        <v>0</v>
      </c>
    </row>
    <row r="66059" spans="1:19" x14ac:dyDescent="0.4">
      <c r="A66059">
        <v>5000059141</v>
      </c>
      <c r="B66059" s="2">
        <v>38718</v>
      </c>
      <c r="C66059" s="2">
        <v>42460</v>
      </c>
      <c r="D66059" s="2">
        <v>38718</v>
      </c>
      <c r="E66059" s="1" t="s">
        <v>5912</v>
      </c>
      <c r="F66059" s="1" t="s">
        <v>5913</v>
      </c>
      <c r="G66059" s="1" t="s">
        <v>22</v>
      </c>
      <c r="H66059" s="1" t="s">
        <v>24</v>
      </c>
      <c r="I66059">
        <v>52000</v>
      </c>
      <c r="J66059">
        <v>0</v>
      </c>
      <c r="K66059">
        <v>0</v>
      </c>
      <c r="L66059" s="1" t="s">
        <v>64976</v>
      </c>
      <c r="M66059" s="1" t="s">
        <v>20</v>
      </c>
      <c r="N66059" s="1" t="s">
        <v>20</v>
      </c>
      <c r="O66059" s="1" t="s">
        <v>232</v>
      </c>
      <c r="P66059" s="1" t="s">
        <v>20</v>
      </c>
      <c r="Q66059">
        <v>100</v>
      </c>
      <c r="R66059" s="1" t="s">
        <v>58</v>
      </c>
      <c r="S66059">
        <v>0</v>
      </c>
    </row>
    <row r="66060" spans="1:19" x14ac:dyDescent="0.4">
      <c r="A66060">
        <v>5000059142</v>
      </c>
      <c r="B66060" s="2">
        <v>38718</v>
      </c>
      <c r="C66060" s="2">
        <v>42460</v>
      </c>
      <c r="D66060" s="2">
        <v>38718</v>
      </c>
      <c r="E66060" s="1" t="s">
        <v>5912</v>
      </c>
      <c r="F66060" s="1" t="s">
        <v>5913</v>
      </c>
      <c r="G66060" s="1" t="s">
        <v>22</v>
      </c>
      <c r="H66060" s="1" t="s">
        <v>24</v>
      </c>
      <c r="I66060">
        <v>209000</v>
      </c>
      <c r="J66060">
        <v>0</v>
      </c>
      <c r="K66060">
        <v>0</v>
      </c>
      <c r="L66060" s="1" t="s">
        <v>64977</v>
      </c>
      <c r="M66060" s="1" t="s">
        <v>20</v>
      </c>
      <c r="N66060" s="1" t="s">
        <v>20</v>
      </c>
      <c r="O66060" s="1" t="s">
        <v>232</v>
      </c>
      <c r="P66060" s="1" t="s">
        <v>20</v>
      </c>
      <c r="Q66060">
        <v>100</v>
      </c>
      <c r="R66060" s="1" t="s">
        <v>58</v>
      </c>
      <c r="S66060">
        <v>0</v>
      </c>
    </row>
    <row r="66061" spans="1:19" x14ac:dyDescent="0.4">
      <c r="A66061">
        <v>5000059143</v>
      </c>
      <c r="B66061" s="2">
        <v>38718</v>
      </c>
      <c r="C66061" s="2">
        <v>42460</v>
      </c>
      <c r="D66061" s="2">
        <v>38718</v>
      </c>
      <c r="E66061" s="1" t="s">
        <v>5912</v>
      </c>
      <c r="F66061" s="1" t="s">
        <v>5913</v>
      </c>
      <c r="G66061" s="1" t="s">
        <v>22</v>
      </c>
      <c r="H66061" s="1" t="s">
        <v>24</v>
      </c>
      <c r="I66061">
        <v>426000</v>
      </c>
      <c r="J66061">
        <v>0</v>
      </c>
      <c r="K66061">
        <v>0</v>
      </c>
      <c r="L66061" s="1" t="s">
        <v>64978</v>
      </c>
      <c r="M66061" s="1" t="s">
        <v>20</v>
      </c>
      <c r="N66061" s="1" t="s">
        <v>20</v>
      </c>
      <c r="O66061" s="1" t="s">
        <v>232</v>
      </c>
      <c r="P66061" s="1" t="s">
        <v>20</v>
      </c>
      <c r="Q66061">
        <v>100</v>
      </c>
      <c r="R66061" s="1" t="s">
        <v>58</v>
      </c>
      <c r="S66061">
        <v>0</v>
      </c>
    </row>
    <row r="66062" spans="1:19" x14ac:dyDescent="0.4">
      <c r="A66062">
        <v>5000059144</v>
      </c>
      <c r="B66062" s="2">
        <v>38718</v>
      </c>
      <c r="C66062" s="2">
        <v>42460</v>
      </c>
      <c r="D66062" s="2">
        <v>38718</v>
      </c>
      <c r="E66062" s="1" t="s">
        <v>5912</v>
      </c>
      <c r="F66062" s="1" t="s">
        <v>5913</v>
      </c>
      <c r="G66062" s="1" t="s">
        <v>22</v>
      </c>
      <c r="H66062" s="1" t="s">
        <v>24</v>
      </c>
      <c r="I66062">
        <v>12000</v>
      </c>
      <c r="J66062">
        <v>0</v>
      </c>
      <c r="K66062">
        <v>0</v>
      </c>
      <c r="L66062" s="1" t="s">
        <v>64979</v>
      </c>
      <c r="M66062" s="1" t="s">
        <v>20</v>
      </c>
      <c r="N66062" s="1" t="s">
        <v>20</v>
      </c>
      <c r="O66062" s="1" t="s">
        <v>232</v>
      </c>
      <c r="P66062" s="1" t="s">
        <v>20</v>
      </c>
      <c r="Q66062">
        <v>100</v>
      </c>
      <c r="R66062" s="1" t="s">
        <v>58</v>
      </c>
      <c r="S66062">
        <v>0</v>
      </c>
    </row>
    <row r="66063" spans="1:19" x14ac:dyDescent="0.4">
      <c r="A66063">
        <v>5000059145</v>
      </c>
      <c r="B66063" s="2">
        <v>38718</v>
      </c>
      <c r="C66063" s="2">
        <v>42460</v>
      </c>
      <c r="D66063" s="2">
        <v>38718</v>
      </c>
      <c r="E66063" s="1" t="s">
        <v>5912</v>
      </c>
      <c r="F66063" s="1" t="s">
        <v>5913</v>
      </c>
      <c r="G66063" s="1" t="s">
        <v>22</v>
      </c>
      <c r="H66063" s="1" t="s">
        <v>24</v>
      </c>
      <c r="I66063">
        <v>39000</v>
      </c>
      <c r="J66063">
        <v>0</v>
      </c>
      <c r="K66063">
        <v>0</v>
      </c>
      <c r="L66063" s="1" t="s">
        <v>64980</v>
      </c>
      <c r="M66063" s="1" t="s">
        <v>20</v>
      </c>
      <c r="N66063" s="1" t="s">
        <v>20</v>
      </c>
      <c r="O66063" s="1" t="s">
        <v>232</v>
      </c>
      <c r="P66063" s="1" t="s">
        <v>20</v>
      </c>
      <c r="Q66063">
        <v>100</v>
      </c>
      <c r="R66063" s="1" t="s">
        <v>58</v>
      </c>
      <c r="S66063">
        <v>0</v>
      </c>
    </row>
    <row r="66064" spans="1:19" x14ac:dyDescent="0.4">
      <c r="A66064">
        <v>5000059146</v>
      </c>
      <c r="B66064" s="2">
        <v>38718</v>
      </c>
      <c r="C66064" s="2">
        <v>42460</v>
      </c>
      <c r="D66064" s="2">
        <v>38718</v>
      </c>
      <c r="E66064" s="1" t="s">
        <v>5912</v>
      </c>
      <c r="F66064" s="1" t="s">
        <v>5913</v>
      </c>
      <c r="G66064" s="1" t="s">
        <v>22</v>
      </c>
      <c r="H66064" s="1" t="s">
        <v>24</v>
      </c>
      <c r="I66064">
        <v>39000</v>
      </c>
      <c r="J66064">
        <v>0</v>
      </c>
      <c r="K66064">
        <v>0</v>
      </c>
      <c r="L66064" s="1" t="s">
        <v>64981</v>
      </c>
      <c r="M66064" s="1" t="s">
        <v>20</v>
      </c>
      <c r="N66064" s="1" t="s">
        <v>20</v>
      </c>
      <c r="O66064" s="1" t="s">
        <v>232</v>
      </c>
      <c r="P66064" s="1" t="s">
        <v>20</v>
      </c>
      <c r="Q66064">
        <v>100</v>
      </c>
      <c r="R66064" s="1" t="s">
        <v>58</v>
      </c>
      <c r="S66064">
        <v>0</v>
      </c>
    </row>
    <row r="66065" spans="1:19" x14ac:dyDescent="0.4">
      <c r="A66065">
        <v>5000059147</v>
      </c>
      <c r="B66065" s="2">
        <v>38718</v>
      </c>
      <c r="C66065" s="2">
        <v>42460</v>
      </c>
      <c r="D66065" s="2">
        <v>38718</v>
      </c>
      <c r="E66065" s="1" t="s">
        <v>5912</v>
      </c>
      <c r="F66065" s="1" t="s">
        <v>5913</v>
      </c>
      <c r="G66065" s="1" t="s">
        <v>22</v>
      </c>
      <c r="H66065" s="1" t="s">
        <v>24</v>
      </c>
      <c r="I66065">
        <v>5600</v>
      </c>
      <c r="J66065">
        <v>0</v>
      </c>
      <c r="K66065">
        <v>0</v>
      </c>
      <c r="L66065" s="1" t="s">
        <v>64982</v>
      </c>
      <c r="M66065" s="1" t="s">
        <v>20</v>
      </c>
      <c r="N66065" s="1" t="s">
        <v>20</v>
      </c>
      <c r="O66065" s="1" t="s">
        <v>232</v>
      </c>
      <c r="P66065" s="1" t="s">
        <v>20</v>
      </c>
      <c r="Q66065">
        <v>100</v>
      </c>
      <c r="R66065" s="1" t="s">
        <v>58</v>
      </c>
      <c r="S66065">
        <v>0</v>
      </c>
    </row>
    <row r="66066" spans="1:19" x14ac:dyDescent="0.4">
      <c r="A66066">
        <v>5000059148</v>
      </c>
      <c r="B66066" s="2">
        <v>38718</v>
      </c>
      <c r="C66066" s="2">
        <v>42460</v>
      </c>
      <c r="D66066" s="2">
        <v>38718</v>
      </c>
      <c r="E66066" s="1" t="s">
        <v>5912</v>
      </c>
      <c r="F66066" s="1" t="s">
        <v>5913</v>
      </c>
      <c r="G66066" s="1" t="s">
        <v>22</v>
      </c>
      <c r="H66066" s="1" t="s">
        <v>24</v>
      </c>
      <c r="I66066">
        <v>7210</v>
      </c>
      <c r="J66066">
        <v>0</v>
      </c>
      <c r="K66066">
        <v>0</v>
      </c>
      <c r="L66066" s="1" t="s">
        <v>64983</v>
      </c>
      <c r="M66066" s="1" t="s">
        <v>20</v>
      </c>
      <c r="N66066" s="1" t="s">
        <v>20</v>
      </c>
      <c r="O66066" s="1" t="s">
        <v>232</v>
      </c>
      <c r="P66066" s="1" t="s">
        <v>20</v>
      </c>
      <c r="Q66066">
        <v>100</v>
      </c>
      <c r="R66066" s="1" t="s">
        <v>58</v>
      </c>
      <c r="S66066">
        <v>0</v>
      </c>
    </row>
    <row r="66067" spans="1:19" x14ac:dyDescent="0.4">
      <c r="A66067">
        <v>5000059149</v>
      </c>
      <c r="B66067" s="2">
        <v>38718</v>
      </c>
      <c r="C66067" s="2">
        <v>42460</v>
      </c>
      <c r="D66067" s="2">
        <v>38718</v>
      </c>
      <c r="E66067" s="1" t="s">
        <v>5912</v>
      </c>
      <c r="F66067" s="1" t="s">
        <v>5913</v>
      </c>
      <c r="G66067" s="1" t="s">
        <v>22</v>
      </c>
      <c r="H66067" s="1" t="s">
        <v>24</v>
      </c>
      <c r="I66067">
        <v>65000</v>
      </c>
      <c r="J66067">
        <v>0</v>
      </c>
      <c r="K66067">
        <v>0</v>
      </c>
      <c r="L66067" s="1" t="s">
        <v>64984</v>
      </c>
      <c r="M66067" s="1" t="s">
        <v>20</v>
      </c>
      <c r="N66067" s="1" t="s">
        <v>20</v>
      </c>
      <c r="O66067" s="1" t="s">
        <v>232</v>
      </c>
      <c r="P66067" s="1" t="s">
        <v>20</v>
      </c>
      <c r="Q66067">
        <v>100</v>
      </c>
      <c r="R66067" s="1" t="s">
        <v>58</v>
      </c>
      <c r="S66067">
        <v>0</v>
      </c>
    </row>
    <row r="66068" spans="1:19" x14ac:dyDescent="0.4">
      <c r="A66068">
        <v>5000059150</v>
      </c>
      <c r="B66068" s="2">
        <v>38718</v>
      </c>
      <c r="C66068" s="2">
        <v>42460</v>
      </c>
      <c r="D66068" s="2">
        <v>38718</v>
      </c>
      <c r="E66068" s="1" t="s">
        <v>5912</v>
      </c>
      <c r="F66068" s="1" t="s">
        <v>5913</v>
      </c>
      <c r="G66068" s="1" t="s">
        <v>22</v>
      </c>
      <c r="H66068" s="1" t="s">
        <v>24</v>
      </c>
      <c r="I66068">
        <v>23000</v>
      </c>
      <c r="J66068">
        <v>0</v>
      </c>
      <c r="K66068">
        <v>0</v>
      </c>
      <c r="L66068" s="1" t="s">
        <v>64985</v>
      </c>
      <c r="M66068" s="1" t="s">
        <v>20</v>
      </c>
      <c r="N66068" s="1" t="s">
        <v>20</v>
      </c>
      <c r="O66068" s="1" t="s">
        <v>232</v>
      </c>
      <c r="P66068" s="1" t="s">
        <v>20</v>
      </c>
      <c r="Q66068">
        <v>100</v>
      </c>
      <c r="R66068" s="1" t="s">
        <v>58</v>
      </c>
      <c r="S66068">
        <v>0</v>
      </c>
    </row>
    <row r="66069" spans="1:19" x14ac:dyDescent="0.4">
      <c r="A66069">
        <v>5000059151</v>
      </c>
      <c r="B66069" s="2">
        <v>38718</v>
      </c>
      <c r="C66069" s="2">
        <v>42460</v>
      </c>
      <c r="D66069" s="2">
        <v>38718</v>
      </c>
      <c r="E66069" s="1" t="s">
        <v>5912</v>
      </c>
      <c r="F66069" s="1" t="s">
        <v>5913</v>
      </c>
      <c r="G66069" s="1" t="s">
        <v>22</v>
      </c>
      <c r="H66069" s="1" t="s">
        <v>24</v>
      </c>
      <c r="I66069">
        <v>37000</v>
      </c>
      <c r="J66069">
        <v>0</v>
      </c>
      <c r="K66069">
        <v>0</v>
      </c>
      <c r="L66069" s="1" t="s">
        <v>64986</v>
      </c>
      <c r="M66069" s="1" t="s">
        <v>20</v>
      </c>
      <c r="N66069" s="1" t="s">
        <v>20</v>
      </c>
      <c r="O66069" s="1" t="s">
        <v>232</v>
      </c>
      <c r="P66069" s="1" t="s">
        <v>20</v>
      </c>
      <c r="Q66069">
        <v>100</v>
      </c>
      <c r="R66069" s="1" t="s">
        <v>58</v>
      </c>
      <c r="S66069">
        <v>0</v>
      </c>
    </row>
    <row r="66070" spans="1:19" x14ac:dyDescent="0.4">
      <c r="A66070">
        <v>5000059152</v>
      </c>
      <c r="B66070" s="2">
        <v>38718</v>
      </c>
      <c r="C66070" s="2">
        <v>42460</v>
      </c>
      <c r="D66070" s="2">
        <v>38718</v>
      </c>
      <c r="E66070" s="1" t="s">
        <v>5912</v>
      </c>
      <c r="F66070" s="1" t="s">
        <v>5913</v>
      </c>
      <c r="G66070" s="1" t="s">
        <v>22</v>
      </c>
      <c r="H66070" s="1" t="s">
        <v>24</v>
      </c>
      <c r="I66070">
        <v>73000</v>
      </c>
      <c r="J66070">
        <v>0</v>
      </c>
      <c r="K66070">
        <v>0</v>
      </c>
      <c r="L66070" s="1" t="s">
        <v>64987</v>
      </c>
      <c r="M66070" s="1" t="s">
        <v>20</v>
      </c>
      <c r="N66070" s="1" t="s">
        <v>20</v>
      </c>
      <c r="O66070" s="1" t="s">
        <v>232</v>
      </c>
      <c r="P66070" s="1" t="s">
        <v>20</v>
      </c>
      <c r="Q66070">
        <v>100</v>
      </c>
      <c r="R66070" s="1" t="s">
        <v>58</v>
      </c>
      <c r="S66070">
        <v>0</v>
      </c>
    </row>
    <row r="66071" spans="1:19" x14ac:dyDescent="0.4">
      <c r="A66071">
        <v>5000059153</v>
      </c>
      <c r="B66071" s="2">
        <v>38718</v>
      </c>
      <c r="C66071" s="2">
        <v>42460</v>
      </c>
      <c r="D66071" s="2">
        <v>38718</v>
      </c>
      <c r="E66071" s="1" t="s">
        <v>5912</v>
      </c>
      <c r="F66071" s="1" t="s">
        <v>5913</v>
      </c>
      <c r="G66071" s="1" t="s">
        <v>22</v>
      </c>
      <c r="H66071" s="1" t="s">
        <v>24</v>
      </c>
      <c r="I66071">
        <v>36000</v>
      </c>
      <c r="J66071">
        <v>0</v>
      </c>
      <c r="K66071">
        <v>0</v>
      </c>
      <c r="L66071" s="1" t="s">
        <v>64988</v>
      </c>
      <c r="M66071" s="1" t="s">
        <v>20</v>
      </c>
      <c r="N66071" s="1" t="s">
        <v>20</v>
      </c>
      <c r="O66071" s="1" t="s">
        <v>232</v>
      </c>
      <c r="P66071" s="1" t="s">
        <v>20</v>
      </c>
      <c r="Q66071">
        <v>100</v>
      </c>
      <c r="R66071" s="1" t="s">
        <v>58</v>
      </c>
      <c r="S66071">
        <v>0</v>
      </c>
    </row>
    <row r="66072" spans="1:19" x14ac:dyDescent="0.4">
      <c r="A66072">
        <v>5000059154</v>
      </c>
      <c r="B66072" s="2">
        <v>38718</v>
      </c>
      <c r="C66072" s="2">
        <v>42460</v>
      </c>
      <c r="D66072" s="2">
        <v>38718</v>
      </c>
      <c r="E66072" s="1" t="s">
        <v>5912</v>
      </c>
      <c r="F66072" s="1" t="s">
        <v>5913</v>
      </c>
      <c r="G66072" s="1" t="s">
        <v>22</v>
      </c>
      <c r="H66072" s="1" t="s">
        <v>24</v>
      </c>
      <c r="I66072">
        <v>144000</v>
      </c>
      <c r="J66072">
        <v>0</v>
      </c>
      <c r="K66072">
        <v>0</v>
      </c>
      <c r="L66072" s="1" t="s">
        <v>64989</v>
      </c>
      <c r="M66072" s="1" t="s">
        <v>20</v>
      </c>
      <c r="N66072" s="1" t="s">
        <v>20</v>
      </c>
      <c r="O66072" s="1" t="s">
        <v>232</v>
      </c>
      <c r="P66072" s="1" t="s">
        <v>20</v>
      </c>
      <c r="Q66072">
        <v>100</v>
      </c>
      <c r="R66072" s="1" t="s">
        <v>58</v>
      </c>
      <c r="S66072">
        <v>0</v>
      </c>
    </row>
    <row r="66073" spans="1:19" x14ac:dyDescent="0.4">
      <c r="A66073">
        <v>5000059155</v>
      </c>
      <c r="B66073" s="2">
        <v>38718</v>
      </c>
      <c r="C66073" s="2">
        <v>42460</v>
      </c>
      <c r="D66073" s="2">
        <v>38718</v>
      </c>
      <c r="E66073" s="1" t="s">
        <v>5912</v>
      </c>
      <c r="F66073" s="1" t="s">
        <v>5913</v>
      </c>
      <c r="G66073" s="1" t="s">
        <v>22</v>
      </c>
      <c r="H66073" s="1" t="s">
        <v>24</v>
      </c>
      <c r="I66073">
        <v>36000</v>
      </c>
      <c r="J66073">
        <v>0</v>
      </c>
      <c r="K66073">
        <v>0</v>
      </c>
      <c r="L66073" s="1" t="s">
        <v>64990</v>
      </c>
      <c r="M66073" s="1" t="s">
        <v>20</v>
      </c>
      <c r="N66073" s="1" t="s">
        <v>20</v>
      </c>
      <c r="O66073" s="1" t="s">
        <v>232</v>
      </c>
      <c r="P66073" s="1" t="s">
        <v>20</v>
      </c>
      <c r="Q66073">
        <v>100</v>
      </c>
      <c r="R66073" s="1" t="s">
        <v>58</v>
      </c>
      <c r="S66073">
        <v>0</v>
      </c>
    </row>
    <row r="66074" spans="1:19" x14ac:dyDescent="0.4">
      <c r="A66074">
        <v>5000059156</v>
      </c>
      <c r="B66074" s="2">
        <v>38718</v>
      </c>
      <c r="C66074" s="2">
        <v>42460</v>
      </c>
      <c r="D66074" s="2">
        <v>38718</v>
      </c>
      <c r="E66074" s="1" t="s">
        <v>5912</v>
      </c>
      <c r="F66074" s="1" t="s">
        <v>5913</v>
      </c>
      <c r="G66074" s="1" t="s">
        <v>22</v>
      </c>
      <c r="H66074" s="1" t="s">
        <v>24</v>
      </c>
      <c r="I66074">
        <v>100000</v>
      </c>
      <c r="J66074">
        <v>0</v>
      </c>
      <c r="K66074">
        <v>0</v>
      </c>
      <c r="L66074" s="1" t="s">
        <v>64991</v>
      </c>
      <c r="M66074" s="1" t="s">
        <v>20</v>
      </c>
      <c r="N66074" s="1" t="s">
        <v>20</v>
      </c>
      <c r="O66074" s="1" t="s">
        <v>232</v>
      </c>
      <c r="P66074" s="1" t="s">
        <v>20</v>
      </c>
      <c r="Q66074">
        <v>100</v>
      </c>
      <c r="R66074" s="1" t="s">
        <v>58</v>
      </c>
      <c r="S66074">
        <v>0</v>
      </c>
    </row>
    <row r="66075" spans="1:19" x14ac:dyDescent="0.4">
      <c r="A66075">
        <v>5000059157</v>
      </c>
      <c r="B66075" s="2">
        <v>38718</v>
      </c>
      <c r="C66075" s="2">
        <v>42460</v>
      </c>
      <c r="D66075" s="2">
        <v>38718</v>
      </c>
      <c r="E66075" s="1" t="s">
        <v>5912</v>
      </c>
      <c r="F66075" s="1" t="s">
        <v>5913</v>
      </c>
      <c r="G66075" s="1" t="s">
        <v>22</v>
      </c>
      <c r="H66075" s="1" t="s">
        <v>24</v>
      </c>
      <c r="I66075">
        <v>57000</v>
      </c>
      <c r="J66075">
        <v>0</v>
      </c>
      <c r="K66075">
        <v>0</v>
      </c>
      <c r="L66075" s="1" t="s">
        <v>64992</v>
      </c>
      <c r="M66075" s="1" t="s">
        <v>20</v>
      </c>
      <c r="N66075" s="1" t="s">
        <v>20</v>
      </c>
      <c r="O66075" s="1" t="s">
        <v>232</v>
      </c>
      <c r="P66075" s="1" t="s">
        <v>20</v>
      </c>
      <c r="Q66075">
        <v>100</v>
      </c>
      <c r="R66075" s="1" t="s">
        <v>58</v>
      </c>
      <c r="S66075">
        <v>0</v>
      </c>
    </row>
    <row r="66076" spans="1:19" x14ac:dyDescent="0.4">
      <c r="A66076">
        <v>5000059158</v>
      </c>
      <c r="B66076" s="2">
        <v>38718</v>
      </c>
      <c r="C66076" s="2">
        <v>42460</v>
      </c>
      <c r="D66076" s="2">
        <v>38718</v>
      </c>
      <c r="E66076" s="1" t="s">
        <v>5912</v>
      </c>
      <c r="F66076" s="1" t="s">
        <v>5913</v>
      </c>
      <c r="G66076" s="1" t="s">
        <v>22</v>
      </c>
      <c r="H66076" s="1" t="s">
        <v>24</v>
      </c>
      <c r="I66076">
        <v>53000</v>
      </c>
      <c r="J66076">
        <v>0</v>
      </c>
      <c r="K66076">
        <v>0</v>
      </c>
      <c r="L66076" s="1" t="s">
        <v>64993</v>
      </c>
      <c r="M66076" s="1" t="s">
        <v>20</v>
      </c>
      <c r="N66076" s="1" t="s">
        <v>20</v>
      </c>
      <c r="O66076" s="1" t="s">
        <v>232</v>
      </c>
      <c r="P66076" s="1" t="s">
        <v>20</v>
      </c>
      <c r="Q66076">
        <v>100</v>
      </c>
      <c r="R66076" s="1" t="s">
        <v>58</v>
      </c>
      <c r="S66076">
        <v>0</v>
      </c>
    </row>
    <row r="66077" spans="1:19" x14ac:dyDescent="0.4">
      <c r="A66077">
        <v>5000059159</v>
      </c>
      <c r="B66077" s="2">
        <v>38718</v>
      </c>
      <c r="C66077" s="2">
        <v>42460</v>
      </c>
      <c r="D66077" s="2">
        <v>38718</v>
      </c>
      <c r="E66077" s="1" t="s">
        <v>5912</v>
      </c>
      <c r="F66077" s="1" t="s">
        <v>5913</v>
      </c>
      <c r="G66077" s="1" t="s">
        <v>22</v>
      </c>
      <c r="H66077" s="1" t="s">
        <v>24</v>
      </c>
      <c r="I66077">
        <v>19000</v>
      </c>
      <c r="J66077">
        <v>0</v>
      </c>
      <c r="K66077">
        <v>0</v>
      </c>
      <c r="L66077" s="1" t="s">
        <v>64994</v>
      </c>
      <c r="M66077" s="1" t="s">
        <v>20</v>
      </c>
      <c r="N66077" s="1" t="s">
        <v>20</v>
      </c>
      <c r="O66077" s="1" t="s">
        <v>232</v>
      </c>
      <c r="P66077" s="1" t="s">
        <v>20</v>
      </c>
      <c r="Q66077">
        <v>100</v>
      </c>
      <c r="R66077" s="1" t="s">
        <v>58</v>
      </c>
      <c r="S66077">
        <v>0</v>
      </c>
    </row>
    <row r="66078" spans="1:19" x14ac:dyDescent="0.4">
      <c r="A66078">
        <v>5000059160</v>
      </c>
      <c r="B66078" s="2">
        <v>38718</v>
      </c>
      <c r="C66078" s="2">
        <v>42460</v>
      </c>
      <c r="D66078" s="2">
        <v>38718</v>
      </c>
      <c r="E66078" s="1" t="s">
        <v>5912</v>
      </c>
      <c r="F66078" s="1" t="s">
        <v>5913</v>
      </c>
      <c r="G66078" s="1" t="s">
        <v>22</v>
      </c>
      <c r="H66078" s="1" t="s">
        <v>24</v>
      </c>
      <c r="I66078">
        <v>20000</v>
      </c>
      <c r="J66078">
        <v>0</v>
      </c>
      <c r="K66078">
        <v>0</v>
      </c>
      <c r="L66078" s="1" t="s">
        <v>64995</v>
      </c>
      <c r="M66078" s="1" t="s">
        <v>20</v>
      </c>
      <c r="N66078" s="1" t="s">
        <v>20</v>
      </c>
      <c r="O66078" s="1" t="s">
        <v>232</v>
      </c>
      <c r="P66078" s="1" t="s">
        <v>20</v>
      </c>
      <c r="Q66078">
        <v>100</v>
      </c>
      <c r="R66078" s="1" t="s">
        <v>58</v>
      </c>
      <c r="S66078">
        <v>0</v>
      </c>
    </row>
    <row r="66079" spans="1:19" x14ac:dyDescent="0.4">
      <c r="A66079">
        <v>5000059161</v>
      </c>
      <c r="B66079" s="2">
        <v>38718</v>
      </c>
      <c r="C66079" s="2">
        <v>42460</v>
      </c>
      <c r="D66079" s="2">
        <v>38718</v>
      </c>
      <c r="E66079" s="1" t="s">
        <v>5912</v>
      </c>
      <c r="F66079" s="1" t="s">
        <v>5913</v>
      </c>
      <c r="G66079" s="1" t="s">
        <v>22</v>
      </c>
      <c r="H66079" s="1" t="s">
        <v>24</v>
      </c>
      <c r="I66079">
        <v>69000</v>
      </c>
      <c r="J66079">
        <v>0</v>
      </c>
      <c r="K66079">
        <v>0</v>
      </c>
      <c r="L66079" s="1" t="s">
        <v>64996</v>
      </c>
      <c r="M66079" s="1" t="s">
        <v>20</v>
      </c>
      <c r="N66079" s="1" t="s">
        <v>20</v>
      </c>
      <c r="O66079" s="1" t="s">
        <v>232</v>
      </c>
      <c r="P66079" s="1" t="s">
        <v>20</v>
      </c>
      <c r="Q66079">
        <v>100</v>
      </c>
      <c r="R66079" s="1" t="s">
        <v>58</v>
      </c>
      <c r="S66079">
        <v>0</v>
      </c>
    </row>
    <row r="66080" spans="1:19" x14ac:dyDescent="0.4">
      <c r="A66080">
        <v>5000059162</v>
      </c>
      <c r="B66080" s="2">
        <v>38718</v>
      </c>
      <c r="C66080" s="2">
        <v>42460</v>
      </c>
      <c r="D66080" s="2">
        <v>38718</v>
      </c>
      <c r="E66080" s="1" t="s">
        <v>5912</v>
      </c>
      <c r="F66080" s="1" t="s">
        <v>5913</v>
      </c>
      <c r="G66080" s="1" t="s">
        <v>22</v>
      </c>
      <c r="H66080" s="1" t="s">
        <v>24</v>
      </c>
      <c r="I66080">
        <v>47000</v>
      </c>
      <c r="J66080">
        <v>0</v>
      </c>
      <c r="K66080">
        <v>0</v>
      </c>
      <c r="L66080" s="1" t="s">
        <v>64997</v>
      </c>
      <c r="M66080" s="1" t="s">
        <v>20</v>
      </c>
      <c r="N66080" s="1" t="s">
        <v>20</v>
      </c>
      <c r="O66080" s="1" t="s">
        <v>232</v>
      </c>
      <c r="P66080" s="1" t="s">
        <v>20</v>
      </c>
      <c r="Q66080">
        <v>100</v>
      </c>
      <c r="R66080" s="1" t="s">
        <v>58</v>
      </c>
      <c r="S66080">
        <v>0</v>
      </c>
    </row>
    <row r="66081" spans="1:19" x14ac:dyDescent="0.4">
      <c r="A66081">
        <v>5000059163</v>
      </c>
      <c r="B66081" s="2">
        <v>38718</v>
      </c>
      <c r="C66081" s="2">
        <v>42460</v>
      </c>
      <c r="D66081" s="2">
        <v>38718</v>
      </c>
      <c r="E66081" s="1" t="s">
        <v>5912</v>
      </c>
      <c r="F66081" s="1" t="s">
        <v>5913</v>
      </c>
      <c r="G66081" s="1" t="s">
        <v>22</v>
      </c>
      <c r="H66081" s="1" t="s">
        <v>24</v>
      </c>
      <c r="I66081">
        <v>42000</v>
      </c>
      <c r="J66081">
        <v>0</v>
      </c>
      <c r="K66081">
        <v>0</v>
      </c>
      <c r="L66081" s="1" t="s">
        <v>64998</v>
      </c>
      <c r="M66081" s="1" t="s">
        <v>20</v>
      </c>
      <c r="N66081" s="1" t="s">
        <v>20</v>
      </c>
      <c r="O66081" s="1" t="s">
        <v>232</v>
      </c>
      <c r="P66081" s="1" t="s">
        <v>20</v>
      </c>
      <c r="Q66081">
        <v>100</v>
      </c>
      <c r="R66081" s="1" t="s">
        <v>58</v>
      </c>
      <c r="S66081">
        <v>0</v>
      </c>
    </row>
    <row r="66082" spans="1:19" x14ac:dyDescent="0.4">
      <c r="A66082">
        <v>5000059164</v>
      </c>
      <c r="B66082" s="2">
        <v>38718</v>
      </c>
      <c r="C66082" s="2">
        <v>42460</v>
      </c>
      <c r="D66082" s="2">
        <v>38718</v>
      </c>
      <c r="E66082" s="1" t="s">
        <v>5912</v>
      </c>
      <c r="F66082" s="1" t="s">
        <v>5913</v>
      </c>
      <c r="G66082" s="1" t="s">
        <v>22</v>
      </c>
      <c r="H66082" s="1" t="s">
        <v>24</v>
      </c>
      <c r="I66082">
        <v>11000</v>
      </c>
      <c r="J66082">
        <v>0</v>
      </c>
      <c r="K66082">
        <v>0</v>
      </c>
      <c r="L66082" s="1" t="s">
        <v>64999</v>
      </c>
      <c r="M66082" s="1" t="s">
        <v>20</v>
      </c>
      <c r="N66082" s="1" t="s">
        <v>20</v>
      </c>
      <c r="O66082" s="1" t="s">
        <v>232</v>
      </c>
      <c r="P66082" s="1" t="s">
        <v>20</v>
      </c>
      <c r="Q66082">
        <v>100</v>
      </c>
      <c r="R66082" s="1" t="s">
        <v>58</v>
      </c>
      <c r="S66082">
        <v>0</v>
      </c>
    </row>
    <row r="66083" spans="1:19" x14ac:dyDescent="0.4">
      <c r="A66083">
        <v>5000059165</v>
      </c>
      <c r="B66083" s="2">
        <v>38718</v>
      </c>
      <c r="C66083" s="2">
        <v>42460</v>
      </c>
      <c r="D66083" s="2">
        <v>38718</v>
      </c>
      <c r="E66083" s="1" t="s">
        <v>5912</v>
      </c>
      <c r="F66083" s="1" t="s">
        <v>5913</v>
      </c>
      <c r="G66083" s="1" t="s">
        <v>22</v>
      </c>
      <c r="H66083" s="1" t="s">
        <v>24</v>
      </c>
      <c r="I66083">
        <v>45000</v>
      </c>
      <c r="J66083">
        <v>0</v>
      </c>
      <c r="K66083">
        <v>0</v>
      </c>
      <c r="L66083" s="1" t="s">
        <v>65000</v>
      </c>
      <c r="M66083" s="1" t="s">
        <v>20</v>
      </c>
      <c r="N66083" s="1" t="s">
        <v>20</v>
      </c>
      <c r="O66083" s="1" t="s">
        <v>232</v>
      </c>
      <c r="P66083" s="1" t="s">
        <v>20</v>
      </c>
      <c r="Q66083">
        <v>100</v>
      </c>
      <c r="R66083" s="1" t="s">
        <v>58</v>
      </c>
      <c r="S66083">
        <v>0</v>
      </c>
    </row>
    <row r="66084" spans="1:19" x14ac:dyDescent="0.4">
      <c r="A66084">
        <v>5000059166</v>
      </c>
      <c r="B66084" s="2">
        <v>38718</v>
      </c>
      <c r="C66084" s="2">
        <v>42460</v>
      </c>
      <c r="D66084" s="2">
        <v>38718</v>
      </c>
      <c r="E66084" s="1" t="s">
        <v>5912</v>
      </c>
      <c r="F66084" s="1" t="s">
        <v>5913</v>
      </c>
      <c r="G66084" s="1" t="s">
        <v>22</v>
      </c>
      <c r="H66084" s="1" t="s">
        <v>24</v>
      </c>
      <c r="I66084">
        <v>11000</v>
      </c>
      <c r="J66084">
        <v>0</v>
      </c>
      <c r="K66084">
        <v>0</v>
      </c>
      <c r="L66084" s="1" t="s">
        <v>65001</v>
      </c>
      <c r="M66084" s="1" t="s">
        <v>20</v>
      </c>
      <c r="N66084" s="1" t="s">
        <v>20</v>
      </c>
      <c r="O66084" s="1" t="s">
        <v>232</v>
      </c>
      <c r="P66084" s="1" t="s">
        <v>20</v>
      </c>
      <c r="Q66084">
        <v>100</v>
      </c>
      <c r="R66084" s="1" t="s">
        <v>58</v>
      </c>
      <c r="S66084">
        <v>0</v>
      </c>
    </row>
    <row r="66085" spans="1:19" x14ac:dyDescent="0.4">
      <c r="A66085">
        <v>5000059167</v>
      </c>
      <c r="B66085" s="2">
        <v>38718</v>
      </c>
      <c r="C66085" s="2">
        <v>42460</v>
      </c>
      <c r="D66085" s="2">
        <v>38718</v>
      </c>
      <c r="E66085" s="1" t="s">
        <v>5912</v>
      </c>
      <c r="F66085" s="1" t="s">
        <v>5913</v>
      </c>
      <c r="G66085" s="1" t="s">
        <v>22</v>
      </c>
      <c r="H66085" s="1" t="s">
        <v>24</v>
      </c>
      <c r="I66085">
        <v>17000</v>
      </c>
      <c r="J66085">
        <v>0</v>
      </c>
      <c r="K66085">
        <v>0</v>
      </c>
      <c r="L66085" s="1" t="s">
        <v>65002</v>
      </c>
      <c r="M66085" s="1" t="s">
        <v>20</v>
      </c>
      <c r="N66085" s="1" t="s">
        <v>20</v>
      </c>
      <c r="O66085" s="1" t="s">
        <v>232</v>
      </c>
      <c r="P66085" s="1" t="s">
        <v>20</v>
      </c>
      <c r="Q66085">
        <v>100</v>
      </c>
      <c r="R66085" s="1" t="s">
        <v>58</v>
      </c>
      <c r="S66085">
        <v>0</v>
      </c>
    </row>
    <row r="66086" spans="1:19" x14ac:dyDescent="0.4">
      <c r="A66086">
        <v>5000059168</v>
      </c>
      <c r="B66086" s="2">
        <v>38718</v>
      </c>
      <c r="C66086" s="2">
        <v>42460</v>
      </c>
      <c r="D66086" s="2">
        <v>38718</v>
      </c>
      <c r="E66086" s="1" t="s">
        <v>5912</v>
      </c>
      <c r="F66086" s="1" t="s">
        <v>5913</v>
      </c>
      <c r="G66086" s="1" t="s">
        <v>22</v>
      </c>
      <c r="H66086" s="1" t="s">
        <v>24</v>
      </c>
      <c r="I66086">
        <v>45000</v>
      </c>
      <c r="J66086">
        <v>0</v>
      </c>
      <c r="K66086">
        <v>0</v>
      </c>
      <c r="L66086" s="1" t="s">
        <v>65003</v>
      </c>
      <c r="M66086" s="1" t="s">
        <v>20</v>
      </c>
      <c r="N66086" s="1" t="s">
        <v>20</v>
      </c>
      <c r="O66086" s="1" t="s">
        <v>232</v>
      </c>
      <c r="P66086" s="1" t="s">
        <v>20</v>
      </c>
      <c r="Q66086">
        <v>100</v>
      </c>
      <c r="R66086" s="1" t="s">
        <v>58</v>
      </c>
      <c r="S66086">
        <v>0</v>
      </c>
    </row>
    <row r="66087" spans="1:19" x14ac:dyDescent="0.4">
      <c r="A66087">
        <v>5000059169</v>
      </c>
      <c r="B66087" s="2">
        <v>38718</v>
      </c>
      <c r="C66087" s="2">
        <v>42460</v>
      </c>
      <c r="D66087" s="2">
        <v>38718</v>
      </c>
      <c r="E66087" s="1" t="s">
        <v>5912</v>
      </c>
      <c r="F66087" s="1" t="s">
        <v>5913</v>
      </c>
      <c r="G66087" s="1" t="s">
        <v>22</v>
      </c>
      <c r="H66087" s="1" t="s">
        <v>24</v>
      </c>
      <c r="I66087">
        <v>64000</v>
      </c>
      <c r="J66087">
        <v>0</v>
      </c>
      <c r="K66087">
        <v>0</v>
      </c>
      <c r="L66087" s="1" t="s">
        <v>65004</v>
      </c>
      <c r="M66087" s="1" t="s">
        <v>20</v>
      </c>
      <c r="N66087" s="1" t="s">
        <v>20</v>
      </c>
      <c r="O66087" s="1" t="s">
        <v>232</v>
      </c>
      <c r="P66087" s="1" t="s">
        <v>20</v>
      </c>
      <c r="Q66087">
        <v>100</v>
      </c>
      <c r="R66087" s="1" t="s">
        <v>58</v>
      </c>
      <c r="S66087">
        <v>0</v>
      </c>
    </row>
    <row r="66088" spans="1:19" x14ac:dyDescent="0.4">
      <c r="A66088">
        <v>5000059170</v>
      </c>
      <c r="B66088" s="2">
        <v>38718</v>
      </c>
      <c r="C66088" s="2">
        <v>42460</v>
      </c>
      <c r="D66088" s="2">
        <v>38718</v>
      </c>
      <c r="E66088" s="1" t="s">
        <v>5912</v>
      </c>
      <c r="F66088" s="1" t="s">
        <v>5913</v>
      </c>
      <c r="G66088" s="1" t="s">
        <v>22</v>
      </c>
      <c r="H66088" s="1" t="s">
        <v>24</v>
      </c>
      <c r="I66088">
        <v>86000</v>
      </c>
      <c r="J66088">
        <v>0</v>
      </c>
      <c r="K66088">
        <v>0</v>
      </c>
      <c r="L66088" s="1" t="s">
        <v>65005</v>
      </c>
      <c r="M66088" s="1" t="s">
        <v>20</v>
      </c>
      <c r="N66088" s="1" t="s">
        <v>20</v>
      </c>
      <c r="O66088" s="1" t="s">
        <v>232</v>
      </c>
      <c r="P66088" s="1" t="s">
        <v>20</v>
      </c>
      <c r="Q66088">
        <v>100</v>
      </c>
      <c r="R66088" s="1" t="s">
        <v>58</v>
      </c>
      <c r="S66088">
        <v>0</v>
      </c>
    </row>
    <row r="66089" spans="1:19" x14ac:dyDescent="0.4">
      <c r="A66089">
        <v>5000059171</v>
      </c>
      <c r="B66089" s="2">
        <v>38718</v>
      </c>
      <c r="C66089" s="2">
        <v>42460</v>
      </c>
      <c r="D66089" s="2">
        <v>38718</v>
      </c>
      <c r="E66089" s="1" t="s">
        <v>5912</v>
      </c>
      <c r="F66089" s="1" t="s">
        <v>5913</v>
      </c>
      <c r="G66089" s="1" t="s">
        <v>22</v>
      </c>
      <c r="H66089" s="1" t="s">
        <v>24</v>
      </c>
      <c r="I66089">
        <v>131000</v>
      </c>
      <c r="J66089">
        <v>0</v>
      </c>
      <c r="K66089">
        <v>0</v>
      </c>
      <c r="L66089" s="1" t="s">
        <v>65006</v>
      </c>
      <c r="M66089" s="1" t="s">
        <v>20</v>
      </c>
      <c r="N66089" s="1" t="s">
        <v>20</v>
      </c>
      <c r="O66089" s="1" t="s">
        <v>232</v>
      </c>
      <c r="P66089" s="1" t="s">
        <v>20</v>
      </c>
      <c r="Q66089">
        <v>100</v>
      </c>
      <c r="R66089" s="1" t="s">
        <v>58</v>
      </c>
      <c r="S66089">
        <v>0</v>
      </c>
    </row>
    <row r="66090" spans="1:19" x14ac:dyDescent="0.4">
      <c r="A66090">
        <v>5000059172</v>
      </c>
      <c r="B66090" s="2">
        <v>38718</v>
      </c>
      <c r="C66090" s="2">
        <v>42460</v>
      </c>
      <c r="D66090" s="2">
        <v>38718</v>
      </c>
      <c r="E66090" s="1" t="s">
        <v>5912</v>
      </c>
      <c r="F66090" s="1" t="s">
        <v>5913</v>
      </c>
      <c r="G66090" s="1" t="s">
        <v>22</v>
      </c>
      <c r="H66090" s="1" t="s">
        <v>24</v>
      </c>
      <c r="I66090">
        <v>27000</v>
      </c>
      <c r="J66090">
        <v>0</v>
      </c>
      <c r="K66090">
        <v>0</v>
      </c>
      <c r="L66090" s="1" t="s">
        <v>65007</v>
      </c>
      <c r="M66090" s="1" t="s">
        <v>20</v>
      </c>
      <c r="N66090" s="1" t="s">
        <v>20</v>
      </c>
      <c r="O66090" s="1" t="s">
        <v>232</v>
      </c>
      <c r="P66090" s="1" t="s">
        <v>20</v>
      </c>
      <c r="Q66090">
        <v>100</v>
      </c>
      <c r="R66090" s="1" t="s">
        <v>58</v>
      </c>
      <c r="S66090">
        <v>0</v>
      </c>
    </row>
    <row r="66091" spans="1:19" x14ac:dyDescent="0.4">
      <c r="A66091">
        <v>5000059173</v>
      </c>
      <c r="B66091" s="2">
        <v>38718</v>
      </c>
      <c r="C66091" s="2">
        <v>42460</v>
      </c>
      <c r="D66091" s="2">
        <v>38718</v>
      </c>
      <c r="E66091" s="1" t="s">
        <v>5912</v>
      </c>
      <c r="F66091" s="1" t="s">
        <v>5913</v>
      </c>
      <c r="G66091" s="1" t="s">
        <v>22</v>
      </c>
      <c r="H66091" s="1" t="s">
        <v>24</v>
      </c>
      <c r="I66091">
        <v>48000</v>
      </c>
      <c r="J66091">
        <v>0</v>
      </c>
      <c r="K66091">
        <v>0</v>
      </c>
      <c r="L66091" s="1" t="s">
        <v>65008</v>
      </c>
      <c r="M66091" s="1" t="s">
        <v>20</v>
      </c>
      <c r="N66091" s="1" t="s">
        <v>20</v>
      </c>
      <c r="O66091" s="1" t="s">
        <v>232</v>
      </c>
      <c r="P66091" s="1" t="s">
        <v>20</v>
      </c>
      <c r="Q66091">
        <v>100</v>
      </c>
      <c r="R66091" s="1" t="s">
        <v>58</v>
      </c>
      <c r="S66091">
        <v>0</v>
      </c>
    </row>
    <row r="66092" spans="1:19" x14ac:dyDescent="0.4">
      <c r="A66092">
        <v>5000059174</v>
      </c>
      <c r="B66092" s="2">
        <v>38718</v>
      </c>
      <c r="C66092" s="2">
        <v>42460</v>
      </c>
      <c r="D66092" s="2">
        <v>38718</v>
      </c>
      <c r="E66092" s="1" t="s">
        <v>5912</v>
      </c>
      <c r="F66092" s="1" t="s">
        <v>5913</v>
      </c>
      <c r="G66092" s="1" t="s">
        <v>22</v>
      </c>
      <c r="H66092" s="1" t="s">
        <v>24</v>
      </c>
      <c r="I66092">
        <v>107000</v>
      </c>
      <c r="J66092">
        <v>0</v>
      </c>
      <c r="K66092">
        <v>0</v>
      </c>
      <c r="L66092" s="1" t="s">
        <v>65009</v>
      </c>
      <c r="M66092" s="1" t="s">
        <v>20</v>
      </c>
      <c r="N66092" s="1" t="s">
        <v>20</v>
      </c>
      <c r="O66092" s="1" t="s">
        <v>232</v>
      </c>
      <c r="P66092" s="1" t="s">
        <v>20</v>
      </c>
      <c r="Q66092">
        <v>100</v>
      </c>
      <c r="R66092" s="1" t="s">
        <v>58</v>
      </c>
      <c r="S66092">
        <v>0</v>
      </c>
    </row>
    <row r="66093" spans="1:19" x14ac:dyDescent="0.4">
      <c r="A66093">
        <v>5000059175</v>
      </c>
      <c r="B66093" s="2">
        <v>38718</v>
      </c>
      <c r="C66093" s="2">
        <v>42460</v>
      </c>
      <c r="D66093" s="2">
        <v>38718</v>
      </c>
      <c r="E66093" s="1" t="s">
        <v>5912</v>
      </c>
      <c r="F66093" s="1" t="s">
        <v>5913</v>
      </c>
      <c r="G66093" s="1" t="s">
        <v>22</v>
      </c>
      <c r="H66093" s="1" t="s">
        <v>24</v>
      </c>
      <c r="I66093">
        <v>2820</v>
      </c>
      <c r="J66093">
        <v>0</v>
      </c>
      <c r="K66093">
        <v>0</v>
      </c>
      <c r="L66093" s="1" t="s">
        <v>65010</v>
      </c>
      <c r="M66093" s="1" t="s">
        <v>20</v>
      </c>
      <c r="N66093" s="1" t="s">
        <v>20</v>
      </c>
      <c r="O66093" s="1" t="s">
        <v>232</v>
      </c>
      <c r="P66093" s="1" t="s">
        <v>20</v>
      </c>
      <c r="Q66093">
        <v>100</v>
      </c>
      <c r="R66093" s="1" t="s">
        <v>58</v>
      </c>
      <c r="S66093">
        <v>0</v>
      </c>
    </row>
    <row r="66094" spans="1:19" x14ac:dyDescent="0.4">
      <c r="A66094">
        <v>5000059176</v>
      </c>
      <c r="B66094" s="2">
        <v>38718</v>
      </c>
      <c r="C66094" s="2">
        <v>42460</v>
      </c>
      <c r="D66094" s="2">
        <v>38718</v>
      </c>
      <c r="E66094" s="1" t="s">
        <v>5912</v>
      </c>
      <c r="F66094" s="1" t="s">
        <v>5913</v>
      </c>
      <c r="G66094" s="1" t="s">
        <v>22</v>
      </c>
      <c r="H66094" s="1" t="s">
        <v>24</v>
      </c>
      <c r="I66094">
        <v>35000</v>
      </c>
      <c r="J66094">
        <v>0</v>
      </c>
      <c r="K66094">
        <v>0</v>
      </c>
      <c r="L66094" s="1" t="s">
        <v>65011</v>
      </c>
      <c r="M66094" s="1" t="s">
        <v>20</v>
      </c>
      <c r="N66094" s="1" t="s">
        <v>20</v>
      </c>
      <c r="O66094" s="1" t="s">
        <v>232</v>
      </c>
      <c r="P66094" s="1" t="s">
        <v>20</v>
      </c>
      <c r="Q66094">
        <v>100</v>
      </c>
      <c r="R66094" s="1" t="s">
        <v>58</v>
      </c>
      <c r="S66094">
        <v>0</v>
      </c>
    </row>
    <row r="66095" spans="1:19" x14ac:dyDescent="0.4">
      <c r="A66095">
        <v>5000059177</v>
      </c>
      <c r="B66095" s="2">
        <v>38718</v>
      </c>
      <c r="C66095" s="2">
        <v>42460</v>
      </c>
      <c r="D66095" s="2">
        <v>38718</v>
      </c>
      <c r="E66095" s="1" t="s">
        <v>5912</v>
      </c>
      <c r="F66095" s="1" t="s">
        <v>5913</v>
      </c>
      <c r="G66095" s="1" t="s">
        <v>22</v>
      </c>
      <c r="H66095" s="1" t="s">
        <v>24</v>
      </c>
      <c r="I66095">
        <v>36000</v>
      </c>
      <c r="J66095">
        <v>0</v>
      </c>
      <c r="K66095">
        <v>0</v>
      </c>
      <c r="L66095" s="1" t="s">
        <v>65012</v>
      </c>
      <c r="M66095" s="1" t="s">
        <v>20</v>
      </c>
      <c r="N66095" s="1" t="s">
        <v>20</v>
      </c>
      <c r="O66095" s="1" t="s">
        <v>232</v>
      </c>
      <c r="P66095" s="1" t="s">
        <v>20</v>
      </c>
      <c r="Q66095">
        <v>100</v>
      </c>
      <c r="R66095" s="1" t="s">
        <v>58</v>
      </c>
      <c r="S66095">
        <v>0</v>
      </c>
    </row>
    <row r="66096" spans="1:19" x14ac:dyDescent="0.4">
      <c r="A66096">
        <v>5000059178</v>
      </c>
      <c r="B66096" s="2">
        <v>38718</v>
      </c>
      <c r="C66096" s="2">
        <v>42460</v>
      </c>
      <c r="D66096" s="2">
        <v>38718</v>
      </c>
      <c r="E66096" s="1" t="s">
        <v>5912</v>
      </c>
      <c r="F66096" s="1" t="s">
        <v>5913</v>
      </c>
      <c r="G66096" s="1" t="s">
        <v>22</v>
      </c>
      <c r="H66096" s="1" t="s">
        <v>24</v>
      </c>
      <c r="I66096">
        <v>17000</v>
      </c>
      <c r="J66096">
        <v>0</v>
      </c>
      <c r="K66096">
        <v>0</v>
      </c>
      <c r="L66096" s="1" t="s">
        <v>65013</v>
      </c>
      <c r="M66096" s="1" t="s">
        <v>20</v>
      </c>
      <c r="N66096" s="1" t="s">
        <v>20</v>
      </c>
      <c r="O66096" s="1" t="s">
        <v>232</v>
      </c>
      <c r="P66096" s="1" t="s">
        <v>20</v>
      </c>
      <c r="Q66096">
        <v>100</v>
      </c>
      <c r="R66096" s="1" t="s">
        <v>58</v>
      </c>
      <c r="S66096">
        <v>0</v>
      </c>
    </row>
    <row r="66097" spans="1:19" x14ac:dyDescent="0.4">
      <c r="A66097">
        <v>5000059179</v>
      </c>
      <c r="B66097" s="2">
        <v>38718</v>
      </c>
      <c r="C66097" s="2">
        <v>42460</v>
      </c>
      <c r="D66097" s="2">
        <v>38718</v>
      </c>
      <c r="E66097" s="1" t="s">
        <v>5912</v>
      </c>
      <c r="F66097" s="1" t="s">
        <v>5913</v>
      </c>
      <c r="G66097" s="1" t="s">
        <v>22</v>
      </c>
      <c r="H66097" s="1" t="s">
        <v>24</v>
      </c>
      <c r="I66097">
        <v>490</v>
      </c>
      <c r="J66097">
        <v>0</v>
      </c>
      <c r="K66097">
        <v>0</v>
      </c>
      <c r="L66097" s="1" t="s">
        <v>65014</v>
      </c>
      <c r="M66097" s="1" t="s">
        <v>20</v>
      </c>
      <c r="N66097" s="1" t="s">
        <v>20</v>
      </c>
      <c r="O66097" s="1" t="s">
        <v>232</v>
      </c>
      <c r="P66097" s="1" t="s">
        <v>20</v>
      </c>
      <c r="Q66097">
        <v>100</v>
      </c>
      <c r="R66097" s="1" t="s">
        <v>58</v>
      </c>
      <c r="S66097">
        <v>0</v>
      </c>
    </row>
    <row r="66098" spans="1:19" x14ac:dyDescent="0.4">
      <c r="A66098">
        <v>5000059180</v>
      </c>
      <c r="B66098" s="2">
        <v>38718</v>
      </c>
      <c r="C66098" s="2">
        <v>42460</v>
      </c>
      <c r="D66098" s="2">
        <v>38718</v>
      </c>
      <c r="E66098" s="1" t="s">
        <v>5912</v>
      </c>
      <c r="F66098" s="1" t="s">
        <v>5913</v>
      </c>
      <c r="G66098" s="1" t="s">
        <v>22</v>
      </c>
      <c r="H66098" s="1" t="s">
        <v>24</v>
      </c>
      <c r="I66098">
        <v>40000</v>
      </c>
      <c r="J66098">
        <v>0</v>
      </c>
      <c r="K66098">
        <v>0</v>
      </c>
      <c r="L66098" s="1" t="s">
        <v>65015</v>
      </c>
      <c r="M66098" s="1" t="s">
        <v>20</v>
      </c>
      <c r="N66098" s="1" t="s">
        <v>20</v>
      </c>
      <c r="O66098" s="1" t="s">
        <v>232</v>
      </c>
      <c r="P66098" s="1" t="s">
        <v>20</v>
      </c>
      <c r="Q66098">
        <v>100</v>
      </c>
      <c r="R66098" s="1" t="s">
        <v>58</v>
      </c>
      <c r="S66098">
        <v>0</v>
      </c>
    </row>
    <row r="66099" spans="1:19" x14ac:dyDescent="0.4">
      <c r="A66099">
        <v>5000059181</v>
      </c>
      <c r="B66099" s="2">
        <v>38718</v>
      </c>
      <c r="C66099" s="2">
        <v>42460</v>
      </c>
      <c r="D66099" s="2">
        <v>38718</v>
      </c>
      <c r="E66099" s="1" t="s">
        <v>5912</v>
      </c>
      <c r="F66099" s="1" t="s">
        <v>5913</v>
      </c>
      <c r="G66099" s="1" t="s">
        <v>22</v>
      </c>
      <c r="H66099" s="1" t="s">
        <v>24</v>
      </c>
      <c r="I66099">
        <v>48000</v>
      </c>
      <c r="J66099">
        <v>0</v>
      </c>
      <c r="K66099">
        <v>0</v>
      </c>
      <c r="L66099" s="1" t="s">
        <v>65016</v>
      </c>
      <c r="M66099" s="1" t="s">
        <v>20</v>
      </c>
      <c r="N66099" s="1" t="s">
        <v>20</v>
      </c>
      <c r="O66099" s="1" t="s">
        <v>232</v>
      </c>
      <c r="P66099" s="1" t="s">
        <v>20</v>
      </c>
      <c r="Q66099">
        <v>100</v>
      </c>
      <c r="R66099" s="1" t="s">
        <v>58</v>
      </c>
      <c r="S66099">
        <v>0</v>
      </c>
    </row>
    <row r="66100" spans="1:19" x14ac:dyDescent="0.4">
      <c r="A66100">
        <v>5000059182</v>
      </c>
      <c r="B66100" s="2">
        <v>38718</v>
      </c>
      <c r="C66100" s="2">
        <v>42460</v>
      </c>
      <c r="D66100" s="2">
        <v>38718</v>
      </c>
      <c r="E66100" s="1" t="s">
        <v>5912</v>
      </c>
      <c r="F66100" s="1" t="s">
        <v>5913</v>
      </c>
      <c r="G66100" s="1" t="s">
        <v>22</v>
      </c>
      <c r="H66100" s="1" t="s">
        <v>24</v>
      </c>
      <c r="I66100">
        <v>25000</v>
      </c>
      <c r="J66100">
        <v>0</v>
      </c>
      <c r="K66100">
        <v>0</v>
      </c>
      <c r="L66100" s="1" t="s">
        <v>65017</v>
      </c>
      <c r="M66100" s="1" t="s">
        <v>20</v>
      </c>
      <c r="N66100" s="1" t="s">
        <v>20</v>
      </c>
      <c r="O66100" s="1" t="s">
        <v>232</v>
      </c>
      <c r="P66100" s="1" t="s">
        <v>20</v>
      </c>
      <c r="Q66100">
        <v>100</v>
      </c>
      <c r="R66100" s="1" t="s">
        <v>58</v>
      </c>
      <c r="S66100">
        <v>0</v>
      </c>
    </row>
    <row r="66101" spans="1:19" x14ac:dyDescent="0.4">
      <c r="A66101">
        <v>5000059183</v>
      </c>
      <c r="B66101" s="2">
        <v>38718</v>
      </c>
      <c r="C66101" s="2">
        <v>42460</v>
      </c>
      <c r="D66101" s="2">
        <v>38718</v>
      </c>
      <c r="E66101" s="1" t="s">
        <v>5912</v>
      </c>
      <c r="F66101" s="1" t="s">
        <v>5913</v>
      </c>
      <c r="G66101" s="1" t="s">
        <v>22</v>
      </c>
      <c r="H66101" s="1" t="s">
        <v>24</v>
      </c>
      <c r="I66101">
        <v>59000</v>
      </c>
      <c r="J66101">
        <v>0</v>
      </c>
      <c r="K66101">
        <v>0</v>
      </c>
      <c r="L66101" s="1" t="s">
        <v>65018</v>
      </c>
      <c r="M66101" s="1" t="s">
        <v>20</v>
      </c>
      <c r="N66101" s="1" t="s">
        <v>20</v>
      </c>
      <c r="O66101" s="1" t="s">
        <v>232</v>
      </c>
      <c r="P66101" s="1" t="s">
        <v>20</v>
      </c>
      <c r="Q66101">
        <v>100</v>
      </c>
      <c r="R66101" s="1" t="s">
        <v>58</v>
      </c>
      <c r="S66101">
        <v>0</v>
      </c>
    </row>
    <row r="66102" spans="1:19" x14ac:dyDescent="0.4">
      <c r="A66102">
        <v>5000059184</v>
      </c>
      <c r="B66102" s="2">
        <v>38718</v>
      </c>
      <c r="C66102" s="2">
        <v>42460</v>
      </c>
      <c r="D66102" s="2">
        <v>38718</v>
      </c>
      <c r="E66102" s="1" t="s">
        <v>5912</v>
      </c>
      <c r="F66102" s="1" t="s">
        <v>5913</v>
      </c>
      <c r="G66102" s="1" t="s">
        <v>22</v>
      </c>
      <c r="H66102" s="1" t="s">
        <v>24</v>
      </c>
      <c r="I66102">
        <v>56000</v>
      </c>
      <c r="J66102">
        <v>0</v>
      </c>
      <c r="K66102">
        <v>0</v>
      </c>
      <c r="L66102" s="1" t="s">
        <v>65019</v>
      </c>
      <c r="M66102" s="1" t="s">
        <v>20</v>
      </c>
      <c r="N66102" s="1" t="s">
        <v>20</v>
      </c>
      <c r="O66102" s="1" t="s">
        <v>232</v>
      </c>
      <c r="P66102" s="1" t="s">
        <v>20</v>
      </c>
      <c r="Q66102">
        <v>100</v>
      </c>
      <c r="R66102" s="1" t="s">
        <v>58</v>
      </c>
      <c r="S66102">
        <v>0</v>
      </c>
    </row>
    <row r="66103" spans="1:19" x14ac:dyDescent="0.4">
      <c r="A66103">
        <v>5000059185</v>
      </c>
      <c r="B66103" s="2">
        <v>38718</v>
      </c>
      <c r="C66103" s="2">
        <v>42460</v>
      </c>
      <c r="D66103" s="2">
        <v>38718</v>
      </c>
      <c r="E66103" s="1" t="s">
        <v>5912</v>
      </c>
      <c r="F66103" s="1" t="s">
        <v>5913</v>
      </c>
      <c r="G66103" s="1" t="s">
        <v>22</v>
      </c>
      <c r="H66103" s="1" t="s">
        <v>24</v>
      </c>
      <c r="I66103">
        <v>71000</v>
      </c>
      <c r="J66103">
        <v>0</v>
      </c>
      <c r="K66103">
        <v>0</v>
      </c>
      <c r="L66103" s="1" t="s">
        <v>65020</v>
      </c>
      <c r="M66103" s="1" t="s">
        <v>20</v>
      </c>
      <c r="N66103" s="1" t="s">
        <v>20</v>
      </c>
      <c r="O66103" s="1" t="s">
        <v>232</v>
      </c>
      <c r="P66103" s="1" t="s">
        <v>20</v>
      </c>
      <c r="Q66103">
        <v>100</v>
      </c>
      <c r="R66103" s="1" t="s">
        <v>58</v>
      </c>
      <c r="S66103">
        <v>0</v>
      </c>
    </row>
    <row r="66104" spans="1:19" x14ac:dyDescent="0.4">
      <c r="A66104">
        <v>5000059186</v>
      </c>
      <c r="B66104" s="2">
        <v>38718</v>
      </c>
      <c r="C66104" s="2">
        <v>42460</v>
      </c>
      <c r="D66104" s="2">
        <v>38718</v>
      </c>
      <c r="E66104" s="1" t="s">
        <v>5912</v>
      </c>
      <c r="F66104" s="1" t="s">
        <v>5913</v>
      </c>
      <c r="G66104" s="1" t="s">
        <v>22</v>
      </c>
      <c r="H66104" s="1" t="s">
        <v>24</v>
      </c>
      <c r="I66104">
        <v>51000</v>
      </c>
      <c r="J66104">
        <v>0</v>
      </c>
      <c r="K66104">
        <v>0</v>
      </c>
      <c r="L66104" s="1" t="s">
        <v>65021</v>
      </c>
      <c r="M66104" s="1" t="s">
        <v>20</v>
      </c>
      <c r="N66104" s="1" t="s">
        <v>20</v>
      </c>
      <c r="O66104" s="1" t="s">
        <v>232</v>
      </c>
      <c r="P66104" s="1" t="s">
        <v>20</v>
      </c>
      <c r="Q66104">
        <v>100</v>
      </c>
      <c r="R66104" s="1" t="s">
        <v>58</v>
      </c>
      <c r="S66104">
        <v>0</v>
      </c>
    </row>
    <row r="66105" spans="1:19" x14ac:dyDescent="0.4">
      <c r="A66105">
        <v>5000059187</v>
      </c>
      <c r="B66105" s="2">
        <v>38718</v>
      </c>
      <c r="C66105" s="2">
        <v>42460</v>
      </c>
      <c r="D66105" s="2">
        <v>38718</v>
      </c>
      <c r="E66105" s="1" t="s">
        <v>5912</v>
      </c>
      <c r="F66105" s="1" t="s">
        <v>5913</v>
      </c>
      <c r="G66105" s="1" t="s">
        <v>22</v>
      </c>
      <c r="H66105" s="1" t="s">
        <v>24</v>
      </c>
      <c r="I66105">
        <v>20000</v>
      </c>
      <c r="J66105">
        <v>0</v>
      </c>
      <c r="K66105">
        <v>0</v>
      </c>
      <c r="L66105" s="1" t="s">
        <v>65022</v>
      </c>
      <c r="M66105" s="1" t="s">
        <v>20</v>
      </c>
      <c r="N66105" s="1" t="s">
        <v>20</v>
      </c>
      <c r="O66105" s="1" t="s">
        <v>232</v>
      </c>
      <c r="P66105" s="1" t="s">
        <v>20</v>
      </c>
      <c r="Q66105">
        <v>100</v>
      </c>
      <c r="R66105" s="1" t="s">
        <v>58</v>
      </c>
      <c r="S66105">
        <v>0</v>
      </c>
    </row>
    <row r="66106" spans="1:19" x14ac:dyDescent="0.4">
      <c r="A66106">
        <v>5000059188</v>
      </c>
      <c r="B66106" s="2">
        <v>38718</v>
      </c>
      <c r="C66106" s="2">
        <v>42460</v>
      </c>
      <c r="D66106" s="2">
        <v>38718</v>
      </c>
      <c r="E66106" s="1" t="s">
        <v>5912</v>
      </c>
      <c r="F66106" s="1" t="s">
        <v>5913</v>
      </c>
      <c r="G66106" s="1" t="s">
        <v>22</v>
      </c>
      <c r="H66106" s="1" t="s">
        <v>24</v>
      </c>
      <c r="I66106">
        <v>31000</v>
      </c>
      <c r="J66106">
        <v>0</v>
      </c>
      <c r="K66106">
        <v>0</v>
      </c>
      <c r="L66106" s="1" t="s">
        <v>65023</v>
      </c>
      <c r="M66106" s="1" t="s">
        <v>20</v>
      </c>
      <c r="N66106" s="1" t="s">
        <v>20</v>
      </c>
      <c r="O66106" s="1" t="s">
        <v>232</v>
      </c>
      <c r="P66106" s="1" t="s">
        <v>20</v>
      </c>
      <c r="Q66106">
        <v>100</v>
      </c>
      <c r="R66106" s="1" t="s">
        <v>58</v>
      </c>
      <c r="S66106">
        <v>0</v>
      </c>
    </row>
    <row r="66107" spans="1:19" x14ac:dyDescent="0.4">
      <c r="A66107">
        <v>5000059189</v>
      </c>
      <c r="B66107" s="2">
        <v>38718</v>
      </c>
      <c r="C66107" s="2">
        <v>42460</v>
      </c>
      <c r="D66107" s="2">
        <v>38718</v>
      </c>
      <c r="E66107" s="1" t="s">
        <v>5912</v>
      </c>
      <c r="F66107" s="1" t="s">
        <v>5913</v>
      </c>
      <c r="G66107" s="1" t="s">
        <v>22</v>
      </c>
      <c r="H66107" s="1" t="s">
        <v>24</v>
      </c>
      <c r="I66107">
        <v>13000</v>
      </c>
      <c r="J66107">
        <v>0</v>
      </c>
      <c r="K66107">
        <v>0</v>
      </c>
      <c r="L66107" s="1" t="s">
        <v>65024</v>
      </c>
      <c r="M66107" s="1" t="s">
        <v>20</v>
      </c>
      <c r="N66107" s="1" t="s">
        <v>20</v>
      </c>
      <c r="O66107" s="1" t="s">
        <v>232</v>
      </c>
      <c r="P66107" s="1" t="s">
        <v>20</v>
      </c>
      <c r="Q66107">
        <v>100</v>
      </c>
      <c r="R66107" s="1" t="s">
        <v>58</v>
      </c>
      <c r="S66107">
        <v>0</v>
      </c>
    </row>
    <row r="66108" spans="1:19" x14ac:dyDescent="0.4">
      <c r="A66108">
        <v>5000059190</v>
      </c>
      <c r="B66108" s="2">
        <v>38718</v>
      </c>
      <c r="C66108" s="2">
        <v>42460</v>
      </c>
      <c r="D66108" s="2">
        <v>38718</v>
      </c>
      <c r="E66108" s="1" t="s">
        <v>5912</v>
      </c>
      <c r="F66108" s="1" t="s">
        <v>5913</v>
      </c>
      <c r="G66108" s="1" t="s">
        <v>22</v>
      </c>
      <c r="H66108" s="1" t="s">
        <v>24</v>
      </c>
      <c r="I66108">
        <v>10000</v>
      </c>
      <c r="J66108">
        <v>0</v>
      </c>
      <c r="K66108">
        <v>0</v>
      </c>
      <c r="L66108" s="1" t="s">
        <v>65025</v>
      </c>
      <c r="M66108" s="1" t="s">
        <v>20</v>
      </c>
      <c r="N66108" s="1" t="s">
        <v>20</v>
      </c>
      <c r="O66108" s="1" t="s">
        <v>232</v>
      </c>
      <c r="P66108" s="1" t="s">
        <v>20</v>
      </c>
      <c r="Q66108">
        <v>100</v>
      </c>
      <c r="R66108" s="1" t="s">
        <v>58</v>
      </c>
      <c r="S66108">
        <v>0</v>
      </c>
    </row>
    <row r="66109" spans="1:19" x14ac:dyDescent="0.4">
      <c r="A66109">
        <v>5000059191</v>
      </c>
      <c r="B66109" s="2">
        <v>38718</v>
      </c>
      <c r="C66109" s="2">
        <v>42460</v>
      </c>
      <c r="D66109" s="2">
        <v>38718</v>
      </c>
      <c r="E66109" s="1" t="s">
        <v>5912</v>
      </c>
      <c r="F66109" s="1" t="s">
        <v>5913</v>
      </c>
      <c r="G66109" s="1" t="s">
        <v>22</v>
      </c>
      <c r="H66109" s="1" t="s">
        <v>24</v>
      </c>
      <c r="I66109">
        <v>211000</v>
      </c>
      <c r="J66109">
        <v>0</v>
      </c>
      <c r="K66109">
        <v>0</v>
      </c>
      <c r="L66109" s="1" t="s">
        <v>65026</v>
      </c>
      <c r="M66109" s="1" t="s">
        <v>20</v>
      </c>
      <c r="N66109" s="1" t="s">
        <v>20</v>
      </c>
      <c r="O66109" s="1" t="s">
        <v>232</v>
      </c>
      <c r="P66109" s="1" t="s">
        <v>20</v>
      </c>
      <c r="Q66109">
        <v>100</v>
      </c>
      <c r="R66109" s="1" t="s">
        <v>58</v>
      </c>
      <c r="S66109">
        <v>0</v>
      </c>
    </row>
    <row r="66110" spans="1:19" x14ac:dyDescent="0.4">
      <c r="A66110">
        <v>5000059192</v>
      </c>
      <c r="B66110" s="2">
        <v>38718</v>
      </c>
      <c r="C66110" s="2">
        <v>42460</v>
      </c>
      <c r="D66110" s="2">
        <v>38718</v>
      </c>
      <c r="E66110" s="1" t="s">
        <v>5912</v>
      </c>
      <c r="F66110" s="1" t="s">
        <v>5913</v>
      </c>
      <c r="G66110" s="1" t="s">
        <v>22</v>
      </c>
      <c r="H66110" s="1" t="s">
        <v>24</v>
      </c>
      <c r="I66110">
        <v>49000</v>
      </c>
      <c r="J66110">
        <v>0</v>
      </c>
      <c r="K66110">
        <v>0</v>
      </c>
      <c r="L66110" s="1" t="s">
        <v>65027</v>
      </c>
      <c r="M66110" s="1" t="s">
        <v>20</v>
      </c>
      <c r="N66110" s="1" t="s">
        <v>20</v>
      </c>
      <c r="O66110" s="1" t="s">
        <v>232</v>
      </c>
      <c r="P66110" s="1" t="s">
        <v>20</v>
      </c>
      <c r="Q66110">
        <v>100</v>
      </c>
      <c r="R66110" s="1" t="s">
        <v>58</v>
      </c>
      <c r="S66110">
        <v>0</v>
      </c>
    </row>
    <row r="66111" spans="1:19" x14ac:dyDescent="0.4">
      <c r="A66111">
        <v>5000059193</v>
      </c>
      <c r="B66111" s="2">
        <v>38718</v>
      </c>
      <c r="C66111" s="2">
        <v>42460</v>
      </c>
      <c r="D66111" s="2">
        <v>38718</v>
      </c>
      <c r="E66111" s="1" t="s">
        <v>5912</v>
      </c>
      <c r="F66111" s="1" t="s">
        <v>5913</v>
      </c>
      <c r="G66111" s="1" t="s">
        <v>22</v>
      </c>
      <c r="H66111" s="1" t="s">
        <v>24</v>
      </c>
      <c r="I66111">
        <v>230000</v>
      </c>
      <c r="J66111">
        <v>0</v>
      </c>
      <c r="K66111">
        <v>0</v>
      </c>
      <c r="L66111" s="1" t="s">
        <v>65028</v>
      </c>
      <c r="M66111" s="1" t="s">
        <v>20</v>
      </c>
      <c r="N66111" s="1" t="s">
        <v>20</v>
      </c>
      <c r="O66111" s="1" t="s">
        <v>232</v>
      </c>
      <c r="P66111" s="1" t="s">
        <v>20</v>
      </c>
      <c r="Q66111">
        <v>100</v>
      </c>
      <c r="R66111" s="1" t="s">
        <v>58</v>
      </c>
      <c r="S66111">
        <v>0</v>
      </c>
    </row>
    <row r="66112" spans="1:19" x14ac:dyDescent="0.4">
      <c r="A66112">
        <v>5000059194</v>
      </c>
      <c r="B66112" s="2">
        <v>38718</v>
      </c>
      <c r="C66112" s="2">
        <v>42460</v>
      </c>
      <c r="D66112" s="2">
        <v>38718</v>
      </c>
      <c r="E66112" s="1" t="s">
        <v>5912</v>
      </c>
      <c r="F66112" s="1" t="s">
        <v>5913</v>
      </c>
      <c r="G66112" s="1" t="s">
        <v>22</v>
      </c>
      <c r="H66112" s="1" t="s">
        <v>24</v>
      </c>
      <c r="I66112">
        <v>340000</v>
      </c>
      <c r="J66112">
        <v>0</v>
      </c>
      <c r="K66112">
        <v>0</v>
      </c>
      <c r="L66112" s="1" t="s">
        <v>65029</v>
      </c>
      <c r="M66112" s="1" t="s">
        <v>20</v>
      </c>
      <c r="N66112" s="1" t="s">
        <v>20</v>
      </c>
      <c r="O66112" s="1" t="s">
        <v>232</v>
      </c>
      <c r="P66112" s="1" t="s">
        <v>20</v>
      </c>
      <c r="Q66112">
        <v>100</v>
      </c>
      <c r="R66112" s="1" t="s">
        <v>58</v>
      </c>
      <c r="S66112">
        <v>0</v>
      </c>
    </row>
    <row r="66113" spans="1:19" x14ac:dyDescent="0.4">
      <c r="A66113">
        <v>5000059195</v>
      </c>
      <c r="B66113" s="2">
        <v>38718</v>
      </c>
      <c r="C66113" s="2">
        <v>42460</v>
      </c>
      <c r="D66113" s="2">
        <v>38718</v>
      </c>
      <c r="E66113" s="1" t="s">
        <v>5912</v>
      </c>
      <c r="F66113" s="1" t="s">
        <v>5913</v>
      </c>
      <c r="G66113" s="1" t="s">
        <v>22</v>
      </c>
      <c r="H66113" s="1" t="s">
        <v>24</v>
      </c>
      <c r="I66113">
        <v>64000</v>
      </c>
      <c r="J66113">
        <v>0</v>
      </c>
      <c r="K66113">
        <v>0</v>
      </c>
      <c r="L66113" s="1" t="s">
        <v>65030</v>
      </c>
      <c r="M66113" s="1" t="s">
        <v>20</v>
      </c>
      <c r="N66113" s="1" t="s">
        <v>20</v>
      </c>
      <c r="O66113" s="1" t="s">
        <v>232</v>
      </c>
      <c r="P66113" s="1" t="s">
        <v>20</v>
      </c>
      <c r="Q66113">
        <v>100</v>
      </c>
      <c r="R66113" s="1" t="s">
        <v>58</v>
      </c>
      <c r="S66113">
        <v>0</v>
      </c>
    </row>
    <row r="66114" spans="1:19" x14ac:dyDescent="0.4">
      <c r="A66114">
        <v>5000059196</v>
      </c>
      <c r="B66114" s="2">
        <v>38718</v>
      </c>
      <c r="C66114" s="2">
        <v>42460</v>
      </c>
      <c r="D66114" s="2">
        <v>38718</v>
      </c>
      <c r="E66114" s="1" t="s">
        <v>5912</v>
      </c>
      <c r="F66114" s="1" t="s">
        <v>5913</v>
      </c>
      <c r="G66114" s="1" t="s">
        <v>22</v>
      </c>
      <c r="H66114" s="1" t="s">
        <v>24</v>
      </c>
      <c r="I66114">
        <v>66000</v>
      </c>
      <c r="J66114">
        <v>0</v>
      </c>
      <c r="K66114">
        <v>0</v>
      </c>
      <c r="L66114" s="1" t="s">
        <v>65031</v>
      </c>
      <c r="M66114" s="1" t="s">
        <v>20</v>
      </c>
      <c r="N66114" s="1" t="s">
        <v>20</v>
      </c>
      <c r="O66114" s="1" t="s">
        <v>232</v>
      </c>
      <c r="P66114" s="1" t="s">
        <v>20</v>
      </c>
      <c r="Q66114">
        <v>100</v>
      </c>
      <c r="R66114" s="1" t="s">
        <v>58</v>
      </c>
      <c r="S66114">
        <v>0</v>
      </c>
    </row>
    <row r="66115" spans="1:19" x14ac:dyDescent="0.4">
      <c r="A66115">
        <v>5000059197</v>
      </c>
      <c r="B66115" s="2">
        <v>38718</v>
      </c>
      <c r="C66115" s="2">
        <v>42460</v>
      </c>
      <c r="D66115" s="2">
        <v>38718</v>
      </c>
      <c r="E66115" s="1" t="s">
        <v>5912</v>
      </c>
      <c r="F66115" s="1" t="s">
        <v>5913</v>
      </c>
      <c r="G66115" s="1" t="s">
        <v>22</v>
      </c>
      <c r="H66115" s="1" t="s">
        <v>24</v>
      </c>
      <c r="I66115">
        <v>81000</v>
      </c>
      <c r="J66115">
        <v>0</v>
      </c>
      <c r="K66115">
        <v>0</v>
      </c>
      <c r="L66115" s="1" t="s">
        <v>65032</v>
      </c>
      <c r="M66115" s="1" t="s">
        <v>20</v>
      </c>
      <c r="N66115" s="1" t="s">
        <v>20</v>
      </c>
      <c r="O66115" s="1" t="s">
        <v>232</v>
      </c>
      <c r="P66115" s="1" t="s">
        <v>20</v>
      </c>
      <c r="Q66115">
        <v>100</v>
      </c>
      <c r="R66115" s="1" t="s">
        <v>58</v>
      </c>
      <c r="S66115">
        <v>0</v>
      </c>
    </row>
    <row r="66116" spans="1:19" x14ac:dyDescent="0.4">
      <c r="A66116">
        <v>5000059198</v>
      </c>
      <c r="B66116" s="2">
        <v>38718</v>
      </c>
      <c r="C66116" s="2">
        <v>42460</v>
      </c>
      <c r="D66116" s="2">
        <v>38718</v>
      </c>
      <c r="E66116" s="1" t="s">
        <v>5912</v>
      </c>
      <c r="F66116" s="1" t="s">
        <v>5913</v>
      </c>
      <c r="G66116" s="1" t="s">
        <v>22</v>
      </c>
      <c r="H66116" s="1" t="s">
        <v>24</v>
      </c>
      <c r="I66116">
        <v>46000</v>
      </c>
      <c r="J66116">
        <v>0</v>
      </c>
      <c r="K66116">
        <v>0</v>
      </c>
      <c r="L66116" s="1" t="s">
        <v>65033</v>
      </c>
      <c r="M66116" s="1" t="s">
        <v>20</v>
      </c>
      <c r="N66116" s="1" t="s">
        <v>20</v>
      </c>
      <c r="O66116" s="1" t="s">
        <v>232</v>
      </c>
      <c r="P66116" s="1" t="s">
        <v>20</v>
      </c>
      <c r="Q66116">
        <v>100</v>
      </c>
      <c r="R66116" s="1" t="s">
        <v>58</v>
      </c>
      <c r="S66116">
        <v>0</v>
      </c>
    </row>
    <row r="66117" spans="1:19" x14ac:dyDescent="0.4">
      <c r="A66117">
        <v>5000059199</v>
      </c>
      <c r="B66117" s="2">
        <v>38718</v>
      </c>
      <c r="C66117" s="2">
        <v>42460</v>
      </c>
      <c r="D66117" s="2">
        <v>38718</v>
      </c>
      <c r="E66117" s="1" t="s">
        <v>5912</v>
      </c>
      <c r="F66117" s="1" t="s">
        <v>5913</v>
      </c>
      <c r="G66117" s="1" t="s">
        <v>22</v>
      </c>
      <c r="H66117" s="1" t="s">
        <v>24</v>
      </c>
      <c r="I66117">
        <v>53000</v>
      </c>
      <c r="J66117">
        <v>0</v>
      </c>
      <c r="K66117">
        <v>0</v>
      </c>
      <c r="L66117" s="1" t="s">
        <v>65034</v>
      </c>
      <c r="M66117" s="1" t="s">
        <v>20</v>
      </c>
      <c r="N66117" s="1" t="s">
        <v>20</v>
      </c>
      <c r="O66117" s="1" t="s">
        <v>232</v>
      </c>
      <c r="P66117" s="1" t="s">
        <v>20</v>
      </c>
      <c r="Q66117">
        <v>100</v>
      </c>
      <c r="R66117" s="1" t="s">
        <v>58</v>
      </c>
      <c r="S66117">
        <v>0</v>
      </c>
    </row>
    <row r="66118" spans="1:19" x14ac:dyDescent="0.4">
      <c r="A66118">
        <v>5000059200</v>
      </c>
      <c r="B66118" s="2">
        <v>38718</v>
      </c>
      <c r="C66118" s="2">
        <v>42460</v>
      </c>
      <c r="D66118" s="2">
        <v>38718</v>
      </c>
      <c r="E66118" s="1" t="s">
        <v>5912</v>
      </c>
      <c r="F66118" s="1" t="s">
        <v>5913</v>
      </c>
      <c r="G66118" s="1" t="s">
        <v>22</v>
      </c>
      <c r="H66118" s="1" t="s">
        <v>24</v>
      </c>
      <c r="I66118">
        <v>139000</v>
      </c>
      <c r="J66118">
        <v>0</v>
      </c>
      <c r="K66118">
        <v>0</v>
      </c>
      <c r="L66118" s="1" t="s">
        <v>65035</v>
      </c>
      <c r="M66118" s="1" t="s">
        <v>20</v>
      </c>
      <c r="N66118" s="1" t="s">
        <v>20</v>
      </c>
      <c r="O66118" s="1" t="s">
        <v>232</v>
      </c>
      <c r="P66118" s="1" t="s">
        <v>20</v>
      </c>
      <c r="Q66118">
        <v>100</v>
      </c>
      <c r="R66118" s="1" t="s">
        <v>58</v>
      </c>
      <c r="S66118">
        <v>0</v>
      </c>
    </row>
    <row r="66119" spans="1:19" x14ac:dyDescent="0.4">
      <c r="A66119">
        <v>5000059201</v>
      </c>
      <c r="B66119" s="2">
        <v>38718</v>
      </c>
      <c r="C66119" s="2">
        <v>42460</v>
      </c>
      <c r="D66119" s="2">
        <v>38718</v>
      </c>
      <c r="E66119" s="1" t="s">
        <v>5912</v>
      </c>
      <c r="F66119" s="1" t="s">
        <v>5913</v>
      </c>
      <c r="G66119" s="1" t="s">
        <v>22</v>
      </c>
      <c r="H66119" s="1" t="s">
        <v>24</v>
      </c>
      <c r="I66119">
        <v>33000</v>
      </c>
      <c r="J66119">
        <v>0</v>
      </c>
      <c r="K66119">
        <v>0</v>
      </c>
      <c r="L66119" s="1" t="s">
        <v>65036</v>
      </c>
      <c r="M66119" s="1" t="s">
        <v>20</v>
      </c>
      <c r="N66119" s="1" t="s">
        <v>20</v>
      </c>
      <c r="O66119" s="1" t="s">
        <v>232</v>
      </c>
      <c r="P66119" s="1" t="s">
        <v>20</v>
      </c>
      <c r="Q66119">
        <v>100</v>
      </c>
      <c r="R66119" s="1" t="s">
        <v>58</v>
      </c>
      <c r="S66119">
        <v>0</v>
      </c>
    </row>
    <row r="66120" spans="1:19" x14ac:dyDescent="0.4">
      <c r="A66120">
        <v>5000059202</v>
      </c>
      <c r="B66120" s="2">
        <v>38718</v>
      </c>
      <c r="C66120" s="2">
        <v>42460</v>
      </c>
      <c r="D66120" s="2">
        <v>38718</v>
      </c>
      <c r="E66120" s="1" t="s">
        <v>5912</v>
      </c>
      <c r="F66120" s="1" t="s">
        <v>5913</v>
      </c>
      <c r="G66120" s="1" t="s">
        <v>22</v>
      </c>
      <c r="H66120" s="1" t="s">
        <v>24</v>
      </c>
      <c r="I66120">
        <v>24000</v>
      </c>
      <c r="J66120">
        <v>0</v>
      </c>
      <c r="K66120">
        <v>0</v>
      </c>
      <c r="L66120" s="1" t="s">
        <v>65037</v>
      </c>
      <c r="M66120" s="1" t="s">
        <v>20</v>
      </c>
      <c r="N66120" s="1" t="s">
        <v>20</v>
      </c>
      <c r="O66120" s="1" t="s">
        <v>232</v>
      </c>
      <c r="P66120" s="1" t="s">
        <v>20</v>
      </c>
      <c r="Q66120">
        <v>100</v>
      </c>
      <c r="R66120" s="1" t="s">
        <v>58</v>
      </c>
      <c r="S66120">
        <v>0</v>
      </c>
    </row>
    <row r="66121" spans="1:19" x14ac:dyDescent="0.4">
      <c r="A66121">
        <v>5000059203</v>
      </c>
      <c r="B66121" s="2">
        <v>38718</v>
      </c>
      <c r="C66121" s="2">
        <v>42460</v>
      </c>
      <c r="D66121" s="2">
        <v>38718</v>
      </c>
      <c r="E66121" s="1" t="s">
        <v>5912</v>
      </c>
      <c r="F66121" s="1" t="s">
        <v>5913</v>
      </c>
      <c r="G66121" s="1" t="s">
        <v>22</v>
      </c>
      <c r="H66121" s="1" t="s">
        <v>24</v>
      </c>
      <c r="I66121">
        <v>57000</v>
      </c>
      <c r="J66121">
        <v>0</v>
      </c>
      <c r="K66121">
        <v>0</v>
      </c>
      <c r="L66121" s="1" t="s">
        <v>65038</v>
      </c>
      <c r="M66121" s="1" t="s">
        <v>20</v>
      </c>
      <c r="N66121" s="1" t="s">
        <v>20</v>
      </c>
      <c r="O66121" s="1" t="s">
        <v>232</v>
      </c>
      <c r="P66121" s="1" t="s">
        <v>20</v>
      </c>
      <c r="Q66121">
        <v>100</v>
      </c>
      <c r="R66121" s="1" t="s">
        <v>58</v>
      </c>
      <c r="S66121">
        <v>0</v>
      </c>
    </row>
    <row r="66122" spans="1:19" x14ac:dyDescent="0.4">
      <c r="A66122">
        <v>5000059204</v>
      </c>
      <c r="B66122" s="2">
        <v>38718</v>
      </c>
      <c r="C66122" s="2">
        <v>42460</v>
      </c>
      <c r="D66122" s="2">
        <v>38718</v>
      </c>
      <c r="E66122" s="1" t="s">
        <v>5912</v>
      </c>
      <c r="F66122" s="1" t="s">
        <v>5913</v>
      </c>
      <c r="G66122" s="1" t="s">
        <v>22</v>
      </c>
      <c r="H66122" s="1" t="s">
        <v>24</v>
      </c>
      <c r="I66122">
        <v>44000</v>
      </c>
      <c r="J66122">
        <v>0</v>
      </c>
      <c r="K66122">
        <v>0</v>
      </c>
      <c r="L66122" s="1" t="s">
        <v>65039</v>
      </c>
      <c r="M66122" s="1" t="s">
        <v>20</v>
      </c>
      <c r="N66122" s="1" t="s">
        <v>20</v>
      </c>
      <c r="O66122" s="1" t="s">
        <v>232</v>
      </c>
      <c r="P66122" s="1" t="s">
        <v>20</v>
      </c>
      <c r="Q66122">
        <v>100</v>
      </c>
      <c r="R66122" s="1" t="s">
        <v>58</v>
      </c>
      <c r="S66122">
        <v>0</v>
      </c>
    </row>
    <row r="66123" spans="1:19" x14ac:dyDescent="0.4">
      <c r="A66123">
        <v>5000059205</v>
      </c>
      <c r="B66123" s="2">
        <v>38718</v>
      </c>
      <c r="C66123" s="2">
        <v>42460</v>
      </c>
      <c r="D66123" s="2">
        <v>38718</v>
      </c>
      <c r="E66123" s="1" t="s">
        <v>5912</v>
      </c>
      <c r="F66123" s="1" t="s">
        <v>5913</v>
      </c>
      <c r="G66123" s="1" t="s">
        <v>22</v>
      </c>
      <c r="H66123" s="1" t="s">
        <v>24</v>
      </c>
      <c r="I66123">
        <v>14000</v>
      </c>
      <c r="J66123">
        <v>0</v>
      </c>
      <c r="K66123">
        <v>0</v>
      </c>
      <c r="L66123" s="1" t="s">
        <v>65040</v>
      </c>
      <c r="M66123" s="1" t="s">
        <v>20</v>
      </c>
      <c r="N66123" s="1" t="s">
        <v>20</v>
      </c>
      <c r="O66123" s="1" t="s">
        <v>232</v>
      </c>
      <c r="P66123" s="1" t="s">
        <v>20</v>
      </c>
      <c r="Q66123">
        <v>100</v>
      </c>
      <c r="R66123" s="1" t="s">
        <v>58</v>
      </c>
      <c r="S66123">
        <v>0</v>
      </c>
    </row>
    <row r="66124" spans="1:19" x14ac:dyDescent="0.4">
      <c r="A66124">
        <v>5000059206</v>
      </c>
      <c r="B66124" s="2">
        <v>38718</v>
      </c>
      <c r="C66124" s="2">
        <v>42460</v>
      </c>
      <c r="D66124" s="2">
        <v>38718</v>
      </c>
      <c r="E66124" s="1" t="s">
        <v>5912</v>
      </c>
      <c r="F66124" s="1" t="s">
        <v>5913</v>
      </c>
      <c r="G66124" s="1" t="s">
        <v>22</v>
      </c>
      <c r="H66124" s="1" t="s">
        <v>24</v>
      </c>
      <c r="I66124">
        <v>100000</v>
      </c>
      <c r="J66124">
        <v>0</v>
      </c>
      <c r="K66124">
        <v>0</v>
      </c>
      <c r="L66124" s="1" t="s">
        <v>65041</v>
      </c>
      <c r="M66124" s="1" t="s">
        <v>20</v>
      </c>
      <c r="N66124" s="1" t="s">
        <v>20</v>
      </c>
      <c r="O66124" s="1" t="s">
        <v>232</v>
      </c>
      <c r="P66124" s="1" t="s">
        <v>20</v>
      </c>
      <c r="Q66124">
        <v>100</v>
      </c>
      <c r="R66124" s="1" t="s">
        <v>58</v>
      </c>
      <c r="S66124">
        <v>0</v>
      </c>
    </row>
    <row r="66125" spans="1:19" x14ac:dyDescent="0.4">
      <c r="A66125">
        <v>5000059207</v>
      </c>
      <c r="B66125" s="2">
        <v>38718</v>
      </c>
      <c r="C66125" s="2">
        <v>42460</v>
      </c>
      <c r="D66125" s="2">
        <v>38718</v>
      </c>
      <c r="E66125" s="1" t="s">
        <v>5912</v>
      </c>
      <c r="F66125" s="1" t="s">
        <v>5913</v>
      </c>
      <c r="G66125" s="1" t="s">
        <v>22</v>
      </c>
      <c r="H66125" s="1" t="s">
        <v>24</v>
      </c>
      <c r="I66125">
        <v>45000</v>
      </c>
      <c r="J66125">
        <v>0</v>
      </c>
      <c r="K66125">
        <v>0</v>
      </c>
      <c r="L66125" s="1" t="s">
        <v>65042</v>
      </c>
      <c r="M66125" s="1" t="s">
        <v>20</v>
      </c>
      <c r="N66125" s="1" t="s">
        <v>20</v>
      </c>
      <c r="O66125" s="1" t="s">
        <v>232</v>
      </c>
      <c r="P66125" s="1" t="s">
        <v>20</v>
      </c>
      <c r="Q66125">
        <v>100</v>
      </c>
      <c r="R66125" s="1" t="s">
        <v>58</v>
      </c>
      <c r="S66125">
        <v>0</v>
      </c>
    </row>
    <row r="66126" spans="1:19" x14ac:dyDescent="0.4">
      <c r="A66126">
        <v>5000059208</v>
      </c>
      <c r="B66126" s="2">
        <v>38718</v>
      </c>
      <c r="C66126" s="2">
        <v>42460</v>
      </c>
      <c r="D66126" s="2">
        <v>38718</v>
      </c>
      <c r="E66126" s="1" t="s">
        <v>5912</v>
      </c>
      <c r="F66126" s="1" t="s">
        <v>5913</v>
      </c>
      <c r="G66126" s="1" t="s">
        <v>22</v>
      </c>
      <c r="H66126" s="1" t="s">
        <v>24</v>
      </c>
      <c r="I66126">
        <v>65000</v>
      </c>
      <c r="J66126">
        <v>0</v>
      </c>
      <c r="K66126">
        <v>0</v>
      </c>
      <c r="L66126" s="1" t="s">
        <v>65043</v>
      </c>
      <c r="M66126" s="1" t="s">
        <v>20</v>
      </c>
      <c r="N66126" s="1" t="s">
        <v>20</v>
      </c>
      <c r="O66126" s="1" t="s">
        <v>232</v>
      </c>
      <c r="P66126" s="1" t="s">
        <v>20</v>
      </c>
      <c r="Q66126">
        <v>100</v>
      </c>
      <c r="R66126" s="1" t="s">
        <v>58</v>
      </c>
      <c r="S66126">
        <v>0</v>
      </c>
    </row>
    <row r="66127" spans="1:19" x14ac:dyDescent="0.4">
      <c r="A66127">
        <v>5000059209</v>
      </c>
      <c r="B66127" s="2">
        <v>38718</v>
      </c>
      <c r="C66127" s="2">
        <v>42460</v>
      </c>
      <c r="D66127" s="2">
        <v>38718</v>
      </c>
      <c r="E66127" s="1" t="s">
        <v>5912</v>
      </c>
      <c r="F66127" s="1" t="s">
        <v>5913</v>
      </c>
      <c r="G66127" s="1" t="s">
        <v>22</v>
      </c>
      <c r="H66127" s="1" t="s">
        <v>24</v>
      </c>
      <c r="I66127">
        <v>10000</v>
      </c>
      <c r="J66127">
        <v>0</v>
      </c>
      <c r="K66127">
        <v>0</v>
      </c>
      <c r="L66127" s="1" t="s">
        <v>65044</v>
      </c>
      <c r="M66127" s="1" t="s">
        <v>20</v>
      </c>
      <c r="N66127" s="1" t="s">
        <v>20</v>
      </c>
      <c r="O66127" s="1" t="s">
        <v>232</v>
      </c>
      <c r="P66127" s="1" t="s">
        <v>20</v>
      </c>
      <c r="Q66127">
        <v>100</v>
      </c>
      <c r="R66127" s="1" t="s">
        <v>58</v>
      </c>
      <c r="S66127">
        <v>0</v>
      </c>
    </row>
    <row r="66128" spans="1:19" x14ac:dyDescent="0.4">
      <c r="A66128">
        <v>5000059210</v>
      </c>
      <c r="B66128" s="2">
        <v>38718</v>
      </c>
      <c r="C66128" s="2">
        <v>42460</v>
      </c>
      <c r="D66128" s="2">
        <v>38718</v>
      </c>
      <c r="E66128" s="1" t="s">
        <v>5912</v>
      </c>
      <c r="F66128" s="1" t="s">
        <v>5913</v>
      </c>
      <c r="G66128" s="1" t="s">
        <v>22</v>
      </c>
      <c r="H66128" s="1" t="s">
        <v>24</v>
      </c>
      <c r="I66128">
        <v>13000</v>
      </c>
      <c r="J66128">
        <v>0</v>
      </c>
      <c r="K66128">
        <v>0</v>
      </c>
      <c r="L66128" s="1" t="s">
        <v>65045</v>
      </c>
      <c r="M66128" s="1" t="s">
        <v>20</v>
      </c>
      <c r="N66128" s="1" t="s">
        <v>20</v>
      </c>
      <c r="O66128" s="1" t="s">
        <v>232</v>
      </c>
      <c r="P66128" s="1" t="s">
        <v>20</v>
      </c>
      <c r="Q66128">
        <v>100</v>
      </c>
      <c r="R66128" s="1" t="s">
        <v>58</v>
      </c>
      <c r="S66128">
        <v>0</v>
      </c>
    </row>
    <row r="66129" spans="1:19" x14ac:dyDescent="0.4">
      <c r="A66129">
        <v>5000059211</v>
      </c>
      <c r="B66129" s="2">
        <v>38718</v>
      </c>
      <c r="C66129" s="2">
        <v>42460</v>
      </c>
      <c r="D66129" s="2">
        <v>38718</v>
      </c>
      <c r="E66129" s="1" t="s">
        <v>5912</v>
      </c>
      <c r="F66129" s="1" t="s">
        <v>5913</v>
      </c>
      <c r="G66129" s="1" t="s">
        <v>22</v>
      </c>
      <c r="H66129" s="1" t="s">
        <v>24</v>
      </c>
      <c r="I66129">
        <v>123000</v>
      </c>
      <c r="J66129">
        <v>0</v>
      </c>
      <c r="K66129">
        <v>0</v>
      </c>
      <c r="L66129" s="1" t="s">
        <v>65046</v>
      </c>
      <c r="M66129" s="1" t="s">
        <v>20</v>
      </c>
      <c r="N66129" s="1" t="s">
        <v>20</v>
      </c>
      <c r="O66129" s="1" t="s">
        <v>232</v>
      </c>
      <c r="P66129" s="1" t="s">
        <v>20</v>
      </c>
      <c r="Q66129">
        <v>100</v>
      </c>
      <c r="R66129" s="1" t="s">
        <v>58</v>
      </c>
      <c r="S66129">
        <v>0</v>
      </c>
    </row>
    <row r="66130" spans="1:19" x14ac:dyDescent="0.4">
      <c r="A66130">
        <v>5000059212</v>
      </c>
      <c r="B66130" s="2">
        <v>38718</v>
      </c>
      <c r="C66130" s="2">
        <v>42460</v>
      </c>
      <c r="D66130" s="2">
        <v>38718</v>
      </c>
      <c r="E66130" s="1" t="s">
        <v>5912</v>
      </c>
      <c r="F66130" s="1" t="s">
        <v>5913</v>
      </c>
      <c r="G66130" s="1" t="s">
        <v>22</v>
      </c>
      <c r="H66130" s="1" t="s">
        <v>24</v>
      </c>
      <c r="I66130">
        <v>193000</v>
      </c>
      <c r="J66130">
        <v>0</v>
      </c>
      <c r="K66130">
        <v>0</v>
      </c>
      <c r="L66130" s="1" t="s">
        <v>65047</v>
      </c>
      <c r="M66130" s="1" t="s">
        <v>20</v>
      </c>
      <c r="N66130" s="1" t="s">
        <v>20</v>
      </c>
      <c r="O66130" s="1" t="s">
        <v>232</v>
      </c>
      <c r="P66130" s="1" t="s">
        <v>20</v>
      </c>
      <c r="Q66130">
        <v>100</v>
      </c>
      <c r="R66130" s="1" t="s">
        <v>58</v>
      </c>
      <c r="S66130">
        <v>0</v>
      </c>
    </row>
    <row r="66131" spans="1:19" x14ac:dyDescent="0.4">
      <c r="A66131">
        <v>5000059213</v>
      </c>
      <c r="B66131" s="2">
        <v>38718</v>
      </c>
      <c r="C66131" s="2">
        <v>42460</v>
      </c>
      <c r="D66131" s="2">
        <v>38718</v>
      </c>
      <c r="E66131" s="1" t="s">
        <v>5912</v>
      </c>
      <c r="F66131" s="1" t="s">
        <v>5913</v>
      </c>
      <c r="G66131" s="1" t="s">
        <v>22</v>
      </c>
      <c r="H66131" s="1" t="s">
        <v>24</v>
      </c>
      <c r="I66131">
        <v>38000</v>
      </c>
      <c r="J66131">
        <v>0</v>
      </c>
      <c r="K66131">
        <v>0</v>
      </c>
      <c r="L66131" s="1" t="s">
        <v>65048</v>
      </c>
      <c r="M66131" s="1" t="s">
        <v>20</v>
      </c>
      <c r="N66131" s="1" t="s">
        <v>20</v>
      </c>
      <c r="O66131" s="1" t="s">
        <v>232</v>
      </c>
      <c r="P66131" s="1" t="s">
        <v>20</v>
      </c>
      <c r="Q66131">
        <v>100</v>
      </c>
      <c r="R66131" s="1" t="s">
        <v>58</v>
      </c>
      <c r="S66131">
        <v>0</v>
      </c>
    </row>
    <row r="66132" spans="1:19" x14ac:dyDescent="0.4">
      <c r="A66132">
        <v>5000059214</v>
      </c>
      <c r="B66132" s="2">
        <v>38718</v>
      </c>
      <c r="C66132" s="2">
        <v>42460</v>
      </c>
      <c r="D66132" s="2">
        <v>38718</v>
      </c>
      <c r="E66132" s="1" t="s">
        <v>5912</v>
      </c>
      <c r="F66132" s="1" t="s">
        <v>5913</v>
      </c>
      <c r="G66132" s="1" t="s">
        <v>22</v>
      </c>
      <c r="H66132" s="1" t="s">
        <v>24</v>
      </c>
      <c r="I66132">
        <v>244000</v>
      </c>
      <c r="J66132">
        <v>0</v>
      </c>
      <c r="K66132">
        <v>0</v>
      </c>
      <c r="L66132" s="1" t="s">
        <v>65049</v>
      </c>
      <c r="M66132" s="1" t="s">
        <v>20</v>
      </c>
      <c r="N66132" s="1" t="s">
        <v>20</v>
      </c>
      <c r="O66132" s="1" t="s">
        <v>232</v>
      </c>
      <c r="P66132" s="1" t="s">
        <v>20</v>
      </c>
      <c r="Q66132">
        <v>100</v>
      </c>
      <c r="R66132" s="1" t="s">
        <v>58</v>
      </c>
      <c r="S66132">
        <v>0</v>
      </c>
    </row>
    <row r="66133" spans="1:19" x14ac:dyDescent="0.4">
      <c r="A66133">
        <v>5000059215</v>
      </c>
      <c r="B66133" s="2">
        <v>38718</v>
      </c>
      <c r="C66133" s="2">
        <v>42460</v>
      </c>
      <c r="D66133" s="2">
        <v>38718</v>
      </c>
      <c r="E66133" s="1" t="s">
        <v>5912</v>
      </c>
      <c r="F66133" s="1" t="s">
        <v>5913</v>
      </c>
      <c r="G66133" s="1" t="s">
        <v>22</v>
      </c>
      <c r="H66133" s="1" t="s">
        <v>24</v>
      </c>
      <c r="I66133">
        <v>10000</v>
      </c>
      <c r="J66133">
        <v>0</v>
      </c>
      <c r="K66133">
        <v>0</v>
      </c>
      <c r="L66133" s="1" t="s">
        <v>65050</v>
      </c>
      <c r="M66133" s="1" t="s">
        <v>20</v>
      </c>
      <c r="N66133" s="1" t="s">
        <v>20</v>
      </c>
      <c r="O66133" s="1" t="s">
        <v>232</v>
      </c>
      <c r="P66133" s="1" t="s">
        <v>20</v>
      </c>
      <c r="Q66133">
        <v>100</v>
      </c>
      <c r="R66133" s="1" t="s">
        <v>58</v>
      </c>
      <c r="S66133">
        <v>0</v>
      </c>
    </row>
    <row r="66134" spans="1:19" x14ac:dyDescent="0.4">
      <c r="A66134">
        <v>5000059216</v>
      </c>
      <c r="B66134" s="2">
        <v>38718</v>
      </c>
      <c r="C66134" s="2">
        <v>42460</v>
      </c>
      <c r="D66134" s="2">
        <v>38718</v>
      </c>
      <c r="E66134" s="1" t="s">
        <v>5912</v>
      </c>
      <c r="F66134" s="1" t="s">
        <v>5913</v>
      </c>
      <c r="G66134" s="1" t="s">
        <v>22</v>
      </c>
      <c r="H66134" s="1" t="s">
        <v>24</v>
      </c>
      <c r="I66134">
        <v>231000</v>
      </c>
      <c r="J66134">
        <v>0</v>
      </c>
      <c r="K66134">
        <v>0</v>
      </c>
      <c r="L66134" s="1" t="s">
        <v>65051</v>
      </c>
      <c r="M66134" s="1" t="s">
        <v>20</v>
      </c>
      <c r="N66134" s="1" t="s">
        <v>20</v>
      </c>
      <c r="O66134" s="1" t="s">
        <v>232</v>
      </c>
      <c r="P66134" s="1" t="s">
        <v>20</v>
      </c>
      <c r="Q66134">
        <v>100</v>
      </c>
      <c r="R66134" s="1" t="s">
        <v>58</v>
      </c>
      <c r="S66134">
        <v>0</v>
      </c>
    </row>
    <row r="66135" spans="1:19" x14ac:dyDescent="0.4">
      <c r="A66135">
        <v>5000059217</v>
      </c>
      <c r="B66135" s="2">
        <v>38718</v>
      </c>
      <c r="C66135" s="2">
        <v>42460</v>
      </c>
      <c r="D66135" s="2">
        <v>38718</v>
      </c>
      <c r="E66135" s="1" t="s">
        <v>5912</v>
      </c>
      <c r="F66135" s="1" t="s">
        <v>5913</v>
      </c>
      <c r="G66135" s="1" t="s">
        <v>22</v>
      </c>
      <c r="H66135" s="1" t="s">
        <v>24</v>
      </c>
      <c r="I66135">
        <v>19000</v>
      </c>
      <c r="J66135">
        <v>0</v>
      </c>
      <c r="K66135">
        <v>0</v>
      </c>
      <c r="L66135" s="1" t="s">
        <v>65052</v>
      </c>
      <c r="M66135" s="1" t="s">
        <v>20</v>
      </c>
      <c r="N66135" s="1" t="s">
        <v>20</v>
      </c>
      <c r="O66135" s="1" t="s">
        <v>232</v>
      </c>
      <c r="P66135" s="1" t="s">
        <v>20</v>
      </c>
      <c r="Q66135">
        <v>100</v>
      </c>
      <c r="R66135" s="1" t="s">
        <v>58</v>
      </c>
      <c r="S66135">
        <v>0</v>
      </c>
    </row>
    <row r="66136" spans="1:19" x14ac:dyDescent="0.4">
      <c r="A66136">
        <v>5000059218</v>
      </c>
      <c r="B66136" s="2">
        <v>38718</v>
      </c>
      <c r="C66136" s="2">
        <v>42460</v>
      </c>
      <c r="D66136" s="2">
        <v>38718</v>
      </c>
      <c r="E66136" s="1" t="s">
        <v>5912</v>
      </c>
      <c r="F66136" s="1" t="s">
        <v>5913</v>
      </c>
      <c r="G66136" s="1" t="s">
        <v>22</v>
      </c>
      <c r="H66136" s="1" t="s">
        <v>24</v>
      </c>
      <c r="I66136">
        <v>62000</v>
      </c>
      <c r="J66136">
        <v>0</v>
      </c>
      <c r="K66136">
        <v>0</v>
      </c>
      <c r="L66136" s="1" t="s">
        <v>65053</v>
      </c>
      <c r="M66136" s="1" t="s">
        <v>20</v>
      </c>
      <c r="N66136" s="1" t="s">
        <v>20</v>
      </c>
      <c r="O66136" s="1" t="s">
        <v>232</v>
      </c>
      <c r="P66136" s="1" t="s">
        <v>20</v>
      </c>
      <c r="Q66136">
        <v>100</v>
      </c>
      <c r="R66136" s="1" t="s">
        <v>58</v>
      </c>
      <c r="S66136">
        <v>0</v>
      </c>
    </row>
    <row r="66137" spans="1:19" x14ac:dyDescent="0.4">
      <c r="A66137">
        <v>5000059219</v>
      </c>
      <c r="B66137" s="2">
        <v>38718</v>
      </c>
      <c r="C66137" s="2">
        <v>42460</v>
      </c>
      <c r="D66137" s="2">
        <v>38718</v>
      </c>
      <c r="E66137" s="1" t="s">
        <v>5912</v>
      </c>
      <c r="F66137" s="1" t="s">
        <v>5913</v>
      </c>
      <c r="G66137" s="1" t="s">
        <v>22</v>
      </c>
      <c r="H66137" s="1" t="s">
        <v>24</v>
      </c>
      <c r="I66137">
        <v>45000</v>
      </c>
      <c r="J66137">
        <v>0</v>
      </c>
      <c r="K66137">
        <v>0</v>
      </c>
      <c r="L66137" s="1" t="s">
        <v>65054</v>
      </c>
      <c r="M66137" s="1" t="s">
        <v>20</v>
      </c>
      <c r="N66137" s="1" t="s">
        <v>20</v>
      </c>
      <c r="O66137" s="1" t="s">
        <v>232</v>
      </c>
      <c r="P66137" s="1" t="s">
        <v>20</v>
      </c>
      <c r="Q66137">
        <v>100</v>
      </c>
      <c r="R66137" s="1" t="s">
        <v>58</v>
      </c>
      <c r="S66137">
        <v>0</v>
      </c>
    </row>
    <row r="66138" spans="1:19" x14ac:dyDescent="0.4">
      <c r="A66138">
        <v>5000059220</v>
      </c>
      <c r="B66138" s="2">
        <v>38718</v>
      </c>
      <c r="C66138" s="2">
        <v>42460</v>
      </c>
      <c r="D66138" s="2">
        <v>38718</v>
      </c>
      <c r="E66138" s="1" t="s">
        <v>5912</v>
      </c>
      <c r="F66138" s="1" t="s">
        <v>5913</v>
      </c>
      <c r="G66138" s="1" t="s">
        <v>22</v>
      </c>
      <c r="H66138" s="1" t="s">
        <v>24</v>
      </c>
      <c r="I66138">
        <v>56000</v>
      </c>
      <c r="J66138">
        <v>0</v>
      </c>
      <c r="K66138">
        <v>0</v>
      </c>
      <c r="L66138" s="1" t="s">
        <v>65055</v>
      </c>
      <c r="M66138" s="1" t="s">
        <v>20</v>
      </c>
      <c r="N66138" s="1" t="s">
        <v>20</v>
      </c>
      <c r="O66138" s="1" t="s">
        <v>232</v>
      </c>
      <c r="P66138" s="1" t="s">
        <v>20</v>
      </c>
      <c r="Q66138">
        <v>100</v>
      </c>
      <c r="R66138" s="1" t="s">
        <v>58</v>
      </c>
      <c r="S66138">
        <v>0</v>
      </c>
    </row>
    <row r="66139" spans="1:19" x14ac:dyDescent="0.4">
      <c r="A66139">
        <v>5000059221</v>
      </c>
      <c r="B66139" s="2">
        <v>38718</v>
      </c>
      <c r="C66139" s="2">
        <v>42460</v>
      </c>
      <c r="D66139" s="2">
        <v>38718</v>
      </c>
      <c r="E66139" s="1" t="s">
        <v>5912</v>
      </c>
      <c r="F66139" s="1" t="s">
        <v>5913</v>
      </c>
      <c r="G66139" s="1" t="s">
        <v>22</v>
      </c>
      <c r="H66139" s="1" t="s">
        <v>24</v>
      </c>
      <c r="I66139">
        <v>458000</v>
      </c>
      <c r="J66139">
        <v>0</v>
      </c>
      <c r="K66139">
        <v>0</v>
      </c>
      <c r="L66139" s="1" t="s">
        <v>65056</v>
      </c>
      <c r="M66139" s="1" t="s">
        <v>20</v>
      </c>
      <c r="N66139" s="1" t="s">
        <v>20</v>
      </c>
      <c r="O66139" s="1" t="s">
        <v>232</v>
      </c>
      <c r="P66139" s="1" t="s">
        <v>20</v>
      </c>
      <c r="Q66139">
        <v>100</v>
      </c>
      <c r="R66139" s="1" t="s">
        <v>58</v>
      </c>
      <c r="S66139">
        <v>0</v>
      </c>
    </row>
    <row r="66140" spans="1:19" x14ac:dyDescent="0.4">
      <c r="A66140">
        <v>5000059222</v>
      </c>
      <c r="B66140" s="2">
        <v>38718</v>
      </c>
      <c r="C66140" s="2">
        <v>42460</v>
      </c>
      <c r="D66140" s="2">
        <v>38718</v>
      </c>
      <c r="E66140" s="1" t="s">
        <v>5912</v>
      </c>
      <c r="F66140" s="1" t="s">
        <v>5913</v>
      </c>
      <c r="G66140" s="1" t="s">
        <v>22</v>
      </c>
      <c r="H66140" s="1" t="s">
        <v>24</v>
      </c>
      <c r="I66140">
        <v>65000</v>
      </c>
      <c r="J66140">
        <v>0</v>
      </c>
      <c r="K66140">
        <v>0</v>
      </c>
      <c r="L66140" s="1" t="s">
        <v>65057</v>
      </c>
      <c r="M66140" s="1" t="s">
        <v>20</v>
      </c>
      <c r="N66140" s="1" t="s">
        <v>20</v>
      </c>
      <c r="O66140" s="1" t="s">
        <v>232</v>
      </c>
      <c r="P66140" s="1" t="s">
        <v>20</v>
      </c>
      <c r="Q66140">
        <v>100</v>
      </c>
      <c r="R66140" s="1" t="s">
        <v>58</v>
      </c>
      <c r="S66140">
        <v>0</v>
      </c>
    </row>
    <row r="66141" spans="1:19" x14ac:dyDescent="0.4">
      <c r="A66141">
        <v>5000059223</v>
      </c>
      <c r="B66141" s="2">
        <v>38718</v>
      </c>
      <c r="C66141" s="2">
        <v>42460</v>
      </c>
      <c r="D66141" s="2">
        <v>38718</v>
      </c>
      <c r="E66141" s="1" t="s">
        <v>5912</v>
      </c>
      <c r="F66141" s="1" t="s">
        <v>5913</v>
      </c>
      <c r="G66141" s="1" t="s">
        <v>22</v>
      </c>
      <c r="H66141" s="1" t="s">
        <v>24</v>
      </c>
      <c r="I66141">
        <v>29000</v>
      </c>
      <c r="J66141">
        <v>0</v>
      </c>
      <c r="K66141">
        <v>0</v>
      </c>
      <c r="L66141" s="1" t="s">
        <v>65058</v>
      </c>
      <c r="M66141" s="1" t="s">
        <v>20</v>
      </c>
      <c r="N66141" s="1" t="s">
        <v>20</v>
      </c>
      <c r="O66141" s="1" t="s">
        <v>232</v>
      </c>
      <c r="P66141" s="1" t="s">
        <v>20</v>
      </c>
      <c r="Q66141">
        <v>100</v>
      </c>
      <c r="R66141" s="1" t="s">
        <v>58</v>
      </c>
      <c r="S66141">
        <v>0</v>
      </c>
    </row>
    <row r="66142" spans="1:19" x14ac:dyDescent="0.4">
      <c r="A66142">
        <v>5000059224</v>
      </c>
      <c r="B66142" s="2">
        <v>38718</v>
      </c>
      <c r="C66142" s="2">
        <v>42460</v>
      </c>
      <c r="D66142" s="2">
        <v>38718</v>
      </c>
      <c r="E66142" s="1" t="s">
        <v>5912</v>
      </c>
      <c r="F66142" s="1" t="s">
        <v>5913</v>
      </c>
      <c r="G66142" s="1" t="s">
        <v>22</v>
      </c>
      <c r="H66142" s="1" t="s">
        <v>24</v>
      </c>
      <c r="I66142">
        <v>1400</v>
      </c>
      <c r="J66142">
        <v>0</v>
      </c>
      <c r="K66142">
        <v>0</v>
      </c>
      <c r="L66142" s="1" t="s">
        <v>65059</v>
      </c>
      <c r="M66142" s="1" t="s">
        <v>20</v>
      </c>
      <c r="N66142" s="1" t="s">
        <v>20</v>
      </c>
      <c r="O66142" s="1" t="s">
        <v>232</v>
      </c>
      <c r="P66142" s="1" t="s">
        <v>20</v>
      </c>
      <c r="Q66142">
        <v>100</v>
      </c>
      <c r="R66142" s="1" t="s">
        <v>58</v>
      </c>
      <c r="S66142">
        <v>0</v>
      </c>
    </row>
    <row r="66143" spans="1:19" x14ac:dyDescent="0.4">
      <c r="A66143">
        <v>5000059225</v>
      </c>
      <c r="B66143" s="2">
        <v>38718</v>
      </c>
      <c r="C66143" s="2">
        <v>42460</v>
      </c>
      <c r="D66143" s="2">
        <v>38718</v>
      </c>
      <c r="E66143" s="1" t="s">
        <v>5912</v>
      </c>
      <c r="F66143" s="1" t="s">
        <v>5913</v>
      </c>
      <c r="G66143" s="1" t="s">
        <v>22</v>
      </c>
      <c r="H66143" s="1" t="s">
        <v>24</v>
      </c>
      <c r="I66143">
        <v>249000</v>
      </c>
      <c r="J66143">
        <v>0</v>
      </c>
      <c r="K66143">
        <v>0</v>
      </c>
      <c r="L66143" s="1" t="s">
        <v>65060</v>
      </c>
      <c r="M66143" s="1" t="s">
        <v>20</v>
      </c>
      <c r="N66143" s="1" t="s">
        <v>20</v>
      </c>
      <c r="O66143" s="1" t="s">
        <v>232</v>
      </c>
      <c r="P66143" s="1" t="s">
        <v>20</v>
      </c>
      <c r="Q66143">
        <v>100</v>
      </c>
      <c r="R66143" s="1" t="s">
        <v>58</v>
      </c>
      <c r="S66143">
        <v>0</v>
      </c>
    </row>
    <row r="66144" spans="1:19" x14ac:dyDescent="0.4">
      <c r="A66144">
        <v>5000059226</v>
      </c>
      <c r="B66144" s="2">
        <v>38718</v>
      </c>
      <c r="C66144" s="2">
        <v>42460</v>
      </c>
      <c r="D66144" s="2">
        <v>38718</v>
      </c>
      <c r="E66144" s="1" t="s">
        <v>5912</v>
      </c>
      <c r="F66144" s="1" t="s">
        <v>5913</v>
      </c>
      <c r="G66144" s="1" t="s">
        <v>22</v>
      </c>
      <c r="H66144" s="1" t="s">
        <v>24</v>
      </c>
      <c r="I66144">
        <v>59000</v>
      </c>
      <c r="J66144">
        <v>0</v>
      </c>
      <c r="K66144">
        <v>0</v>
      </c>
      <c r="L66144" s="1" t="s">
        <v>65061</v>
      </c>
      <c r="M66144" s="1" t="s">
        <v>20</v>
      </c>
      <c r="N66144" s="1" t="s">
        <v>20</v>
      </c>
      <c r="O66144" s="1" t="s">
        <v>232</v>
      </c>
      <c r="P66144" s="1" t="s">
        <v>20</v>
      </c>
      <c r="Q66144">
        <v>100</v>
      </c>
      <c r="R66144" s="1" t="s">
        <v>58</v>
      </c>
      <c r="S66144">
        <v>0</v>
      </c>
    </row>
    <row r="66145" spans="1:19" x14ac:dyDescent="0.4">
      <c r="A66145">
        <v>5000059227</v>
      </c>
      <c r="B66145" s="2">
        <v>38718</v>
      </c>
      <c r="C66145" s="2">
        <v>42460</v>
      </c>
      <c r="D66145" s="2">
        <v>38718</v>
      </c>
      <c r="E66145" s="1" t="s">
        <v>5912</v>
      </c>
      <c r="F66145" s="1" t="s">
        <v>5913</v>
      </c>
      <c r="G66145" s="1" t="s">
        <v>22</v>
      </c>
      <c r="H66145" s="1" t="s">
        <v>24</v>
      </c>
      <c r="I66145">
        <v>42000</v>
      </c>
      <c r="J66145">
        <v>0</v>
      </c>
      <c r="K66145">
        <v>0</v>
      </c>
      <c r="L66145" s="1" t="s">
        <v>65062</v>
      </c>
      <c r="M66145" s="1" t="s">
        <v>20</v>
      </c>
      <c r="N66145" s="1" t="s">
        <v>20</v>
      </c>
      <c r="O66145" s="1" t="s">
        <v>232</v>
      </c>
      <c r="P66145" s="1" t="s">
        <v>20</v>
      </c>
      <c r="Q66145">
        <v>100</v>
      </c>
      <c r="R66145" s="1" t="s">
        <v>58</v>
      </c>
      <c r="S66145">
        <v>0</v>
      </c>
    </row>
    <row r="66146" spans="1:19" x14ac:dyDescent="0.4">
      <c r="A66146">
        <v>5000059228</v>
      </c>
      <c r="B66146" s="2">
        <v>38718</v>
      </c>
      <c r="C66146" s="2">
        <v>42460</v>
      </c>
      <c r="D66146" s="2">
        <v>38718</v>
      </c>
      <c r="E66146" s="1" t="s">
        <v>5912</v>
      </c>
      <c r="F66146" s="1" t="s">
        <v>5913</v>
      </c>
      <c r="G66146" s="1" t="s">
        <v>22</v>
      </c>
      <c r="H66146" s="1" t="s">
        <v>24</v>
      </c>
      <c r="I66146">
        <v>82000</v>
      </c>
      <c r="J66146">
        <v>0</v>
      </c>
      <c r="K66146">
        <v>0</v>
      </c>
      <c r="L66146" s="1" t="s">
        <v>65063</v>
      </c>
      <c r="M66146" s="1" t="s">
        <v>20</v>
      </c>
      <c r="N66146" s="1" t="s">
        <v>20</v>
      </c>
      <c r="O66146" s="1" t="s">
        <v>232</v>
      </c>
      <c r="P66146" s="1" t="s">
        <v>20</v>
      </c>
      <c r="Q66146">
        <v>100</v>
      </c>
      <c r="R66146" s="1" t="s">
        <v>58</v>
      </c>
      <c r="S66146">
        <v>0</v>
      </c>
    </row>
    <row r="66147" spans="1:19" x14ac:dyDescent="0.4">
      <c r="A66147">
        <v>5000059229</v>
      </c>
      <c r="B66147" s="2">
        <v>38718</v>
      </c>
      <c r="C66147" s="2">
        <v>42460</v>
      </c>
      <c r="D66147" s="2">
        <v>38718</v>
      </c>
      <c r="E66147" s="1" t="s">
        <v>5912</v>
      </c>
      <c r="F66147" s="1" t="s">
        <v>5913</v>
      </c>
      <c r="G66147" s="1" t="s">
        <v>22</v>
      </c>
      <c r="H66147" s="1" t="s">
        <v>24</v>
      </c>
      <c r="I66147">
        <v>36000</v>
      </c>
      <c r="J66147">
        <v>0</v>
      </c>
      <c r="K66147">
        <v>0</v>
      </c>
      <c r="L66147" s="1" t="s">
        <v>65064</v>
      </c>
      <c r="M66147" s="1" t="s">
        <v>20</v>
      </c>
      <c r="N66147" s="1" t="s">
        <v>20</v>
      </c>
      <c r="O66147" s="1" t="s">
        <v>232</v>
      </c>
      <c r="P66147" s="1" t="s">
        <v>20</v>
      </c>
      <c r="Q66147">
        <v>100</v>
      </c>
      <c r="R66147" s="1" t="s">
        <v>58</v>
      </c>
      <c r="S66147">
        <v>0</v>
      </c>
    </row>
    <row r="66148" spans="1:19" x14ac:dyDescent="0.4">
      <c r="A66148">
        <v>5000059230</v>
      </c>
      <c r="B66148" s="2">
        <v>38718</v>
      </c>
      <c r="C66148" s="2">
        <v>42460</v>
      </c>
      <c r="D66148" s="2">
        <v>38718</v>
      </c>
      <c r="E66148" s="1" t="s">
        <v>5912</v>
      </c>
      <c r="F66148" s="1" t="s">
        <v>5913</v>
      </c>
      <c r="G66148" s="1" t="s">
        <v>22</v>
      </c>
      <c r="H66148" s="1" t="s">
        <v>24</v>
      </c>
      <c r="I66148">
        <v>54000</v>
      </c>
      <c r="J66148">
        <v>0</v>
      </c>
      <c r="K66148">
        <v>0</v>
      </c>
      <c r="L66148" s="1" t="s">
        <v>65065</v>
      </c>
      <c r="M66148" s="1" t="s">
        <v>20</v>
      </c>
      <c r="N66148" s="1" t="s">
        <v>20</v>
      </c>
      <c r="O66148" s="1" t="s">
        <v>232</v>
      </c>
      <c r="P66148" s="1" t="s">
        <v>20</v>
      </c>
      <c r="Q66148">
        <v>100</v>
      </c>
      <c r="R66148" s="1" t="s">
        <v>58</v>
      </c>
      <c r="S66148">
        <v>0</v>
      </c>
    </row>
    <row r="66149" spans="1:19" x14ac:dyDescent="0.4">
      <c r="A66149">
        <v>5000059231</v>
      </c>
      <c r="B66149" s="2">
        <v>38718</v>
      </c>
      <c r="C66149" s="2">
        <v>42460</v>
      </c>
      <c r="D66149" s="2">
        <v>38718</v>
      </c>
      <c r="E66149" s="1" t="s">
        <v>5912</v>
      </c>
      <c r="F66149" s="1" t="s">
        <v>5913</v>
      </c>
      <c r="G66149" s="1" t="s">
        <v>22</v>
      </c>
      <c r="H66149" s="1" t="s">
        <v>24</v>
      </c>
      <c r="I66149">
        <v>20000</v>
      </c>
      <c r="J66149">
        <v>0</v>
      </c>
      <c r="K66149">
        <v>0</v>
      </c>
      <c r="L66149" s="1" t="s">
        <v>65066</v>
      </c>
      <c r="M66149" s="1" t="s">
        <v>20</v>
      </c>
      <c r="N66149" s="1" t="s">
        <v>20</v>
      </c>
      <c r="O66149" s="1" t="s">
        <v>232</v>
      </c>
      <c r="P66149" s="1" t="s">
        <v>20</v>
      </c>
      <c r="Q66149">
        <v>100</v>
      </c>
      <c r="R66149" s="1" t="s">
        <v>58</v>
      </c>
      <c r="S66149">
        <v>0</v>
      </c>
    </row>
    <row r="66150" spans="1:19" x14ac:dyDescent="0.4">
      <c r="A66150">
        <v>5000059232</v>
      </c>
      <c r="B66150" s="2">
        <v>38718</v>
      </c>
      <c r="C66150" s="2">
        <v>42460</v>
      </c>
      <c r="D66150" s="2">
        <v>38718</v>
      </c>
      <c r="E66150" s="1" t="s">
        <v>5912</v>
      </c>
      <c r="F66150" s="1" t="s">
        <v>5913</v>
      </c>
      <c r="G66150" s="1" t="s">
        <v>22</v>
      </c>
      <c r="H66150" s="1" t="s">
        <v>24</v>
      </c>
      <c r="I66150">
        <v>26000</v>
      </c>
      <c r="J66150">
        <v>0</v>
      </c>
      <c r="K66150">
        <v>0</v>
      </c>
      <c r="L66150" s="1" t="s">
        <v>65067</v>
      </c>
      <c r="M66150" s="1" t="s">
        <v>20</v>
      </c>
      <c r="N66150" s="1" t="s">
        <v>20</v>
      </c>
      <c r="O66150" s="1" t="s">
        <v>232</v>
      </c>
      <c r="P66150" s="1" t="s">
        <v>20</v>
      </c>
      <c r="Q66150">
        <v>100</v>
      </c>
      <c r="R66150" s="1" t="s">
        <v>58</v>
      </c>
      <c r="S66150">
        <v>0</v>
      </c>
    </row>
    <row r="66151" spans="1:19" x14ac:dyDescent="0.4">
      <c r="A66151">
        <v>5000059233</v>
      </c>
      <c r="B66151" s="2">
        <v>38718</v>
      </c>
      <c r="C66151" s="2">
        <v>42460</v>
      </c>
      <c r="D66151" s="2">
        <v>38718</v>
      </c>
      <c r="E66151" s="1" t="s">
        <v>5912</v>
      </c>
      <c r="F66151" s="1" t="s">
        <v>5913</v>
      </c>
      <c r="G66151" s="1" t="s">
        <v>22</v>
      </c>
      <c r="H66151" s="1" t="s">
        <v>24</v>
      </c>
      <c r="I66151">
        <v>600</v>
      </c>
      <c r="J66151">
        <v>0</v>
      </c>
      <c r="K66151">
        <v>0</v>
      </c>
      <c r="L66151" s="1" t="s">
        <v>65068</v>
      </c>
      <c r="M66151" s="1" t="s">
        <v>20</v>
      </c>
      <c r="N66151" s="1" t="s">
        <v>20</v>
      </c>
      <c r="O66151" s="1" t="s">
        <v>232</v>
      </c>
      <c r="P66151" s="1" t="s">
        <v>20</v>
      </c>
      <c r="Q66151">
        <v>100</v>
      </c>
      <c r="R66151" s="1" t="s">
        <v>58</v>
      </c>
      <c r="S66151">
        <v>0</v>
      </c>
    </row>
    <row r="66152" spans="1:19" x14ac:dyDescent="0.4">
      <c r="A66152">
        <v>5000059234</v>
      </c>
      <c r="B66152" s="2">
        <v>38718</v>
      </c>
      <c r="C66152" s="2">
        <v>42460</v>
      </c>
      <c r="D66152" s="2">
        <v>38718</v>
      </c>
      <c r="E66152" s="1" t="s">
        <v>5912</v>
      </c>
      <c r="F66152" s="1" t="s">
        <v>5913</v>
      </c>
      <c r="G66152" s="1" t="s">
        <v>22</v>
      </c>
      <c r="H66152" s="1" t="s">
        <v>24</v>
      </c>
      <c r="I66152">
        <v>350</v>
      </c>
      <c r="J66152">
        <v>0</v>
      </c>
      <c r="K66152">
        <v>0</v>
      </c>
      <c r="L66152" s="1" t="s">
        <v>65069</v>
      </c>
      <c r="M66152" s="1" t="s">
        <v>20</v>
      </c>
      <c r="N66152" s="1" t="s">
        <v>20</v>
      </c>
      <c r="O66152" s="1" t="s">
        <v>232</v>
      </c>
      <c r="P66152" s="1" t="s">
        <v>20</v>
      </c>
      <c r="Q66152">
        <v>100</v>
      </c>
      <c r="R66152" s="1" t="s">
        <v>58</v>
      </c>
      <c r="S66152">
        <v>0</v>
      </c>
    </row>
    <row r="66153" spans="1:19" x14ac:dyDescent="0.4">
      <c r="A66153">
        <v>5000059235</v>
      </c>
      <c r="B66153" s="2">
        <v>38718</v>
      </c>
      <c r="C66153" s="2">
        <v>42460</v>
      </c>
      <c r="D66153" s="2">
        <v>38718</v>
      </c>
      <c r="E66153" s="1" t="s">
        <v>5912</v>
      </c>
      <c r="F66153" s="1" t="s">
        <v>5913</v>
      </c>
      <c r="G66153" s="1" t="s">
        <v>22</v>
      </c>
      <c r="H66153" s="1" t="s">
        <v>24</v>
      </c>
      <c r="I66153">
        <v>138000</v>
      </c>
      <c r="J66153">
        <v>0</v>
      </c>
      <c r="K66153">
        <v>0</v>
      </c>
      <c r="L66153" s="1" t="s">
        <v>65070</v>
      </c>
      <c r="M66153" s="1" t="s">
        <v>20</v>
      </c>
      <c r="N66153" s="1" t="s">
        <v>20</v>
      </c>
      <c r="O66153" s="1" t="s">
        <v>232</v>
      </c>
      <c r="P66153" s="1" t="s">
        <v>20</v>
      </c>
      <c r="Q66153">
        <v>100</v>
      </c>
      <c r="R66153" s="1" t="s">
        <v>58</v>
      </c>
      <c r="S66153">
        <v>0</v>
      </c>
    </row>
    <row r="66154" spans="1:19" x14ac:dyDescent="0.4">
      <c r="A66154">
        <v>5000059236</v>
      </c>
      <c r="B66154" s="2">
        <v>38718</v>
      </c>
      <c r="C66154" s="2">
        <v>42460</v>
      </c>
      <c r="D66154" s="2">
        <v>38718</v>
      </c>
      <c r="E66154" s="1" t="s">
        <v>5912</v>
      </c>
      <c r="F66154" s="1" t="s">
        <v>5913</v>
      </c>
      <c r="G66154" s="1" t="s">
        <v>22</v>
      </c>
      <c r="H66154" s="1" t="s">
        <v>24</v>
      </c>
      <c r="I66154">
        <v>111000</v>
      </c>
      <c r="J66154">
        <v>0</v>
      </c>
      <c r="K66154">
        <v>0</v>
      </c>
      <c r="L66154" s="1" t="s">
        <v>65071</v>
      </c>
      <c r="M66154" s="1" t="s">
        <v>20</v>
      </c>
      <c r="N66154" s="1" t="s">
        <v>20</v>
      </c>
      <c r="O66154" s="1" t="s">
        <v>232</v>
      </c>
      <c r="P66154" s="1" t="s">
        <v>20</v>
      </c>
      <c r="Q66154">
        <v>100</v>
      </c>
      <c r="R66154" s="1" t="s">
        <v>58</v>
      </c>
      <c r="S66154">
        <v>0</v>
      </c>
    </row>
    <row r="66155" spans="1:19" x14ac:dyDescent="0.4">
      <c r="A66155">
        <v>5000059237</v>
      </c>
      <c r="B66155" s="2">
        <v>38718</v>
      </c>
      <c r="C66155" s="2">
        <v>42460</v>
      </c>
      <c r="D66155" s="2">
        <v>38718</v>
      </c>
      <c r="E66155" s="1" t="s">
        <v>5912</v>
      </c>
      <c r="F66155" s="1" t="s">
        <v>5913</v>
      </c>
      <c r="G66155" s="1" t="s">
        <v>22</v>
      </c>
      <c r="H66155" s="1" t="s">
        <v>24</v>
      </c>
      <c r="I66155">
        <v>29000</v>
      </c>
      <c r="J66155">
        <v>0</v>
      </c>
      <c r="K66155">
        <v>0</v>
      </c>
      <c r="L66155" s="1" t="s">
        <v>65072</v>
      </c>
      <c r="M66155" s="1" t="s">
        <v>20</v>
      </c>
      <c r="N66155" s="1" t="s">
        <v>20</v>
      </c>
      <c r="O66155" s="1" t="s">
        <v>232</v>
      </c>
      <c r="P66155" s="1" t="s">
        <v>20</v>
      </c>
      <c r="Q66155">
        <v>100</v>
      </c>
      <c r="R66155" s="1" t="s">
        <v>58</v>
      </c>
      <c r="S66155">
        <v>0</v>
      </c>
    </row>
    <row r="66156" spans="1:19" x14ac:dyDescent="0.4">
      <c r="A66156">
        <v>5000059238</v>
      </c>
      <c r="B66156" s="2">
        <v>38718</v>
      </c>
      <c r="C66156" s="2">
        <v>42460</v>
      </c>
      <c r="D66156" s="2">
        <v>38718</v>
      </c>
      <c r="E66156" s="1" t="s">
        <v>5912</v>
      </c>
      <c r="F66156" s="1" t="s">
        <v>5913</v>
      </c>
      <c r="G66156" s="1" t="s">
        <v>22</v>
      </c>
      <c r="H66156" s="1" t="s">
        <v>24</v>
      </c>
      <c r="I66156">
        <v>42000</v>
      </c>
      <c r="J66156">
        <v>0</v>
      </c>
      <c r="K66156">
        <v>0</v>
      </c>
      <c r="L66156" s="1" t="s">
        <v>65073</v>
      </c>
      <c r="M66156" s="1" t="s">
        <v>20</v>
      </c>
      <c r="N66156" s="1" t="s">
        <v>20</v>
      </c>
      <c r="O66156" s="1" t="s">
        <v>232</v>
      </c>
      <c r="P66156" s="1" t="s">
        <v>20</v>
      </c>
      <c r="Q66156">
        <v>100</v>
      </c>
      <c r="R66156" s="1" t="s">
        <v>58</v>
      </c>
      <c r="S66156">
        <v>0</v>
      </c>
    </row>
    <row r="66157" spans="1:19" x14ac:dyDescent="0.4">
      <c r="A66157">
        <v>5000059239</v>
      </c>
      <c r="B66157" s="2">
        <v>38718</v>
      </c>
      <c r="C66157" s="2">
        <v>42460</v>
      </c>
      <c r="D66157" s="2">
        <v>38718</v>
      </c>
      <c r="E66157" s="1" t="s">
        <v>5912</v>
      </c>
      <c r="F66157" s="1" t="s">
        <v>5913</v>
      </c>
      <c r="G66157" s="1" t="s">
        <v>22</v>
      </c>
      <c r="H66157" s="1" t="s">
        <v>24</v>
      </c>
      <c r="I66157">
        <v>37000</v>
      </c>
      <c r="J66157">
        <v>0</v>
      </c>
      <c r="K66157">
        <v>0</v>
      </c>
      <c r="L66157" s="1" t="s">
        <v>65074</v>
      </c>
      <c r="M66157" s="1" t="s">
        <v>20</v>
      </c>
      <c r="N66157" s="1" t="s">
        <v>20</v>
      </c>
      <c r="O66157" s="1" t="s">
        <v>232</v>
      </c>
      <c r="P66157" s="1" t="s">
        <v>20</v>
      </c>
      <c r="Q66157">
        <v>100</v>
      </c>
      <c r="R66157" s="1" t="s">
        <v>58</v>
      </c>
      <c r="S66157">
        <v>0</v>
      </c>
    </row>
    <row r="66158" spans="1:19" x14ac:dyDescent="0.4">
      <c r="A66158">
        <v>5000059240</v>
      </c>
      <c r="B66158" s="2">
        <v>38718</v>
      </c>
      <c r="C66158" s="2">
        <v>42460</v>
      </c>
      <c r="D66158" s="2">
        <v>38718</v>
      </c>
      <c r="E66158" s="1" t="s">
        <v>5912</v>
      </c>
      <c r="F66158" s="1" t="s">
        <v>5913</v>
      </c>
      <c r="G66158" s="1" t="s">
        <v>22</v>
      </c>
      <c r="H66158" s="1" t="s">
        <v>24</v>
      </c>
      <c r="I66158">
        <v>8520</v>
      </c>
      <c r="J66158">
        <v>0</v>
      </c>
      <c r="K66158">
        <v>0</v>
      </c>
      <c r="L66158" s="1" t="s">
        <v>65075</v>
      </c>
      <c r="M66158" s="1" t="s">
        <v>20</v>
      </c>
      <c r="N66158" s="1" t="s">
        <v>20</v>
      </c>
      <c r="O66158" s="1" t="s">
        <v>232</v>
      </c>
      <c r="P66158" s="1" t="s">
        <v>20</v>
      </c>
      <c r="Q66158">
        <v>100</v>
      </c>
      <c r="R66158" s="1" t="s">
        <v>58</v>
      </c>
      <c r="S66158">
        <v>0</v>
      </c>
    </row>
    <row r="66159" spans="1:19" x14ac:dyDescent="0.4">
      <c r="A66159">
        <v>5000059241</v>
      </c>
      <c r="B66159" s="2">
        <v>38718</v>
      </c>
      <c r="C66159" s="2">
        <v>42460</v>
      </c>
      <c r="D66159" s="2">
        <v>38718</v>
      </c>
      <c r="E66159" s="1" t="s">
        <v>5912</v>
      </c>
      <c r="F66159" s="1" t="s">
        <v>5913</v>
      </c>
      <c r="G66159" s="1" t="s">
        <v>22</v>
      </c>
      <c r="H66159" s="1" t="s">
        <v>24</v>
      </c>
      <c r="I66159">
        <v>187000</v>
      </c>
      <c r="J66159">
        <v>0</v>
      </c>
      <c r="K66159">
        <v>0</v>
      </c>
      <c r="L66159" s="1" t="s">
        <v>65076</v>
      </c>
      <c r="M66159" s="1" t="s">
        <v>20</v>
      </c>
      <c r="N66159" s="1" t="s">
        <v>20</v>
      </c>
      <c r="O66159" s="1" t="s">
        <v>232</v>
      </c>
      <c r="P66159" s="1" t="s">
        <v>20</v>
      </c>
      <c r="Q66159">
        <v>100</v>
      </c>
      <c r="R66159" s="1" t="s">
        <v>58</v>
      </c>
      <c r="S66159">
        <v>0</v>
      </c>
    </row>
    <row r="66160" spans="1:19" x14ac:dyDescent="0.4">
      <c r="A66160">
        <v>5000059242</v>
      </c>
      <c r="B66160" s="2">
        <v>38718</v>
      </c>
      <c r="C66160" s="2">
        <v>42460</v>
      </c>
      <c r="D66160" s="2">
        <v>38718</v>
      </c>
      <c r="E66160" s="1" t="s">
        <v>5912</v>
      </c>
      <c r="F66160" s="1" t="s">
        <v>5913</v>
      </c>
      <c r="G66160" s="1" t="s">
        <v>22</v>
      </c>
      <c r="H66160" s="1" t="s">
        <v>24</v>
      </c>
      <c r="I66160">
        <v>30000</v>
      </c>
      <c r="J66160">
        <v>0</v>
      </c>
      <c r="K66160">
        <v>0</v>
      </c>
      <c r="L66160" s="1" t="s">
        <v>65077</v>
      </c>
      <c r="M66160" s="1" t="s">
        <v>20</v>
      </c>
      <c r="N66160" s="1" t="s">
        <v>20</v>
      </c>
      <c r="O66160" s="1" t="s">
        <v>232</v>
      </c>
      <c r="P66160" s="1" t="s">
        <v>20</v>
      </c>
      <c r="Q66160">
        <v>100</v>
      </c>
      <c r="R66160" s="1" t="s">
        <v>58</v>
      </c>
      <c r="S66160">
        <v>0</v>
      </c>
    </row>
    <row r="66161" spans="1:19" x14ac:dyDescent="0.4">
      <c r="A66161">
        <v>5000059243</v>
      </c>
      <c r="B66161" s="2">
        <v>38718</v>
      </c>
      <c r="C66161" s="2">
        <v>42460</v>
      </c>
      <c r="D66161" s="2">
        <v>38718</v>
      </c>
      <c r="E66161" s="1" t="s">
        <v>5912</v>
      </c>
      <c r="F66161" s="1" t="s">
        <v>5913</v>
      </c>
      <c r="G66161" s="1" t="s">
        <v>22</v>
      </c>
      <c r="H66161" s="1" t="s">
        <v>24</v>
      </c>
      <c r="I66161">
        <v>125000</v>
      </c>
      <c r="J66161">
        <v>0</v>
      </c>
      <c r="K66161">
        <v>0</v>
      </c>
      <c r="L66161" s="1" t="s">
        <v>65078</v>
      </c>
      <c r="M66161" s="1" t="s">
        <v>20</v>
      </c>
      <c r="N66161" s="1" t="s">
        <v>20</v>
      </c>
      <c r="O66161" s="1" t="s">
        <v>232</v>
      </c>
      <c r="P66161" s="1" t="s">
        <v>20</v>
      </c>
      <c r="Q66161">
        <v>100</v>
      </c>
      <c r="R66161" s="1" t="s">
        <v>58</v>
      </c>
      <c r="S66161">
        <v>0</v>
      </c>
    </row>
    <row r="66162" spans="1:19" x14ac:dyDescent="0.4">
      <c r="A66162">
        <v>5000059244</v>
      </c>
      <c r="B66162" s="2">
        <v>38718</v>
      </c>
      <c r="C66162" s="2">
        <v>42460</v>
      </c>
      <c r="D66162" s="2">
        <v>38718</v>
      </c>
      <c r="E66162" s="1" t="s">
        <v>5912</v>
      </c>
      <c r="F66162" s="1" t="s">
        <v>5913</v>
      </c>
      <c r="G66162" s="1" t="s">
        <v>22</v>
      </c>
      <c r="H66162" s="1" t="s">
        <v>24</v>
      </c>
      <c r="I66162">
        <v>159000</v>
      </c>
      <c r="J66162">
        <v>0</v>
      </c>
      <c r="K66162">
        <v>0</v>
      </c>
      <c r="L66162" s="1" t="s">
        <v>65079</v>
      </c>
      <c r="M66162" s="1" t="s">
        <v>20</v>
      </c>
      <c r="N66162" s="1" t="s">
        <v>20</v>
      </c>
      <c r="O66162" s="1" t="s">
        <v>232</v>
      </c>
      <c r="P66162" s="1" t="s">
        <v>20</v>
      </c>
      <c r="Q66162">
        <v>100</v>
      </c>
      <c r="R66162" s="1" t="s">
        <v>58</v>
      </c>
      <c r="S66162">
        <v>0</v>
      </c>
    </row>
    <row r="66163" spans="1:19" x14ac:dyDescent="0.4">
      <c r="A66163">
        <v>5000059245</v>
      </c>
      <c r="B66163" s="2">
        <v>38718</v>
      </c>
      <c r="C66163" s="2">
        <v>42460</v>
      </c>
      <c r="D66163" s="2">
        <v>38718</v>
      </c>
      <c r="E66163" s="1" t="s">
        <v>5912</v>
      </c>
      <c r="F66163" s="1" t="s">
        <v>5913</v>
      </c>
      <c r="G66163" s="1" t="s">
        <v>22</v>
      </c>
      <c r="H66163" s="1" t="s">
        <v>24</v>
      </c>
      <c r="I66163">
        <v>1080</v>
      </c>
      <c r="J66163">
        <v>0</v>
      </c>
      <c r="K66163">
        <v>0</v>
      </c>
      <c r="L66163" s="1" t="s">
        <v>65080</v>
      </c>
      <c r="M66163" s="1" t="s">
        <v>20</v>
      </c>
      <c r="N66163" s="1" t="s">
        <v>20</v>
      </c>
      <c r="O66163" s="1" t="s">
        <v>232</v>
      </c>
      <c r="P66163" s="1" t="s">
        <v>20</v>
      </c>
      <c r="Q66163">
        <v>100</v>
      </c>
      <c r="R66163" s="1" t="s">
        <v>58</v>
      </c>
      <c r="S66163">
        <v>0</v>
      </c>
    </row>
    <row r="66164" spans="1:19" x14ac:dyDescent="0.4">
      <c r="A66164">
        <v>5000059246</v>
      </c>
      <c r="B66164" s="2">
        <v>38718</v>
      </c>
      <c r="C66164" s="2">
        <v>42460</v>
      </c>
      <c r="D66164" s="2">
        <v>38718</v>
      </c>
      <c r="E66164" s="1" t="s">
        <v>5912</v>
      </c>
      <c r="F66164" s="1" t="s">
        <v>5913</v>
      </c>
      <c r="G66164" s="1" t="s">
        <v>22</v>
      </c>
      <c r="H66164" s="1" t="s">
        <v>24</v>
      </c>
      <c r="I66164">
        <v>58000</v>
      </c>
      <c r="J66164">
        <v>0</v>
      </c>
      <c r="K66164">
        <v>0</v>
      </c>
      <c r="L66164" s="1" t="s">
        <v>65081</v>
      </c>
      <c r="M66164" s="1" t="s">
        <v>20</v>
      </c>
      <c r="N66164" s="1" t="s">
        <v>20</v>
      </c>
      <c r="O66164" s="1" t="s">
        <v>232</v>
      </c>
      <c r="P66164" s="1" t="s">
        <v>20</v>
      </c>
      <c r="Q66164">
        <v>100</v>
      </c>
      <c r="R66164" s="1" t="s">
        <v>58</v>
      </c>
      <c r="S66164">
        <v>0</v>
      </c>
    </row>
    <row r="66165" spans="1:19" x14ac:dyDescent="0.4">
      <c r="A66165">
        <v>5000059247</v>
      </c>
      <c r="B66165" s="2">
        <v>38718</v>
      </c>
      <c r="C66165" s="2">
        <v>42460</v>
      </c>
      <c r="D66165" s="2">
        <v>38718</v>
      </c>
      <c r="E66165" s="1" t="s">
        <v>5912</v>
      </c>
      <c r="F66165" s="1" t="s">
        <v>5913</v>
      </c>
      <c r="G66165" s="1" t="s">
        <v>22</v>
      </c>
      <c r="H66165" s="1" t="s">
        <v>24</v>
      </c>
      <c r="I66165">
        <v>108000</v>
      </c>
      <c r="J66165">
        <v>0</v>
      </c>
      <c r="K66165">
        <v>0</v>
      </c>
      <c r="L66165" s="1" t="s">
        <v>65082</v>
      </c>
      <c r="M66165" s="1" t="s">
        <v>20</v>
      </c>
      <c r="N66165" s="1" t="s">
        <v>20</v>
      </c>
      <c r="O66165" s="1" t="s">
        <v>232</v>
      </c>
      <c r="P66165" s="1" t="s">
        <v>20</v>
      </c>
      <c r="Q66165">
        <v>100</v>
      </c>
      <c r="R66165" s="1" t="s">
        <v>58</v>
      </c>
      <c r="S66165">
        <v>0</v>
      </c>
    </row>
    <row r="66166" spans="1:19" x14ac:dyDescent="0.4">
      <c r="A66166">
        <v>5000059248</v>
      </c>
      <c r="B66166" s="2">
        <v>38718</v>
      </c>
      <c r="C66166" s="2">
        <v>42460</v>
      </c>
      <c r="D66166" s="2">
        <v>38718</v>
      </c>
      <c r="E66166" s="1" t="s">
        <v>5912</v>
      </c>
      <c r="F66166" s="1" t="s">
        <v>5913</v>
      </c>
      <c r="G66166" s="1" t="s">
        <v>22</v>
      </c>
      <c r="H66166" s="1" t="s">
        <v>24</v>
      </c>
      <c r="I66166">
        <v>360000</v>
      </c>
      <c r="J66166">
        <v>0</v>
      </c>
      <c r="K66166">
        <v>0</v>
      </c>
      <c r="L66166" s="1" t="s">
        <v>65083</v>
      </c>
      <c r="M66166" s="1" t="s">
        <v>20</v>
      </c>
      <c r="N66166" s="1" t="s">
        <v>20</v>
      </c>
      <c r="O66166" s="1" t="s">
        <v>232</v>
      </c>
      <c r="P66166" s="1" t="s">
        <v>20</v>
      </c>
      <c r="Q66166">
        <v>100</v>
      </c>
      <c r="R66166" s="1" t="s">
        <v>58</v>
      </c>
      <c r="S66166">
        <v>0</v>
      </c>
    </row>
    <row r="66167" spans="1:19" x14ac:dyDescent="0.4">
      <c r="A66167">
        <v>5000059249</v>
      </c>
      <c r="B66167" s="2">
        <v>38718</v>
      </c>
      <c r="C66167" s="2">
        <v>42460</v>
      </c>
      <c r="D66167" s="2">
        <v>38718</v>
      </c>
      <c r="E66167" s="1" t="s">
        <v>5912</v>
      </c>
      <c r="F66167" s="1" t="s">
        <v>5913</v>
      </c>
      <c r="G66167" s="1" t="s">
        <v>22</v>
      </c>
      <c r="H66167" s="1" t="s">
        <v>24</v>
      </c>
      <c r="I66167">
        <v>27000</v>
      </c>
      <c r="J66167">
        <v>0</v>
      </c>
      <c r="K66167">
        <v>0</v>
      </c>
      <c r="L66167" s="1" t="s">
        <v>65084</v>
      </c>
      <c r="M66167" s="1" t="s">
        <v>20</v>
      </c>
      <c r="N66167" s="1" t="s">
        <v>20</v>
      </c>
      <c r="O66167" s="1" t="s">
        <v>232</v>
      </c>
      <c r="P66167" s="1" t="s">
        <v>20</v>
      </c>
      <c r="Q66167">
        <v>100</v>
      </c>
      <c r="R66167" s="1" t="s">
        <v>58</v>
      </c>
      <c r="S66167">
        <v>0</v>
      </c>
    </row>
    <row r="66168" spans="1:19" x14ac:dyDescent="0.4">
      <c r="A66168">
        <v>5000059250</v>
      </c>
      <c r="B66168" s="2">
        <v>38718</v>
      </c>
      <c r="C66168" s="2">
        <v>42460</v>
      </c>
      <c r="D66168" s="2">
        <v>38718</v>
      </c>
      <c r="E66168" s="1" t="s">
        <v>5912</v>
      </c>
      <c r="F66168" s="1" t="s">
        <v>5913</v>
      </c>
      <c r="G66168" s="1" t="s">
        <v>22</v>
      </c>
      <c r="H66168" s="1" t="s">
        <v>24</v>
      </c>
      <c r="I66168">
        <v>29000</v>
      </c>
      <c r="J66168">
        <v>0</v>
      </c>
      <c r="K66168">
        <v>0</v>
      </c>
      <c r="L66168" s="1" t="s">
        <v>65085</v>
      </c>
      <c r="M66168" s="1" t="s">
        <v>20</v>
      </c>
      <c r="N66168" s="1" t="s">
        <v>20</v>
      </c>
      <c r="O66168" s="1" t="s">
        <v>232</v>
      </c>
      <c r="P66168" s="1" t="s">
        <v>20</v>
      </c>
      <c r="Q66168">
        <v>100</v>
      </c>
      <c r="R66168" s="1" t="s">
        <v>58</v>
      </c>
      <c r="S66168">
        <v>0</v>
      </c>
    </row>
    <row r="66169" spans="1:19" x14ac:dyDescent="0.4">
      <c r="A66169">
        <v>5000059251</v>
      </c>
      <c r="B66169" s="2">
        <v>38718</v>
      </c>
      <c r="C66169" s="2">
        <v>42460</v>
      </c>
      <c r="D66169" s="2">
        <v>38718</v>
      </c>
      <c r="E66169" s="1" t="s">
        <v>5912</v>
      </c>
      <c r="F66169" s="1" t="s">
        <v>5913</v>
      </c>
      <c r="G66169" s="1" t="s">
        <v>22</v>
      </c>
      <c r="H66169" s="1" t="s">
        <v>24</v>
      </c>
      <c r="I66169">
        <v>85000</v>
      </c>
      <c r="J66169">
        <v>0</v>
      </c>
      <c r="K66169">
        <v>0</v>
      </c>
      <c r="L66169" s="1" t="s">
        <v>65086</v>
      </c>
      <c r="M66169" s="1" t="s">
        <v>20</v>
      </c>
      <c r="N66169" s="1" t="s">
        <v>20</v>
      </c>
      <c r="O66169" s="1" t="s">
        <v>232</v>
      </c>
      <c r="P66169" s="1" t="s">
        <v>20</v>
      </c>
      <c r="Q66169">
        <v>100</v>
      </c>
      <c r="R66169" s="1" t="s">
        <v>58</v>
      </c>
      <c r="S66169">
        <v>0</v>
      </c>
    </row>
    <row r="66170" spans="1:19" x14ac:dyDescent="0.4">
      <c r="A66170">
        <v>5000059252</v>
      </c>
      <c r="B66170" s="2">
        <v>38718</v>
      </c>
      <c r="C66170" s="2">
        <v>42460</v>
      </c>
      <c r="D66170" s="2">
        <v>38718</v>
      </c>
      <c r="E66170" s="1" t="s">
        <v>5912</v>
      </c>
      <c r="F66170" s="1" t="s">
        <v>5913</v>
      </c>
      <c r="G66170" s="1" t="s">
        <v>22</v>
      </c>
      <c r="H66170" s="1" t="s">
        <v>24</v>
      </c>
      <c r="I66170">
        <v>168000</v>
      </c>
      <c r="J66170">
        <v>0</v>
      </c>
      <c r="K66170">
        <v>0</v>
      </c>
      <c r="L66170" s="1" t="s">
        <v>65087</v>
      </c>
      <c r="M66170" s="1" t="s">
        <v>20</v>
      </c>
      <c r="N66170" s="1" t="s">
        <v>20</v>
      </c>
      <c r="O66170" s="1" t="s">
        <v>232</v>
      </c>
      <c r="P66170" s="1" t="s">
        <v>20</v>
      </c>
      <c r="Q66170">
        <v>100</v>
      </c>
      <c r="R66170" s="1" t="s">
        <v>58</v>
      </c>
      <c r="S66170">
        <v>0</v>
      </c>
    </row>
    <row r="66171" spans="1:19" x14ac:dyDescent="0.4">
      <c r="A66171">
        <v>5000059253</v>
      </c>
      <c r="B66171" s="2">
        <v>38718</v>
      </c>
      <c r="C66171" s="2">
        <v>42460</v>
      </c>
      <c r="D66171" s="2">
        <v>38718</v>
      </c>
      <c r="E66171" s="1" t="s">
        <v>5912</v>
      </c>
      <c r="F66171" s="1" t="s">
        <v>5913</v>
      </c>
      <c r="G66171" s="1" t="s">
        <v>22</v>
      </c>
      <c r="H66171" s="1" t="s">
        <v>24</v>
      </c>
      <c r="I66171">
        <v>2580</v>
      </c>
      <c r="J66171">
        <v>0</v>
      </c>
      <c r="K66171">
        <v>0</v>
      </c>
      <c r="L66171" s="1" t="s">
        <v>65088</v>
      </c>
      <c r="M66171" s="1" t="s">
        <v>20</v>
      </c>
      <c r="N66171" s="1" t="s">
        <v>20</v>
      </c>
      <c r="O66171" s="1" t="s">
        <v>232</v>
      </c>
      <c r="P66171" s="1" t="s">
        <v>20</v>
      </c>
      <c r="Q66171">
        <v>100</v>
      </c>
      <c r="R66171" s="1" t="s">
        <v>58</v>
      </c>
      <c r="S66171">
        <v>0</v>
      </c>
    </row>
    <row r="66172" spans="1:19" x14ac:dyDescent="0.4">
      <c r="A66172">
        <v>5000059254</v>
      </c>
      <c r="B66172" s="2">
        <v>38718</v>
      </c>
      <c r="C66172" s="2">
        <v>42460</v>
      </c>
      <c r="D66172" s="2">
        <v>38718</v>
      </c>
      <c r="E66172" s="1" t="s">
        <v>5912</v>
      </c>
      <c r="F66172" s="1" t="s">
        <v>5913</v>
      </c>
      <c r="G66172" s="1" t="s">
        <v>22</v>
      </c>
      <c r="H66172" s="1" t="s">
        <v>24</v>
      </c>
      <c r="I66172">
        <v>101000</v>
      </c>
      <c r="J66172">
        <v>0</v>
      </c>
      <c r="K66172">
        <v>0</v>
      </c>
      <c r="L66172" s="1" t="s">
        <v>65089</v>
      </c>
      <c r="M66172" s="1" t="s">
        <v>20</v>
      </c>
      <c r="N66172" s="1" t="s">
        <v>20</v>
      </c>
      <c r="O66172" s="1" t="s">
        <v>232</v>
      </c>
      <c r="P66172" s="1" t="s">
        <v>20</v>
      </c>
      <c r="Q66172">
        <v>100</v>
      </c>
      <c r="R66172" s="1" t="s">
        <v>58</v>
      </c>
      <c r="S66172">
        <v>0</v>
      </c>
    </row>
    <row r="66173" spans="1:19" x14ac:dyDescent="0.4">
      <c r="A66173">
        <v>5000059255</v>
      </c>
      <c r="B66173" s="2">
        <v>38718</v>
      </c>
      <c r="C66173" s="2">
        <v>42460</v>
      </c>
      <c r="D66173" s="2">
        <v>38718</v>
      </c>
      <c r="E66173" s="1" t="s">
        <v>5912</v>
      </c>
      <c r="F66173" s="1" t="s">
        <v>5913</v>
      </c>
      <c r="G66173" s="1" t="s">
        <v>22</v>
      </c>
      <c r="H66173" s="1" t="s">
        <v>24</v>
      </c>
      <c r="I66173">
        <v>1760</v>
      </c>
      <c r="J66173">
        <v>0</v>
      </c>
      <c r="K66173">
        <v>0</v>
      </c>
      <c r="L66173" s="1" t="s">
        <v>65090</v>
      </c>
      <c r="M66173" s="1" t="s">
        <v>20</v>
      </c>
      <c r="N66173" s="1" t="s">
        <v>20</v>
      </c>
      <c r="O66173" s="1" t="s">
        <v>232</v>
      </c>
      <c r="P66173" s="1" t="s">
        <v>20</v>
      </c>
      <c r="Q66173">
        <v>100</v>
      </c>
      <c r="R66173" s="1" t="s">
        <v>58</v>
      </c>
      <c r="S66173">
        <v>0</v>
      </c>
    </row>
    <row r="66174" spans="1:19" x14ac:dyDescent="0.4">
      <c r="A66174">
        <v>5000059256</v>
      </c>
      <c r="B66174" s="2">
        <v>38718</v>
      </c>
      <c r="C66174" s="2">
        <v>42460</v>
      </c>
      <c r="D66174" s="2">
        <v>38718</v>
      </c>
      <c r="E66174" s="1" t="s">
        <v>5912</v>
      </c>
      <c r="F66174" s="1" t="s">
        <v>5913</v>
      </c>
      <c r="G66174" s="1" t="s">
        <v>22</v>
      </c>
      <c r="H66174" s="1" t="s">
        <v>24</v>
      </c>
      <c r="I66174">
        <v>474000</v>
      </c>
      <c r="J66174">
        <v>0</v>
      </c>
      <c r="K66174">
        <v>0</v>
      </c>
      <c r="L66174" s="1" t="s">
        <v>65091</v>
      </c>
      <c r="M66174" s="1" t="s">
        <v>20</v>
      </c>
      <c r="N66174" s="1" t="s">
        <v>20</v>
      </c>
      <c r="O66174" s="1" t="s">
        <v>232</v>
      </c>
      <c r="P66174" s="1" t="s">
        <v>20</v>
      </c>
      <c r="Q66174">
        <v>100</v>
      </c>
      <c r="R66174" s="1" t="s">
        <v>58</v>
      </c>
      <c r="S66174">
        <v>0</v>
      </c>
    </row>
    <row r="66175" spans="1:19" x14ac:dyDescent="0.4">
      <c r="A66175">
        <v>5000059257</v>
      </c>
      <c r="B66175" s="2">
        <v>38718</v>
      </c>
      <c r="C66175" s="2">
        <v>42460</v>
      </c>
      <c r="D66175" s="2">
        <v>38718</v>
      </c>
      <c r="E66175" s="1" t="s">
        <v>5912</v>
      </c>
      <c r="F66175" s="1" t="s">
        <v>5913</v>
      </c>
      <c r="G66175" s="1" t="s">
        <v>22</v>
      </c>
      <c r="H66175" s="1" t="s">
        <v>24</v>
      </c>
      <c r="I66175">
        <v>147000</v>
      </c>
      <c r="J66175">
        <v>0</v>
      </c>
      <c r="K66175">
        <v>0</v>
      </c>
      <c r="L66175" s="1" t="s">
        <v>65092</v>
      </c>
      <c r="M66175" s="1" t="s">
        <v>20</v>
      </c>
      <c r="N66175" s="1" t="s">
        <v>20</v>
      </c>
      <c r="O66175" s="1" t="s">
        <v>232</v>
      </c>
      <c r="P66175" s="1" t="s">
        <v>20</v>
      </c>
      <c r="Q66175">
        <v>100</v>
      </c>
      <c r="R66175" s="1" t="s">
        <v>58</v>
      </c>
      <c r="S66175">
        <v>0</v>
      </c>
    </row>
    <row r="66176" spans="1:19" x14ac:dyDescent="0.4">
      <c r="A66176">
        <v>5000059258</v>
      </c>
      <c r="B66176" s="2">
        <v>38718</v>
      </c>
      <c r="C66176" s="2">
        <v>42460</v>
      </c>
      <c r="D66176" s="2">
        <v>38718</v>
      </c>
      <c r="E66176" s="1" t="s">
        <v>5912</v>
      </c>
      <c r="F66176" s="1" t="s">
        <v>5913</v>
      </c>
      <c r="G66176" s="1" t="s">
        <v>22</v>
      </c>
      <c r="H66176" s="1" t="s">
        <v>24</v>
      </c>
      <c r="I66176">
        <v>654000</v>
      </c>
      <c r="J66176">
        <v>0</v>
      </c>
      <c r="K66176">
        <v>0</v>
      </c>
      <c r="L66176" s="1" t="s">
        <v>65093</v>
      </c>
      <c r="M66176" s="1" t="s">
        <v>20</v>
      </c>
      <c r="N66176" s="1" t="s">
        <v>20</v>
      </c>
      <c r="O66176" s="1" t="s">
        <v>232</v>
      </c>
      <c r="P66176" s="1" t="s">
        <v>20</v>
      </c>
      <c r="Q66176">
        <v>100</v>
      </c>
      <c r="R66176" s="1" t="s">
        <v>58</v>
      </c>
      <c r="S66176">
        <v>0</v>
      </c>
    </row>
    <row r="66177" spans="1:19" x14ac:dyDescent="0.4">
      <c r="A66177">
        <v>5000059259</v>
      </c>
      <c r="B66177" s="2">
        <v>38718</v>
      </c>
      <c r="C66177" s="2">
        <v>42460</v>
      </c>
      <c r="D66177" s="2">
        <v>38718</v>
      </c>
      <c r="E66177" s="1" t="s">
        <v>5912</v>
      </c>
      <c r="F66177" s="1" t="s">
        <v>5913</v>
      </c>
      <c r="G66177" s="1" t="s">
        <v>22</v>
      </c>
      <c r="H66177" s="1" t="s">
        <v>24</v>
      </c>
      <c r="I66177">
        <v>299000</v>
      </c>
      <c r="J66177">
        <v>0</v>
      </c>
      <c r="K66177">
        <v>0</v>
      </c>
      <c r="L66177" s="1" t="s">
        <v>65094</v>
      </c>
      <c r="M66177" s="1" t="s">
        <v>20</v>
      </c>
      <c r="N66177" s="1" t="s">
        <v>20</v>
      </c>
      <c r="O66177" s="1" t="s">
        <v>232</v>
      </c>
      <c r="P66177" s="1" t="s">
        <v>20</v>
      </c>
      <c r="Q66177">
        <v>100</v>
      </c>
      <c r="R66177" s="1" t="s">
        <v>58</v>
      </c>
      <c r="S66177">
        <v>0</v>
      </c>
    </row>
    <row r="66178" spans="1:19" x14ac:dyDescent="0.4">
      <c r="A66178">
        <v>5000059260</v>
      </c>
      <c r="B66178" s="2">
        <v>38718</v>
      </c>
      <c r="C66178" s="2">
        <v>42460</v>
      </c>
      <c r="D66178" s="2">
        <v>38718</v>
      </c>
      <c r="E66178" s="1" t="s">
        <v>5912</v>
      </c>
      <c r="F66178" s="1" t="s">
        <v>5913</v>
      </c>
      <c r="G66178" s="1" t="s">
        <v>22</v>
      </c>
      <c r="H66178" s="1" t="s">
        <v>24</v>
      </c>
      <c r="I66178">
        <v>669000</v>
      </c>
      <c r="J66178">
        <v>0</v>
      </c>
      <c r="K66178">
        <v>0</v>
      </c>
      <c r="L66178" s="1" t="s">
        <v>65095</v>
      </c>
      <c r="M66178" s="1" t="s">
        <v>20</v>
      </c>
      <c r="N66178" s="1" t="s">
        <v>20</v>
      </c>
      <c r="O66178" s="1" t="s">
        <v>232</v>
      </c>
      <c r="P66178" s="1" t="s">
        <v>20</v>
      </c>
      <c r="Q66178">
        <v>100</v>
      </c>
      <c r="R66178" s="1" t="s">
        <v>58</v>
      </c>
      <c r="S66178">
        <v>0</v>
      </c>
    </row>
    <row r="66179" spans="1:19" x14ac:dyDescent="0.4">
      <c r="A66179">
        <v>5000059261</v>
      </c>
      <c r="B66179" s="2">
        <v>38718</v>
      </c>
      <c r="C66179" s="2">
        <v>42460</v>
      </c>
      <c r="D66179" s="2">
        <v>38718</v>
      </c>
      <c r="E66179" s="1" t="s">
        <v>5912</v>
      </c>
      <c r="F66179" s="1" t="s">
        <v>5913</v>
      </c>
      <c r="G66179" s="1" t="s">
        <v>22</v>
      </c>
      <c r="H66179" s="1" t="s">
        <v>24</v>
      </c>
      <c r="I66179">
        <v>312000</v>
      </c>
      <c r="J66179">
        <v>0</v>
      </c>
      <c r="K66179">
        <v>0</v>
      </c>
      <c r="L66179" s="1" t="s">
        <v>65096</v>
      </c>
      <c r="M66179" s="1" t="s">
        <v>20</v>
      </c>
      <c r="N66179" s="1" t="s">
        <v>20</v>
      </c>
      <c r="O66179" s="1" t="s">
        <v>232</v>
      </c>
      <c r="P66179" s="1" t="s">
        <v>20</v>
      </c>
      <c r="Q66179">
        <v>100</v>
      </c>
      <c r="R66179" s="1" t="s">
        <v>58</v>
      </c>
      <c r="S66179">
        <v>0</v>
      </c>
    </row>
    <row r="66180" spans="1:19" x14ac:dyDescent="0.4">
      <c r="A66180">
        <v>5000059262</v>
      </c>
      <c r="B66180" s="2">
        <v>38718</v>
      </c>
      <c r="C66180" s="2">
        <v>42460</v>
      </c>
      <c r="D66180" s="2">
        <v>38718</v>
      </c>
      <c r="E66180" s="1" t="s">
        <v>5912</v>
      </c>
      <c r="F66180" s="1" t="s">
        <v>5913</v>
      </c>
      <c r="G66180" s="1" t="s">
        <v>22</v>
      </c>
      <c r="H66180" s="1" t="s">
        <v>24</v>
      </c>
      <c r="I66180">
        <v>207000</v>
      </c>
      <c r="J66180">
        <v>0</v>
      </c>
      <c r="K66180">
        <v>0</v>
      </c>
      <c r="L66180" s="1" t="s">
        <v>65097</v>
      </c>
      <c r="M66180" s="1" t="s">
        <v>20</v>
      </c>
      <c r="N66180" s="1" t="s">
        <v>20</v>
      </c>
      <c r="O66180" s="1" t="s">
        <v>232</v>
      </c>
      <c r="P66180" s="1" t="s">
        <v>20</v>
      </c>
      <c r="Q66180">
        <v>100</v>
      </c>
      <c r="R66180" s="1" t="s">
        <v>58</v>
      </c>
      <c r="S66180">
        <v>0</v>
      </c>
    </row>
    <row r="66181" spans="1:19" x14ac:dyDescent="0.4">
      <c r="A66181">
        <v>5000059263</v>
      </c>
      <c r="B66181" s="2">
        <v>38718</v>
      </c>
      <c r="C66181" s="2">
        <v>42460</v>
      </c>
      <c r="D66181" s="2">
        <v>38718</v>
      </c>
      <c r="E66181" s="1" t="s">
        <v>5912</v>
      </c>
      <c r="F66181" s="1" t="s">
        <v>5913</v>
      </c>
      <c r="G66181" s="1" t="s">
        <v>22</v>
      </c>
      <c r="H66181" s="1" t="s">
        <v>24</v>
      </c>
      <c r="I66181">
        <v>357000</v>
      </c>
      <c r="J66181">
        <v>0</v>
      </c>
      <c r="K66181">
        <v>0</v>
      </c>
      <c r="L66181" s="1" t="s">
        <v>65098</v>
      </c>
      <c r="M66181" s="1" t="s">
        <v>20</v>
      </c>
      <c r="N66181" s="1" t="s">
        <v>20</v>
      </c>
      <c r="O66181" s="1" t="s">
        <v>232</v>
      </c>
      <c r="P66181" s="1" t="s">
        <v>20</v>
      </c>
      <c r="Q66181">
        <v>100</v>
      </c>
      <c r="R66181" s="1" t="s">
        <v>58</v>
      </c>
      <c r="S66181">
        <v>0</v>
      </c>
    </row>
    <row r="66182" spans="1:19" x14ac:dyDescent="0.4">
      <c r="A66182">
        <v>5000059264</v>
      </c>
      <c r="B66182" s="2">
        <v>38718</v>
      </c>
      <c r="C66182" s="2">
        <v>42460</v>
      </c>
      <c r="D66182" s="2">
        <v>38718</v>
      </c>
      <c r="E66182" s="1" t="s">
        <v>5912</v>
      </c>
      <c r="F66182" s="1" t="s">
        <v>5913</v>
      </c>
      <c r="G66182" s="1" t="s">
        <v>22</v>
      </c>
      <c r="H66182" s="1" t="s">
        <v>24</v>
      </c>
      <c r="I66182">
        <v>179000</v>
      </c>
      <c r="J66182">
        <v>0</v>
      </c>
      <c r="K66182">
        <v>0</v>
      </c>
      <c r="L66182" s="1" t="s">
        <v>65099</v>
      </c>
      <c r="M66182" s="1" t="s">
        <v>20</v>
      </c>
      <c r="N66182" s="1" t="s">
        <v>20</v>
      </c>
      <c r="O66182" s="1" t="s">
        <v>232</v>
      </c>
      <c r="P66182" s="1" t="s">
        <v>20</v>
      </c>
      <c r="Q66182">
        <v>100</v>
      </c>
      <c r="R66182" s="1" t="s">
        <v>58</v>
      </c>
      <c r="S66182">
        <v>0</v>
      </c>
    </row>
    <row r="66183" spans="1:19" x14ac:dyDescent="0.4">
      <c r="A66183">
        <v>5000059265</v>
      </c>
      <c r="B66183" s="2">
        <v>38718</v>
      </c>
      <c r="C66183" s="2">
        <v>42460</v>
      </c>
      <c r="D66183" s="2">
        <v>38718</v>
      </c>
      <c r="E66183" s="1" t="s">
        <v>5912</v>
      </c>
      <c r="F66183" s="1" t="s">
        <v>5913</v>
      </c>
      <c r="G66183" s="1" t="s">
        <v>22</v>
      </c>
      <c r="H66183" s="1" t="s">
        <v>24</v>
      </c>
      <c r="I66183">
        <v>148000</v>
      </c>
      <c r="J66183">
        <v>0</v>
      </c>
      <c r="K66183">
        <v>0</v>
      </c>
      <c r="L66183" s="1" t="s">
        <v>65100</v>
      </c>
      <c r="M66183" s="1" t="s">
        <v>20</v>
      </c>
      <c r="N66183" s="1" t="s">
        <v>20</v>
      </c>
      <c r="O66183" s="1" t="s">
        <v>232</v>
      </c>
      <c r="P66183" s="1" t="s">
        <v>20</v>
      </c>
      <c r="Q66183">
        <v>100</v>
      </c>
      <c r="R66183" s="1" t="s">
        <v>58</v>
      </c>
      <c r="S66183">
        <v>0</v>
      </c>
    </row>
    <row r="66184" spans="1:19" x14ac:dyDescent="0.4">
      <c r="A66184">
        <v>5000059266</v>
      </c>
      <c r="B66184" s="2">
        <v>38718</v>
      </c>
      <c r="C66184" s="2">
        <v>42460</v>
      </c>
      <c r="D66184" s="2">
        <v>38718</v>
      </c>
      <c r="E66184" s="1" t="s">
        <v>5912</v>
      </c>
      <c r="F66184" s="1" t="s">
        <v>5913</v>
      </c>
      <c r="G66184" s="1" t="s">
        <v>22</v>
      </c>
      <c r="H66184" s="1" t="s">
        <v>24</v>
      </c>
      <c r="I66184">
        <v>89000</v>
      </c>
      <c r="J66184">
        <v>0</v>
      </c>
      <c r="K66184">
        <v>0</v>
      </c>
      <c r="L66184" s="1" t="s">
        <v>65101</v>
      </c>
      <c r="M66184" s="1" t="s">
        <v>20</v>
      </c>
      <c r="N66184" s="1" t="s">
        <v>20</v>
      </c>
      <c r="O66184" s="1" t="s">
        <v>232</v>
      </c>
      <c r="P66184" s="1" t="s">
        <v>20</v>
      </c>
      <c r="Q66184">
        <v>100</v>
      </c>
      <c r="R66184" s="1" t="s">
        <v>58</v>
      </c>
      <c r="S66184">
        <v>0</v>
      </c>
    </row>
    <row r="66185" spans="1:19" x14ac:dyDescent="0.4">
      <c r="A66185">
        <v>5000059267</v>
      </c>
      <c r="B66185" s="2">
        <v>38718</v>
      </c>
      <c r="C66185" s="2">
        <v>42460</v>
      </c>
      <c r="D66185" s="2">
        <v>38718</v>
      </c>
      <c r="E66185" s="1" t="s">
        <v>5912</v>
      </c>
      <c r="F66185" s="1" t="s">
        <v>5913</v>
      </c>
      <c r="G66185" s="1" t="s">
        <v>22</v>
      </c>
      <c r="H66185" s="1" t="s">
        <v>24</v>
      </c>
      <c r="I66185">
        <v>107000</v>
      </c>
      <c r="J66185">
        <v>0</v>
      </c>
      <c r="K66185">
        <v>0</v>
      </c>
      <c r="L66185" s="1" t="s">
        <v>65102</v>
      </c>
      <c r="M66185" s="1" t="s">
        <v>20</v>
      </c>
      <c r="N66185" s="1" t="s">
        <v>20</v>
      </c>
      <c r="O66185" s="1" t="s">
        <v>232</v>
      </c>
      <c r="P66185" s="1" t="s">
        <v>20</v>
      </c>
      <c r="Q66185">
        <v>100</v>
      </c>
      <c r="R66185" s="1" t="s">
        <v>58</v>
      </c>
      <c r="S66185">
        <v>0</v>
      </c>
    </row>
    <row r="66186" spans="1:19" x14ac:dyDescent="0.4">
      <c r="A66186">
        <v>5000059268</v>
      </c>
      <c r="B66186" s="2">
        <v>38718</v>
      </c>
      <c r="C66186" s="2">
        <v>42460</v>
      </c>
      <c r="D66186" s="2">
        <v>38718</v>
      </c>
      <c r="E66186" s="1" t="s">
        <v>5912</v>
      </c>
      <c r="F66186" s="1" t="s">
        <v>5913</v>
      </c>
      <c r="G66186" s="1" t="s">
        <v>22</v>
      </c>
      <c r="H66186" s="1" t="s">
        <v>24</v>
      </c>
      <c r="I66186">
        <v>6800</v>
      </c>
      <c r="J66186">
        <v>0</v>
      </c>
      <c r="K66186">
        <v>0</v>
      </c>
      <c r="L66186" s="1" t="s">
        <v>65103</v>
      </c>
      <c r="M66186" s="1" t="s">
        <v>20</v>
      </c>
      <c r="N66186" s="1" t="s">
        <v>20</v>
      </c>
      <c r="O66186" s="1" t="s">
        <v>232</v>
      </c>
      <c r="P66186" s="1" t="s">
        <v>20</v>
      </c>
      <c r="Q66186">
        <v>100</v>
      </c>
      <c r="R66186" s="1" t="s">
        <v>58</v>
      </c>
      <c r="S66186">
        <v>0</v>
      </c>
    </row>
    <row r="66187" spans="1:19" x14ac:dyDescent="0.4">
      <c r="A66187">
        <v>5000059269</v>
      </c>
      <c r="B66187" s="2">
        <v>38718</v>
      </c>
      <c r="C66187" s="2">
        <v>42460</v>
      </c>
      <c r="D66187" s="2">
        <v>38718</v>
      </c>
      <c r="E66187" s="1" t="s">
        <v>5912</v>
      </c>
      <c r="F66187" s="1" t="s">
        <v>5913</v>
      </c>
      <c r="G66187" s="1" t="s">
        <v>22</v>
      </c>
      <c r="H66187" s="1" t="s">
        <v>24</v>
      </c>
      <c r="I66187">
        <v>139000</v>
      </c>
      <c r="J66187">
        <v>0</v>
      </c>
      <c r="K66187">
        <v>0</v>
      </c>
      <c r="L66187" s="1" t="s">
        <v>65104</v>
      </c>
      <c r="M66187" s="1" t="s">
        <v>20</v>
      </c>
      <c r="N66187" s="1" t="s">
        <v>20</v>
      </c>
      <c r="O66187" s="1" t="s">
        <v>232</v>
      </c>
      <c r="P66187" s="1" t="s">
        <v>20</v>
      </c>
      <c r="Q66187">
        <v>100</v>
      </c>
      <c r="R66187" s="1" t="s">
        <v>58</v>
      </c>
      <c r="S66187">
        <v>0</v>
      </c>
    </row>
    <row r="66188" spans="1:19" x14ac:dyDescent="0.4">
      <c r="A66188">
        <v>5000059270</v>
      </c>
      <c r="B66188" s="2">
        <v>38718</v>
      </c>
      <c r="C66188" s="2">
        <v>42460</v>
      </c>
      <c r="D66188" s="2">
        <v>38718</v>
      </c>
      <c r="E66188" s="1" t="s">
        <v>5912</v>
      </c>
      <c r="F66188" s="1" t="s">
        <v>5913</v>
      </c>
      <c r="G66188" s="1" t="s">
        <v>22</v>
      </c>
      <c r="H66188" s="1" t="s">
        <v>24</v>
      </c>
      <c r="I66188">
        <v>108000</v>
      </c>
      <c r="J66188">
        <v>0</v>
      </c>
      <c r="K66188">
        <v>0</v>
      </c>
      <c r="L66188" s="1" t="s">
        <v>65105</v>
      </c>
      <c r="M66188" s="1" t="s">
        <v>20</v>
      </c>
      <c r="N66188" s="1" t="s">
        <v>20</v>
      </c>
      <c r="O66188" s="1" t="s">
        <v>232</v>
      </c>
      <c r="P66188" s="1" t="s">
        <v>20</v>
      </c>
      <c r="Q66188">
        <v>100</v>
      </c>
      <c r="R66188" s="1" t="s">
        <v>58</v>
      </c>
      <c r="S66188">
        <v>0</v>
      </c>
    </row>
    <row r="66189" spans="1:19" x14ac:dyDescent="0.4">
      <c r="A66189">
        <v>5000059271</v>
      </c>
      <c r="B66189" s="2">
        <v>38718</v>
      </c>
      <c r="C66189" s="2">
        <v>42460</v>
      </c>
      <c r="D66189" s="2">
        <v>38718</v>
      </c>
      <c r="E66189" s="1" t="s">
        <v>5912</v>
      </c>
      <c r="F66189" s="1" t="s">
        <v>5913</v>
      </c>
      <c r="G66189" s="1" t="s">
        <v>22</v>
      </c>
      <c r="H66189" s="1" t="s">
        <v>24</v>
      </c>
      <c r="I66189">
        <v>21000</v>
      </c>
      <c r="J66189">
        <v>0</v>
      </c>
      <c r="K66189">
        <v>0</v>
      </c>
      <c r="L66189" s="1" t="s">
        <v>65106</v>
      </c>
      <c r="M66189" s="1" t="s">
        <v>20</v>
      </c>
      <c r="N66189" s="1" t="s">
        <v>20</v>
      </c>
      <c r="O66189" s="1" t="s">
        <v>232</v>
      </c>
      <c r="P66189" s="1" t="s">
        <v>20</v>
      </c>
      <c r="Q66189">
        <v>100</v>
      </c>
      <c r="R66189" s="1" t="s">
        <v>58</v>
      </c>
      <c r="S66189">
        <v>0</v>
      </c>
    </row>
    <row r="66190" spans="1:19" x14ac:dyDescent="0.4">
      <c r="A66190">
        <v>5000059272</v>
      </c>
      <c r="B66190" s="2">
        <v>38718</v>
      </c>
      <c r="C66190" s="2">
        <v>42460</v>
      </c>
      <c r="D66190" s="2">
        <v>38718</v>
      </c>
      <c r="E66190" s="1" t="s">
        <v>5912</v>
      </c>
      <c r="F66190" s="1" t="s">
        <v>5913</v>
      </c>
      <c r="G66190" s="1" t="s">
        <v>22</v>
      </c>
      <c r="H66190" s="1" t="s">
        <v>24</v>
      </c>
      <c r="I66190">
        <v>42000</v>
      </c>
      <c r="J66190">
        <v>0</v>
      </c>
      <c r="K66190">
        <v>0</v>
      </c>
      <c r="L66190" s="1" t="s">
        <v>65107</v>
      </c>
      <c r="M66190" s="1" t="s">
        <v>20</v>
      </c>
      <c r="N66190" s="1" t="s">
        <v>20</v>
      </c>
      <c r="O66190" s="1" t="s">
        <v>232</v>
      </c>
      <c r="P66190" s="1" t="s">
        <v>20</v>
      </c>
      <c r="Q66190">
        <v>100</v>
      </c>
      <c r="R66190" s="1" t="s">
        <v>58</v>
      </c>
      <c r="S66190">
        <v>0</v>
      </c>
    </row>
    <row r="66191" spans="1:19" x14ac:dyDescent="0.4">
      <c r="A66191">
        <v>5000059273</v>
      </c>
      <c r="B66191" s="2">
        <v>38718</v>
      </c>
      <c r="C66191" s="2">
        <v>42460</v>
      </c>
      <c r="D66191" s="2">
        <v>38718</v>
      </c>
      <c r="E66191" s="1" t="s">
        <v>5912</v>
      </c>
      <c r="F66191" s="1" t="s">
        <v>5913</v>
      </c>
      <c r="G66191" s="1" t="s">
        <v>22</v>
      </c>
      <c r="H66191" s="1" t="s">
        <v>24</v>
      </c>
      <c r="I66191">
        <v>43000</v>
      </c>
      <c r="J66191">
        <v>0</v>
      </c>
      <c r="K66191">
        <v>0</v>
      </c>
      <c r="L66191" s="1" t="s">
        <v>65108</v>
      </c>
      <c r="M66191" s="1" t="s">
        <v>20</v>
      </c>
      <c r="N66191" s="1" t="s">
        <v>20</v>
      </c>
      <c r="O66191" s="1" t="s">
        <v>232</v>
      </c>
      <c r="P66191" s="1" t="s">
        <v>20</v>
      </c>
      <c r="Q66191">
        <v>100</v>
      </c>
      <c r="R66191" s="1" t="s">
        <v>58</v>
      </c>
      <c r="S66191">
        <v>0</v>
      </c>
    </row>
    <row r="66192" spans="1:19" x14ac:dyDescent="0.4">
      <c r="A66192">
        <v>5000059274</v>
      </c>
      <c r="B66192" s="2">
        <v>38718</v>
      </c>
      <c r="C66192" s="2">
        <v>42460</v>
      </c>
      <c r="D66192" s="2">
        <v>38718</v>
      </c>
      <c r="E66192" s="1" t="s">
        <v>5912</v>
      </c>
      <c r="F66192" s="1" t="s">
        <v>5913</v>
      </c>
      <c r="G66192" s="1" t="s">
        <v>22</v>
      </c>
      <c r="H66192" s="1" t="s">
        <v>24</v>
      </c>
      <c r="I66192">
        <v>8580</v>
      </c>
      <c r="J66192">
        <v>0</v>
      </c>
      <c r="K66192">
        <v>0</v>
      </c>
      <c r="L66192" s="1" t="s">
        <v>65109</v>
      </c>
      <c r="M66192" s="1" t="s">
        <v>20</v>
      </c>
      <c r="N66192" s="1" t="s">
        <v>20</v>
      </c>
      <c r="O66192" s="1" t="s">
        <v>232</v>
      </c>
      <c r="P66192" s="1" t="s">
        <v>20</v>
      </c>
      <c r="Q66192">
        <v>100</v>
      </c>
      <c r="R66192" s="1" t="s">
        <v>58</v>
      </c>
      <c r="S66192">
        <v>0</v>
      </c>
    </row>
    <row r="66193" spans="1:19" x14ac:dyDescent="0.4">
      <c r="A66193">
        <v>5000059275</v>
      </c>
      <c r="B66193" s="2">
        <v>38718</v>
      </c>
      <c r="C66193" s="2">
        <v>42460</v>
      </c>
      <c r="D66193" s="2">
        <v>38718</v>
      </c>
      <c r="E66193" s="1" t="s">
        <v>5912</v>
      </c>
      <c r="F66193" s="1" t="s">
        <v>5913</v>
      </c>
      <c r="G66193" s="1" t="s">
        <v>22</v>
      </c>
      <c r="H66193" s="1" t="s">
        <v>24</v>
      </c>
      <c r="I66193">
        <v>59000</v>
      </c>
      <c r="J66193">
        <v>0</v>
      </c>
      <c r="K66193">
        <v>0</v>
      </c>
      <c r="L66193" s="1" t="s">
        <v>65110</v>
      </c>
      <c r="M66193" s="1" t="s">
        <v>20</v>
      </c>
      <c r="N66193" s="1" t="s">
        <v>20</v>
      </c>
      <c r="O66193" s="1" t="s">
        <v>232</v>
      </c>
      <c r="P66193" s="1" t="s">
        <v>20</v>
      </c>
      <c r="Q66193">
        <v>100</v>
      </c>
      <c r="R66193" s="1" t="s">
        <v>58</v>
      </c>
      <c r="S66193">
        <v>0</v>
      </c>
    </row>
    <row r="66194" spans="1:19" x14ac:dyDescent="0.4">
      <c r="A66194">
        <v>5000059276</v>
      </c>
      <c r="B66194" s="2">
        <v>38718</v>
      </c>
      <c r="C66194" s="2">
        <v>42460</v>
      </c>
      <c r="D66194" s="2">
        <v>38718</v>
      </c>
      <c r="E66194" s="1" t="s">
        <v>5912</v>
      </c>
      <c r="F66194" s="1" t="s">
        <v>5913</v>
      </c>
      <c r="G66194" s="1" t="s">
        <v>22</v>
      </c>
      <c r="H66194" s="1" t="s">
        <v>24</v>
      </c>
      <c r="I66194">
        <v>73000</v>
      </c>
      <c r="J66194">
        <v>0</v>
      </c>
      <c r="K66194">
        <v>0</v>
      </c>
      <c r="L66194" s="1" t="s">
        <v>65111</v>
      </c>
      <c r="M66194" s="1" t="s">
        <v>20</v>
      </c>
      <c r="N66194" s="1" t="s">
        <v>20</v>
      </c>
      <c r="O66194" s="1" t="s">
        <v>232</v>
      </c>
      <c r="P66194" s="1" t="s">
        <v>20</v>
      </c>
      <c r="Q66194">
        <v>100</v>
      </c>
      <c r="R66194" s="1" t="s">
        <v>58</v>
      </c>
      <c r="S66194">
        <v>0</v>
      </c>
    </row>
    <row r="66195" spans="1:19" x14ac:dyDescent="0.4">
      <c r="A66195">
        <v>5000059277</v>
      </c>
      <c r="B66195" s="2">
        <v>38718</v>
      </c>
      <c r="C66195" s="2">
        <v>42460</v>
      </c>
      <c r="D66195" s="2">
        <v>38718</v>
      </c>
      <c r="E66195" s="1" t="s">
        <v>5912</v>
      </c>
      <c r="F66195" s="1" t="s">
        <v>5913</v>
      </c>
      <c r="G66195" s="1" t="s">
        <v>22</v>
      </c>
      <c r="H66195" s="1" t="s">
        <v>24</v>
      </c>
      <c r="I66195">
        <v>42000</v>
      </c>
      <c r="J66195">
        <v>0</v>
      </c>
      <c r="K66195">
        <v>0</v>
      </c>
      <c r="L66195" s="1" t="s">
        <v>65112</v>
      </c>
      <c r="M66195" s="1" t="s">
        <v>20</v>
      </c>
      <c r="N66195" s="1" t="s">
        <v>20</v>
      </c>
      <c r="O66195" s="1" t="s">
        <v>232</v>
      </c>
      <c r="P66195" s="1" t="s">
        <v>20</v>
      </c>
      <c r="Q66195">
        <v>100</v>
      </c>
      <c r="R66195" s="1" t="s">
        <v>58</v>
      </c>
      <c r="S66195">
        <v>0</v>
      </c>
    </row>
    <row r="66196" spans="1:19" x14ac:dyDescent="0.4">
      <c r="A66196">
        <v>5000059278</v>
      </c>
      <c r="B66196" s="2">
        <v>38718</v>
      </c>
      <c r="C66196" s="2">
        <v>42460</v>
      </c>
      <c r="D66196" s="2">
        <v>38718</v>
      </c>
      <c r="E66196" s="1" t="s">
        <v>5912</v>
      </c>
      <c r="F66196" s="1" t="s">
        <v>5913</v>
      </c>
      <c r="G66196" s="1" t="s">
        <v>22</v>
      </c>
      <c r="H66196" s="1" t="s">
        <v>24</v>
      </c>
      <c r="I66196">
        <v>138000</v>
      </c>
      <c r="J66196">
        <v>0</v>
      </c>
      <c r="K66196">
        <v>0</v>
      </c>
      <c r="L66196" s="1" t="s">
        <v>65113</v>
      </c>
      <c r="M66196" s="1" t="s">
        <v>20</v>
      </c>
      <c r="N66196" s="1" t="s">
        <v>20</v>
      </c>
      <c r="O66196" s="1" t="s">
        <v>232</v>
      </c>
      <c r="P66196" s="1" t="s">
        <v>20</v>
      </c>
      <c r="Q66196">
        <v>100</v>
      </c>
      <c r="R66196" s="1" t="s">
        <v>58</v>
      </c>
      <c r="S66196">
        <v>0</v>
      </c>
    </row>
    <row r="66197" spans="1:19" x14ac:dyDescent="0.4">
      <c r="A66197">
        <v>5000059279</v>
      </c>
      <c r="B66197" s="2">
        <v>38718</v>
      </c>
      <c r="C66197" s="2">
        <v>42460</v>
      </c>
      <c r="D66197" s="2">
        <v>38718</v>
      </c>
      <c r="E66197" s="1" t="s">
        <v>5912</v>
      </c>
      <c r="F66197" s="1" t="s">
        <v>5913</v>
      </c>
      <c r="G66197" s="1" t="s">
        <v>22</v>
      </c>
      <c r="H66197" s="1" t="s">
        <v>24</v>
      </c>
      <c r="I66197">
        <v>17000</v>
      </c>
      <c r="J66197">
        <v>0</v>
      </c>
      <c r="K66197">
        <v>0</v>
      </c>
      <c r="L66197" s="1" t="s">
        <v>65114</v>
      </c>
      <c r="M66197" s="1" t="s">
        <v>20</v>
      </c>
      <c r="N66197" s="1" t="s">
        <v>20</v>
      </c>
      <c r="O66197" s="1" t="s">
        <v>232</v>
      </c>
      <c r="P66197" s="1" t="s">
        <v>20</v>
      </c>
      <c r="Q66197">
        <v>100</v>
      </c>
      <c r="R66197" s="1" t="s">
        <v>58</v>
      </c>
      <c r="S66197">
        <v>0</v>
      </c>
    </row>
    <row r="66198" spans="1:19" x14ac:dyDescent="0.4">
      <c r="A66198">
        <v>5000059280</v>
      </c>
      <c r="B66198" s="2">
        <v>38718</v>
      </c>
      <c r="C66198" s="2">
        <v>42460</v>
      </c>
      <c r="D66198" s="2">
        <v>38718</v>
      </c>
      <c r="E66198" s="1" t="s">
        <v>5912</v>
      </c>
      <c r="F66198" s="1" t="s">
        <v>5913</v>
      </c>
      <c r="G66198" s="1" t="s">
        <v>22</v>
      </c>
      <c r="H66198" s="1" t="s">
        <v>24</v>
      </c>
      <c r="I66198">
        <v>33000</v>
      </c>
      <c r="J66198">
        <v>0</v>
      </c>
      <c r="K66198">
        <v>0</v>
      </c>
      <c r="L66198" s="1" t="s">
        <v>65115</v>
      </c>
      <c r="M66198" s="1" t="s">
        <v>20</v>
      </c>
      <c r="N66198" s="1" t="s">
        <v>20</v>
      </c>
      <c r="O66198" s="1" t="s">
        <v>232</v>
      </c>
      <c r="P66198" s="1" t="s">
        <v>20</v>
      </c>
      <c r="Q66198">
        <v>100</v>
      </c>
      <c r="R66198" s="1" t="s">
        <v>58</v>
      </c>
      <c r="S66198">
        <v>0</v>
      </c>
    </row>
    <row r="66199" spans="1:19" x14ac:dyDescent="0.4">
      <c r="A66199">
        <v>5000059281</v>
      </c>
      <c r="B66199" s="2">
        <v>38718</v>
      </c>
      <c r="C66199" s="2">
        <v>42460</v>
      </c>
      <c r="D66199" s="2">
        <v>38718</v>
      </c>
      <c r="E66199" s="1" t="s">
        <v>5912</v>
      </c>
      <c r="F66199" s="1" t="s">
        <v>5913</v>
      </c>
      <c r="G66199" s="1" t="s">
        <v>22</v>
      </c>
      <c r="H66199" s="1" t="s">
        <v>24</v>
      </c>
      <c r="I66199">
        <v>383000</v>
      </c>
      <c r="J66199">
        <v>0</v>
      </c>
      <c r="K66199">
        <v>0</v>
      </c>
      <c r="L66199" s="1" t="s">
        <v>65116</v>
      </c>
      <c r="M66199" s="1" t="s">
        <v>20</v>
      </c>
      <c r="N66199" s="1" t="s">
        <v>20</v>
      </c>
      <c r="O66199" s="1" t="s">
        <v>232</v>
      </c>
      <c r="P66199" s="1" t="s">
        <v>20</v>
      </c>
      <c r="Q66199">
        <v>100</v>
      </c>
      <c r="R66199" s="1" t="s">
        <v>58</v>
      </c>
      <c r="S66199">
        <v>0</v>
      </c>
    </row>
    <row r="66200" spans="1:19" x14ac:dyDescent="0.4">
      <c r="A66200">
        <v>5000059282</v>
      </c>
      <c r="B66200" s="2">
        <v>38718</v>
      </c>
      <c r="C66200" s="2">
        <v>42460</v>
      </c>
      <c r="D66200" s="2">
        <v>38718</v>
      </c>
      <c r="E66200" s="1" t="s">
        <v>5912</v>
      </c>
      <c r="F66200" s="1" t="s">
        <v>5913</v>
      </c>
      <c r="G66200" s="1" t="s">
        <v>22</v>
      </c>
      <c r="H66200" s="1" t="s">
        <v>24</v>
      </c>
      <c r="I66200">
        <v>267000</v>
      </c>
      <c r="J66200">
        <v>0</v>
      </c>
      <c r="K66200">
        <v>0</v>
      </c>
      <c r="L66200" s="1" t="s">
        <v>65117</v>
      </c>
      <c r="M66200" s="1" t="s">
        <v>20</v>
      </c>
      <c r="N66200" s="1" t="s">
        <v>20</v>
      </c>
      <c r="O66200" s="1" t="s">
        <v>232</v>
      </c>
      <c r="P66200" s="1" t="s">
        <v>20</v>
      </c>
      <c r="Q66200">
        <v>100</v>
      </c>
      <c r="R66200" s="1" t="s">
        <v>58</v>
      </c>
      <c r="S66200">
        <v>0</v>
      </c>
    </row>
    <row r="66201" spans="1:19" x14ac:dyDescent="0.4">
      <c r="A66201">
        <v>5000059283</v>
      </c>
      <c r="B66201" s="2">
        <v>38718</v>
      </c>
      <c r="C66201" s="2">
        <v>42460</v>
      </c>
      <c r="D66201" s="2">
        <v>38718</v>
      </c>
      <c r="E66201" s="1" t="s">
        <v>5912</v>
      </c>
      <c r="F66201" s="1" t="s">
        <v>5913</v>
      </c>
      <c r="G66201" s="1" t="s">
        <v>22</v>
      </c>
      <c r="H66201" s="1" t="s">
        <v>24</v>
      </c>
      <c r="I66201">
        <v>42000</v>
      </c>
      <c r="J66201">
        <v>0</v>
      </c>
      <c r="K66201">
        <v>0</v>
      </c>
      <c r="L66201" s="1" t="s">
        <v>65118</v>
      </c>
      <c r="M66201" s="1" t="s">
        <v>20</v>
      </c>
      <c r="N66201" s="1" t="s">
        <v>20</v>
      </c>
      <c r="O66201" s="1" t="s">
        <v>232</v>
      </c>
      <c r="P66201" s="1" t="s">
        <v>20</v>
      </c>
      <c r="Q66201">
        <v>100</v>
      </c>
      <c r="R66201" s="1" t="s">
        <v>58</v>
      </c>
      <c r="S66201">
        <v>0</v>
      </c>
    </row>
    <row r="66202" spans="1:19" x14ac:dyDescent="0.4">
      <c r="A66202">
        <v>5000059284</v>
      </c>
      <c r="B66202" s="2">
        <v>38718</v>
      </c>
      <c r="C66202" s="2">
        <v>42460</v>
      </c>
      <c r="D66202" s="2">
        <v>38718</v>
      </c>
      <c r="E66202" s="1" t="s">
        <v>5912</v>
      </c>
      <c r="F66202" s="1" t="s">
        <v>5913</v>
      </c>
      <c r="G66202" s="1" t="s">
        <v>22</v>
      </c>
      <c r="H66202" s="1" t="s">
        <v>24</v>
      </c>
      <c r="I66202">
        <v>54000</v>
      </c>
      <c r="J66202">
        <v>0</v>
      </c>
      <c r="K66202">
        <v>0</v>
      </c>
      <c r="L66202" s="1" t="s">
        <v>65119</v>
      </c>
      <c r="M66202" s="1" t="s">
        <v>20</v>
      </c>
      <c r="N66202" s="1" t="s">
        <v>20</v>
      </c>
      <c r="O66202" s="1" t="s">
        <v>232</v>
      </c>
      <c r="P66202" s="1" t="s">
        <v>20</v>
      </c>
      <c r="Q66202">
        <v>100</v>
      </c>
      <c r="R66202" s="1" t="s">
        <v>58</v>
      </c>
      <c r="S66202">
        <v>0</v>
      </c>
    </row>
    <row r="66203" spans="1:19" x14ac:dyDescent="0.4">
      <c r="A66203">
        <v>5000059285</v>
      </c>
      <c r="B66203" s="2">
        <v>38718</v>
      </c>
      <c r="C66203" s="2">
        <v>42460</v>
      </c>
      <c r="D66203" s="2">
        <v>38718</v>
      </c>
      <c r="E66203" s="1" t="s">
        <v>5912</v>
      </c>
      <c r="F66203" s="1" t="s">
        <v>5913</v>
      </c>
      <c r="G66203" s="1" t="s">
        <v>22</v>
      </c>
      <c r="H66203" s="1" t="s">
        <v>24</v>
      </c>
      <c r="I66203">
        <v>59000</v>
      </c>
      <c r="J66203">
        <v>0</v>
      </c>
      <c r="K66203">
        <v>0</v>
      </c>
      <c r="L66203" s="1" t="s">
        <v>65120</v>
      </c>
      <c r="M66203" s="1" t="s">
        <v>20</v>
      </c>
      <c r="N66203" s="1" t="s">
        <v>20</v>
      </c>
      <c r="O66203" s="1" t="s">
        <v>232</v>
      </c>
      <c r="P66203" s="1" t="s">
        <v>20</v>
      </c>
      <c r="Q66203">
        <v>100</v>
      </c>
      <c r="R66203" s="1" t="s">
        <v>58</v>
      </c>
      <c r="S66203">
        <v>0</v>
      </c>
    </row>
    <row r="66204" spans="1:19" x14ac:dyDescent="0.4">
      <c r="A66204">
        <v>5000059286</v>
      </c>
      <c r="B66204" s="2">
        <v>38718</v>
      </c>
      <c r="C66204" s="2">
        <v>42460</v>
      </c>
      <c r="D66204" s="2">
        <v>38718</v>
      </c>
      <c r="E66204" s="1" t="s">
        <v>5912</v>
      </c>
      <c r="F66204" s="1" t="s">
        <v>5913</v>
      </c>
      <c r="G66204" s="1" t="s">
        <v>22</v>
      </c>
      <c r="H66204" s="1" t="s">
        <v>24</v>
      </c>
      <c r="I66204">
        <v>71000</v>
      </c>
      <c r="J66204">
        <v>0</v>
      </c>
      <c r="K66204">
        <v>0</v>
      </c>
      <c r="L66204" s="1" t="s">
        <v>65121</v>
      </c>
      <c r="M66204" s="1" t="s">
        <v>20</v>
      </c>
      <c r="N66204" s="1" t="s">
        <v>20</v>
      </c>
      <c r="O66204" s="1" t="s">
        <v>232</v>
      </c>
      <c r="P66204" s="1" t="s">
        <v>20</v>
      </c>
      <c r="Q66204">
        <v>100</v>
      </c>
      <c r="R66204" s="1" t="s">
        <v>58</v>
      </c>
      <c r="S66204">
        <v>0</v>
      </c>
    </row>
    <row r="66205" spans="1:19" x14ac:dyDescent="0.4">
      <c r="A66205">
        <v>5000059287</v>
      </c>
      <c r="B66205" s="2">
        <v>38718</v>
      </c>
      <c r="C66205" s="2">
        <v>42460</v>
      </c>
      <c r="D66205" s="2">
        <v>38718</v>
      </c>
      <c r="E66205" s="1" t="s">
        <v>5912</v>
      </c>
      <c r="F66205" s="1" t="s">
        <v>5913</v>
      </c>
      <c r="G66205" s="1" t="s">
        <v>22</v>
      </c>
      <c r="H66205" s="1" t="s">
        <v>24</v>
      </c>
      <c r="I66205">
        <v>38000</v>
      </c>
      <c r="J66205">
        <v>0</v>
      </c>
      <c r="K66205">
        <v>0</v>
      </c>
      <c r="L66205" s="1" t="s">
        <v>65122</v>
      </c>
      <c r="M66205" s="1" t="s">
        <v>20</v>
      </c>
      <c r="N66205" s="1" t="s">
        <v>20</v>
      </c>
      <c r="O66205" s="1" t="s">
        <v>232</v>
      </c>
      <c r="P66205" s="1" t="s">
        <v>20</v>
      </c>
      <c r="Q66205">
        <v>100</v>
      </c>
      <c r="R66205" s="1" t="s">
        <v>58</v>
      </c>
      <c r="S66205">
        <v>0</v>
      </c>
    </row>
    <row r="66206" spans="1:19" x14ac:dyDescent="0.4">
      <c r="A66206">
        <v>5000059288</v>
      </c>
      <c r="B66206" s="2">
        <v>38718</v>
      </c>
      <c r="C66206" s="2">
        <v>42460</v>
      </c>
      <c r="D66206" s="2">
        <v>38718</v>
      </c>
      <c r="E66206" s="1" t="s">
        <v>5912</v>
      </c>
      <c r="F66206" s="1" t="s">
        <v>5913</v>
      </c>
      <c r="G66206" s="1" t="s">
        <v>22</v>
      </c>
      <c r="H66206" s="1" t="s">
        <v>24</v>
      </c>
      <c r="I66206">
        <v>137000</v>
      </c>
      <c r="J66206">
        <v>0</v>
      </c>
      <c r="K66206">
        <v>0</v>
      </c>
      <c r="L66206" s="1" t="s">
        <v>65123</v>
      </c>
      <c r="M66206" s="1" t="s">
        <v>20</v>
      </c>
      <c r="N66206" s="1" t="s">
        <v>20</v>
      </c>
      <c r="O66206" s="1" t="s">
        <v>232</v>
      </c>
      <c r="P66206" s="1" t="s">
        <v>20</v>
      </c>
      <c r="Q66206">
        <v>100</v>
      </c>
      <c r="R66206" s="1" t="s">
        <v>58</v>
      </c>
      <c r="S66206">
        <v>0</v>
      </c>
    </row>
    <row r="66207" spans="1:19" x14ac:dyDescent="0.4">
      <c r="A66207">
        <v>5000059289</v>
      </c>
      <c r="B66207" s="2">
        <v>38718</v>
      </c>
      <c r="C66207" s="2">
        <v>42460</v>
      </c>
      <c r="D66207" s="2">
        <v>38718</v>
      </c>
      <c r="E66207" s="1" t="s">
        <v>5912</v>
      </c>
      <c r="F66207" s="1" t="s">
        <v>5913</v>
      </c>
      <c r="G66207" s="1" t="s">
        <v>22</v>
      </c>
      <c r="H66207" s="1" t="s">
        <v>24</v>
      </c>
      <c r="I66207">
        <v>109000</v>
      </c>
      <c r="J66207">
        <v>0</v>
      </c>
      <c r="K66207">
        <v>0</v>
      </c>
      <c r="L66207" s="1" t="s">
        <v>65124</v>
      </c>
      <c r="M66207" s="1" t="s">
        <v>20</v>
      </c>
      <c r="N66207" s="1" t="s">
        <v>20</v>
      </c>
      <c r="O66207" s="1" t="s">
        <v>232</v>
      </c>
      <c r="P66207" s="1" t="s">
        <v>20</v>
      </c>
      <c r="Q66207">
        <v>100</v>
      </c>
      <c r="R66207" s="1" t="s">
        <v>58</v>
      </c>
      <c r="S66207">
        <v>0</v>
      </c>
    </row>
    <row r="66208" spans="1:19" x14ac:dyDescent="0.4">
      <c r="A66208">
        <v>5000059290</v>
      </c>
      <c r="B66208" s="2">
        <v>38718</v>
      </c>
      <c r="C66208" s="2">
        <v>42460</v>
      </c>
      <c r="D66208" s="2">
        <v>38718</v>
      </c>
      <c r="E66208" s="1" t="s">
        <v>5912</v>
      </c>
      <c r="F66208" s="1" t="s">
        <v>5913</v>
      </c>
      <c r="G66208" s="1" t="s">
        <v>22</v>
      </c>
      <c r="H66208" s="1" t="s">
        <v>24</v>
      </c>
      <c r="I66208">
        <v>16000</v>
      </c>
      <c r="J66208">
        <v>0</v>
      </c>
      <c r="K66208">
        <v>0</v>
      </c>
      <c r="L66208" s="1" t="s">
        <v>65125</v>
      </c>
      <c r="M66208" s="1" t="s">
        <v>20</v>
      </c>
      <c r="N66208" s="1" t="s">
        <v>20</v>
      </c>
      <c r="O66208" s="1" t="s">
        <v>232</v>
      </c>
      <c r="P66208" s="1" t="s">
        <v>20</v>
      </c>
      <c r="Q66208">
        <v>100</v>
      </c>
      <c r="R66208" s="1" t="s">
        <v>58</v>
      </c>
      <c r="S66208">
        <v>0</v>
      </c>
    </row>
    <row r="66209" spans="1:19" x14ac:dyDescent="0.4">
      <c r="A66209">
        <v>5000059291</v>
      </c>
      <c r="B66209" s="2">
        <v>38718</v>
      </c>
      <c r="C66209" s="2">
        <v>42460</v>
      </c>
      <c r="D66209" s="2">
        <v>38718</v>
      </c>
      <c r="E66209" s="1" t="s">
        <v>5912</v>
      </c>
      <c r="F66209" s="1" t="s">
        <v>5913</v>
      </c>
      <c r="G66209" s="1" t="s">
        <v>22</v>
      </c>
      <c r="H66209" s="1" t="s">
        <v>24</v>
      </c>
      <c r="I66209">
        <v>24000</v>
      </c>
      <c r="J66209">
        <v>0</v>
      </c>
      <c r="K66209">
        <v>0</v>
      </c>
      <c r="L66209" s="1" t="s">
        <v>65126</v>
      </c>
      <c r="M66209" s="1" t="s">
        <v>20</v>
      </c>
      <c r="N66209" s="1" t="s">
        <v>20</v>
      </c>
      <c r="O66209" s="1" t="s">
        <v>232</v>
      </c>
      <c r="P66209" s="1" t="s">
        <v>20</v>
      </c>
      <c r="Q66209">
        <v>100</v>
      </c>
      <c r="R66209" s="1" t="s">
        <v>58</v>
      </c>
      <c r="S66209">
        <v>0</v>
      </c>
    </row>
    <row r="66210" spans="1:19" x14ac:dyDescent="0.4">
      <c r="A66210">
        <v>5000059292</v>
      </c>
      <c r="B66210" s="2">
        <v>38718</v>
      </c>
      <c r="C66210" s="2">
        <v>42460</v>
      </c>
      <c r="D66210" s="2">
        <v>38718</v>
      </c>
      <c r="E66210" s="1" t="s">
        <v>5912</v>
      </c>
      <c r="F66210" s="1" t="s">
        <v>5913</v>
      </c>
      <c r="G66210" s="1" t="s">
        <v>22</v>
      </c>
      <c r="H66210" s="1" t="s">
        <v>24</v>
      </c>
      <c r="I66210">
        <v>58000</v>
      </c>
      <c r="J66210">
        <v>0</v>
      </c>
      <c r="K66210">
        <v>0</v>
      </c>
      <c r="L66210" s="1" t="s">
        <v>65127</v>
      </c>
      <c r="M66210" s="1" t="s">
        <v>20</v>
      </c>
      <c r="N66210" s="1" t="s">
        <v>20</v>
      </c>
      <c r="O66210" s="1" t="s">
        <v>232</v>
      </c>
      <c r="P66210" s="1" t="s">
        <v>20</v>
      </c>
      <c r="Q66210">
        <v>100</v>
      </c>
      <c r="R66210" s="1" t="s">
        <v>58</v>
      </c>
      <c r="S66210">
        <v>0</v>
      </c>
    </row>
    <row r="66211" spans="1:19" x14ac:dyDescent="0.4">
      <c r="A66211">
        <v>5000059293</v>
      </c>
      <c r="B66211" s="2">
        <v>38718</v>
      </c>
      <c r="C66211" s="2">
        <v>42460</v>
      </c>
      <c r="D66211" s="2">
        <v>38718</v>
      </c>
      <c r="E66211" s="1" t="s">
        <v>5912</v>
      </c>
      <c r="F66211" s="1" t="s">
        <v>5913</v>
      </c>
      <c r="G66211" s="1" t="s">
        <v>22</v>
      </c>
      <c r="H66211" s="1" t="s">
        <v>24</v>
      </c>
      <c r="I66211">
        <v>85000</v>
      </c>
      <c r="J66211">
        <v>0</v>
      </c>
      <c r="K66211">
        <v>0</v>
      </c>
      <c r="L66211" s="1" t="s">
        <v>65128</v>
      </c>
      <c r="M66211" s="1" t="s">
        <v>20</v>
      </c>
      <c r="N66211" s="1" t="s">
        <v>20</v>
      </c>
      <c r="O66211" s="1" t="s">
        <v>232</v>
      </c>
      <c r="P66211" s="1" t="s">
        <v>20</v>
      </c>
      <c r="Q66211">
        <v>100</v>
      </c>
      <c r="R66211" s="1" t="s">
        <v>58</v>
      </c>
      <c r="S66211">
        <v>0</v>
      </c>
    </row>
    <row r="66212" spans="1:19" x14ac:dyDescent="0.4">
      <c r="A66212">
        <v>5000059294</v>
      </c>
      <c r="B66212" s="2">
        <v>38718</v>
      </c>
      <c r="C66212" s="2">
        <v>42460</v>
      </c>
      <c r="D66212" s="2">
        <v>38718</v>
      </c>
      <c r="E66212" s="1" t="s">
        <v>5912</v>
      </c>
      <c r="F66212" s="1" t="s">
        <v>5913</v>
      </c>
      <c r="G66212" s="1" t="s">
        <v>22</v>
      </c>
      <c r="H66212" s="1" t="s">
        <v>24</v>
      </c>
      <c r="I66212">
        <v>47000</v>
      </c>
      <c r="J66212">
        <v>0</v>
      </c>
      <c r="K66212">
        <v>0</v>
      </c>
      <c r="L66212" s="1" t="s">
        <v>65129</v>
      </c>
      <c r="M66212" s="1" t="s">
        <v>20</v>
      </c>
      <c r="N66212" s="1" t="s">
        <v>20</v>
      </c>
      <c r="O66212" s="1" t="s">
        <v>232</v>
      </c>
      <c r="P66212" s="1" t="s">
        <v>20</v>
      </c>
      <c r="Q66212">
        <v>100</v>
      </c>
      <c r="R66212" s="1" t="s">
        <v>58</v>
      </c>
      <c r="S66212">
        <v>0</v>
      </c>
    </row>
    <row r="66213" spans="1:19" x14ac:dyDescent="0.4">
      <c r="A66213">
        <v>5000059295</v>
      </c>
      <c r="B66213" s="2">
        <v>38718</v>
      </c>
      <c r="C66213" s="2">
        <v>42460</v>
      </c>
      <c r="D66213" s="2">
        <v>38718</v>
      </c>
      <c r="E66213" s="1" t="s">
        <v>5912</v>
      </c>
      <c r="F66213" s="1" t="s">
        <v>5913</v>
      </c>
      <c r="G66213" s="1" t="s">
        <v>22</v>
      </c>
      <c r="H66213" s="1" t="s">
        <v>24</v>
      </c>
      <c r="I66213">
        <v>33000</v>
      </c>
      <c r="J66213">
        <v>0</v>
      </c>
      <c r="K66213">
        <v>0</v>
      </c>
      <c r="L66213" s="1" t="s">
        <v>65130</v>
      </c>
      <c r="M66213" s="1" t="s">
        <v>20</v>
      </c>
      <c r="N66213" s="1" t="s">
        <v>20</v>
      </c>
      <c r="O66213" s="1" t="s">
        <v>232</v>
      </c>
      <c r="P66213" s="1" t="s">
        <v>20</v>
      </c>
      <c r="Q66213">
        <v>100</v>
      </c>
      <c r="R66213" s="1" t="s">
        <v>58</v>
      </c>
      <c r="S66213">
        <v>0</v>
      </c>
    </row>
    <row r="66214" spans="1:19" x14ac:dyDescent="0.4">
      <c r="A66214">
        <v>5000059296</v>
      </c>
      <c r="B66214" s="2">
        <v>38718</v>
      </c>
      <c r="C66214" s="2">
        <v>42460</v>
      </c>
      <c r="D66214" s="2">
        <v>38718</v>
      </c>
      <c r="E66214" s="1" t="s">
        <v>5912</v>
      </c>
      <c r="F66214" s="1" t="s">
        <v>5913</v>
      </c>
      <c r="G66214" s="1" t="s">
        <v>22</v>
      </c>
      <c r="H66214" s="1" t="s">
        <v>24</v>
      </c>
      <c r="I66214">
        <v>80000</v>
      </c>
      <c r="J66214">
        <v>0</v>
      </c>
      <c r="K66214">
        <v>0</v>
      </c>
      <c r="L66214" s="1" t="s">
        <v>65131</v>
      </c>
      <c r="M66214" s="1" t="s">
        <v>20</v>
      </c>
      <c r="N66214" s="1" t="s">
        <v>20</v>
      </c>
      <c r="O66214" s="1" t="s">
        <v>232</v>
      </c>
      <c r="P66214" s="1" t="s">
        <v>20</v>
      </c>
      <c r="Q66214">
        <v>100</v>
      </c>
      <c r="R66214" s="1" t="s">
        <v>58</v>
      </c>
      <c r="S66214">
        <v>0</v>
      </c>
    </row>
    <row r="66215" spans="1:19" x14ac:dyDescent="0.4">
      <c r="A66215">
        <v>5000059297</v>
      </c>
      <c r="B66215" s="2">
        <v>38718</v>
      </c>
      <c r="C66215" s="2">
        <v>42460</v>
      </c>
      <c r="D66215" s="2">
        <v>38718</v>
      </c>
      <c r="E66215" s="1" t="s">
        <v>5912</v>
      </c>
      <c r="F66215" s="1" t="s">
        <v>5913</v>
      </c>
      <c r="G66215" s="1" t="s">
        <v>22</v>
      </c>
      <c r="H66215" s="1" t="s">
        <v>24</v>
      </c>
      <c r="I66215">
        <v>2010</v>
      </c>
      <c r="J66215">
        <v>0</v>
      </c>
      <c r="K66215">
        <v>0</v>
      </c>
      <c r="L66215" s="1" t="s">
        <v>65132</v>
      </c>
      <c r="M66215" s="1" t="s">
        <v>20</v>
      </c>
      <c r="N66215" s="1" t="s">
        <v>20</v>
      </c>
      <c r="O66215" s="1" t="s">
        <v>232</v>
      </c>
      <c r="P66215" s="1" t="s">
        <v>20</v>
      </c>
      <c r="Q66215">
        <v>100</v>
      </c>
      <c r="R66215" s="1" t="s">
        <v>58</v>
      </c>
      <c r="S66215">
        <v>0</v>
      </c>
    </row>
    <row r="66216" spans="1:19" x14ac:dyDescent="0.4">
      <c r="A66216">
        <v>5000059298</v>
      </c>
      <c r="B66216" s="2">
        <v>38718</v>
      </c>
      <c r="C66216" s="2">
        <v>42460</v>
      </c>
      <c r="D66216" s="2">
        <v>38718</v>
      </c>
      <c r="E66216" s="1" t="s">
        <v>5912</v>
      </c>
      <c r="F66216" s="1" t="s">
        <v>5913</v>
      </c>
      <c r="G66216" s="1" t="s">
        <v>22</v>
      </c>
      <c r="H66216" s="1" t="s">
        <v>24</v>
      </c>
      <c r="I66216">
        <v>157000</v>
      </c>
      <c r="J66216">
        <v>0</v>
      </c>
      <c r="K66216">
        <v>0</v>
      </c>
      <c r="L66216" s="1" t="s">
        <v>65133</v>
      </c>
      <c r="M66216" s="1" t="s">
        <v>20</v>
      </c>
      <c r="N66216" s="1" t="s">
        <v>20</v>
      </c>
      <c r="O66216" s="1" t="s">
        <v>232</v>
      </c>
      <c r="P66216" s="1" t="s">
        <v>20</v>
      </c>
      <c r="Q66216">
        <v>100</v>
      </c>
      <c r="R66216" s="1" t="s">
        <v>58</v>
      </c>
      <c r="S66216">
        <v>0</v>
      </c>
    </row>
    <row r="66217" spans="1:19" x14ac:dyDescent="0.4">
      <c r="A66217">
        <v>5000059299</v>
      </c>
      <c r="B66217" s="2">
        <v>38718</v>
      </c>
      <c r="C66217" s="2">
        <v>42460</v>
      </c>
      <c r="D66217" s="2">
        <v>38718</v>
      </c>
      <c r="E66217" s="1" t="s">
        <v>5912</v>
      </c>
      <c r="F66217" s="1" t="s">
        <v>5913</v>
      </c>
      <c r="G66217" s="1" t="s">
        <v>22</v>
      </c>
      <c r="H66217" s="1" t="s">
        <v>24</v>
      </c>
      <c r="I66217">
        <v>92000</v>
      </c>
      <c r="J66217">
        <v>0</v>
      </c>
      <c r="K66217">
        <v>0</v>
      </c>
      <c r="L66217" s="1" t="s">
        <v>65134</v>
      </c>
      <c r="M66217" s="1" t="s">
        <v>20</v>
      </c>
      <c r="N66217" s="1" t="s">
        <v>20</v>
      </c>
      <c r="O66217" s="1" t="s">
        <v>232</v>
      </c>
      <c r="P66217" s="1" t="s">
        <v>20</v>
      </c>
      <c r="Q66217">
        <v>100</v>
      </c>
      <c r="R66217" s="1" t="s">
        <v>58</v>
      </c>
      <c r="S66217">
        <v>0</v>
      </c>
    </row>
    <row r="66218" spans="1:19" x14ac:dyDescent="0.4">
      <c r="A66218">
        <v>5000059300</v>
      </c>
      <c r="B66218" s="2">
        <v>38718</v>
      </c>
      <c r="C66218" s="2">
        <v>42460</v>
      </c>
      <c r="D66218" s="2">
        <v>38718</v>
      </c>
      <c r="E66218" s="1" t="s">
        <v>5912</v>
      </c>
      <c r="F66218" s="1" t="s">
        <v>5913</v>
      </c>
      <c r="G66218" s="1" t="s">
        <v>22</v>
      </c>
      <c r="H66218" s="1" t="s">
        <v>24</v>
      </c>
      <c r="I66218">
        <v>121000</v>
      </c>
      <c r="J66218">
        <v>0</v>
      </c>
      <c r="K66218">
        <v>0</v>
      </c>
      <c r="L66218" s="1" t="s">
        <v>65135</v>
      </c>
      <c r="M66218" s="1" t="s">
        <v>20</v>
      </c>
      <c r="N66218" s="1" t="s">
        <v>20</v>
      </c>
      <c r="O66218" s="1" t="s">
        <v>232</v>
      </c>
      <c r="P66218" s="1" t="s">
        <v>20</v>
      </c>
      <c r="Q66218">
        <v>100</v>
      </c>
      <c r="R66218" s="1" t="s">
        <v>58</v>
      </c>
      <c r="S66218">
        <v>0</v>
      </c>
    </row>
    <row r="66219" spans="1:19" x14ac:dyDescent="0.4">
      <c r="A66219">
        <v>5000059301</v>
      </c>
      <c r="B66219" s="2">
        <v>38718</v>
      </c>
      <c r="C66219" s="2">
        <v>42460</v>
      </c>
      <c r="D66219" s="2">
        <v>38718</v>
      </c>
      <c r="E66219" s="1" t="s">
        <v>5912</v>
      </c>
      <c r="F66219" s="1" t="s">
        <v>5913</v>
      </c>
      <c r="G66219" s="1" t="s">
        <v>22</v>
      </c>
      <c r="H66219" s="1" t="s">
        <v>24</v>
      </c>
      <c r="I66219">
        <v>90000</v>
      </c>
      <c r="J66219">
        <v>0</v>
      </c>
      <c r="K66219">
        <v>0</v>
      </c>
      <c r="L66219" s="1" t="s">
        <v>65136</v>
      </c>
      <c r="M66219" s="1" t="s">
        <v>20</v>
      </c>
      <c r="N66219" s="1" t="s">
        <v>20</v>
      </c>
      <c r="O66219" s="1" t="s">
        <v>232</v>
      </c>
      <c r="P66219" s="1" t="s">
        <v>20</v>
      </c>
      <c r="Q66219">
        <v>100</v>
      </c>
      <c r="R66219" s="1" t="s">
        <v>58</v>
      </c>
      <c r="S66219">
        <v>0</v>
      </c>
    </row>
    <row r="66220" spans="1:19" x14ac:dyDescent="0.4">
      <c r="A66220">
        <v>5000059302</v>
      </c>
      <c r="B66220" s="2">
        <v>38718</v>
      </c>
      <c r="C66220" s="2">
        <v>42460</v>
      </c>
      <c r="D66220" s="2">
        <v>38718</v>
      </c>
      <c r="E66220" s="1" t="s">
        <v>5912</v>
      </c>
      <c r="F66220" s="1" t="s">
        <v>5913</v>
      </c>
      <c r="G66220" s="1" t="s">
        <v>22</v>
      </c>
      <c r="H66220" s="1" t="s">
        <v>24</v>
      </c>
      <c r="I66220">
        <v>103000</v>
      </c>
      <c r="J66220">
        <v>0</v>
      </c>
      <c r="K66220">
        <v>0</v>
      </c>
      <c r="L66220" s="1" t="s">
        <v>65137</v>
      </c>
      <c r="M66220" s="1" t="s">
        <v>20</v>
      </c>
      <c r="N66220" s="1" t="s">
        <v>20</v>
      </c>
      <c r="O66220" s="1" t="s">
        <v>232</v>
      </c>
      <c r="P66220" s="1" t="s">
        <v>20</v>
      </c>
      <c r="Q66220">
        <v>100</v>
      </c>
      <c r="R66220" s="1" t="s">
        <v>58</v>
      </c>
      <c r="S66220">
        <v>0</v>
      </c>
    </row>
    <row r="66221" spans="1:19" x14ac:dyDescent="0.4">
      <c r="A66221">
        <v>5000059303</v>
      </c>
      <c r="B66221" s="2">
        <v>38718</v>
      </c>
      <c r="C66221" s="2">
        <v>42460</v>
      </c>
      <c r="D66221" s="2">
        <v>38718</v>
      </c>
      <c r="E66221" s="1" t="s">
        <v>5912</v>
      </c>
      <c r="F66221" s="1" t="s">
        <v>5913</v>
      </c>
      <c r="G66221" s="1" t="s">
        <v>22</v>
      </c>
      <c r="H66221" s="1" t="s">
        <v>24</v>
      </c>
      <c r="I66221">
        <v>3690</v>
      </c>
      <c r="J66221">
        <v>0</v>
      </c>
      <c r="K66221">
        <v>0</v>
      </c>
      <c r="L66221" s="1" t="s">
        <v>65138</v>
      </c>
      <c r="M66221" s="1" t="s">
        <v>20</v>
      </c>
      <c r="N66221" s="1" t="s">
        <v>20</v>
      </c>
      <c r="O66221" s="1" t="s">
        <v>232</v>
      </c>
      <c r="P66221" s="1" t="s">
        <v>20</v>
      </c>
      <c r="Q66221">
        <v>100</v>
      </c>
      <c r="R66221" s="1" t="s">
        <v>58</v>
      </c>
      <c r="S66221">
        <v>0</v>
      </c>
    </row>
    <row r="66222" spans="1:19" x14ac:dyDescent="0.4">
      <c r="A66222">
        <v>5000059304</v>
      </c>
      <c r="B66222" s="2">
        <v>38718</v>
      </c>
      <c r="C66222" s="2">
        <v>42460</v>
      </c>
      <c r="D66222" s="2">
        <v>38718</v>
      </c>
      <c r="E66222" s="1" t="s">
        <v>5912</v>
      </c>
      <c r="F66222" s="1" t="s">
        <v>5913</v>
      </c>
      <c r="G66222" s="1" t="s">
        <v>22</v>
      </c>
      <c r="H66222" s="1" t="s">
        <v>24</v>
      </c>
      <c r="I66222">
        <v>36000</v>
      </c>
      <c r="J66222">
        <v>0</v>
      </c>
      <c r="K66222">
        <v>0</v>
      </c>
      <c r="L66222" s="1" t="s">
        <v>65139</v>
      </c>
      <c r="M66222" s="1" t="s">
        <v>20</v>
      </c>
      <c r="N66222" s="1" t="s">
        <v>20</v>
      </c>
      <c r="O66222" s="1" t="s">
        <v>232</v>
      </c>
      <c r="P66222" s="1" t="s">
        <v>20</v>
      </c>
      <c r="Q66222">
        <v>100</v>
      </c>
      <c r="R66222" s="1" t="s">
        <v>58</v>
      </c>
      <c r="S66222">
        <v>0</v>
      </c>
    </row>
    <row r="66223" spans="1:19" x14ac:dyDescent="0.4">
      <c r="A66223">
        <v>5000059305</v>
      </c>
      <c r="B66223" s="2">
        <v>38718</v>
      </c>
      <c r="C66223" s="2">
        <v>42460</v>
      </c>
      <c r="D66223" s="2">
        <v>38718</v>
      </c>
      <c r="E66223" s="1" t="s">
        <v>5912</v>
      </c>
      <c r="F66223" s="1" t="s">
        <v>5913</v>
      </c>
      <c r="G66223" s="1" t="s">
        <v>22</v>
      </c>
      <c r="H66223" s="1" t="s">
        <v>24</v>
      </c>
      <c r="I66223">
        <v>16000</v>
      </c>
      <c r="J66223">
        <v>0</v>
      </c>
      <c r="K66223">
        <v>0</v>
      </c>
      <c r="L66223" s="1" t="s">
        <v>65140</v>
      </c>
      <c r="M66223" s="1" t="s">
        <v>20</v>
      </c>
      <c r="N66223" s="1" t="s">
        <v>20</v>
      </c>
      <c r="O66223" s="1" t="s">
        <v>232</v>
      </c>
      <c r="P66223" s="1" t="s">
        <v>20</v>
      </c>
      <c r="Q66223">
        <v>100</v>
      </c>
      <c r="R66223" s="1" t="s">
        <v>58</v>
      </c>
      <c r="S66223">
        <v>0</v>
      </c>
    </row>
    <row r="66224" spans="1:19" x14ac:dyDescent="0.4">
      <c r="A66224">
        <v>5000059306</v>
      </c>
      <c r="B66224" s="2">
        <v>38718</v>
      </c>
      <c r="C66224" s="2">
        <v>42460</v>
      </c>
      <c r="D66224" s="2">
        <v>38718</v>
      </c>
      <c r="E66224" s="1" t="s">
        <v>5912</v>
      </c>
      <c r="F66224" s="1" t="s">
        <v>5913</v>
      </c>
      <c r="G66224" s="1" t="s">
        <v>22</v>
      </c>
      <c r="H66224" s="1" t="s">
        <v>24</v>
      </c>
      <c r="I66224">
        <v>48000</v>
      </c>
      <c r="J66224">
        <v>0</v>
      </c>
      <c r="K66224">
        <v>0</v>
      </c>
      <c r="L66224" s="1" t="s">
        <v>65141</v>
      </c>
      <c r="M66224" s="1" t="s">
        <v>20</v>
      </c>
      <c r="N66224" s="1" t="s">
        <v>20</v>
      </c>
      <c r="O66224" s="1" t="s">
        <v>232</v>
      </c>
      <c r="P66224" s="1" t="s">
        <v>20</v>
      </c>
      <c r="Q66224">
        <v>100</v>
      </c>
      <c r="R66224" s="1" t="s">
        <v>58</v>
      </c>
      <c r="S66224">
        <v>0</v>
      </c>
    </row>
    <row r="66225" spans="1:19" x14ac:dyDescent="0.4">
      <c r="A66225">
        <v>5000059307</v>
      </c>
      <c r="B66225" s="2">
        <v>38718</v>
      </c>
      <c r="C66225" s="2">
        <v>42460</v>
      </c>
      <c r="D66225" s="2">
        <v>38718</v>
      </c>
      <c r="E66225" s="1" t="s">
        <v>5912</v>
      </c>
      <c r="F66225" s="1" t="s">
        <v>5913</v>
      </c>
      <c r="G66225" s="1" t="s">
        <v>22</v>
      </c>
      <c r="H66225" s="1" t="s">
        <v>24</v>
      </c>
      <c r="I66225">
        <v>1760</v>
      </c>
      <c r="J66225">
        <v>0</v>
      </c>
      <c r="K66225">
        <v>0</v>
      </c>
      <c r="L66225" s="1" t="s">
        <v>65142</v>
      </c>
      <c r="M66225" s="1" t="s">
        <v>20</v>
      </c>
      <c r="N66225" s="1" t="s">
        <v>20</v>
      </c>
      <c r="O66225" s="1" t="s">
        <v>232</v>
      </c>
      <c r="P66225" s="1" t="s">
        <v>20</v>
      </c>
      <c r="Q66225">
        <v>100</v>
      </c>
      <c r="R66225" s="1" t="s">
        <v>58</v>
      </c>
      <c r="S66225">
        <v>0</v>
      </c>
    </row>
    <row r="66226" spans="1:19" x14ac:dyDescent="0.4">
      <c r="A66226">
        <v>5000059308</v>
      </c>
      <c r="B66226" s="2">
        <v>38718</v>
      </c>
      <c r="C66226" s="2">
        <v>42460</v>
      </c>
      <c r="D66226" s="2">
        <v>38718</v>
      </c>
      <c r="E66226" s="1" t="s">
        <v>5912</v>
      </c>
      <c r="F66226" s="1" t="s">
        <v>5913</v>
      </c>
      <c r="G66226" s="1" t="s">
        <v>22</v>
      </c>
      <c r="H66226" s="1" t="s">
        <v>24</v>
      </c>
      <c r="I66226">
        <v>148000</v>
      </c>
      <c r="J66226">
        <v>0</v>
      </c>
      <c r="K66226">
        <v>0</v>
      </c>
      <c r="L66226" s="1" t="s">
        <v>65143</v>
      </c>
      <c r="M66226" s="1" t="s">
        <v>20</v>
      </c>
      <c r="N66226" s="1" t="s">
        <v>20</v>
      </c>
      <c r="O66226" s="1" t="s">
        <v>232</v>
      </c>
      <c r="P66226" s="1" t="s">
        <v>20</v>
      </c>
      <c r="Q66226">
        <v>100</v>
      </c>
      <c r="R66226" s="1" t="s">
        <v>58</v>
      </c>
      <c r="S66226">
        <v>0</v>
      </c>
    </row>
    <row r="66227" spans="1:19" x14ac:dyDescent="0.4">
      <c r="A66227">
        <v>5000059309</v>
      </c>
      <c r="B66227" s="2">
        <v>38718</v>
      </c>
      <c r="C66227" s="2">
        <v>42460</v>
      </c>
      <c r="D66227" s="2">
        <v>38718</v>
      </c>
      <c r="E66227" s="1" t="s">
        <v>5912</v>
      </c>
      <c r="F66227" s="1" t="s">
        <v>5913</v>
      </c>
      <c r="G66227" s="1" t="s">
        <v>22</v>
      </c>
      <c r="H66227" s="1" t="s">
        <v>24</v>
      </c>
      <c r="I66227">
        <v>101000</v>
      </c>
      <c r="J66227">
        <v>0</v>
      </c>
      <c r="K66227">
        <v>0</v>
      </c>
      <c r="L66227" s="1" t="s">
        <v>65144</v>
      </c>
      <c r="M66227" s="1" t="s">
        <v>20</v>
      </c>
      <c r="N66227" s="1" t="s">
        <v>20</v>
      </c>
      <c r="O66227" s="1" t="s">
        <v>232</v>
      </c>
      <c r="P66227" s="1" t="s">
        <v>20</v>
      </c>
      <c r="Q66227">
        <v>100</v>
      </c>
      <c r="R66227" s="1" t="s">
        <v>58</v>
      </c>
      <c r="S66227">
        <v>0</v>
      </c>
    </row>
    <row r="66228" spans="1:19" x14ac:dyDescent="0.4">
      <c r="A66228">
        <v>5000059310</v>
      </c>
      <c r="B66228" s="2">
        <v>38718</v>
      </c>
      <c r="C66228" s="2">
        <v>42460</v>
      </c>
      <c r="D66228" s="2">
        <v>38718</v>
      </c>
      <c r="E66228" s="1" t="s">
        <v>5912</v>
      </c>
      <c r="F66228" s="1" t="s">
        <v>5913</v>
      </c>
      <c r="G66228" s="1" t="s">
        <v>22</v>
      </c>
      <c r="H66228" s="1" t="s">
        <v>24</v>
      </c>
      <c r="I66228">
        <v>24000</v>
      </c>
      <c r="J66228">
        <v>0</v>
      </c>
      <c r="K66228">
        <v>0</v>
      </c>
      <c r="L66228" s="1" t="s">
        <v>65145</v>
      </c>
      <c r="M66228" s="1" t="s">
        <v>20</v>
      </c>
      <c r="N66228" s="1" t="s">
        <v>20</v>
      </c>
      <c r="O66228" s="1" t="s">
        <v>232</v>
      </c>
      <c r="P66228" s="1" t="s">
        <v>20</v>
      </c>
      <c r="Q66228">
        <v>100</v>
      </c>
      <c r="R66228" s="1" t="s">
        <v>58</v>
      </c>
      <c r="S66228">
        <v>0</v>
      </c>
    </row>
    <row r="66229" spans="1:19" x14ac:dyDescent="0.4">
      <c r="A66229">
        <v>5000059311</v>
      </c>
      <c r="B66229" s="2">
        <v>38718</v>
      </c>
      <c r="C66229" s="2">
        <v>42460</v>
      </c>
      <c r="D66229" s="2">
        <v>38718</v>
      </c>
      <c r="E66229" s="1" t="s">
        <v>5912</v>
      </c>
      <c r="F66229" s="1" t="s">
        <v>5913</v>
      </c>
      <c r="G66229" s="1" t="s">
        <v>22</v>
      </c>
      <c r="H66229" s="1" t="s">
        <v>24</v>
      </c>
      <c r="I66229">
        <v>30000</v>
      </c>
      <c r="J66229">
        <v>0</v>
      </c>
      <c r="K66229">
        <v>0</v>
      </c>
      <c r="L66229" s="1" t="s">
        <v>65146</v>
      </c>
      <c r="M66229" s="1" t="s">
        <v>20</v>
      </c>
      <c r="N66229" s="1" t="s">
        <v>20</v>
      </c>
      <c r="O66229" s="1" t="s">
        <v>232</v>
      </c>
      <c r="P66229" s="1" t="s">
        <v>20</v>
      </c>
      <c r="Q66229">
        <v>100</v>
      </c>
      <c r="R66229" s="1" t="s">
        <v>58</v>
      </c>
      <c r="S66229">
        <v>0</v>
      </c>
    </row>
    <row r="66230" spans="1:19" x14ac:dyDescent="0.4">
      <c r="A66230">
        <v>5000059312</v>
      </c>
      <c r="B66230" s="2">
        <v>38718</v>
      </c>
      <c r="C66230" s="2">
        <v>42460</v>
      </c>
      <c r="D66230" s="2">
        <v>38718</v>
      </c>
      <c r="E66230" s="1" t="s">
        <v>5912</v>
      </c>
      <c r="F66230" s="1" t="s">
        <v>5913</v>
      </c>
      <c r="G66230" s="1" t="s">
        <v>22</v>
      </c>
      <c r="H66230" s="1" t="s">
        <v>24</v>
      </c>
      <c r="I66230">
        <v>91000</v>
      </c>
      <c r="J66230">
        <v>0</v>
      </c>
      <c r="K66230">
        <v>0</v>
      </c>
      <c r="L66230" s="1" t="s">
        <v>65147</v>
      </c>
      <c r="M66230" s="1" t="s">
        <v>20</v>
      </c>
      <c r="N66230" s="1" t="s">
        <v>20</v>
      </c>
      <c r="O66230" s="1" t="s">
        <v>232</v>
      </c>
      <c r="P66230" s="1" t="s">
        <v>20</v>
      </c>
      <c r="Q66230">
        <v>100</v>
      </c>
      <c r="R66230" s="1" t="s">
        <v>58</v>
      </c>
      <c r="S66230">
        <v>0</v>
      </c>
    </row>
    <row r="66231" spans="1:19" x14ac:dyDescent="0.4">
      <c r="A66231">
        <v>5000059313</v>
      </c>
      <c r="B66231" s="2">
        <v>38718</v>
      </c>
      <c r="C66231" s="2">
        <v>42460</v>
      </c>
      <c r="D66231" s="2">
        <v>38718</v>
      </c>
      <c r="E66231" s="1" t="s">
        <v>5912</v>
      </c>
      <c r="F66231" s="1" t="s">
        <v>5913</v>
      </c>
      <c r="G66231" s="1" t="s">
        <v>22</v>
      </c>
      <c r="H66231" s="1" t="s">
        <v>24</v>
      </c>
      <c r="I66231">
        <v>5510</v>
      </c>
      <c r="J66231">
        <v>0</v>
      </c>
      <c r="K66231">
        <v>0</v>
      </c>
      <c r="L66231" s="1" t="s">
        <v>65148</v>
      </c>
      <c r="M66231" s="1" t="s">
        <v>20</v>
      </c>
      <c r="N66231" s="1" t="s">
        <v>20</v>
      </c>
      <c r="O66231" s="1" t="s">
        <v>232</v>
      </c>
      <c r="P66231" s="1" t="s">
        <v>20</v>
      </c>
      <c r="Q66231">
        <v>100</v>
      </c>
      <c r="R66231" s="1" t="s">
        <v>58</v>
      </c>
      <c r="S66231">
        <v>0</v>
      </c>
    </row>
    <row r="66232" spans="1:19" x14ac:dyDescent="0.4">
      <c r="A66232">
        <v>5000059314</v>
      </c>
      <c r="B66232" s="2">
        <v>38718</v>
      </c>
      <c r="C66232" s="2">
        <v>42460</v>
      </c>
      <c r="D66232" s="2">
        <v>38718</v>
      </c>
      <c r="E66232" s="1" t="s">
        <v>5912</v>
      </c>
      <c r="F66232" s="1" t="s">
        <v>5913</v>
      </c>
      <c r="G66232" s="1" t="s">
        <v>22</v>
      </c>
      <c r="H66232" s="1" t="s">
        <v>24</v>
      </c>
      <c r="I66232">
        <v>22000</v>
      </c>
      <c r="J66232">
        <v>0</v>
      </c>
      <c r="K66232">
        <v>0</v>
      </c>
      <c r="L66232" s="1" t="s">
        <v>65149</v>
      </c>
      <c r="M66232" s="1" t="s">
        <v>20</v>
      </c>
      <c r="N66232" s="1" t="s">
        <v>20</v>
      </c>
      <c r="O66232" s="1" t="s">
        <v>232</v>
      </c>
      <c r="P66232" s="1" t="s">
        <v>20</v>
      </c>
      <c r="Q66232">
        <v>100</v>
      </c>
      <c r="R66232" s="1" t="s">
        <v>58</v>
      </c>
      <c r="S66232">
        <v>0</v>
      </c>
    </row>
    <row r="66233" spans="1:19" x14ac:dyDescent="0.4">
      <c r="A66233">
        <v>5000059315</v>
      </c>
      <c r="B66233" s="2">
        <v>38718</v>
      </c>
      <c r="C66233" s="2">
        <v>42460</v>
      </c>
      <c r="D66233" s="2">
        <v>38718</v>
      </c>
      <c r="E66233" s="1" t="s">
        <v>5912</v>
      </c>
      <c r="F66233" s="1" t="s">
        <v>5913</v>
      </c>
      <c r="G66233" s="1" t="s">
        <v>22</v>
      </c>
      <c r="H66233" s="1" t="s">
        <v>24</v>
      </c>
      <c r="I66233">
        <v>10000</v>
      </c>
      <c r="J66233">
        <v>0</v>
      </c>
      <c r="K66233">
        <v>0</v>
      </c>
      <c r="L66233" s="1" t="s">
        <v>65150</v>
      </c>
      <c r="M66233" s="1" t="s">
        <v>20</v>
      </c>
      <c r="N66233" s="1" t="s">
        <v>20</v>
      </c>
      <c r="O66233" s="1" t="s">
        <v>232</v>
      </c>
      <c r="P66233" s="1" t="s">
        <v>20</v>
      </c>
      <c r="Q66233">
        <v>100</v>
      </c>
      <c r="R66233" s="1" t="s">
        <v>58</v>
      </c>
      <c r="S66233">
        <v>0</v>
      </c>
    </row>
    <row r="66234" spans="1:19" x14ac:dyDescent="0.4">
      <c r="A66234">
        <v>5000059316</v>
      </c>
      <c r="B66234" s="2">
        <v>38718</v>
      </c>
      <c r="C66234" s="2">
        <v>42460</v>
      </c>
      <c r="D66234" s="2">
        <v>38718</v>
      </c>
      <c r="E66234" s="1" t="s">
        <v>5912</v>
      </c>
      <c r="F66234" s="1" t="s">
        <v>5913</v>
      </c>
      <c r="G66234" s="1" t="s">
        <v>22</v>
      </c>
      <c r="H66234" s="1" t="s">
        <v>24</v>
      </c>
      <c r="I66234">
        <v>117000</v>
      </c>
      <c r="J66234">
        <v>0</v>
      </c>
      <c r="K66234">
        <v>0</v>
      </c>
      <c r="L66234" s="1" t="s">
        <v>65151</v>
      </c>
      <c r="M66234" s="1" t="s">
        <v>20</v>
      </c>
      <c r="N66234" s="1" t="s">
        <v>20</v>
      </c>
      <c r="O66234" s="1" t="s">
        <v>232</v>
      </c>
      <c r="P66234" s="1" t="s">
        <v>20</v>
      </c>
      <c r="Q66234">
        <v>100</v>
      </c>
      <c r="R66234" s="1" t="s">
        <v>58</v>
      </c>
      <c r="S66234">
        <v>0</v>
      </c>
    </row>
    <row r="66235" spans="1:19" x14ac:dyDescent="0.4">
      <c r="A66235">
        <v>5000059317</v>
      </c>
      <c r="B66235" s="2">
        <v>38718</v>
      </c>
      <c r="C66235" s="2">
        <v>42460</v>
      </c>
      <c r="D66235" s="2">
        <v>38718</v>
      </c>
      <c r="E66235" s="1" t="s">
        <v>5912</v>
      </c>
      <c r="F66235" s="1" t="s">
        <v>5913</v>
      </c>
      <c r="G66235" s="1" t="s">
        <v>22</v>
      </c>
      <c r="H66235" s="1" t="s">
        <v>24</v>
      </c>
      <c r="I66235">
        <v>76000</v>
      </c>
      <c r="J66235">
        <v>0</v>
      </c>
      <c r="K66235">
        <v>0</v>
      </c>
      <c r="L66235" s="1" t="s">
        <v>65152</v>
      </c>
      <c r="M66235" s="1" t="s">
        <v>20</v>
      </c>
      <c r="N66235" s="1" t="s">
        <v>20</v>
      </c>
      <c r="O66235" s="1" t="s">
        <v>232</v>
      </c>
      <c r="P66235" s="1" t="s">
        <v>20</v>
      </c>
      <c r="Q66235">
        <v>100</v>
      </c>
      <c r="R66235" s="1" t="s">
        <v>58</v>
      </c>
      <c r="S66235">
        <v>0</v>
      </c>
    </row>
    <row r="66236" spans="1:19" x14ac:dyDescent="0.4">
      <c r="A66236">
        <v>5000059318</v>
      </c>
      <c r="B66236" s="2">
        <v>38718</v>
      </c>
      <c r="C66236" s="2">
        <v>42460</v>
      </c>
      <c r="D66236" s="2">
        <v>38718</v>
      </c>
      <c r="E66236" s="1" t="s">
        <v>5912</v>
      </c>
      <c r="F66236" s="1" t="s">
        <v>5913</v>
      </c>
      <c r="G66236" s="1" t="s">
        <v>22</v>
      </c>
      <c r="H66236" s="1" t="s">
        <v>24</v>
      </c>
      <c r="I66236">
        <v>92000</v>
      </c>
      <c r="J66236">
        <v>0</v>
      </c>
      <c r="K66236">
        <v>0</v>
      </c>
      <c r="L66236" s="1" t="s">
        <v>65153</v>
      </c>
      <c r="M66236" s="1" t="s">
        <v>20</v>
      </c>
      <c r="N66236" s="1" t="s">
        <v>20</v>
      </c>
      <c r="O66236" s="1" t="s">
        <v>232</v>
      </c>
      <c r="P66236" s="1" t="s">
        <v>20</v>
      </c>
      <c r="Q66236">
        <v>100</v>
      </c>
      <c r="R66236" s="1" t="s">
        <v>58</v>
      </c>
      <c r="S66236">
        <v>0</v>
      </c>
    </row>
    <row r="66237" spans="1:19" x14ac:dyDescent="0.4">
      <c r="A66237">
        <v>5000059319</v>
      </c>
      <c r="B66237" s="2">
        <v>38718</v>
      </c>
      <c r="C66237" s="2">
        <v>42460</v>
      </c>
      <c r="D66237" s="2">
        <v>38718</v>
      </c>
      <c r="E66237" s="1" t="s">
        <v>5912</v>
      </c>
      <c r="F66237" s="1" t="s">
        <v>5913</v>
      </c>
      <c r="G66237" s="1" t="s">
        <v>22</v>
      </c>
      <c r="H66237" s="1" t="s">
        <v>24</v>
      </c>
      <c r="I66237">
        <v>574000</v>
      </c>
      <c r="J66237">
        <v>0</v>
      </c>
      <c r="K66237">
        <v>0</v>
      </c>
      <c r="L66237" s="1" t="s">
        <v>65154</v>
      </c>
      <c r="M66237" s="1" t="s">
        <v>20</v>
      </c>
      <c r="N66237" s="1" t="s">
        <v>20</v>
      </c>
      <c r="O66237" s="1" t="s">
        <v>232</v>
      </c>
      <c r="P66237" s="1" t="s">
        <v>20</v>
      </c>
      <c r="Q66237">
        <v>100</v>
      </c>
      <c r="R66237" s="1" t="s">
        <v>58</v>
      </c>
      <c r="S66237">
        <v>0</v>
      </c>
    </row>
    <row r="66238" spans="1:19" x14ac:dyDescent="0.4">
      <c r="A66238">
        <v>5000059320</v>
      </c>
      <c r="B66238" s="2">
        <v>38718</v>
      </c>
      <c r="C66238" s="2">
        <v>42460</v>
      </c>
      <c r="D66238" s="2">
        <v>38718</v>
      </c>
      <c r="E66238" s="1" t="s">
        <v>5912</v>
      </c>
      <c r="F66238" s="1" t="s">
        <v>5913</v>
      </c>
      <c r="G66238" s="1" t="s">
        <v>22</v>
      </c>
      <c r="H66238" s="1" t="s">
        <v>24</v>
      </c>
      <c r="I66238">
        <v>113000</v>
      </c>
      <c r="J66238">
        <v>0</v>
      </c>
      <c r="K66238">
        <v>0</v>
      </c>
      <c r="L66238" s="1" t="s">
        <v>65155</v>
      </c>
      <c r="M66238" s="1" t="s">
        <v>20</v>
      </c>
      <c r="N66238" s="1" t="s">
        <v>20</v>
      </c>
      <c r="O66238" s="1" t="s">
        <v>232</v>
      </c>
      <c r="P66238" s="1" t="s">
        <v>20</v>
      </c>
      <c r="Q66238">
        <v>100</v>
      </c>
      <c r="R66238" s="1" t="s">
        <v>58</v>
      </c>
      <c r="S66238">
        <v>0</v>
      </c>
    </row>
    <row r="66239" spans="1:19" x14ac:dyDescent="0.4">
      <c r="A66239">
        <v>5000059321</v>
      </c>
      <c r="B66239" s="2">
        <v>38718</v>
      </c>
      <c r="C66239" s="2">
        <v>42460</v>
      </c>
      <c r="D66239" s="2">
        <v>38718</v>
      </c>
      <c r="E66239" s="1" t="s">
        <v>5912</v>
      </c>
      <c r="F66239" s="1" t="s">
        <v>5913</v>
      </c>
      <c r="G66239" s="1" t="s">
        <v>22</v>
      </c>
      <c r="H66239" s="1" t="s">
        <v>24</v>
      </c>
      <c r="I66239">
        <v>354000</v>
      </c>
      <c r="J66239">
        <v>0</v>
      </c>
      <c r="K66239">
        <v>0</v>
      </c>
      <c r="L66239" s="1" t="s">
        <v>65156</v>
      </c>
      <c r="M66239" s="1" t="s">
        <v>20</v>
      </c>
      <c r="N66239" s="1" t="s">
        <v>20</v>
      </c>
      <c r="O66239" s="1" t="s">
        <v>232</v>
      </c>
      <c r="P66239" s="1" t="s">
        <v>20</v>
      </c>
      <c r="Q66239">
        <v>100</v>
      </c>
      <c r="R66239" s="1" t="s">
        <v>58</v>
      </c>
      <c r="S66239">
        <v>0</v>
      </c>
    </row>
    <row r="66240" spans="1:19" x14ac:dyDescent="0.4">
      <c r="A66240">
        <v>5000059322</v>
      </c>
      <c r="B66240" s="2">
        <v>38718</v>
      </c>
      <c r="C66240" s="2">
        <v>42460</v>
      </c>
      <c r="D66240" s="2">
        <v>38718</v>
      </c>
      <c r="E66240" s="1" t="s">
        <v>5912</v>
      </c>
      <c r="F66240" s="1" t="s">
        <v>5913</v>
      </c>
      <c r="G66240" s="1" t="s">
        <v>22</v>
      </c>
      <c r="H66240" s="1" t="s">
        <v>24</v>
      </c>
      <c r="I66240">
        <v>195000</v>
      </c>
      <c r="J66240">
        <v>0</v>
      </c>
      <c r="K66240">
        <v>0</v>
      </c>
      <c r="L66240" s="1" t="s">
        <v>65157</v>
      </c>
      <c r="M66240" s="1" t="s">
        <v>20</v>
      </c>
      <c r="N66240" s="1" t="s">
        <v>20</v>
      </c>
      <c r="O66240" s="1" t="s">
        <v>232</v>
      </c>
      <c r="P66240" s="1" t="s">
        <v>20</v>
      </c>
      <c r="Q66240">
        <v>100</v>
      </c>
      <c r="R66240" s="1" t="s">
        <v>58</v>
      </c>
      <c r="S66240">
        <v>0</v>
      </c>
    </row>
    <row r="66241" spans="1:19" x14ac:dyDescent="0.4">
      <c r="A66241">
        <v>5000059323</v>
      </c>
      <c r="B66241" s="2">
        <v>38718</v>
      </c>
      <c r="C66241" s="2">
        <v>42460</v>
      </c>
      <c r="D66241" s="2">
        <v>38718</v>
      </c>
      <c r="E66241" s="1" t="s">
        <v>5912</v>
      </c>
      <c r="F66241" s="1" t="s">
        <v>5913</v>
      </c>
      <c r="G66241" s="1" t="s">
        <v>22</v>
      </c>
      <c r="H66241" s="1" t="s">
        <v>24</v>
      </c>
      <c r="I66241">
        <v>110000</v>
      </c>
      <c r="J66241">
        <v>0</v>
      </c>
      <c r="K66241">
        <v>0</v>
      </c>
      <c r="L66241" s="1" t="s">
        <v>65158</v>
      </c>
      <c r="M66241" s="1" t="s">
        <v>20</v>
      </c>
      <c r="N66241" s="1" t="s">
        <v>20</v>
      </c>
      <c r="O66241" s="1" t="s">
        <v>232</v>
      </c>
      <c r="P66241" s="1" t="s">
        <v>20</v>
      </c>
      <c r="Q66241">
        <v>100</v>
      </c>
      <c r="R66241" s="1" t="s">
        <v>58</v>
      </c>
      <c r="S66241">
        <v>0</v>
      </c>
    </row>
    <row r="66242" spans="1:19" x14ac:dyDescent="0.4">
      <c r="A66242">
        <v>5000059324</v>
      </c>
      <c r="B66242" s="2">
        <v>38718</v>
      </c>
      <c r="C66242" s="2">
        <v>42460</v>
      </c>
      <c r="D66242" s="2">
        <v>38718</v>
      </c>
      <c r="E66242" s="1" t="s">
        <v>5912</v>
      </c>
      <c r="F66242" s="1" t="s">
        <v>5913</v>
      </c>
      <c r="G66242" s="1" t="s">
        <v>22</v>
      </c>
      <c r="H66242" s="1" t="s">
        <v>24</v>
      </c>
      <c r="I66242">
        <v>4120</v>
      </c>
      <c r="J66242">
        <v>0</v>
      </c>
      <c r="K66242">
        <v>0</v>
      </c>
      <c r="L66242" s="1" t="s">
        <v>65159</v>
      </c>
      <c r="M66242" s="1" t="s">
        <v>20</v>
      </c>
      <c r="N66242" s="1" t="s">
        <v>20</v>
      </c>
      <c r="O66242" s="1" t="s">
        <v>232</v>
      </c>
      <c r="P66242" s="1" t="s">
        <v>20</v>
      </c>
      <c r="Q66242">
        <v>100</v>
      </c>
      <c r="R66242" s="1" t="s">
        <v>58</v>
      </c>
      <c r="S66242">
        <v>0</v>
      </c>
    </row>
    <row r="66243" spans="1:19" x14ac:dyDescent="0.4">
      <c r="A66243">
        <v>5000059325</v>
      </c>
      <c r="B66243" s="2">
        <v>38718</v>
      </c>
      <c r="C66243" s="2">
        <v>42460</v>
      </c>
      <c r="D66243" s="2">
        <v>38718</v>
      </c>
      <c r="E66243" s="1" t="s">
        <v>5912</v>
      </c>
      <c r="F66243" s="1" t="s">
        <v>5913</v>
      </c>
      <c r="G66243" s="1" t="s">
        <v>22</v>
      </c>
      <c r="H66243" s="1" t="s">
        <v>24</v>
      </c>
      <c r="I66243">
        <v>31000</v>
      </c>
      <c r="J66243">
        <v>0</v>
      </c>
      <c r="K66243">
        <v>0</v>
      </c>
      <c r="L66243" s="1" t="s">
        <v>65160</v>
      </c>
      <c r="M66243" s="1" t="s">
        <v>20</v>
      </c>
      <c r="N66243" s="1" t="s">
        <v>20</v>
      </c>
      <c r="O66243" s="1" t="s">
        <v>232</v>
      </c>
      <c r="P66243" s="1" t="s">
        <v>20</v>
      </c>
      <c r="Q66243">
        <v>100</v>
      </c>
      <c r="R66243" s="1" t="s">
        <v>58</v>
      </c>
      <c r="S66243">
        <v>0</v>
      </c>
    </row>
    <row r="66244" spans="1:19" x14ac:dyDescent="0.4">
      <c r="A66244">
        <v>5000059326</v>
      </c>
      <c r="B66244" s="2">
        <v>38718</v>
      </c>
      <c r="C66244" s="2">
        <v>42460</v>
      </c>
      <c r="D66244" s="2">
        <v>38718</v>
      </c>
      <c r="E66244" s="1" t="s">
        <v>5912</v>
      </c>
      <c r="F66244" s="1" t="s">
        <v>5913</v>
      </c>
      <c r="G66244" s="1" t="s">
        <v>22</v>
      </c>
      <c r="H66244" s="1" t="s">
        <v>24</v>
      </c>
      <c r="I66244">
        <v>20000</v>
      </c>
      <c r="J66244">
        <v>0</v>
      </c>
      <c r="K66244">
        <v>0</v>
      </c>
      <c r="L66244" s="1" t="s">
        <v>65161</v>
      </c>
      <c r="M66244" s="1" t="s">
        <v>20</v>
      </c>
      <c r="N66244" s="1" t="s">
        <v>20</v>
      </c>
      <c r="O66244" s="1" t="s">
        <v>232</v>
      </c>
      <c r="P66244" s="1" t="s">
        <v>20</v>
      </c>
      <c r="Q66244">
        <v>100</v>
      </c>
      <c r="R66244" s="1" t="s">
        <v>58</v>
      </c>
      <c r="S66244">
        <v>0</v>
      </c>
    </row>
    <row r="66245" spans="1:19" x14ac:dyDescent="0.4">
      <c r="A66245">
        <v>5000059327</v>
      </c>
      <c r="B66245" s="2">
        <v>38718</v>
      </c>
      <c r="C66245" s="2">
        <v>42460</v>
      </c>
      <c r="D66245" s="2">
        <v>38718</v>
      </c>
      <c r="E66245" s="1" t="s">
        <v>5912</v>
      </c>
      <c r="F66245" s="1" t="s">
        <v>5913</v>
      </c>
      <c r="G66245" s="1" t="s">
        <v>22</v>
      </c>
      <c r="H66245" s="1" t="s">
        <v>24</v>
      </c>
      <c r="I66245">
        <v>57000</v>
      </c>
      <c r="J66245">
        <v>0</v>
      </c>
      <c r="K66245">
        <v>0</v>
      </c>
      <c r="L66245" s="1" t="s">
        <v>65162</v>
      </c>
      <c r="M66245" s="1" t="s">
        <v>20</v>
      </c>
      <c r="N66245" s="1" t="s">
        <v>20</v>
      </c>
      <c r="O66245" s="1" t="s">
        <v>232</v>
      </c>
      <c r="P66245" s="1" t="s">
        <v>20</v>
      </c>
      <c r="Q66245">
        <v>100</v>
      </c>
      <c r="R66245" s="1" t="s">
        <v>58</v>
      </c>
      <c r="S66245">
        <v>0</v>
      </c>
    </row>
    <row r="66246" spans="1:19" x14ac:dyDescent="0.4">
      <c r="A66246">
        <v>5000059328</v>
      </c>
      <c r="B66246" s="2">
        <v>38718</v>
      </c>
      <c r="C66246" s="2">
        <v>42460</v>
      </c>
      <c r="D66246" s="2">
        <v>38718</v>
      </c>
      <c r="E66246" s="1" t="s">
        <v>5912</v>
      </c>
      <c r="F66246" s="1" t="s">
        <v>5913</v>
      </c>
      <c r="G66246" s="1" t="s">
        <v>22</v>
      </c>
      <c r="H66246" s="1" t="s">
        <v>24</v>
      </c>
      <c r="I66246">
        <v>40000</v>
      </c>
      <c r="J66246">
        <v>0</v>
      </c>
      <c r="K66246">
        <v>0</v>
      </c>
      <c r="L66246" s="1" t="s">
        <v>65163</v>
      </c>
      <c r="M66246" s="1" t="s">
        <v>20</v>
      </c>
      <c r="N66246" s="1" t="s">
        <v>20</v>
      </c>
      <c r="O66246" s="1" t="s">
        <v>232</v>
      </c>
      <c r="P66246" s="1" t="s">
        <v>20</v>
      </c>
      <c r="Q66246">
        <v>100</v>
      </c>
      <c r="R66246" s="1" t="s">
        <v>58</v>
      </c>
      <c r="S66246">
        <v>0</v>
      </c>
    </row>
    <row r="66247" spans="1:19" x14ac:dyDescent="0.4">
      <c r="A66247">
        <v>5000059329</v>
      </c>
      <c r="B66247" s="2">
        <v>38718</v>
      </c>
      <c r="C66247" s="2">
        <v>42460</v>
      </c>
      <c r="D66247" s="2">
        <v>38718</v>
      </c>
      <c r="E66247" s="1" t="s">
        <v>5912</v>
      </c>
      <c r="F66247" s="1" t="s">
        <v>5913</v>
      </c>
      <c r="G66247" s="1" t="s">
        <v>22</v>
      </c>
      <c r="H66247" s="1" t="s">
        <v>24</v>
      </c>
      <c r="I66247">
        <v>2000</v>
      </c>
      <c r="J66247">
        <v>0</v>
      </c>
      <c r="K66247">
        <v>0</v>
      </c>
      <c r="L66247" s="1" t="s">
        <v>65164</v>
      </c>
      <c r="M66247" s="1" t="s">
        <v>20</v>
      </c>
      <c r="N66247" s="1" t="s">
        <v>20</v>
      </c>
      <c r="O66247" s="1" t="s">
        <v>232</v>
      </c>
      <c r="P66247" s="1" t="s">
        <v>20</v>
      </c>
      <c r="Q66247">
        <v>100</v>
      </c>
      <c r="R66247" s="1" t="s">
        <v>58</v>
      </c>
      <c r="S66247">
        <v>0</v>
      </c>
    </row>
    <row r="66248" spans="1:19" x14ac:dyDescent="0.4">
      <c r="A66248">
        <v>5000059330</v>
      </c>
      <c r="B66248" s="2">
        <v>38718</v>
      </c>
      <c r="C66248" s="2">
        <v>42460</v>
      </c>
      <c r="D66248" s="2">
        <v>38718</v>
      </c>
      <c r="E66248" s="1" t="s">
        <v>5912</v>
      </c>
      <c r="F66248" s="1" t="s">
        <v>5913</v>
      </c>
      <c r="G66248" s="1" t="s">
        <v>22</v>
      </c>
      <c r="H66248" s="1" t="s">
        <v>24</v>
      </c>
      <c r="I66248">
        <v>1540</v>
      </c>
      <c r="J66248">
        <v>0</v>
      </c>
      <c r="K66248">
        <v>0</v>
      </c>
      <c r="L66248" s="1" t="s">
        <v>65165</v>
      </c>
      <c r="M66248" s="1" t="s">
        <v>20</v>
      </c>
      <c r="N66248" s="1" t="s">
        <v>20</v>
      </c>
      <c r="O66248" s="1" t="s">
        <v>232</v>
      </c>
      <c r="P66248" s="1" t="s">
        <v>20</v>
      </c>
      <c r="Q66248">
        <v>100</v>
      </c>
      <c r="R66248" s="1" t="s">
        <v>58</v>
      </c>
      <c r="S66248">
        <v>0</v>
      </c>
    </row>
    <row r="66249" spans="1:19" x14ac:dyDescent="0.4">
      <c r="A66249">
        <v>5000059331</v>
      </c>
      <c r="B66249" s="2">
        <v>38718</v>
      </c>
      <c r="C66249" s="2">
        <v>42460</v>
      </c>
      <c r="D66249" s="2">
        <v>38718</v>
      </c>
      <c r="E66249" s="1" t="s">
        <v>5912</v>
      </c>
      <c r="F66249" s="1" t="s">
        <v>5913</v>
      </c>
      <c r="G66249" s="1" t="s">
        <v>22</v>
      </c>
      <c r="H66249" s="1" t="s">
        <v>24</v>
      </c>
      <c r="I66249">
        <v>18000</v>
      </c>
      <c r="J66249">
        <v>0</v>
      </c>
      <c r="K66249">
        <v>0</v>
      </c>
      <c r="L66249" s="1" t="s">
        <v>65166</v>
      </c>
      <c r="M66249" s="1" t="s">
        <v>20</v>
      </c>
      <c r="N66249" s="1" t="s">
        <v>20</v>
      </c>
      <c r="O66249" s="1" t="s">
        <v>232</v>
      </c>
      <c r="P66249" s="1" t="s">
        <v>20</v>
      </c>
      <c r="Q66249">
        <v>100</v>
      </c>
      <c r="R66249" s="1" t="s">
        <v>58</v>
      </c>
      <c r="S66249">
        <v>0</v>
      </c>
    </row>
    <row r="66250" spans="1:19" x14ac:dyDescent="0.4">
      <c r="A66250">
        <v>5000059332</v>
      </c>
      <c r="B66250" s="2">
        <v>38718</v>
      </c>
      <c r="C66250" s="2">
        <v>42460</v>
      </c>
      <c r="D66250" s="2">
        <v>38718</v>
      </c>
      <c r="E66250" s="1" t="s">
        <v>5912</v>
      </c>
      <c r="F66250" s="1" t="s">
        <v>5913</v>
      </c>
      <c r="G66250" s="1" t="s">
        <v>22</v>
      </c>
      <c r="H66250" s="1" t="s">
        <v>24</v>
      </c>
      <c r="I66250">
        <v>5820</v>
      </c>
      <c r="J66250">
        <v>0</v>
      </c>
      <c r="K66250">
        <v>0</v>
      </c>
      <c r="L66250" s="1" t="s">
        <v>65167</v>
      </c>
      <c r="M66250" s="1" t="s">
        <v>20</v>
      </c>
      <c r="N66250" s="1" t="s">
        <v>20</v>
      </c>
      <c r="O66250" s="1" t="s">
        <v>232</v>
      </c>
      <c r="P66250" s="1" t="s">
        <v>20</v>
      </c>
      <c r="Q66250">
        <v>100</v>
      </c>
      <c r="R66250" s="1" t="s">
        <v>58</v>
      </c>
      <c r="S66250">
        <v>0</v>
      </c>
    </row>
    <row r="66251" spans="1:19" x14ac:dyDescent="0.4">
      <c r="A66251">
        <v>5000059333</v>
      </c>
      <c r="B66251" s="2">
        <v>38718</v>
      </c>
      <c r="C66251" s="2">
        <v>42460</v>
      </c>
      <c r="D66251" s="2">
        <v>38718</v>
      </c>
      <c r="E66251" s="1" t="s">
        <v>5912</v>
      </c>
      <c r="F66251" s="1" t="s">
        <v>5913</v>
      </c>
      <c r="G66251" s="1" t="s">
        <v>22</v>
      </c>
      <c r="H66251" s="1" t="s">
        <v>24</v>
      </c>
      <c r="I66251">
        <v>4170</v>
      </c>
      <c r="J66251">
        <v>0</v>
      </c>
      <c r="K66251">
        <v>0</v>
      </c>
      <c r="L66251" s="1" t="s">
        <v>65168</v>
      </c>
      <c r="M66251" s="1" t="s">
        <v>20</v>
      </c>
      <c r="N66251" s="1" t="s">
        <v>20</v>
      </c>
      <c r="O66251" s="1" t="s">
        <v>232</v>
      </c>
      <c r="P66251" s="1" t="s">
        <v>20</v>
      </c>
      <c r="Q66251">
        <v>100</v>
      </c>
      <c r="R66251" s="1" t="s">
        <v>58</v>
      </c>
      <c r="S66251">
        <v>0</v>
      </c>
    </row>
    <row r="66252" spans="1:19" x14ac:dyDescent="0.4">
      <c r="A66252">
        <v>5000059334</v>
      </c>
      <c r="B66252" s="2">
        <v>38718</v>
      </c>
      <c r="C66252" s="2">
        <v>42460</v>
      </c>
      <c r="D66252" s="2">
        <v>38718</v>
      </c>
      <c r="E66252" s="1" t="s">
        <v>5912</v>
      </c>
      <c r="F66252" s="1" t="s">
        <v>5913</v>
      </c>
      <c r="G66252" s="1" t="s">
        <v>22</v>
      </c>
      <c r="H66252" s="1" t="s">
        <v>24</v>
      </c>
      <c r="I66252">
        <v>4080</v>
      </c>
      <c r="J66252">
        <v>0</v>
      </c>
      <c r="K66252">
        <v>0</v>
      </c>
      <c r="L66252" s="1" t="s">
        <v>65169</v>
      </c>
      <c r="M66252" s="1" t="s">
        <v>20</v>
      </c>
      <c r="N66252" s="1" t="s">
        <v>20</v>
      </c>
      <c r="O66252" s="1" t="s">
        <v>232</v>
      </c>
      <c r="P66252" s="1" t="s">
        <v>20</v>
      </c>
      <c r="Q66252">
        <v>100</v>
      </c>
      <c r="R66252" s="1" t="s">
        <v>58</v>
      </c>
      <c r="S66252">
        <v>0</v>
      </c>
    </row>
    <row r="66253" spans="1:19" x14ac:dyDescent="0.4">
      <c r="A66253">
        <v>5000059335</v>
      </c>
      <c r="B66253" s="2">
        <v>38718</v>
      </c>
      <c r="C66253" s="2">
        <v>42460</v>
      </c>
      <c r="D66253" s="2">
        <v>38718</v>
      </c>
      <c r="E66253" s="1" t="s">
        <v>5912</v>
      </c>
      <c r="F66253" s="1" t="s">
        <v>5913</v>
      </c>
      <c r="G66253" s="1" t="s">
        <v>22</v>
      </c>
      <c r="H66253" s="1" t="s">
        <v>24</v>
      </c>
      <c r="I66253">
        <v>3960</v>
      </c>
      <c r="J66253">
        <v>0</v>
      </c>
      <c r="K66253">
        <v>0</v>
      </c>
      <c r="L66253" s="1" t="s">
        <v>65170</v>
      </c>
      <c r="M66253" s="1" t="s">
        <v>20</v>
      </c>
      <c r="N66253" s="1" t="s">
        <v>20</v>
      </c>
      <c r="O66253" s="1" t="s">
        <v>232</v>
      </c>
      <c r="P66253" s="1" t="s">
        <v>20</v>
      </c>
      <c r="Q66253">
        <v>100</v>
      </c>
      <c r="R66253" s="1" t="s">
        <v>58</v>
      </c>
      <c r="S66253">
        <v>0</v>
      </c>
    </row>
    <row r="66254" spans="1:19" x14ac:dyDescent="0.4">
      <c r="A66254">
        <v>5000059336</v>
      </c>
      <c r="B66254" s="2">
        <v>38718</v>
      </c>
      <c r="C66254" s="2">
        <v>42460</v>
      </c>
      <c r="D66254" s="2">
        <v>38718</v>
      </c>
      <c r="E66254" s="1" t="s">
        <v>5912</v>
      </c>
      <c r="F66254" s="1" t="s">
        <v>5913</v>
      </c>
      <c r="G66254" s="1" t="s">
        <v>22</v>
      </c>
      <c r="H66254" s="1" t="s">
        <v>24</v>
      </c>
      <c r="I66254">
        <v>3880</v>
      </c>
      <c r="J66254">
        <v>0</v>
      </c>
      <c r="K66254">
        <v>0</v>
      </c>
      <c r="L66254" s="1" t="s">
        <v>65171</v>
      </c>
      <c r="M66254" s="1" t="s">
        <v>20</v>
      </c>
      <c r="N66254" s="1" t="s">
        <v>20</v>
      </c>
      <c r="O66254" s="1" t="s">
        <v>232</v>
      </c>
      <c r="P66254" s="1" t="s">
        <v>20</v>
      </c>
      <c r="Q66254">
        <v>100</v>
      </c>
      <c r="R66254" s="1" t="s">
        <v>58</v>
      </c>
      <c r="S66254">
        <v>0</v>
      </c>
    </row>
    <row r="66255" spans="1:19" x14ac:dyDescent="0.4">
      <c r="A66255">
        <v>5000059337</v>
      </c>
      <c r="B66255" s="2">
        <v>38718</v>
      </c>
      <c r="C66255" s="2">
        <v>42460</v>
      </c>
      <c r="D66255" s="2">
        <v>38718</v>
      </c>
      <c r="E66255" s="1" t="s">
        <v>5912</v>
      </c>
      <c r="F66255" s="1" t="s">
        <v>5913</v>
      </c>
      <c r="G66255" s="1" t="s">
        <v>22</v>
      </c>
      <c r="H66255" s="1" t="s">
        <v>24</v>
      </c>
      <c r="I66255">
        <v>16000</v>
      </c>
      <c r="J66255">
        <v>0</v>
      </c>
      <c r="K66255">
        <v>0</v>
      </c>
      <c r="L66255" s="1" t="s">
        <v>65172</v>
      </c>
      <c r="M66255" s="1" t="s">
        <v>20</v>
      </c>
      <c r="N66255" s="1" t="s">
        <v>20</v>
      </c>
      <c r="O66255" s="1" t="s">
        <v>232</v>
      </c>
      <c r="P66255" s="1" t="s">
        <v>20</v>
      </c>
      <c r="Q66255">
        <v>100</v>
      </c>
      <c r="R66255" s="1" t="s">
        <v>58</v>
      </c>
      <c r="S66255">
        <v>0</v>
      </c>
    </row>
    <row r="66256" spans="1:19" x14ac:dyDescent="0.4">
      <c r="A66256">
        <v>5000059338</v>
      </c>
      <c r="B66256" s="2">
        <v>38718</v>
      </c>
      <c r="C66256" s="2">
        <v>42460</v>
      </c>
      <c r="D66256" s="2">
        <v>38718</v>
      </c>
      <c r="E66256" s="1" t="s">
        <v>5912</v>
      </c>
      <c r="F66256" s="1" t="s">
        <v>5913</v>
      </c>
      <c r="G66256" s="1" t="s">
        <v>22</v>
      </c>
      <c r="H66256" s="1" t="s">
        <v>24</v>
      </c>
      <c r="I66256">
        <v>58000</v>
      </c>
      <c r="J66256">
        <v>0</v>
      </c>
      <c r="K66256">
        <v>0</v>
      </c>
      <c r="L66256" s="1" t="s">
        <v>65173</v>
      </c>
      <c r="M66256" s="1" t="s">
        <v>20</v>
      </c>
      <c r="N66256" s="1" t="s">
        <v>20</v>
      </c>
      <c r="O66256" s="1" t="s">
        <v>232</v>
      </c>
      <c r="P66256" s="1" t="s">
        <v>20</v>
      </c>
      <c r="Q66256">
        <v>100</v>
      </c>
      <c r="R66256" s="1" t="s">
        <v>58</v>
      </c>
      <c r="S66256">
        <v>0</v>
      </c>
    </row>
    <row r="66257" spans="1:19" x14ac:dyDescent="0.4">
      <c r="A66257">
        <v>5000059339</v>
      </c>
      <c r="B66257" s="2">
        <v>38718</v>
      </c>
      <c r="C66257" s="2">
        <v>42460</v>
      </c>
      <c r="D66257" s="2">
        <v>38718</v>
      </c>
      <c r="E66257" s="1" t="s">
        <v>5912</v>
      </c>
      <c r="F66257" s="1" t="s">
        <v>5913</v>
      </c>
      <c r="G66257" s="1" t="s">
        <v>22</v>
      </c>
      <c r="H66257" s="1" t="s">
        <v>24</v>
      </c>
      <c r="I66257">
        <v>28000</v>
      </c>
      <c r="J66257">
        <v>0</v>
      </c>
      <c r="K66257">
        <v>0</v>
      </c>
      <c r="L66257" s="1" t="s">
        <v>65174</v>
      </c>
      <c r="M66257" s="1" t="s">
        <v>20</v>
      </c>
      <c r="N66257" s="1" t="s">
        <v>20</v>
      </c>
      <c r="O66257" s="1" t="s">
        <v>232</v>
      </c>
      <c r="P66257" s="1" t="s">
        <v>20</v>
      </c>
      <c r="Q66257">
        <v>100</v>
      </c>
      <c r="R66257" s="1" t="s">
        <v>58</v>
      </c>
      <c r="S66257">
        <v>0</v>
      </c>
    </row>
    <row r="66258" spans="1:19" x14ac:dyDescent="0.4">
      <c r="A66258">
        <v>5000059340</v>
      </c>
      <c r="B66258" s="2">
        <v>38718</v>
      </c>
      <c r="C66258" s="2">
        <v>42460</v>
      </c>
      <c r="D66258" s="2">
        <v>38718</v>
      </c>
      <c r="E66258" s="1" t="s">
        <v>5912</v>
      </c>
      <c r="F66258" s="1" t="s">
        <v>5913</v>
      </c>
      <c r="G66258" s="1" t="s">
        <v>22</v>
      </c>
      <c r="H66258" s="1" t="s">
        <v>24</v>
      </c>
      <c r="I66258">
        <v>60000</v>
      </c>
      <c r="J66258">
        <v>0</v>
      </c>
      <c r="K66258">
        <v>0</v>
      </c>
      <c r="L66258" s="1" t="s">
        <v>65175</v>
      </c>
      <c r="M66258" s="1" t="s">
        <v>20</v>
      </c>
      <c r="N66258" s="1" t="s">
        <v>20</v>
      </c>
      <c r="O66258" s="1" t="s">
        <v>232</v>
      </c>
      <c r="P66258" s="1" t="s">
        <v>20</v>
      </c>
      <c r="Q66258">
        <v>100</v>
      </c>
      <c r="R66258" s="1" t="s">
        <v>58</v>
      </c>
      <c r="S66258">
        <v>0</v>
      </c>
    </row>
    <row r="66259" spans="1:19" x14ac:dyDescent="0.4">
      <c r="A66259">
        <v>5000059341</v>
      </c>
      <c r="B66259" s="2">
        <v>38718</v>
      </c>
      <c r="C66259" s="2">
        <v>42460</v>
      </c>
      <c r="D66259" s="2">
        <v>38718</v>
      </c>
      <c r="E66259" s="1" t="s">
        <v>5912</v>
      </c>
      <c r="F66259" s="1" t="s">
        <v>5913</v>
      </c>
      <c r="G66259" s="1" t="s">
        <v>22</v>
      </c>
      <c r="H66259" s="1" t="s">
        <v>24</v>
      </c>
      <c r="I66259">
        <v>5590</v>
      </c>
      <c r="J66259">
        <v>0</v>
      </c>
      <c r="K66259">
        <v>0</v>
      </c>
      <c r="L66259" s="1" t="s">
        <v>65176</v>
      </c>
      <c r="M66259" s="1" t="s">
        <v>20</v>
      </c>
      <c r="N66259" s="1" t="s">
        <v>20</v>
      </c>
      <c r="O66259" s="1" t="s">
        <v>232</v>
      </c>
      <c r="P66259" s="1" t="s">
        <v>20</v>
      </c>
      <c r="Q66259">
        <v>100</v>
      </c>
      <c r="R66259" s="1" t="s">
        <v>58</v>
      </c>
      <c r="S66259">
        <v>0</v>
      </c>
    </row>
    <row r="66260" spans="1:19" x14ac:dyDescent="0.4">
      <c r="A66260">
        <v>5000059342</v>
      </c>
      <c r="B66260" s="2">
        <v>38718</v>
      </c>
      <c r="C66260" s="2">
        <v>42460</v>
      </c>
      <c r="D66260" s="2">
        <v>38718</v>
      </c>
      <c r="E66260" s="1" t="s">
        <v>5912</v>
      </c>
      <c r="F66260" s="1" t="s">
        <v>5913</v>
      </c>
      <c r="G66260" s="1" t="s">
        <v>22</v>
      </c>
      <c r="H66260" s="1" t="s">
        <v>24</v>
      </c>
      <c r="I66260">
        <v>261000</v>
      </c>
      <c r="J66260">
        <v>0</v>
      </c>
      <c r="K66260">
        <v>0</v>
      </c>
      <c r="L66260" s="1" t="s">
        <v>65177</v>
      </c>
      <c r="M66260" s="1" t="s">
        <v>20</v>
      </c>
      <c r="N66260" s="1" t="s">
        <v>20</v>
      </c>
      <c r="O66260" s="1" t="s">
        <v>232</v>
      </c>
      <c r="P66260" s="1" t="s">
        <v>20</v>
      </c>
      <c r="Q66260">
        <v>100</v>
      </c>
      <c r="R66260" s="1" t="s">
        <v>58</v>
      </c>
      <c r="S66260">
        <v>0</v>
      </c>
    </row>
    <row r="66261" spans="1:19" x14ac:dyDescent="0.4">
      <c r="A66261">
        <v>5000059343</v>
      </c>
      <c r="B66261" s="2">
        <v>38718</v>
      </c>
      <c r="C66261" s="2">
        <v>42460</v>
      </c>
      <c r="D66261" s="2">
        <v>38718</v>
      </c>
      <c r="E66261" s="1" t="s">
        <v>5912</v>
      </c>
      <c r="F66261" s="1" t="s">
        <v>5913</v>
      </c>
      <c r="G66261" s="1" t="s">
        <v>22</v>
      </c>
      <c r="H66261" s="1" t="s">
        <v>24</v>
      </c>
      <c r="I66261">
        <v>41000</v>
      </c>
      <c r="J66261">
        <v>0</v>
      </c>
      <c r="K66261">
        <v>0</v>
      </c>
      <c r="L66261" s="1" t="s">
        <v>65178</v>
      </c>
      <c r="M66261" s="1" t="s">
        <v>20</v>
      </c>
      <c r="N66261" s="1" t="s">
        <v>20</v>
      </c>
      <c r="O66261" s="1" t="s">
        <v>232</v>
      </c>
      <c r="P66261" s="1" t="s">
        <v>20</v>
      </c>
      <c r="Q66261">
        <v>100</v>
      </c>
      <c r="R66261" s="1" t="s">
        <v>58</v>
      </c>
      <c r="S66261">
        <v>0</v>
      </c>
    </row>
    <row r="66262" spans="1:19" x14ac:dyDescent="0.4">
      <c r="A66262">
        <v>5000059344</v>
      </c>
      <c r="B66262" s="2">
        <v>38718</v>
      </c>
      <c r="C66262" s="2">
        <v>42460</v>
      </c>
      <c r="D66262" s="2">
        <v>38718</v>
      </c>
      <c r="E66262" s="1" t="s">
        <v>5912</v>
      </c>
      <c r="F66262" s="1" t="s">
        <v>5913</v>
      </c>
      <c r="G66262" s="1" t="s">
        <v>22</v>
      </c>
      <c r="H66262" s="1" t="s">
        <v>24</v>
      </c>
      <c r="I66262">
        <v>41000</v>
      </c>
      <c r="J66262">
        <v>0</v>
      </c>
      <c r="K66262">
        <v>0</v>
      </c>
      <c r="L66262" s="1" t="s">
        <v>65179</v>
      </c>
      <c r="M66262" s="1" t="s">
        <v>20</v>
      </c>
      <c r="N66262" s="1" t="s">
        <v>20</v>
      </c>
      <c r="O66262" s="1" t="s">
        <v>232</v>
      </c>
      <c r="P66262" s="1" t="s">
        <v>20</v>
      </c>
      <c r="Q66262">
        <v>100</v>
      </c>
      <c r="R66262" s="1" t="s">
        <v>58</v>
      </c>
      <c r="S66262">
        <v>0</v>
      </c>
    </row>
    <row r="66263" spans="1:19" x14ac:dyDescent="0.4">
      <c r="A66263">
        <v>5000059345</v>
      </c>
      <c r="B66263" s="2">
        <v>38718</v>
      </c>
      <c r="C66263" s="2">
        <v>42460</v>
      </c>
      <c r="D66263" s="2">
        <v>38718</v>
      </c>
      <c r="E66263" s="1" t="s">
        <v>5912</v>
      </c>
      <c r="F66263" s="1" t="s">
        <v>5913</v>
      </c>
      <c r="G66263" s="1" t="s">
        <v>22</v>
      </c>
      <c r="H66263" s="1" t="s">
        <v>24</v>
      </c>
      <c r="I66263">
        <v>183000</v>
      </c>
      <c r="J66263">
        <v>0</v>
      </c>
      <c r="K66263">
        <v>0</v>
      </c>
      <c r="L66263" s="1" t="s">
        <v>65180</v>
      </c>
      <c r="M66263" s="1" t="s">
        <v>20</v>
      </c>
      <c r="N66263" s="1" t="s">
        <v>20</v>
      </c>
      <c r="O66263" s="1" t="s">
        <v>232</v>
      </c>
      <c r="P66263" s="1" t="s">
        <v>20</v>
      </c>
      <c r="Q66263">
        <v>100</v>
      </c>
      <c r="R66263" s="1" t="s">
        <v>58</v>
      </c>
      <c r="S66263">
        <v>0</v>
      </c>
    </row>
    <row r="66264" spans="1:19" x14ac:dyDescent="0.4">
      <c r="A66264">
        <v>5000059346</v>
      </c>
      <c r="B66264" s="2">
        <v>38718</v>
      </c>
      <c r="C66264" s="2">
        <v>42460</v>
      </c>
      <c r="D66264" s="2">
        <v>38718</v>
      </c>
      <c r="E66264" s="1" t="s">
        <v>5912</v>
      </c>
      <c r="F66264" s="1" t="s">
        <v>5913</v>
      </c>
      <c r="G66264" s="1" t="s">
        <v>22</v>
      </c>
      <c r="H66264" s="1" t="s">
        <v>24</v>
      </c>
      <c r="I66264">
        <v>357000</v>
      </c>
      <c r="J66264">
        <v>0</v>
      </c>
      <c r="K66264">
        <v>0</v>
      </c>
      <c r="L66264" s="1" t="s">
        <v>65181</v>
      </c>
      <c r="M66264" s="1" t="s">
        <v>20</v>
      </c>
      <c r="N66264" s="1" t="s">
        <v>20</v>
      </c>
      <c r="O66264" s="1" t="s">
        <v>232</v>
      </c>
      <c r="P66264" s="1" t="s">
        <v>20</v>
      </c>
      <c r="Q66264">
        <v>100</v>
      </c>
      <c r="R66264" s="1" t="s">
        <v>58</v>
      </c>
      <c r="S66264">
        <v>0</v>
      </c>
    </row>
    <row r="66265" spans="1:19" x14ac:dyDescent="0.4">
      <c r="A66265">
        <v>5000059347</v>
      </c>
      <c r="B66265" s="2">
        <v>38718</v>
      </c>
      <c r="C66265" s="2">
        <v>42460</v>
      </c>
      <c r="D66265" s="2">
        <v>38718</v>
      </c>
      <c r="E66265" s="1" t="s">
        <v>5912</v>
      </c>
      <c r="F66265" s="1" t="s">
        <v>5913</v>
      </c>
      <c r="G66265" s="1" t="s">
        <v>22</v>
      </c>
      <c r="H66265" s="1" t="s">
        <v>24</v>
      </c>
      <c r="I66265">
        <v>187000</v>
      </c>
      <c r="J66265">
        <v>0</v>
      </c>
      <c r="K66265">
        <v>0</v>
      </c>
      <c r="L66265" s="1" t="s">
        <v>65182</v>
      </c>
      <c r="M66265" s="1" t="s">
        <v>20</v>
      </c>
      <c r="N66265" s="1" t="s">
        <v>20</v>
      </c>
      <c r="O66265" s="1" t="s">
        <v>232</v>
      </c>
      <c r="P66265" s="1" t="s">
        <v>20</v>
      </c>
      <c r="Q66265">
        <v>100</v>
      </c>
      <c r="R66265" s="1" t="s">
        <v>58</v>
      </c>
      <c r="S66265">
        <v>0</v>
      </c>
    </row>
    <row r="66266" spans="1:19" x14ac:dyDescent="0.4">
      <c r="A66266">
        <v>5000059348</v>
      </c>
      <c r="B66266" s="2">
        <v>38718</v>
      </c>
      <c r="C66266" s="2">
        <v>42460</v>
      </c>
      <c r="D66266" s="2">
        <v>38718</v>
      </c>
      <c r="E66266" s="1" t="s">
        <v>5912</v>
      </c>
      <c r="F66266" s="1" t="s">
        <v>5913</v>
      </c>
      <c r="G66266" s="1" t="s">
        <v>22</v>
      </c>
      <c r="H66266" s="1" t="s">
        <v>24</v>
      </c>
      <c r="I66266">
        <v>119000</v>
      </c>
      <c r="J66266">
        <v>0</v>
      </c>
      <c r="K66266">
        <v>0</v>
      </c>
      <c r="L66266" s="1" t="s">
        <v>65183</v>
      </c>
      <c r="M66266" s="1" t="s">
        <v>20</v>
      </c>
      <c r="N66266" s="1" t="s">
        <v>20</v>
      </c>
      <c r="O66266" s="1" t="s">
        <v>232</v>
      </c>
      <c r="P66266" s="1" t="s">
        <v>20</v>
      </c>
      <c r="Q66266">
        <v>100</v>
      </c>
      <c r="R66266" s="1" t="s">
        <v>58</v>
      </c>
      <c r="S66266">
        <v>0</v>
      </c>
    </row>
    <row r="66267" spans="1:19" x14ac:dyDescent="0.4">
      <c r="A66267">
        <v>5000059349</v>
      </c>
      <c r="B66267" s="2">
        <v>38718</v>
      </c>
      <c r="C66267" s="2">
        <v>42460</v>
      </c>
      <c r="D66267" s="2">
        <v>38718</v>
      </c>
      <c r="E66267" s="1" t="s">
        <v>5912</v>
      </c>
      <c r="F66267" s="1" t="s">
        <v>5913</v>
      </c>
      <c r="G66267" s="1" t="s">
        <v>22</v>
      </c>
      <c r="H66267" s="1" t="s">
        <v>24</v>
      </c>
      <c r="I66267">
        <v>600000</v>
      </c>
      <c r="J66267">
        <v>0</v>
      </c>
      <c r="K66267">
        <v>0</v>
      </c>
      <c r="L66267" s="1" t="s">
        <v>65184</v>
      </c>
      <c r="M66267" s="1" t="s">
        <v>20</v>
      </c>
      <c r="N66267" s="1" t="s">
        <v>20</v>
      </c>
      <c r="O66267" s="1" t="s">
        <v>232</v>
      </c>
      <c r="P66267" s="1" t="s">
        <v>20</v>
      </c>
      <c r="Q66267">
        <v>100</v>
      </c>
      <c r="R66267" s="1" t="s">
        <v>58</v>
      </c>
      <c r="S66267">
        <v>0</v>
      </c>
    </row>
    <row r="66268" spans="1:19" x14ac:dyDescent="0.4">
      <c r="A66268">
        <v>5000059350</v>
      </c>
      <c r="B66268" s="2">
        <v>38718</v>
      </c>
      <c r="C66268" s="2">
        <v>42460</v>
      </c>
      <c r="D66268" s="2">
        <v>38718</v>
      </c>
      <c r="E66268" s="1" t="s">
        <v>5912</v>
      </c>
      <c r="F66268" s="1" t="s">
        <v>5913</v>
      </c>
      <c r="G66268" s="1" t="s">
        <v>22</v>
      </c>
      <c r="H66268" s="1" t="s">
        <v>24</v>
      </c>
      <c r="I66268">
        <v>280000</v>
      </c>
      <c r="J66268">
        <v>0</v>
      </c>
      <c r="K66268">
        <v>0</v>
      </c>
      <c r="L66268" s="1" t="s">
        <v>65185</v>
      </c>
      <c r="M66268" s="1" t="s">
        <v>20</v>
      </c>
      <c r="N66268" s="1" t="s">
        <v>20</v>
      </c>
      <c r="O66268" s="1" t="s">
        <v>232</v>
      </c>
      <c r="P66268" s="1" t="s">
        <v>20</v>
      </c>
      <c r="Q66268">
        <v>100</v>
      </c>
      <c r="R66268" s="1" t="s">
        <v>58</v>
      </c>
      <c r="S66268">
        <v>0</v>
      </c>
    </row>
    <row r="66269" spans="1:19" x14ac:dyDescent="0.4">
      <c r="A66269">
        <v>5000059351</v>
      </c>
      <c r="B66269" s="2">
        <v>38718</v>
      </c>
      <c r="C66269" s="2">
        <v>42460</v>
      </c>
      <c r="D66269" s="2">
        <v>38718</v>
      </c>
      <c r="E66269" s="1" t="s">
        <v>5912</v>
      </c>
      <c r="F66269" s="1" t="s">
        <v>5913</v>
      </c>
      <c r="G66269" s="1" t="s">
        <v>22</v>
      </c>
      <c r="H66269" s="1" t="s">
        <v>24</v>
      </c>
      <c r="I66269">
        <v>6600</v>
      </c>
      <c r="J66269">
        <v>0</v>
      </c>
      <c r="K66269">
        <v>0</v>
      </c>
      <c r="L66269" s="1" t="s">
        <v>65186</v>
      </c>
      <c r="M66269" s="1" t="s">
        <v>20</v>
      </c>
      <c r="N66269" s="1" t="s">
        <v>20</v>
      </c>
      <c r="O66269" s="1" t="s">
        <v>232</v>
      </c>
      <c r="P66269" s="1" t="s">
        <v>20</v>
      </c>
      <c r="Q66269">
        <v>100</v>
      </c>
      <c r="R66269" s="1" t="s">
        <v>58</v>
      </c>
      <c r="S66269">
        <v>0</v>
      </c>
    </row>
    <row r="66270" spans="1:19" x14ac:dyDescent="0.4">
      <c r="A66270">
        <v>5000059352</v>
      </c>
      <c r="B66270" s="2">
        <v>38718</v>
      </c>
      <c r="C66270" s="2">
        <v>42460</v>
      </c>
      <c r="D66270" s="2">
        <v>38718</v>
      </c>
      <c r="E66270" s="1" t="s">
        <v>5912</v>
      </c>
      <c r="F66270" s="1" t="s">
        <v>5913</v>
      </c>
      <c r="G66270" s="1" t="s">
        <v>22</v>
      </c>
      <c r="H66270" s="1" t="s">
        <v>24</v>
      </c>
      <c r="I66270">
        <v>55000</v>
      </c>
      <c r="J66270">
        <v>0</v>
      </c>
      <c r="K66270">
        <v>0</v>
      </c>
      <c r="L66270" s="1" t="s">
        <v>65187</v>
      </c>
      <c r="M66270" s="1" t="s">
        <v>20</v>
      </c>
      <c r="N66270" s="1" t="s">
        <v>20</v>
      </c>
      <c r="O66270" s="1" t="s">
        <v>232</v>
      </c>
      <c r="P66270" s="1" t="s">
        <v>20</v>
      </c>
      <c r="Q66270">
        <v>100</v>
      </c>
      <c r="R66270" s="1" t="s">
        <v>58</v>
      </c>
      <c r="S66270">
        <v>0</v>
      </c>
    </row>
    <row r="66271" spans="1:19" x14ac:dyDescent="0.4">
      <c r="A66271">
        <v>5000059353</v>
      </c>
      <c r="B66271" s="2">
        <v>38718</v>
      </c>
      <c r="C66271" s="2">
        <v>42460</v>
      </c>
      <c r="D66271" s="2">
        <v>38718</v>
      </c>
      <c r="E66271" s="1" t="s">
        <v>5912</v>
      </c>
      <c r="F66271" s="1" t="s">
        <v>5913</v>
      </c>
      <c r="G66271" s="1" t="s">
        <v>22</v>
      </c>
      <c r="H66271" s="1" t="s">
        <v>24</v>
      </c>
      <c r="I66271">
        <v>23000</v>
      </c>
      <c r="J66271">
        <v>0</v>
      </c>
      <c r="K66271">
        <v>0</v>
      </c>
      <c r="L66271" s="1" t="s">
        <v>65188</v>
      </c>
      <c r="M66271" s="1" t="s">
        <v>20</v>
      </c>
      <c r="N66271" s="1" t="s">
        <v>20</v>
      </c>
      <c r="O66271" s="1" t="s">
        <v>232</v>
      </c>
      <c r="P66271" s="1" t="s">
        <v>20</v>
      </c>
      <c r="Q66271">
        <v>100</v>
      </c>
      <c r="R66271" s="1" t="s">
        <v>58</v>
      </c>
      <c r="S66271">
        <v>0</v>
      </c>
    </row>
    <row r="66272" spans="1:19" x14ac:dyDescent="0.4">
      <c r="A66272">
        <v>5000059354</v>
      </c>
      <c r="B66272" s="2">
        <v>38718</v>
      </c>
      <c r="C66272" s="2">
        <v>42460</v>
      </c>
      <c r="D66272" s="2">
        <v>38718</v>
      </c>
      <c r="E66272" s="1" t="s">
        <v>5912</v>
      </c>
      <c r="F66272" s="1" t="s">
        <v>5913</v>
      </c>
      <c r="G66272" s="1" t="s">
        <v>22</v>
      </c>
      <c r="H66272" s="1" t="s">
        <v>24</v>
      </c>
      <c r="I66272">
        <v>81000</v>
      </c>
      <c r="J66272">
        <v>0</v>
      </c>
      <c r="K66272">
        <v>0</v>
      </c>
      <c r="L66272" s="1" t="s">
        <v>65189</v>
      </c>
      <c r="M66272" s="1" t="s">
        <v>20</v>
      </c>
      <c r="N66272" s="1" t="s">
        <v>20</v>
      </c>
      <c r="O66272" s="1" t="s">
        <v>232</v>
      </c>
      <c r="P66272" s="1" t="s">
        <v>20</v>
      </c>
      <c r="Q66272">
        <v>100</v>
      </c>
      <c r="R66272" s="1" t="s">
        <v>58</v>
      </c>
      <c r="S66272">
        <v>0</v>
      </c>
    </row>
    <row r="66273" spans="1:19" x14ac:dyDescent="0.4">
      <c r="A66273">
        <v>5000059355</v>
      </c>
      <c r="B66273" s="2">
        <v>38718</v>
      </c>
      <c r="C66273" s="2">
        <v>42460</v>
      </c>
      <c r="D66273" s="2">
        <v>38718</v>
      </c>
      <c r="E66273" s="1" t="s">
        <v>5912</v>
      </c>
      <c r="F66273" s="1" t="s">
        <v>5913</v>
      </c>
      <c r="G66273" s="1" t="s">
        <v>22</v>
      </c>
      <c r="H66273" s="1" t="s">
        <v>24</v>
      </c>
      <c r="I66273">
        <v>55000</v>
      </c>
      <c r="J66273">
        <v>0</v>
      </c>
      <c r="K66273">
        <v>0</v>
      </c>
      <c r="L66273" s="1" t="s">
        <v>65190</v>
      </c>
      <c r="M66273" s="1" t="s">
        <v>20</v>
      </c>
      <c r="N66273" s="1" t="s">
        <v>20</v>
      </c>
      <c r="O66273" s="1" t="s">
        <v>232</v>
      </c>
      <c r="P66273" s="1" t="s">
        <v>20</v>
      </c>
      <c r="Q66273">
        <v>100</v>
      </c>
      <c r="R66273" s="1" t="s">
        <v>58</v>
      </c>
      <c r="S66273">
        <v>0</v>
      </c>
    </row>
    <row r="66274" spans="1:19" x14ac:dyDescent="0.4">
      <c r="A66274">
        <v>5000059356</v>
      </c>
      <c r="B66274" s="2">
        <v>38718</v>
      </c>
      <c r="C66274" s="2">
        <v>42460</v>
      </c>
      <c r="D66274" s="2">
        <v>38718</v>
      </c>
      <c r="E66274" s="1" t="s">
        <v>5912</v>
      </c>
      <c r="F66274" s="1" t="s">
        <v>5913</v>
      </c>
      <c r="G66274" s="1" t="s">
        <v>22</v>
      </c>
      <c r="H66274" s="1" t="s">
        <v>24</v>
      </c>
      <c r="I66274">
        <v>7420</v>
      </c>
      <c r="J66274">
        <v>0</v>
      </c>
      <c r="K66274">
        <v>0</v>
      </c>
      <c r="L66274" s="1" t="s">
        <v>65191</v>
      </c>
      <c r="M66274" s="1" t="s">
        <v>20</v>
      </c>
      <c r="N66274" s="1" t="s">
        <v>20</v>
      </c>
      <c r="O66274" s="1" t="s">
        <v>232</v>
      </c>
      <c r="P66274" s="1" t="s">
        <v>20</v>
      </c>
      <c r="Q66274">
        <v>100</v>
      </c>
      <c r="R66274" s="1" t="s">
        <v>58</v>
      </c>
      <c r="S66274">
        <v>0</v>
      </c>
    </row>
    <row r="66275" spans="1:19" x14ac:dyDescent="0.4">
      <c r="A66275">
        <v>5000059357</v>
      </c>
      <c r="B66275" s="2">
        <v>38718</v>
      </c>
      <c r="C66275" s="2">
        <v>42460</v>
      </c>
      <c r="D66275" s="2">
        <v>38718</v>
      </c>
      <c r="E66275" s="1" t="s">
        <v>5912</v>
      </c>
      <c r="F66275" s="1" t="s">
        <v>5913</v>
      </c>
      <c r="G66275" s="1" t="s">
        <v>22</v>
      </c>
      <c r="H66275" s="1" t="s">
        <v>24</v>
      </c>
      <c r="I66275">
        <v>19000</v>
      </c>
      <c r="J66275">
        <v>0</v>
      </c>
      <c r="K66275">
        <v>0</v>
      </c>
      <c r="L66275" s="1" t="s">
        <v>65192</v>
      </c>
      <c r="M66275" s="1" t="s">
        <v>20</v>
      </c>
      <c r="N66275" s="1" t="s">
        <v>20</v>
      </c>
      <c r="O66275" s="1" t="s">
        <v>232</v>
      </c>
      <c r="P66275" s="1" t="s">
        <v>20</v>
      </c>
      <c r="Q66275">
        <v>100</v>
      </c>
      <c r="R66275" s="1" t="s">
        <v>58</v>
      </c>
      <c r="S66275">
        <v>0</v>
      </c>
    </row>
    <row r="66276" spans="1:19" x14ac:dyDescent="0.4">
      <c r="A66276">
        <v>5000059358</v>
      </c>
      <c r="B66276" s="2">
        <v>38718</v>
      </c>
      <c r="C66276" s="2">
        <v>42460</v>
      </c>
      <c r="D66276" s="2">
        <v>38718</v>
      </c>
      <c r="E66276" s="1" t="s">
        <v>5912</v>
      </c>
      <c r="F66276" s="1" t="s">
        <v>5913</v>
      </c>
      <c r="G66276" s="1" t="s">
        <v>22</v>
      </c>
      <c r="H66276" s="1" t="s">
        <v>24</v>
      </c>
      <c r="I66276">
        <v>81000</v>
      </c>
      <c r="J66276">
        <v>0</v>
      </c>
      <c r="K66276">
        <v>0</v>
      </c>
      <c r="L66276" s="1" t="s">
        <v>65193</v>
      </c>
      <c r="M66276" s="1" t="s">
        <v>20</v>
      </c>
      <c r="N66276" s="1" t="s">
        <v>20</v>
      </c>
      <c r="O66276" s="1" t="s">
        <v>232</v>
      </c>
      <c r="P66276" s="1" t="s">
        <v>20</v>
      </c>
      <c r="Q66276">
        <v>100</v>
      </c>
      <c r="R66276" s="1" t="s">
        <v>58</v>
      </c>
      <c r="S66276">
        <v>0</v>
      </c>
    </row>
    <row r="66277" spans="1:19" x14ac:dyDescent="0.4">
      <c r="A66277">
        <v>5000059359</v>
      </c>
      <c r="B66277" s="2">
        <v>38718</v>
      </c>
      <c r="C66277" s="2">
        <v>42460</v>
      </c>
      <c r="D66277" s="2">
        <v>38718</v>
      </c>
      <c r="E66277" s="1" t="s">
        <v>5912</v>
      </c>
      <c r="F66277" s="1" t="s">
        <v>5913</v>
      </c>
      <c r="G66277" s="1" t="s">
        <v>22</v>
      </c>
      <c r="H66277" s="1" t="s">
        <v>24</v>
      </c>
      <c r="I66277">
        <v>88000</v>
      </c>
      <c r="J66277">
        <v>0</v>
      </c>
      <c r="K66277">
        <v>0</v>
      </c>
      <c r="L66277" s="1" t="s">
        <v>65194</v>
      </c>
      <c r="M66277" s="1" t="s">
        <v>20</v>
      </c>
      <c r="N66277" s="1" t="s">
        <v>20</v>
      </c>
      <c r="O66277" s="1" t="s">
        <v>232</v>
      </c>
      <c r="P66277" s="1" t="s">
        <v>20</v>
      </c>
      <c r="Q66277">
        <v>100</v>
      </c>
      <c r="R66277" s="1" t="s">
        <v>58</v>
      </c>
      <c r="S66277">
        <v>0</v>
      </c>
    </row>
    <row r="66278" spans="1:19" x14ac:dyDescent="0.4">
      <c r="A66278">
        <v>5000059360</v>
      </c>
      <c r="B66278" s="2">
        <v>38718</v>
      </c>
      <c r="C66278" s="2">
        <v>42460</v>
      </c>
      <c r="D66278" s="2">
        <v>38718</v>
      </c>
      <c r="E66278" s="1" t="s">
        <v>5912</v>
      </c>
      <c r="F66278" s="1" t="s">
        <v>5913</v>
      </c>
      <c r="G66278" s="1" t="s">
        <v>22</v>
      </c>
      <c r="H66278" s="1" t="s">
        <v>24</v>
      </c>
      <c r="I66278">
        <v>69000</v>
      </c>
      <c r="J66278">
        <v>0</v>
      </c>
      <c r="K66278">
        <v>0</v>
      </c>
      <c r="L66278" s="1" t="s">
        <v>65195</v>
      </c>
      <c r="M66278" s="1" t="s">
        <v>20</v>
      </c>
      <c r="N66278" s="1" t="s">
        <v>20</v>
      </c>
      <c r="O66278" s="1" t="s">
        <v>232</v>
      </c>
      <c r="P66278" s="1" t="s">
        <v>20</v>
      </c>
      <c r="Q66278">
        <v>100</v>
      </c>
      <c r="R66278" s="1" t="s">
        <v>58</v>
      </c>
      <c r="S66278">
        <v>0</v>
      </c>
    </row>
    <row r="66279" spans="1:19" x14ac:dyDescent="0.4">
      <c r="A66279">
        <v>5000059361</v>
      </c>
      <c r="B66279" s="2">
        <v>38718</v>
      </c>
      <c r="C66279" s="2">
        <v>42460</v>
      </c>
      <c r="D66279" s="2">
        <v>38718</v>
      </c>
      <c r="E66279" s="1" t="s">
        <v>5912</v>
      </c>
      <c r="F66279" s="1" t="s">
        <v>5913</v>
      </c>
      <c r="G66279" s="1" t="s">
        <v>22</v>
      </c>
      <c r="H66279" s="1" t="s">
        <v>24</v>
      </c>
      <c r="I66279">
        <v>71000</v>
      </c>
      <c r="J66279">
        <v>0</v>
      </c>
      <c r="K66279">
        <v>0</v>
      </c>
      <c r="L66279" s="1" t="s">
        <v>65196</v>
      </c>
      <c r="M66279" s="1" t="s">
        <v>20</v>
      </c>
      <c r="N66279" s="1" t="s">
        <v>20</v>
      </c>
      <c r="O66279" s="1" t="s">
        <v>232</v>
      </c>
      <c r="P66279" s="1" t="s">
        <v>20</v>
      </c>
      <c r="Q66279">
        <v>100</v>
      </c>
      <c r="R66279" s="1" t="s">
        <v>58</v>
      </c>
      <c r="S66279">
        <v>0</v>
      </c>
    </row>
    <row r="66280" spans="1:19" x14ac:dyDescent="0.4">
      <c r="A66280">
        <v>5000059362</v>
      </c>
      <c r="B66280" s="2">
        <v>38718</v>
      </c>
      <c r="C66280" s="2">
        <v>42460</v>
      </c>
      <c r="D66280" s="2">
        <v>38718</v>
      </c>
      <c r="E66280" s="1" t="s">
        <v>5912</v>
      </c>
      <c r="F66280" s="1" t="s">
        <v>5913</v>
      </c>
      <c r="G66280" s="1" t="s">
        <v>22</v>
      </c>
      <c r="H66280" s="1" t="s">
        <v>24</v>
      </c>
      <c r="I66280">
        <v>78000</v>
      </c>
      <c r="J66280">
        <v>0</v>
      </c>
      <c r="K66280">
        <v>0</v>
      </c>
      <c r="L66280" s="1" t="s">
        <v>65197</v>
      </c>
      <c r="M66280" s="1" t="s">
        <v>20</v>
      </c>
      <c r="N66280" s="1" t="s">
        <v>20</v>
      </c>
      <c r="O66280" s="1" t="s">
        <v>232</v>
      </c>
      <c r="P66280" s="1" t="s">
        <v>20</v>
      </c>
      <c r="Q66280">
        <v>100</v>
      </c>
      <c r="R66280" s="1" t="s">
        <v>58</v>
      </c>
      <c r="S66280">
        <v>0</v>
      </c>
    </row>
    <row r="66281" spans="1:19" x14ac:dyDescent="0.4">
      <c r="A66281">
        <v>5000059363</v>
      </c>
      <c r="B66281" s="2">
        <v>38718</v>
      </c>
      <c r="C66281" s="2">
        <v>42460</v>
      </c>
      <c r="D66281" s="2">
        <v>38718</v>
      </c>
      <c r="E66281" s="1" t="s">
        <v>5912</v>
      </c>
      <c r="F66281" s="1" t="s">
        <v>5913</v>
      </c>
      <c r="G66281" s="1" t="s">
        <v>22</v>
      </c>
      <c r="H66281" s="1" t="s">
        <v>24</v>
      </c>
      <c r="I66281">
        <v>80000</v>
      </c>
      <c r="J66281">
        <v>0</v>
      </c>
      <c r="K66281">
        <v>0</v>
      </c>
      <c r="L66281" s="1" t="s">
        <v>65198</v>
      </c>
      <c r="M66281" s="1" t="s">
        <v>20</v>
      </c>
      <c r="N66281" s="1" t="s">
        <v>20</v>
      </c>
      <c r="O66281" s="1" t="s">
        <v>232</v>
      </c>
      <c r="P66281" s="1" t="s">
        <v>20</v>
      </c>
      <c r="Q66281">
        <v>100</v>
      </c>
      <c r="R66281" s="1" t="s">
        <v>58</v>
      </c>
      <c r="S66281">
        <v>0</v>
      </c>
    </row>
    <row r="66282" spans="1:19" x14ac:dyDescent="0.4">
      <c r="A66282">
        <v>5000059364</v>
      </c>
      <c r="B66282" s="2">
        <v>38718</v>
      </c>
      <c r="C66282" s="2">
        <v>42460</v>
      </c>
      <c r="D66282" s="2">
        <v>38718</v>
      </c>
      <c r="E66282" s="1" t="s">
        <v>5912</v>
      </c>
      <c r="F66282" s="1" t="s">
        <v>5913</v>
      </c>
      <c r="G66282" s="1" t="s">
        <v>22</v>
      </c>
      <c r="H66282" s="1" t="s">
        <v>24</v>
      </c>
      <c r="I66282">
        <v>15000</v>
      </c>
      <c r="J66282">
        <v>0</v>
      </c>
      <c r="K66282">
        <v>0</v>
      </c>
      <c r="L66282" s="1" t="s">
        <v>65199</v>
      </c>
      <c r="M66282" s="1" t="s">
        <v>20</v>
      </c>
      <c r="N66282" s="1" t="s">
        <v>20</v>
      </c>
      <c r="O66282" s="1" t="s">
        <v>232</v>
      </c>
      <c r="P66282" s="1" t="s">
        <v>20</v>
      </c>
      <c r="Q66282">
        <v>100</v>
      </c>
      <c r="R66282" s="1" t="s">
        <v>58</v>
      </c>
      <c r="S66282">
        <v>0</v>
      </c>
    </row>
    <row r="66283" spans="1:19" x14ac:dyDescent="0.4">
      <c r="A66283">
        <v>5000059365</v>
      </c>
      <c r="B66283" s="2">
        <v>38718</v>
      </c>
      <c r="C66283" s="2">
        <v>42460</v>
      </c>
      <c r="D66283" s="2">
        <v>38718</v>
      </c>
      <c r="E66283" s="1" t="s">
        <v>5912</v>
      </c>
      <c r="F66283" s="1" t="s">
        <v>5913</v>
      </c>
      <c r="G66283" s="1" t="s">
        <v>22</v>
      </c>
      <c r="H66283" s="1" t="s">
        <v>24</v>
      </c>
      <c r="I66283">
        <v>40000</v>
      </c>
      <c r="J66283">
        <v>0</v>
      </c>
      <c r="K66283">
        <v>0</v>
      </c>
      <c r="L66283" s="1" t="s">
        <v>65200</v>
      </c>
      <c r="M66283" s="1" t="s">
        <v>20</v>
      </c>
      <c r="N66283" s="1" t="s">
        <v>20</v>
      </c>
      <c r="O66283" s="1" t="s">
        <v>232</v>
      </c>
      <c r="P66283" s="1" t="s">
        <v>20</v>
      </c>
      <c r="Q66283">
        <v>100</v>
      </c>
      <c r="R66283" s="1" t="s">
        <v>58</v>
      </c>
      <c r="S66283">
        <v>0</v>
      </c>
    </row>
    <row r="66284" spans="1:19" x14ac:dyDescent="0.4">
      <c r="A66284">
        <v>5000059366</v>
      </c>
      <c r="B66284" s="2">
        <v>38718</v>
      </c>
      <c r="C66284" s="2">
        <v>42460</v>
      </c>
      <c r="D66284" s="2">
        <v>38718</v>
      </c>
      <c r="E66284" s="1" t="s">
        <v>5912</v>
      </c>
      <c r="F66284" s="1" t="s">
        <v>5913</v>
      </c>
      <c r="G66284" s="1" t="s">
        <v>22</v>
      </c>
      <c r="H66284" s="1" t="s">
        <v>24</v>
      </c>
      <c r="I66284">
        <v>86000</v>
      </c>
      <c r="J66284">
        <v>0</v>
      </c>
      <c r="K66284">
        <v>0</v>
      </c>
      <c r="L66284" s="1" t="s">
        <v>65201</v>
      </c>
      <c r="M66284" s="1" t="s">
        <v>20</v>
      </c>
      <c r="N66284" s="1" t="s">
        <v>20</v>
      </c>
      <c r="O66284" s="1" t="s">
        <v>232</v>
      </c>
      <c r="P66284" s="1" t="s">
        <v>20</v>
      </c>
      <c r="Q66284">
        <v>100</v>
      </c>
      <c r="R66284" s="1" t="s">
        <v>58</v>
      </c>
      <c r="S66284">
        <v>0</v>
      </c>
    </row>
    <row r="66285" spans="1:19" x14ac:dyDescent="0.4">
      <c r="A66285">
        <v>5000059367</v>
      </c>
      <c r="B66285" s="2">
        <v>38718</v>
      </c>
      <c r="C66285" s="2">
        <v>42460</v>
      </c>
      <c r="D66285" s="2">
        <v>38718</v>
      </c>
      <c r="E66285" s="1" t="s">
        <v>5912</v>
      </c>
      <c r="F66285" s="1" t="s">
        <v>5913</v>
      </c>
      <c r="G66285" s="1" t="s">
        <v>22</v>
      </c>
      <c r="H66285" s="1" t="s">
        <v>24</v>
      </c>
      <c r="I66285">
        <v>16000</v>
      </c>
      <c r="J66285">
        <v>0</v>
      </c>
      <c r="K66285">
        <v>0</v>
      </c>
      <c r="L66285" s="1" t="s">
        <v>65202</v>
      </c>
      <c r="M66285" s="1" t="s">
        <v>20</v>
      </c>
      <c r="N66285" s="1" t="s">
        <v>20</v>
      </c>
      <c r="O66285" s="1" t="s">
        <v>232</v>
      </c>
      <c r="P66285" s="1" t="s">
        <v>20</v>
      </c>
      <c r="Q66285">
        <v>100</v>
      </c>
      <c r="R66285" s="1" t="s">
        <v>58</v>
      </c>
      <c r="S66285">
        <v>0</v>
      </c>
    </row>
    <row r="66286" spans="1:19" x14ac:dyDescent="0.4">
      <c r="A66286">
        <v>5000059368</v>
      </c>
      <c r="B66286" s="2">
        <v>38718</v>
      </c>
      <c r="C66286" s="2">
        <v>42460</v>
      </c>
      <c r="D66286" s="2">
        <v>38718</v>
      </c>
      <c r="E66286" s="1" t="s">
        <v>5912</v>
      </c>
      <c r="F66286" s="1" t="s">
        <v>5913</v>
      </c>
      <c r="G66286" s="1" t="s">
        <v>22</v>
      </c>
      <c r="H66286" s="1" t="s">
        <v>24</v>
      </c>
      <c r="I66286">
        <v>38000</v>
      </c>
      <c r="J66286">
        <v>0</v>
      </c>
      <c r="K66286">
        <v>0</v>
      </c>
      <c r="L66286" s="1" t="s">
        <v>65203</v>
      </c>
      <c r="M66286" s="1" t="s">
        <v>20</v>
      </c>
      <c r="N66286" s="1" t="s">
        <v>20</v>
      </c>
      <c r="O66286" s="1" t="s">
        <v>232</v>
      </c>
      <c r="P66286" s="1" t="s">
        <v>20</v>
      </c>
      <c r="Q66286">
        <v>100</v>
      </c>
      <c r="R66286" s="1" t="s">
        <v>58</v>
      </c>
      <c r="S66286">
        <v>0</v>
      </c>
    </row>
    <row r="66287" spans="1:19" x14ac:dyDescent="0.4">
      <c r="A66287">
        <v>5000059369</v>
      </c>
      <c r="B66287" s="2">
        <v>38718</v>
      </c>
      <c r="C66287" s="2">
        <v>42460</v>
      </c>
      <c r="D66287" s="2">
        <v>38718</v>
      </c>
      <c r="E66287" s="1" t="s">
        <v>5912</v>
      </c>
      <c r="F66287" s="1" t="s">
        <v>5913</v>
      </c>
      <c r="G66287" s="1" t="s">
        <v>22</v>
      </c>
      <c r="H66287" s="1" t="s">
        <v>24</v>
      </c>
      <c r="I66287">
        <v>16000</v>
      </c>
      <c r="J66287">
        <v>0</v>
      </c>
      <c r="K66287">
        <v>0</v>
      </c>
      <c r="L66287" s="1" t="s">
        <v>65204</v>
      </c>
      <c r="M66287" s="1" t="s">
        <v>20</v>
      </c>
      <c r="N66287" s="1" t="s">
        <v>20</v>
      </c>
      <c r="O66287" s="1" t="s">
        <v>232</v>
      </c>
      <c r="P66287" s="1" t="s">
        <v>20</v>
      </c>
      <c r="Q66287">
        <v>100</v>
      </c>
      <c r="R66287" s="1" t="s">
        <v>58</v>
      </c>
      <c r="S66287">
        <v>0</v>
      </c>
    </row>
    <row r="66288" spans="1:19" x14ac:dyDescent="0.4">
      <c r="A66288">
        <v>5000059370</v>
      </c>
      <c r="B66288" s="2">
        <v>38718</v>
      </c>
      <c r="C66288" s="2">
        <v>42460</v>
      </c>
      <c r="D66288" s="2">
        <v>38718</v>
      </c>
      <c r="E66288" s="1" t="s">
        <v>5912</v>
      </c>
      <c r="F66288" s="1" t="s">
        <v>5913</v>
      </c>
      <c r="G66288" s="1" t="s">
        <v>22</v>
      </c>
      <c r="H66288" s="1" t="s">
        <v>24</v>
      </c>
      <c r="I66288">
        <v>13000</v>
      </c>
      <c r="J66288">
        <v>0</v>
      </c>
      <c r="K66288">
        <v>0</v>
      </c>
      <c r="L66288" s="1" t="s">
        <v>65205</v>
      </c>
      <c r="M66288" s="1" t="s">
        <v>20</v>
      </c>
      <c r="N66288" s="1" t="s">
        <v>20</v>
      </c>
      <c r="O66288" s="1" t="s">
        <v>232</v>
      </c>
      <c r="P66288" s="1" t="s">
        <v>20</v>
      </c>
      <c r="Q66288">
        <v>100</v>
      </c>
      <c r="R66288" s="1" t="s">
        <v>58</v>
      </c>
      <c r="S66288">
        <v>0</v>
      </c>
    </row>
    <row r="66289" spans="1:19" x14ac:dyDescent="0.4">
      <c r="A66289">
        <v>5000059371</v>
      </c>
      <c r="B66289" s="2">
        <v>38718</v>
      </c>
      <c r="C66289" s="2">
        <v>42460</v>
      </c>
      <c r="D66289" s="2">
        <v>38718</v>
      </c>
      <c r="E66289" s="1" t="s">
        <v>5912</v>
      </c>
      <c r="F66289" s="1" t="s">
        <v>5913</v>
      </c>
      <c r="G66289" s="1" t="s">
        <v>22</v>
      </c>
      <c r="H66289" s="1" t="s">
        <v>24</v>
      </c>
      <c r="I66289">
        <v>10000</v>
      </c>
      <c r="J66289">
        <v>0</v>
      </c>
      <c r="K66289">
        <v>0</v>
      </c>
      <c r="L66289" s="1" t="s">
        <v>65206</v>
      </c>
      <c r="M66289" s="1" t="s">
        <v>20</v>
      </c>
      <c r="N66289" s="1" t="s">
        <v>20</v>
      </c>
      <c r="O66289" s="1" t="s">
        <v>232</v>
      </c>
      <c r="P66289" s="1" t="s">
        <v>20</v>
      </c>
      <c r="Q66289">
        <v>100</v>
      </c>
      <c r="R66289" s="1" t="s">
        <v>58</v>
      </c>
      <c r="S66289">
        <v>0</v>
      </c>
    </row>
    <row r="66290" spans="1:19" x14ac:dyDescent="0.4">
      <c r="A66290">
        <v>5000059372</v>
      </c>
      <c r="B66290" s="2">
        <v>38718</v>
      </c>
      <c r="C66290" s="2">
        <v>42460</v>
      </c>
      <c r="D66290" s="2">
        <v>38718</v>
      </c>
      <c r="E66290" s="1" t="s">
        <v>5912</v>
      </c>
      <c r="F66290" s="1" t="s">
        <v>5913</v>
      </c>
      <c r="G66290" s="1" t="s">
        <v>22</v>
      </c>
      <c r="H66290" s="1" t="s">
        <v>24</v>
      </c>
      <c r="I66290">
        <v>17000</v>
      </c>
      <c r="J66290">
        <v>0</v>
      </c>
      <c r="K66290">
        <v>0</v>
      </c>
      <c r="L66290" s="1" t="s">
        <v>65207</v>
      </c>
      <c r="M66290" s="1" t="s">
        <v>20</v>
      </c>
      <c r="N66290" s="1" t="s">
        <v>20</v>
      </c>
      <c r="O66290" s="1" t="s">
        <v>232</v>
      </c>
      <c r="P66290" s="1" t="s">
        <v>20</v>
      </c>
      <c r="Q66290">
        <v>100</v>
      </c>
      <c r="R66290" s="1" t="s">
        <v>58</v>
      </c>
      <c r="S66290">
        <v>0</v>
      </c>
    </row>
    <row r="66291" spans="1:19" x14ac:dyDescent="0.4">
      <c r="A66291">
        <v>5000059373</v>
      </c>
      <c r="B66291" s="2">
        <v>38718</v>
      </c>
      <c r="C66291" s="2">
        <v>42460</v>
      </c>
      <c r="D66291" s="2">
        <v>38718</v>
      </c>
      <c r="E66291" s="1" t="s">
        <v>5912</v>
      </c>
      <c r="F66291" s="1" t="s">
        <v>5913</v>
      </c>
      <c r="G66291" s="1" t="s">
        <v>22</v>
      </c>
      <c r="H66291" s="1" t="s">
        <v>24</v>
      </c>
      <c r="I66291">
        <v>24000</v>
      </c>
      <c r="J66291">
        <v>0</v>
      </c>
      <c r="K66291">
        <v>0</v>
      </c>
      <c r="L66291" s="1" t="s">
        <v>65208</v>
      </c>
      <c r="M66291" s="1" t="s">
        <v>20</v>
      </c>
      <c r="N66291" s="1" t="s">
        <v>20</v>
      </c>
      <c r="O66291" s="1" t="s">
        <v>232</v>
      </c>
      <c r="P66291" s="1" t="s">
        <v>20</v>
      </c>
      <c r="Q66291">
        <v>100</v>
      </c>
      <c r="R66291" s="1" t="s">
        <v>58</v>
      </c>
      <c r="S66291">
        <v>0</v>
      </c>
    </row>
    <row r="66292" spans="1:19" x14ac:dyDescent="0.4">
      <c r="A66292">
        <v>5000059374</v>
      </c>
      <c r="B66292" s="2">
        <v>38718</v>
      </c>
      <c r="C66292" s="2">
        <v>42460</v>
      </c>
      <c r="D66292" s="2">
        <v>38718</v>
      </c>
      <c r="E66292" s="1" t="s">
        <v>5912</v>
      </c>
      <c r="F66292" s="1" t="s">
        <v>5913</v>
      </c>
      <c r="G66292" s="1" t="s">
        <v>22</v>
      </c>
      <c r="H66292" s="1" t="s">
        <v>24</v>
      </c>
      <c r="I66292">
        <v>18000</v>
      </c>
      <c r="J66292">
        <v>0</v>
      </c>
      <c r="K66292">
        <v>0</v>
      </c>
      <c r="L66292" s="1" t="s">
        <v>65209</v>
      </c>
      <c r="M66292" s="1" t="s">
        <v>20</v>
      </c>
      <c r="N66292" s="1" t="s">
        <v>20</v>
      </c>
      <c r="O66292" s="1" t="s">
        <v>232</v>
      </c>
      <c r="P66292" s="1" t="s">
        <v>20</v>
      </c>
      <c r="Q66292">
        <v>100</v>
      </c>
      <c r="R66292" s="1" t="s">
        <v>58</v>
      </c>
      <c r="S66292">
        <v>0</v>
      </c>
    </row>
    <row r="66293" spans="1:19" x14ac:dyDescent="0.4">
      <c r="A66293">
        <v>5000059375</v>
      </c>
      <c r="B66293" s="2">
        <v>38718</v>
      </c>
      <c r="C66293" s="2">
        <v>42460</v>
      </c>
      <c r="D66293" s="2">
        <v>38718</v>
      </c>
      <c r="E66293" s="1" t="s">
        <v>5912</v>
      </c>
      <c r="F66293" s="1" t="s">
        <v>5913</v>
      </c>
      <c r="G66293" s="1" t="s">
        <v>22</v>
      </c>
      <c r="H66293" s="1" t="s">
        <v>24</v>
      </c>
      <c r="I66293">
        <v>35000</v>
      </c>
      <c r="J66293">
        <v>0</v>
      </c>
      <c r="K66293">
        <v>0</v>
      </c>
      <c r="L66293" s="1" t="s">
        <v>65210</v>
      </c>
      <c r="M66293" s="1" t="s">
        <v>20</v>
      </c>
      <c r="N66293" s="1" t="s">
        <v>20</v>
      </c>
      <c r="O66293" s="1" t="s">
        <v>232</v>
      </c>
      <c r="P66293" s="1" t="s">
        <v>20</v>
      </c>
      <c r="Q66293">
        <v>100</v>
      </c>
      <c r="R66293" s="1" t="s">
        <v>58</v>
      </c>
      <c r="S66293">
        <v>0</v>
      </c>
    </row>
    <row r="66294" spans="1:19" x14ac:dyDescent="0.4">
      <c r="A66294">
        <v>5000059376</v>
      </c>
      <c r="B66294" s="2">
        <v>38718</v>
      </c>
      <c r="C66294" s="2">
        <v>42460</v>
      </c>
      <c r="D66294" s="2">
        <v>38718</v>
      </c>
      <c r="E66294" s="1" t="s">
        <v>5912</v>
      </c>
      <c r="F66294" s="1" t="s">
        <v>5913</v>
      </c>
      <c r="G66294" s="1" t="s">
        <v>22</v>
      </c>
      <c r="H66294" s="1" t="s">
        <v>24</v>
      </c>
      <c r="I66294">
        <v>6870</v>
      </c>
      <c r="J66294">
        <v>0</v>
      </c>
      <c r="K66294">
        <v>0</v>
      </c>
      <c r="L66294" s="1" t="s">
        <v>65211</v>
      </c>
      <c r="M66294" s="1" t="s">
        <v>20</v>
      </c>
      <c r="N66294" s="1" t="s">
        <v>20</v>
      </c>
      <c r="O66294" s="1" t="s">
        <v>232</v>
      </c>
      <c r="P66294" s="1" t="s">
        <v>20</v>
      </c>
      <c r="Q66294">
        <v>100</v>
      </c>
      <c r="R66294" s="1" t="s">
        <v>58</v>
      </c>
      <c r="S66294">
        <v>0</v>
      </c>
    </row>
    <row r="66295" spans="1:19" x14ac:dyDescent="0.4">
      <c r="A66295">
        <v>5000059377</v>
      </c>
      <c r="B66295" s="2">
        <v>38718</v>
      </c>
      <c r="C66295" s="2">
        <v>42460</v>
      </c>
      <c r="D66295" s="2">
        <v>38718</v>
      </c>
      <c r="E66295" s="1" t="s">
        <v>5912</v>
      </c>
      <c r="F66295" s="1" t="s">
        <v>5913</v>
      </c>
      <c r="G66295" s="1" t="s">
        <v>22</v>
      </c>
      <c r="H66295" s="1" t="s">
        <v>24</v>
      </c>
      <c r="I66295">
        <v>15000</v>
      </c>
      <c r="J66295">
        <v>0</v>
      </c>
      <c r="K66295">
        <v>0</v>
      </c>
      <c r="L66295" s="1" t="s">
        <v>65212</v>
      </c>
      <c r="M66295" s="1" t="s">
        <v>20</v>
      </c>
      <c r="N66295" s="1" t="s">
        <v>20</v>
      </c>
      <c r="O66295" s="1" t="s">
        <v>232</v>
      </c>
      <c r="P66295" s="1" t="s">
        <v>20</v>
      </c>
      <c r="Q66295">
        <v>100</v>
      </c>
      <c r="R66295" s="1" t="s">
        <v>58</v>
      </c>
      <c r="S66295">
        <v>0</v>
      </c>
    </row>
    <row r="66296" spans="1:19" x14ac:dyDescent="0.4">
      <c r="A66296">
        <v>5000059378</v>
      </c>
      <c r="B66296" s="2">
        <v>38718</v>
      </c>
      <c r="C66296" s="2">
        <v>42460</v>
      </c>
      <c r="D66296" s="2">
        <v>38718</v>
      </c>
      <c r="E66296" s="1" t="s">
        <v>5912</v>
      </c>
      <c r="F66296" s="1" t="s">
        <v>5913</v>
      </c>
      <c r="G66296" s="1" t="s">
        <v>22</v>
      </c>
      <c r="H66296" s="1" t="s">
        <v>24</v>
      </c>
      <c r="I66296">
        <v>23000</v>
      </c>
      <c r="J66296">
        <v>0</v>
      </c>
      <c r="K66296">
        <v>0</v>
      </c>
      <c r="L66296" s="1" t="s">
        <v>65213</v>
      </c>
      <c r="M66296" s="1" t="s">
        <v>20</v>
      </c>
      <c r="N66296" s="1" t="s">
        <v>20</v>
      </c>
      <c r="O66296" s="1" t="s">
        <v>232</v>
      </c>
      <c r="P66296" s="1" t="s">
        <v>20</v>
      </c>
      <c r="Q66296">
        <v>100</v>
      </c>
      <c r="R66296" s="1" t="s">
        <v>58</v>
      </c>
      <c r="S66296">
        <v>0</v>
      </c>
    </row>
    <row r="66297" spans="1:19" x14ac:dyDescent="0.4">
      <c r="A66297">
        <v>5000059379</v>
      </c>
      <c r="B66297" s="2">
        <v>38718</v>
      </c>
      <c r="C66297" s="2">
        <v>42460</v>
      </c>
      <c r="D66297" s="2">
        <v>38718</v>
      </c>
      <c r="E66297" s="1" t="s">
        <v>5912</v>
      </c>
      <c r="F66297" s="1" t="s">
        <v>5913</v>
      </c>
      <c r="G66297" s="1" t="s">
        <v>22</v>
      </c>
      <c r="H66297" s="1" t="s">
        <v>24</v>
      </c>
      <c r="I66297">
        <v>27000</v>
      </c>
      <c r="J66297">
        <v>0</v>
      </c>
      <c r="K66297">
        <v>0</v>
      </c>
      <c r="L66297" s="1" t="s">
        <v>65214</v>
      </c>
      <c r="M66297" s="1" t="s">
        <v>20</v>
      </c>
      <c r="N66297" s="1" t="s">
        <v>20</v>
      </c>
      <c r="O66297" s="1" t="s">
        <v>232</v>
      </c>
      <c r="P66297" s="1" t="s">
        <v>20</v>
      </c>
      <c r="Q66297">
        <v>100</v>
      </c>
      <c r="R66297" s="1" t="s">
        <v>58</v>
      </c>
      <c r="S66297">
        <v>0</v>
      </c>
    </row>
    <row r="66298" spans="1:19" x14ac:dyDescent="0.4">
      <c r="A66298">
        <v>5000059380</v>
      </c>
      <c r="B66298" s="2">
        <v>38718</v>
      </c>
      <c r="C66298" s="2">
        <v>42460</v>
      </c>
      <c r="D66298" s="2">
        <v>38718</v>
      </c>
      <c r="E66298" s="1" t="s">
        <v>5912</v>
      </c>
      <c r="F66298" s="1" t="s">
        <v>5913</v>
      </c>
      <c r="G66298" s="1" t="s">
        <v>22</v>
      </c>
      <c r="H66298" s="1" t="s">
        <v>24</v>
      </c>
      <c r="I66298">
        <v>40000</v>
      </c>
      <c r="J66298">
        <v>0</v>
      </c>
      <c r="K66298">
        <v>0</v>
      </c>
      <c r="L66298" s="1" t="s">
        <v>65215</v>
      </c>
      <c r="M66298" s="1" t="s">
        <v>20</v>
      </c>
      <c r="N66298" s="1" t="s">
        <v>20</v>
      </c>
      <c r="O66298" s="1" t="s">
        <v>232</v>
      </c>
      <c r="P66298" s="1" t="s">
        <v>20</v>
      </c>
      <c r="Q66298">
        <v>100</v>
      </c>
      <c r="R66298" s="1" t="s">
        <v>58</v>
      </c>
      <c r="S66298">
        <v>0</v>
      </c>
    </row>
    <row r="66299" spans="1:19" x14ac:dyDescent="0.4">
      <c r="A66299">
        <v>5000059381</v>
      </c>
      <c r="B66299" s="2">
        <v>38718</v>
      </c>
      <c r="C66299" s="2">
        <v>42460</v>
      </c>
      <c r="D66299" s="2">
        <v>38718</v>
      </c>
      <c r="E66299" s="1" t="s">
        <v>5912</v>
      </c>
      <c r="F66299" s="1" t="s">
        <v>5913</v>
      </c>
      <c r="G66299" s="1" t="s">
        <v>22</v>
      </c>
      <c r="H66299" s="1" t="s">
        <v>24</v>
      </c>
      <c r="I66299">
        <v>79000</v>
      </c>
      <c r="J66299">
        <v>0</v>
      </c>
      <c r="K66299">
        <v>0</v>
      </c>
      <c r="L66299" s="1" t="s">
        <v>65216</v>
      </c>
      <c r="M66299" s="1" t="s">
        <v>20</v>
      </c>
      <c r="N66299" s="1" t="s">
        <v>20</v>
      </c>
      <c r="O66299" s="1" t="s">
        <v>232</v>
      </c>
      <c r="P66299" s="1" t="s">
        <v>20</v>
      </c>
      <c r="Q66299">
        <v>100</v>
      </c>
      <c r="R66299" s="1" t="s">
        <v>58</v>
      </c>
      <c r="S66299">
        <v>0</v>
      </c>
    </row>
    <row r="66300" spans="1:19" x14ac:dyDescent="0.4">
      <c r="A66300">
        <v>5000059382</v>
      </c>
      <c r="B66300" s="2">
        <v>38718</v>
      </c>
      <c r="C66300" s="2">
        <v>42460</v>
      </c>
      <c r="D66300" s="2">
        <v>38718</v>
      </c>
      <c r="E66300" s="1" t="s">
        <v>5912</v>
      </c>
      <c r="F66300" s="1" t="s">
        <v>5913</v>
      </c>
      <c r="G66300" s="1" t="s">
        <v>22</v>
      </c>
      <c r="H66300" s="1" t="s">
        <v>24</v>
      </c>
      <c r="I66300">
        <v>73000</v>
      </c>
      <c r="J66300">
        <v>0</v>
      </c>
      <c r="K66300">
        <v>0</v>
      </c>
      <c r="L66300" s="1" t="s">
        <v>65217</v>
      </c>
      <c r="M66300" s="1" t="s">
        <v>20</v>
      </c>
      <c r="N66300" s="1" t="s">
        <v>20</v>
      </c>
      <c r="O66300" s="1" t="s">
        <v>232</v>
      </c>
      <c r="P66300" s="1" t="s">
        <v>20</v>
      </c>
      <c r="Q66300">
        <v>100</v>
      </c>
      <c r="R66300" s="1" t="s">
        <v>58</v>
      </c>
      <c r="S66300">
        <v>0</v>
      </c>
    </row>
    <row r="66301" spans="1:19" x14ac:dyDescent="0.4">
      <c r="A66301">
        <v>5000059383</v>
      </c>
      <c r="B66301" s="2">
        <v>38718</v>
      </c>
      <c r="C66301" s="2">
        <v>42460</v>
      </c>
      <c r="D66301" s="2">
        <v>38718</v>
      </c>
      <c r="E66301" s="1" t="s">
        <v>5912</v>
      </c>
      <c r="F66301" s="1" t="s">
        <v>5913</v>
      </c>
      <c r="G66301" s="1" t="s">
        <v>22</v>
      </c>
      <c r="H66301" s="1" t="s">
        <v>24</v>
      </c>
      <c r="I66301">
        <v>252000</v>
      </c>
      <c r="J66301">
        <v>0</v>
      </c>
      <c r="K66301">
        <v>0</v>
      </c>
      <c r="L66301" s="1" t="s">
        <v>65218</v>
      </c>
      <c r="M66301" s="1" t="s">
        <v>20</v>
      </c>
      <c r="N66301" s="1" t="s">
        <v>20</v>
      </c>
      <c r="O66301" s="1" t="s">
        <v>232</v>
      </c>
      <c r="P66301" s="1" t="s">
        <v>20</v>
      </c>
      <c r="Q66301">
        <v>100</v>
      </c>
      <c r="R66301" s="1" t="s">
        <v>58</v>
      </c>
      <c r="S66301">
        <v>0</v>
      </c>
    </row>
    <row r="66302" spans="1:19" x14ac:dyDescent="0.4">
      <c r="A66302">
        <v>5000059384</v>
      </c>
      <c r="B66302" s="2">
        <v>38718</v>
      </c>
      <c r="C66302" s="2">
        <v>42460</v>
      </c>
      <c r="D66302" s="2">
        <v>38718</v>
      </c>
      <c r="E66302" s="1" t="s">
        <v>5912</v>
      </c>
      <c r="F66302" s="1" t="s">
        <v>5913</v>
      </c>
      <c r="G66302" s="1" t="s">
        <v>22</v>
      </c>
      <c r="H66302" s="1" t="s">
        <v>24</v>
      </c>
      <c r="I66302">
        <v>99000</v>
      </c>
      <c r="J66302">
        <v>0</v>
      </c>
      <c r="K66302">
        <v>0</v>
      </c>
      <c r="L66302" s="1" t="s">
        <v>65219</v>
      </c>
      <c r="M66302" s="1" t="s">
        <v>20</v>
      </c>
      <c r="N66302" s="1" t="s">
        <v>20</v>
      </c>
      <c r="O66302" s="1" t="s">
        <v>232</v>
      </c>
      <c r="P66302" s="1" t="s">
        <v>20</v>
      </c>
      <c r="Q66302">
        <v>100</v>
      </c>
      <c r="R66302" s="1" t="s">
        <v>58</v>
      </c>
      <c r="S66302">
        <v>0</v>
      </c>
    </row>
    <row r="66303" spans="1:19" x14ac:dyDescent="0.4">
      <c r="A66303">
        <v>5000059385</v>
      </c>
      <c r="B66303" s="2">
        <v>38718</v>
      </c>
      <c r="C66303" s="2">
        <v>42460</v>
      </c>
      <c r="D66303" s="2">
        <v>38718</v>
      </c>
      <c r="E66303" s="1" t="s">
        <v>5912</v>
      </c>
      <c r="F66303" s="1" t="s">
        <v>5913</v>
      </c>
      <c r="G66303" s="1" t="s">
        <v>22</v>
      </c>
      <c r="H66303" s="1" t="s">
        <v>24</v>
      </c>
      <c r="I66303">
        <v>60000</v>
      </c>
      <c r="J66303">
        <v>0</v>
      </c>
      <c r="K66303">
        <v>0</v>
      </c>
      <c r="L66303" s="1" t="s">
        <v>65220</v>
      </c>
      <c r="M66303" s="1" t="s">
        <v>20</v>
      </c>
      <c r="N66303" s="1" t="s">
        <v>20</v>
      </c>
      <c r="O66303" s="1" t="s">
        <v>232</v>
      </c>
      <c r="P66303" s="1" t="s">
        <v>20</v>
      </c>
      <c r="Q66303">
        <v>100</v>
      </c>
      <c r="R66303" s="1" t="s">
        <v>58</v>
      </c>
      <c r="S66303">
        <v>0</v>
      </c>
    </row>
    <row r="66304" spans="1:19" x14ac:dyDescent="0.4">
      <c r="A66304">
        <v>5000059386</v>
      </c>
      <c r="B66304" s="2">
        <v>38718</v>
      </c>
      <c r="C66304" s="2">
        <v>42460</v>
      </c>
      <c r="D66304" s="2">
        <v>38718</v>
      </c>
      <c r="E66304" s="1" t="s">
        <v>5912</v>
      </c>
      <c r="F66304" s="1" t="s">
        <v>5913</v>
      </c>
      <c r="G66304" s="1" t="s">
        <v>22</v>
      </c>
      <c r="H66304" s="1" t="s">
        <v>24</v>
      </c>
      <c r="I66304">
        <v>33000</v>
      </c>
      <c r="J66304">
        <v>0</v>
      </c>
      <c r="K66304">
        <v>0</v>
      </c>
      <c r="L66304" s="1" t="s">
        <v>65221</v>
      </c>
      <c r="M66304" s="1" t="s">
        <v>20</v>
      </c>
      <c r="N66304" s="1" t="s">
        <v>20</v>
      </c>
      <c r="O66304" s="1" t="s">
        <v>232</v>
      </c>
      <c r="P66304" s="1" t="s">
        <v>20</v>
      </c>
      <c r="Q66304">
        <v>100</v>
      </c>
      <c r="R66304" s="1" t="s">
        <v>58</v>
      </c>
      <c r="S66304">
        <v>0</v>
      </c>
    </row>
    <row r="66305" spans="1:19" x14ac:dyDescent="0.4">
      <c r="A66305">
        <v>5000059387</v>
      </c>
      <c r="B66305" s="2">
        <v>38718</v>
      </c>
      <c r="C66305" s="2">
        <v>42460</v>
      </c>
      <c r="D66305" s="2">
        <v>38718</v>
      </c>
      <c r="E66305" s="1" t="s">
        <v>5912</v>
      </c>
      <c r="F66305" s="1" t="s">
        <v>5913</v>
      </c>
      <c r="G66305" s="1" t="s">
        <v>22</v>
      </c>
      <c r="H66305" s="1" t="s">
        <v>24</v>
      </c>
      <c r="I66305">
        <v>402000</v>
      </c>
      <c r="J66305">
        <v>0</v>
      </c>
      <c r="K66305">
        <v>0</v>
      </c>
      <c r="L66305" s="1" t="s">
        <v>65222</v>
      </c>
      <c r="M66305" s="1" t="s">
        <v>20</v>
      </c>
      <c r="N66305" s="1" t="s">
        <v>20</v>
      </c>
      <c r="O66305" s="1" t="s">
        <v>232</v>
      </c>
      <c r="P66305" s="1" t="s">
        <v>20</v>
      </c>
      <c r="Q66305">
        <v>100</v>
      </c>
      <c r="R66305" s="1" t="s">
        <v>58</v>
      </c>
      <c r="S66305">
        <v>0</v>
      </c>
    </row>
    <row r="66306" spans="1:19" x14ac:dyDescent="0.4">
      <c r="A66306">
        <v>5000059388</v>
      </c>
      <c r="B66306" s="2">
        <v>38718</v>
      </c>
      <c r="C66306" s="2">
        <v>42460</v>
      </c>
      <c r="D66306" s="2">
        <v>38718</v>
      </c>
      <c r="E66306" s="1" t="s">
        <v>5912</v>
      </c>
      <c r="F66306" s="1" t="s">
        <v>5913</v>
      </c>
      <c r="G66306" s="1" t="s">
        <v>22</v>
      </c>
      <c r="H66306" s="1" t="s">
        <v>24</v>
      </c>
      <c r="I66306">
        <v>116000</v>
      </c>
      <c r="J66306">
        <v>0</v>
      </c>
      <c r="K66306">
        <v>0</v>
      </c>
      <c r="L66306" s="1" t="s">
        <v>65223</v>
      </c>
      <c r="M66306" s="1" t="s">
        <v>20</v>
      </c>
      <c r="N66306" s="1" t="s">
        <v>20</v>
      </c>
      <c r="O66306" s="1" t="s">
        <v>232</v>
      </c>
      <c r="P66306" s="1" t="s">
        <v>20</v>
      </c>
      <c r="Q66306">
        <v>100</v>
      </c>
      <c r="R66306" s="1" t="s">
        <v>58</v>
      </c>
      <c r="S66306">
        <v>0</v>
      </c>
    </row>
    <row r="66307" spans="1:19" x14ac:dyDescent="0.4">
      <c r="A66307">
        <v>5000059389</v>
      </c>
      <c r="B66307" s="2">
        <v>38718</v>
      </c>
      <c r="C66307" s="2">
        <v>42460</v>
      </c>
      <c r="D66307" s="2">
        <v>38718</v>
      </c>
      <c r="E66307" s="1" t="s">
        <v>5912</v>
      </c>
      <c r="F66307" s="1" t="s">
        <v>5913</v>
      </c>
      <c r="G66307" s="1" t="s">
        <v>22</v>
      </c>
      <c r="H66307" s="1" t="s">
        <v>24</v>
      </c>
      <c r="I66307">
        <v>291000</v>
      </c>
      <c r="J66307">
        <v>0</v>
      </c>
      <c r="K66307">
        <v>0</v>
      </c>
      <c r="L66307" s="1" t="s">
        <v>65224</v>
      </c>
      <c r="M66307" s="1" t="s">
        <v>20</v>
      </c>
      <c r="N66307" s="1" t="s">
        <v>20</v>
      </c>
      <c r="O66307" s="1" t="s">
        <v>232</v>
      </c>
      <c r="P66307" s="1" t="s">
        <v>20</v>
      </c>
      <c r="Q66307">
        <v>100</v>
      </c>
      <c r="R66307" s="1" t="s">
        <v>58</v>
      </c>
      <c r="S66307">
        <v>0</v>
      </c>
    </row>
    <row r="66308" spans="1:19" x14ac:dyDescent="0.4">
      <c r="A66308">
        <v>5000059390</v>
      </c>
      <c r="B66308" s="2">
        <v>38718</v>
      </c>
      <c r="C66308" s="2">
        <v>42460</v>
      </c>
      <c r="D66308" s="2">
        <v>38718</v>
      </c>
      <c r="E66308" s="1" t="s">
        <v>5912</v>
      </c>
      <c r="F66308" s="1" t="s">
        <v>5913</v>
      </c>
      <c r="G66308" s="1" t="s">
        <v>22</v>
      </c>
      <c r="H66308" s="1" t="s">
        <v>24</v>
      </c>
      <c r="I66308">
        <v>817000</v>
      </c>
      <c r="J66308">
        <v>0</v>
      </c>
      <c r="K66308">
        <v>0</v>
      </c>
      <c r="L66308" s="1" t="s">
        <v>65225</v>
      </c>
      <c r="M66308" s="1" t="s">
        <v>20</v>
      </c>
      <c r="N66308" s="1" t="s">
        <v>20</v>
      </c>
      <c r="O66308" s="1" t="s">
        <v>232</v>
      </c>
      <c r="P66308" s="1" t="s">
        <v>20</v>
      </c>
      <c r="Q66308">
        <v>100</v>
      </c>
      <c r="R66308" s="1" t="s">
        <v>58</v>
      </c>
      <c r="S66308">
        <v>0</v>
      </c>
    </row>
    <row r="66309" spans="1:19" x14ac:dyDescent="0.4">
      <c r="A66309">
        <v>5000059391</v>
      </c>
      <c r="B66309" s="2">
        <v>38718</v>
      </c>
      <c r="C66309" s="2">
        <v>42460</v>
      </c>
      <c r="D66309" s="2">
        <v>38718</v>
      </c>
      <c r="E66309" s="1" t="s">
        <v>5912</v>
      </c>
      <c r="F66309" s="1" t="s">
        <v>5913</v>
      </c>
      <c r="G66309" s="1" t="s">
        <v>22</v>
      </c>
      <c r="H66309" s="1" t="s">
        <v>24</v>
      </c>
      <c r="I66309">
        <v>718000</v>
      </c>
      <c r="J66309">
        <v>0</v>
      </c>
      <c r="K66309">
        <v>0</v>
      </c>
      <c r="L66309" s="1" t="s">
        <v>65226</v>
      </c>
      <c r="M66309" s="1" t="s">
        <v>20</v>
      </c>
      <c r="N66309" s="1" t="s">
        <v>20</v>
      </c>
      <c r="O66309" s="1" t="s">
        <v>232</v>
      </c>
      <c r="P66309" s="1" t="s">
        <v>20</v>
      </c>
      <c r="Q66309">
        <v>100</v>
      </c>
      <c r="R66309" s="1" t="s">
        <v>58</v>
      </c>
      <c r="S66309">
        <v>0</v>
      </c>
    </row>
    <row r="66310" spans="1:19" x14ac:dyDescent="0.4">
      <c r="A66310">
        <v>5000059392</v>
      </c>
      <c r="B66310" s="2">
        <v>38718</v>
      </c>
      <c r="C66310" s="2">
        <v>42460</v>
      </c>
      <c r="D66310" s="2">
        <v>38718</v>
      </c>
      <c r="E66310" s="1" t="s">
        <v>5912</v>
      </c>
      <c r="F66310" s="1" t="s">
        <v>5913</v>
      </c>
      <c r="G66310" s="1" t="s">
        <v>22</v>
      </c>
      <c r="H66310" s="1" t="s">
        <v>24</v>
      </c>
      <c r="I66310">
        <v>565000</v>
      </c>
      <c r="J66310">
        <v>0</v>
      </c>
      <c r="K66310">
        <v>0</v>
      </c>
      <c r="L66310" s="1" t="s">
        <v>65227</v>
      </c>
      <c r="M66310" s="1" t="s">
        <v>20</v>
      </c>
      <c r="N66310" s="1" t="s">
        <v>20</v>
      </c>
      <c r="O66310" s="1" t="s">
        <v>232</v>
      </c>
      <c r="P66310" s="1" t="s">
        <v>20</v>
      </c>
      <c r="Q66310">
        <v>100</v>
      </c>
      <c r="R66310" s="1" t="s">
        <v>58</v>
      </c>
      <c r="S66310">
        <v>0</v>
      </c>
    </row>
    <row r="66311" spans="1:19" x14ac:dyDescent="0.4">
      <c r="A66311">
        <v>5000059393</v>
      </c>
      <c r="B66311" s="2">
        <v>38718</v>
      </c>
      <c r="C66311" s="2">
        <v>42460</v>
      </c>
      <c r="D66311" s="2">
        <v>38718</v>
      </c>
      <c r="E66311" s="1" t="s">
        <v>5912</v>
      </c>
      <c r="F66311" s="1" t="s">
        <v>5913</v>
      </c>
      <c r="G66311" s="1" t="s">
        <v>22</v>
      </c>
      <c r="H66311" s="1" t="s">
        <v>24</v>
      </c>
      <c r="I66311">
        <v>39000</v>
      </c>
      <c r="J66311">
        <v>0</v>
      </c>
      <c r="K66311">
        <v>0</v>
      </c>
      <c r="L66311" s="1" t="s">
        <v>65228</v>
      </c>
      <c r="M66311" s="1" t="s">
        <v>20</v>
      </c>
      <c r="N66311" s="1" t="s">
        <v>20</v>
      </c>
      <c r="O66311" s="1" t="s">
        <v>232</v>
      </c>
      <c r="P66311" s="1" t="s">
        <v>20</v>
      </c>
      <c r="Q66311">
        <v>100</v>
      </c>
      <c r="R66311" s="1" t="s">
        <v>58</v>
      </c>
      <c r="S66311">
        <v>0</v>
      </c>
    </row>
    <row r="66312" spans="1:19" x14ac:dyDescent="0.4">
      <c r="A66312">
        <v>5000059394</v>
      </c>
      <c r="B66312" s="2">
        <v>38718</v>
      </c>
      <c r="C66312" s="2">
        <v>42460</v>
      </c>
      <c r="D66312" s="2">
        <v>38718</v>
      </c>
      <c r="E66312" s="1" t="s">
        <v>5912</v>
      </c>
      <c r="F66312" s="1" t="s">
        <v>5913</v>
      </c>
      <c r="G66312" s="1" t="s">
        <v>22</v>
      </c>
      <c r="H66312" s="1" t="s">
        <v>24</v>
      </c>
      <c r="I66312">
        <v>33000</v>
      </c>
      <c r="J66312">
        <v>0</v>
      </c>
      <c r="K66312">
        <v>0</v>
      </c>
      <c r="L66312" s="1" t="s">
        <v>65229</v>
      </c>
      <c r="M66312" s="1" t="s">
        <v>20</v>
      </c>
      <c r="N66312" s="1" t="s">
        <v>20</v>
      </c>
      <c r="O66312" s="1" t="s">
        <v>232</v>
      </c>
      <c r="P66312" s="1" t="s">
        <v>20</v>
      </c>
      <c r="Q66312">
        <v>100</v>
      </c>
      <c r="R66312" s="1" t="s">
        <v>58</v>
      </c>
      <c r="S66312">
        <v>0</v>
      </c>
    </row>
    <row r="66313" spans="1:19" x14ac:dyDescent="0.4">
      <c r="A66313">
        <v>5000059395</v>
      </c>
      <c r="B66313" s="2">
        <v>38718</v>
      </c>
      <c r="C66313" s="2">
        <v>42460</v>
      </c>
      <c r="D66313" s="2">
        <v>38718</v>
      </c>
      <c r="E66313" s="1" t="s">
        <v>5912</v>
      </c>
      <c r="F66313" s="1" t="s">
        <v>5913</v>
      </c>
      <c r="G66313" s="1" t="s">
        <v>22</v>
      </c>
      <c r="H66313" s="1" t="s">
        <v>24</v>
      </c>
      <c r="I66313">
        <v>37000</v>
      </c>
      <c r="J66313">
        <v>0</v>
      </c>
      <c r="K66313">
        <v>0</v>
      </c>
      <c r="L66313" s="1" t="s">
        <v>65230</v>
      </c>
      <c r="M66313" s="1" t="s">
        <v>20</v>
      </c>
      <c r="N66313" s="1" t="s">
        <v>20</v>
      </c>
      <c r="O66313" s="1" t="s">
        <v>232</v>
      </c>
      <c r="P66313" s="1" t="s">
        <v>20</v>
      </c>
      <c r="Q66313">
        <v>100</v>
      </c>
      <c r="R66313" s="1" t="s">
        <v>58</v>
      </c>
      <c r="S66313">
        <v>0</v>
      </c>
    </row>
    <row r="66314" spans="1:19" x14ac:dyDescent="0.4">
      <c r="A66314">
        <v>5000059396</v>
      </c>
      <c r="B66314" s="2">
        <v>38718</v>
      </c>
      <c r="C66314" s="2">
        <v>42460</v>
      </c>
      <c r="D66314" s="2">
        <v>38718</v>
      </c>
      <c r="E66314" s="1" t="s">
        <v>5912</v>
      </c>
      <c r="F66314" s="1" t="s">
        <v>5913</v>
      </c>
      <c r="G66314" s="1" t="s">
        <v>22</v>
      </c>
      <c r="H66314" s="1" t="s">
        <v>24</v>
      </c>
      <c r="I66314">
        <v>40000</v>
      </c>
      <c r="J66314">
        <v>0</v>
      </c>
      <c r="K66314">
        <v>0</v>
      </c>
      <c r="L66314" s="1" t="s">
        <v>65231</v>
      </c>
      <c r="M66314" s="1" t="s">
        <v>20</v>
      </c>
      <c r="N66314" s="1" t="s">
        <v>20</v>
      </c>
      <c r="O66314" s="1" t="s">
        <v>232</v>
      </c>
      <c r="P66314" s="1" t="s">
        <v>20</v>
      </c>
      <c r="Q66314">
        <v>100</v>
      </c>
      <c r="R66314" s="1" t="s">
        <v>58</v>
      </c>
      <c r="S66314">
        <v>0</v>
      </c>
    </row>
    <row r="66315" spans="1:19" x14ac:dyDescent="0.4">
      <c r="A66315">
        <v>5000059397</v>
      </c>
      <c r="B66315" s="2">
        <v>38718</v>
      </c>
      <c r="C66315" s="2">
        <v>42460</v>
      </c>
      <c r="D66315" s="2">
        <v>38718</v>
      </c>
      <c r="E66315" s="1" t="s">
        <v>5912</v>
      </c>
      <c r="F66315" s="1" t="s">
        <v>5913</v>
      </c>
      <c r="G66315" s="1" t="s">
        <v>22</v>
      </c>
      <c r="H66315" s="1" t="s">
        <v>24</v>
      </c>
      <c r="I66315">
        <v>37000</v>
      </c>
      <c r="J66315">
        <v>0</v>
      </c>
      <c r="K66315">
        <v>0</v>
      </c>
      <c r="L66315" s="1" t="s">
        <v>65232</v>
      </c>
      <c r="M66315" s="1" t="s">
        <v>20</v>
      </c>
      <c r="N66315" s="1" t="s">
        <v>20</v>
      </c>
      <c r="O66315" s="1" t="s">
        <v>232</v>
      </c>
      <c r="P66315" s="1" t="s">
        <v>20</v>
      </c>
      <c r="Q66315">
        <v>100</v>
      </c>
      <c r="R66315" s="1" t="s">
        <v>58</v>
      </c>
      <c r="S66315">
        <v>0</v>
      </c>
    </row>
    <row r="66316" spans="1:19" x14ac:dyDescent="0.4">
      <c r="A66316">
        <v>5000059398</v>
      </c>
      <c r="B66316" s="2">
        <v>38718</v>
      </c>
      <c r="C66316" s="2">
        <v>42460</v>
      </c>
      <c r="D66316" s="2">
        <v>38718</v>
      </c>
      <c r="E66316" s="1" t="s">
        <v>5912</v>
      </c>
      <c r="F66316" s="1" t="s">
        <v>5913</v>
      </c>
      <c r="G66316" s="1" t="s">
        <v>22</v>
      </c>
      <c r="H66316" s="1" t="s">
        <v>24</v>
      </c>
      <c r="I66316">
        <v>35000</v>
      </c>
      <c r="J66316">
        <v>0</v>
      </c>
      <c r="K66316">
        <v>0</v>
      </c>
      <c r="L66316" s="1" t="s">
        <v>65233</v>
      </c>
      <c r="M66316" s="1" t="s">
        <v>20</v>
      </c>
      <c r="N66316" s="1" t="s">
        <v>20</v>
      </c>
      <c r="O66316" s="1" t="s">
        <v>232</v>
      </c>
      <c r="P66316" s="1" t="s">
        <v>20</v>
      </c>
      <c r="Q66316">
        <v>100</v>
      </c>
      <c r="R66316" s="1" t="s">
        <v>58</v>
      </c>
      <c r="S66316">
        <v>0</v>
      </c>
    </row>
    <row r="66317" spans="1:19" x14ac:dyDescent="0.4">
      <c r="A66317">
        <v>5000059399</v>
      </c>
      <c r="B66317" s="2">
        <v>38718</v>
      </c>
      <c r="C66317" s="2">
        <v>42460</v>
      </c>
      <c r="D66317" s="2">
        <v>38718</v>
      </c>
      <c r="E66317" s="1" t="s">
        <v>5912</v>
      </c>
      <c r="F66317" s="1" t="s">
        <v>5913</v>
      </c>
      <c r="G66317" s="1" t="s">
        <v>22</v>
      </c>
      <c r="H66317" s="1" t="s">
        <v>24</v>
      </c>
      <c r="I66317">
        <v>247000</v>
      </c>
      <c r="J66317">
        <v>0</v>
      </c>
      <c r="K66317">
        <v>0</v>
      </c>
      <c r="L66317" s="1" t="s">
        <v>65234</v>
      </c>
      <c r="M66317" s="1" t="s">
        <v>20</v>
      </c>
      <c r="N66317" s="1" t="s">
        <v>20</v>
      </c>
      <c r="O66317" s="1" t="s">
        <v>232</v>
      </c>
      <c r="P66317" s="1" t="s">
        <v>20</v>
      </c>
      <c r="Q66317">
        <v>100</v>
      </c>
      <c r="R66317" s="1" t="s">
        <v>58</v>
      </c>
      <c r="S66317">
        <v>0</v>
      </c>
    </row>
    <row r="66318" spans="1:19" x14ac:dyDescent="0.4">
      <c r="A66318">
        <v>5000059400</v>
      </c>
      <c r="B66318" s="2">
        <v>38718</v>
      </c>
      <c r="C66318" s="2">
        <v>42460</v>
      </c>
      <c r="D66318" s="2">
        <v>38718</v>
      </c>
      <c r="E66318" s="1" t="s">
        <v>5912</v>
      </c>
      <c r="F66318" s="1" t="s">
        <v>5913</v>
      </c>
      <c r="G66318" s="1" t="s">
        <v>22</v>
      </c>
      <c r="H66318" s="1" t="s">
        <v>24</v>
      </c>
      <c r="I66318">
        <v>10000</v>
      </c>
      <c r="J66318">
        <v>0</v>
      </c>
      <c r="K66318">
        <v>0</v>
      </c>
      <c r="L66318" s="1" t="s">
        <v>65235</v>
      </c>
      <c r="M66318" s="1" t="s">
        <v>20</v>
      </c>
      <c r="N66318" s="1" t="s">
        <v>20</v>
      </c>
      <c r="O66318" s="1" t="s">
        <v>232</v>
      </c>
      <c r="P66318" s="1" t="s">
        <v>20</v>
      </c>
      <c r="Q66318">
        <v>100</v>
      </c>
      <c r="R66318" s="1" t="s">
        <v>58</v>
      </c>
      <c r="S66318">
        <v>0</v>
      </c>
    </row>
    <row r="66319" spans="1:19" x14ac:dyDescent="0.4">
      <c r="A66319">
        <v>5000059401</v>
      </c>
      <c r="B66319" s="2">
        <v>38718</v>
      </c>
      <c r="C66319" s="2">
        <v>42460</v>
      </c>
      <c r="D66319" s="2">
        <v>38718</v>
      </c>
      <c r="E66319" s="1" t="s">
        <v>5912</v>
      </c>
      <c r="F66319" s="1" t="s">
        <v>5913</v>
      </c>
      <c r="G66319" s="1" t="s">
        <v>22</v>
      </c>
      <c r="H66319" s="1" t="s">
        <v>24</v>
      </c>
      <c r="I66319">
        <v>35000</v>
      </c>
      <c r="J66319">
        <v>0</v>
      </c>
      <c r="K66319">
        <v>0</v>
      </c>
      <c r="L66319" s="1" t="s">
        <v>65236</v>
      </c>
      <c r="M66319" s="1" t="s">
        <v>20</v>
      </c>
      <c r="N66319" s="1" t="s">
        <v>20</v>
      </c>
      <c r="O66319" s="1" t="s">
        <v>232</v>
      </c>
      <c r="P66319" s="1" t="s">
        <v>20</v>
      </c>
      <c r="Q66319">
        <v>100</v>
      </c>
      <c r="R66319" s="1" t="s">
        <v>58</v>
      </c>
      <c r="S66319">
        <v>0</v>
      </c>
    </row>
    <row r="66320" spans="1:19" x14ac:dyDescent="0.4">
      <c r="A66320">
        <v>5000059402</v>
      </c>
      <c r="B66320" s="2">
        <v>38718</v>
      </c>
      <c r="C66320" s="2">
        <v>42460</v>
      </c>
      <c r="D66320" s="2">
        <v>38718</v>
      </c>
      <c r="E66320" s="1" t="s">
        <v>5912</v>
      </c>
      <c r="F66320" s="1" t="s">
        <v>5913</v>
      </c>
      <c r="G66320" s="1" t="s">
        <v>22</v>
      </c>
      <c r="H66320" s="1" t="s">
        <v>24</v>
      </c>
      <c r="I66320">
        <v>15000</v>
      </c>
      <c r="J66320">
        <v>0</v>
      </c>
      <c r="K66320">
        <v>0</v>
      </c>
      <c r="L66320" s="1" t="s">
        <v>65237</v>
      </c>
      <c r="M66320" s="1" t="s">
        <v>20</v>
      </c>
      <c r="N66320" s="1" t="s">
        <v>20</v>
      </c>
      <c r="O66320" s="1" t="s">
        <v>232</v>
      </c>
      <c r="P66320" s="1" t="s">
        <v>20</v>
      </c>
      <c r="Q66320">
        <v>100</v>
      </c>
      <c r="R66320" s="1" t="s">
        <v>58</v>
      </c>
      <c r="S66320">
        <v>0</v>
      </c>
    </row>
    <row r="66321" spans="1:19" x14ac:dyDescent="0.4">
      <c r="A66321">
        <v>5000059403</v>
      </c>
      <c r="B66321" s="2">
        <v>38718</v>
      </c>
      <c r="C66321" s="2">
        <v>42460</v>
      </c>
      <c r="D66321" s="2">
        <v>38718</v>
      </c>
      <c r="E66321" s="1" t="s">
        <v>5912</v>
      </c>
      <c r="F66321" s="1" t="s">
        <v>5913</v>
      </c>
      <c r="G66321" s="1" t="s">
        <v>22</v>
      </c>
      <c r="H66321" s="1" t="s">
        <v>24</v>
      </c>
      <c r="I66321">
        <v>27000</v>
      </c>
      <c r="J66321">
        <v>0</v>
      </c>
      <c r="K66321">
        <v>0</v>
      </c>
      <c r="L66321" s="1" t="s">
        <v>65238</v>
      </c>
      <c r="M66321" s="1" t="s">
        <v>20</v>
      </c>
      <c r="N66321" s="1" t="s">
        <v>20</v>
      </c>
      <c r="O66321" s="1" t="s">
        <v>232</v>
      </c>
      <c r="P66321" s="1" t="s">
        <v>20</v>
      </c>
      <c r="Q66321">
        <v>100</v>
      </c>
      <c r="R66321" s="1" t="s">
        <v>58</v>
      </c>
      <c r="S66321">
        <v>0</v>
      </c>
    </row>
    <row r="66322" spans="1:19" x14ac:dyDescent="0.4">
      <c r="A66322">
        <v>5000059404</v>
      </c>
      <c r="B66322" s="2">
        <v>38718</v>
      </c>
      <c r="C66322" s="2">
        <v>42460</v>
      </c>
      <c r="D66322" s="2">
        <v>38718</v>
      </c>
      <c r="E66322" s="1" t="s">
        <v>5912</v>
      </c>
      <c r="F66322" s="1" t="s">
        <v>5913</v>
      </c>
      <c r="G66322" s="1" t="s">
        <v>22</v>
      </c>
      <c r="H66322" s="1" t="s">
        <v>24</v>
      </c>
      <c r="I66322">
        <v>915000</v>
      </c>
      <c r="J66322">
        <v>0</v>
      </c>
      <c r="K66322">
        <v>0</v>
      </c>
      <c r="L66322" s="1" t="s">
        <v>65239</v>
      </c>
      <c r="M66322" s="1" t="s">
        <v>20</v>
      </c>
      <c r="N66322" s="1" t="s">
        <v>20</v>
      </c>
      <c r="O66322" s="1" t="s">
        <v>232</v>
      </c>
      <c r="P66322" s="1" t="s">
        <v>20</v>
      </c>
      <c r="Q66322">
        <v>100</v>
      </c>
      <c r="R66322" s="1" t="s">
        <v>58</v>
      </c>
      <c r="S66322">
        <v>0</v>
      </c>
    </row>
    <row r="66323" spans="1:19" x14ac:dyDescent="0.4">
      <c r="A66323">
        <v>5000059405</v>
      </c>
      <c r="B66323" s="2">
        <v>38718</v>
      </c>
      <c r="C66323" s="2">
        <v>42460</v>
      </c>
      <c r="D66323" s="2">
        <v>38718</v>
      </c>
      <c r="E66323" s="1" t="s">
        <v>5912</v>
      </c>
      <c r="F66323" s="1" t="s">
        <v>5913</v>
      </c>
      <c r="G66323" s="1" t="s">
        <v>22</v>
      </c>
      <c r="H66323" s="1" t="s">
        <v>24</v>
      </c>
      <c r="I66323">
        <v>856000</v>
      </c>
      <c r="J66323">
        <v>0</v>
      </c>
      <c r="K66323">
        <v>0</v>
      </c>
      <c r="L66323" s="1" t="s">
        <v>65240</v>
      </c>
      <c r="M66323" s="1" t="s">
        <v>20</v>
      </c>
      <c r="N66323" s="1" t="s">
        <v>20</v>
      </c>
      <c r="O66323" s="1" t="s">
        <v>232</v>
      </c>
      <c r="P66323" s="1" t="s">
        <v>20</v>
      </c>
      <c r="Q66323">
        <v>100</v>
      </c>
      <c r="R66323" s="1" t="s">
        <v>58</v>
      </c>
      <c r="S66323">
        <v>0</v>
      </c>
    </row>
    <row r="66324" spans="1:19" x14ac:dyDescent="0.4">
      <c r="A66324">
        <v>5000059406</v>
      </c>
      <c r="B66324" s="2">
        <v>38718</v>
      </c>
      <c r="C66324" s="2">
        <v>42460</v>
      </c>
      <c r="D66324" s="2">
        <v>38718</v>
      </c>
      <c r="E66324" s="1" t="s">
        <v>5912</v>
      </c>
      <c r="F66324" s="1" t="s">
        <v>5913</v>
      </c>
      <c r="G66324" s="1" t="s">
        <v>22</v>
      </c>
      <c r="H66324" s="1" t="s">
        <v>24</v>
      </c>
      <c r="I66324">
        <v>27000</v>
      </c>
      <c r="J66324">
        <v>0</v>
      </c>
      <c r="K66324">
        <v>0</v>
      </c>
      <c r="L66324" s="1" t="s">
        <v>65241</v>
      </c>
      <c r="M66324" s="1" t="s">
        <v>20</v>
      </c>
      <c r="N66324" s="1" t="s">
        <v>20</v>
      </c>
      <c r="O66324" s="1" t="s">
        <v>232</v>
      </c>
      <c r="P66324" s="1" t="s">
        <v>20</v>
      </c>
      <c r="Q66324">
        <v>100</v>
      </c>
      <c r="R66324" s="1" t="s">
        <v>58</v>
      </c>
      <c r="S66324">
        <v>0</v>
      </c>
    </row>
    <row r="66325" spans="1:19" x14ac:dyDescent="0.4">
      <c r="A66325">
        <v>5000059407</v>
      </c>
      <c r="B66325" s="2">
        <v>38718</v>
      </c>
      <c r="C66325" s="2">
        <v>42460</v>
      </c>
      <c r="D66325" s="2">
        <v>38718</v>
      </c>
      <c r="E66325" s="1" t="s">
        <v>5912</v>
      </c>
      <c r="F66325" s="1" t="s">
        <v>5913</v>
      </c>
      <c r="G66325" s="1" t="s">
        <v>22</v>
      </c>
      <c r="H66325" s="1" t="s">
        <v>24</v>
      </c>
      <c r="I66325">
        <v>208000</v>
      </c>
      <c r="J66325">
        <v>0</v>
      </c>
      <c r="K66325">
        <v>0</v>
      </c>
      <c r="L66325" s="1" t="s">
        <v>65242</v>
      </c>
      <c r="M66325" s="1" t="s">
        <v>20</v>
      </c>
      <c r="N66325" s="1" t="s">
        <v>20</v>
      </c>
      <c r="O66325" s="1" t="s">
        <v>232</v>
      </c>
      <c r="P66325" s="1" t="s">
        <v>20</v>
      </c>
      <c r="Q66325">
        <v>100</v>
      </c>
      <c r="R66325" s="1" t="s">
        <v>58</v>
      </c>
      <c r="S66325">
        <v>0</v>
      </c>
    </row>
    <row r="66326" spans="1:19" x14ac:dyDescent="0.4">
      <c r="A66326">
        <v>5000059408</v>
      </c>
      <c r="B66326" s="2">
        <v>38718</v>
      </c>
      <c r="C66326" s="2">
        <v>42460</v>
      </c>
      <c r="D66326" s="2">
        <v>38718</v>
      </c>
      <c r="E66326" s="1" t="s">
        <v>5912</v>
      </c>
      <c r="F66326" s="1" t="s">
        <v>5913</v>
      </c>
      <c r="G66326" s="1" t="s">
        <v>22</v>
      </c>
      <c r="H66326" s="1" t="s">
        <v>24</v>
      </c>
      <c r="I66326">
        <v>675000</v>
      </c>
      <c r="J66326">
        <v>0</v>
      </c>
      <c r="K66326">
        <v>0</v>
      </c>
      <c r="L66326" s="1" t="s">
        <v>65243</v>
      </c>
      <c r="M66326" s="1" t="s">
        <v>20</v>
      </c>
      <c r="N66326" s="1" t="s">
        <v>20</v>
      </c>
      <c r="O66326" s="1" t="s">
        <v>232</v>
      </c>
      <c r="P66326" s="1" t="s">
        <v>20</v>
      </c>
      <c r="Q66326">
        <v>100</v>
      </c>
      <c r="R66326" s="1" t="s">
        <v>58</v>
      </c>
      <c r="S66326">
        <v>0</v>
      </c>
    </row>
    <row r="66327" spans="1:19" x14ac:dyDescent="0.4">
      <c r="A66327">
        <v>5000059409</v>
      </c>
      <c r="B66327" s="2">
        <v>38718</v>
      </c>
      <c r="C66327" s="2">
        <v>42460</v>
      </c>
      <c r="D66327" s="2">
        <v>38718</v>
      </c>
      <c r="E66327" s="1" t="s">
        <v>5912</v>
      </c>
      <c r="F66327" s="1" t="s">
        <v>5913</v>
      </c>
      <c r="G66327" s="1" t="s">
        <v>22</v>
      </c>
      <c r="H66327" s="1" t="s">
        <v>24</v>
      </c>
      <c r="I66327">
        <v>530000</v>
      </c>
      <c r="J66327">
        <v>0</v>
      </c>
      <c r="K66327">
        <v>0</v>
      </c>
      <c r="L66327" s="1" t="s">
        <v>65244</v>
      </c>
      <c r="M66327" s="1" t="s">
        <v>20</v>
      </c>
      <c r="N66327" s="1" t="s">
        <v>20</v>
      </c>
      <c r="O66327" s="1" t="s">
        <v>232</v>
      </c>
      <c r="P66327" s="1" t="s">
        <v>20</v>
      </c>
      <c r="Q66327">
        <v>100</v>
      </c>
      <c r="R66327" s="1" t="s">
        <v>58</v>
      </c>
      <c r="S66327">
        <v>0</v>
      </c>
    </row>
    <row r="66328" spans="1:19" x14ac:dyDescent="0.4">
      <c r="A66328">
        <v>5000059410</v>
      </c>
      <c r="B66328" s="2">
        <v>38718</v>
      </c>
      <c r="C66328" s="2">
        <v>42460</v>
      </c>
      <c r="D66328" s="2">
        <v>38718</v>
      </c>
      <c r="E66328" s="1" t="s">
        <v>5912</v>
      </c>
      <c r="F66328" s="1" t="s">
        <v>5913</v>
      </c>
      <c r="G66328" s="1" t="s">
        <v>22</v>
      </c>
      <c r="H66328" s="1" t="s">
        <v>24</v>
      </c>
      <c r="I66328">
        <v>252000</v>
      </c>
      <c r="J66328">
        <v>0</v>
      </c>
      <c r="K66328">
        <v>0</v>
      </c>
      <c r="L66328" s="1" t="s">
        <v>65245</v>
      </c>
      <c r="M66328" s="1" t="s">
        <v>20</v>
      </c>
      <c r="N66328" s="1" t="s">
        <v>20</v>
      </c>
      <c r="O66328" s="1" t="s">
        <v>232</v>
      </c>
      <c r="P66328" s="1" t="s">
        <v>20</v>
      </c>
      <c r="Q66328">
        <v>100</v>
      </c>
      <c r="R66328" s="1" t="s">
        <v>58</v>
      </c>
      <c r="S66328">
        <v>0</v>
      </c>
    </row>
    <row r="66329" spans="1:19" x14ac:dyDescent="0.4">
      <c r="A66329">
        <v>5000059411</v>
      </c>
      <c r="B66329" s="2">
        <v>38718</v>
      </c>
      <c r="C66329" s="2">
        <v>42460</v>
      </c>
      <c r="D66329" s="2">
        <v>38718</v>
      </c>
      <c r="E66329" s="1" t="s">
        <v>5912</v>
      </c>
      <c r="F66329" s="1" t="s">
        <v>5913</v>
      </c>
      <c r="G66329" s="1" t="s">
        <v>22</v>
      </c>
      <c r="H66329" s="1" t="s">
        <v>24</v>
      </c>
      <c r="I66329">
        <v>978000</v>
      </c>
      <c r="J66329">
        <v>0</v>
      </c>
      <c r="K66329">
        <v>0</v>
      </c>
      <c r="L66329" s="1" t="s">
        <v>65246</v>
      </c>
      <c r="M66329" s="1" t="s">
        <v>20</v>
      </c>
      <c r="N66329" s="1" t="s">
        <v>20</v>
      </c>
      <c r="O66329" s="1" t="s">
        <v>232</v>
      </c>
      <c r="P66329" s="1" t="s">
        <v>20</v>
      </c>
      <c r="Q66329">
        <v>100</v>
      </c>
      <c r="R66329" s="1" t="s">
        <v>58</v>
      </c>
      <c r="S66329">
        <v>0</v>
      </c>
    </row>
    <row r="66330" spans="1:19" x14ac:dyDescent="0.4">
      <c r="A66330">
        <v>5000059412</v>
      </c>
      <c r="B66330" s="2">
        <v>38718</v>
      </c>
      <c r="C66330" s="2">
        <v>42460</v>
      </c>
      <c r="D66330" s="2">
        <v>38718</v>
      </c>
      <c r="E66330" s="1" t="s">
        <v>5912</v>
      </c>
      <c r="F66330" s="1" t="s">
        <v>5913</v>
      </c>
      <c r="G66330" s="1" t="s">
        <v>22</v>
      </c>
      <c r="H66330" s="1" t="s">
        <v>24</v>
      </c>
      <c r="I66330">
        <v>12000</v>
      </c>
      <c r="J66330">
        <v>0</v>
      </c>
      <c r="K66330">
        <v>0</v>
      </c>
      <c r="L66330" s="1" t="s">
        <v>65247</v>
      </c>
      <c r="M66330" s="1" t="s">
        <v>20</v>
      </c>
      <c r="N66330" s="1" t="s">
        <v>20</v>
      </c>
      <c r="O66330" s="1" t="s">
        <v>232</v>
      </c>
      <c r="P66330" s="1" t="s">
        <v>20</v>
      </c>
      <c r="Q66330">
        <v>100</v>
      </c>
      <c r="R66330" s="1" t="s">
        <v>58</v>
      </c>
      <c r="S66330">
        <v>0</v>
      </c>
    </row>
    <row r="66331" spans="1:19" x14ac:dyDescent="0.4">
      <c r="A66331">
        <v>5000059413</v>
      </c>
      <c r="B66331" s="2">
        <v>38718</v>
      </c>
      <c r="C66331" s="2">
        <v>42460</v>
      </c>
      <c r="D66331" s="2">
        <v>38718</v>
      </c>
      <c r="E66331" s="1" t="s">
        <v>5912</v>
      </c>
      <c r="F66331" s="1" t="s">
        <v>5913</v>
      </c>
      <c r="G66331" s="1" t="s">
        <v>22</v>
      </c>
      <c r="H66331" s="1" t="s">
        <v>24</v>
      </c>
      <c r="I66331">
        <v>14000</v>
      </c>
      <c r="J66331">
        <v>0</v>
      </c>
      <c r="K66331">
        <v>0</v>
      </c>
      <c r="L66331" s="1" t="s">
        <v>65248</v>
      </c>
      <c r="M66331" s="1" t="s">
        <v>20</v>
      </c>
      <c r="N66331" s="1" t="s">
        <v>20</v>
      </c>
      <c r="O66331" s="1" t="s">
        <v>232</v>
      </c>
      <c r="P66331" s="1" t="s">
        <v>20</v>
      </c>
      <c r="Q66331">
        <v>100</v>
      </c>
      <c r="R66331" s="1" t="s">
        <v>58</v>
      </c>
      <c r="S66331">
        <v>0</v>
      </c>
    </row>
    <row r="66332" spans="1:19" x14ac:dyDescent="0.4">
      <c r="A66332">
        <v>5000059414</v>
      </c>
      <c r="B66332" s="2">
        <v>38718</v>
      </c>
      <c r="C66332" s="2">
        <v>42460</v>
      </c>
      <c r="D66332" s="2">
        <v>38718</v>
      </c>
      <c r="E66332" s="1" t="s">
        <v>5912</v>
      </c>
      <c r="F66332" s="1" t="s">
        <v>5913</v>
      </c>
      <c r="G66332" s="1" t="s">
        <v>22</v>
      </c>
      <c r="H66332" s="1" t="s">
        <v>24</v>
      </c>
      <c r="I66332">
        <v>724000</v>
      </c>
      <c r="J66332">
        <v>0</v>
      </c>
      <c r="K66332">
        <v>0</v>
      </c>
      <c r="L66332" s="1" t="s">
        <v>65249</v>
      </c>
      <c r="M66332" s="1" t="s">
        <v>20</v>
      </c>
      <c r="N66332" s="1" t="s">
        <v>20</v>
      </c>
      <c r="O66332" s="1" t="s">
        <v>232</v>
      </c>
      <c r="P66332" s="1" t="s">
        <v>20</v>
      </c>
      <c r="Q66332">
        <v>100</v>
      </c>
      <c r="R66332" s="1" t="s">
        <v>58</v>
      </c>
      <c r="S66332">
        <v>0</v>
      </c>
    </row>
    <row r="66333" spans="1:19" x14ac:dyDescent="0.4">
      <c r="A66333">
        <v>5000059415</v>
      </c>
      <c r="B66333" s="2">
        <v>38718</v>
      </c>
      <c r="C66333" s="2">
        <v>42460</v>
      </c>
      <c r="D66333" s="2">
        <v>38718</v>
      </c>
      <c r="E66333" s="1" t="s">
        <v>5912</v>
      </c>
      <c r="F66333" s="1" t="s">
        <v>5913</v>
      </c>
      <c r="G66333" s="1" t="s">
        <v>22</v>
      </c>
      <c r="H66333" s="1" t="s">
        <v>24</v>
      </c>
      <c r="I66333">
        <v>544000</v>
      </c>
      <c r="J66333">
        <v>0</v>
      </c>
      <c r="K66333">
        <v>0</v>
      </c>
      <c r="L66333" s="1" t="s">
        <v>65250</v>
      </c>
      <c r="M66333" s="1" t="s">
        <v>20</v>
      </c>
      <c r="N66333" s="1" t="s">
        <v>20</v>
      </c>
      <c r="O66333" s="1" t="s">
        <v>232</v>
      </c>
      <c r="P66333" s="1" t="s">
        <v>20</v>
      </c>
      <c r="Q66333">
        <v>100</v>
      </c>
      <c r="R66333" s="1" t="s">
        <v>58</v>
      </c>
      <c r="S66333">
        <v>0</v>
      </c>
    </row>
    <row r="66334" spans="1:19" x14ac:dyDescent="0.4">
      <c r="A66334">
        <v>5000059416</v>
      </c>
      <c r="B66334" s="2">
        <v>38718</v>
      </c>
      <c r="C66334" s="2">
        <v>42460</v>
      </c>
      <c r="D66334" s="2">
        <v>38718</v>
      </c>
      <c r="E66334" s="1" t="s">
        <v>5912</v>
      </c>
      <c r="F66334" s="1" t="s">
        <v>5913</v>
      </c>
      <c r="G66334" s="1" t="s">
        <v>22</v>
      </c>
      <c r="H66334" s="1" t="s">
        <v>24</v>
      </c>
      <c r="I66334">
        <v>568000</v>
      </c>
      <c r="J66334">
        <v>0</v>
      </c>
      <c r="K66334">
        <v>0</v>
      </c>
      <c r="L66334" s="1" t="s">
        <v>65251</v>
      </c>
      <c r="M66334" s="1" t="s">
        <v>20</v>
      </c>
      <c r="N66334" s="1" t="s">
        <v>20</v>
      </c>
      <c r="O66334" s="1" t="s">
        <v>232</v>
      </c>
      <c r="P66334" s="1" t="s">
        <v>20</v>
      </c>
      <c r="Q66334">
        <v>100</v>
      </c>
      <c r="R66334" s="1" t="s">
        <v>58</v>
      </c>
      <c r="S66334">
        <v>0</v>
      </c>
    </row>
    <row r="66335" spans="1:19" x14ac:dyDescent="0.4">
      <c r="A66335">
        <v>5000059417</v>
      </c>
      <c r="B66335" s="2">
        <v>38718</v>
      </c>
      <c r="C66335" s="2">
        <v>42460</v>
      </c>
      <c r="D66335" s="2">
        <v>38718</v>
      </c>
      <c r="E66335" s="1" t="s">
        <v>5912</v>
      </c>
      <c r="F66335" s="1" t="s">
        <v>5913</v>
      </c>
      <c r="G66335" s="1" t="s">
        <v>22</v>
      </c>
      <c r="H66335" s="1" t="s">
        <v>24</v>
      </c>
      <c r="I66335">
        <v>2800</v>
      </c>
      <c r="J66335">
        <v>0</v>
      </c>
      <c r="K66335">
        <v>0</v>
      </c>
      <c r="L66335" s="1" t="s">
        <v>65252</v>
      </c>
      <c r="M66335" s="1" t="s">
        <v>20</v>
      </c>
      <c r="N66335" s="1" t="s">
        <v>20</v>
      </c>
      <c r="O66335" s="1" t="s">
        <v>232</v>
      </c>
      <c r="P66335" s="1" t="s">
        <v>20</v>
      </c>
      <c r="Q66335">
        <v>100</v>
      </c>
      <c r="R66335" s="1" t="s">
        <v>58</v>
      </c>
      <c r="S66335">
        <v>0</v>
      </c>
    </row>
    <row r="66336" spans="1:19" x14ac:dyDescent="0.4">
      <c r="A66336">
        <v>5000059418</v>
      </c>
      <c r="B66336" s="2">
        <v>38718</v>
      </c>
      <c r="C66336" s="2">
        <v>42460</v>
      </c>
      <c r="D66336" s="2">
        <v>38718</v>
      </c>
      <c r="E66336" s="1" t="s">
        <v>5912</v>
      </c>
      <c r="F66336" s="1" t="s">
        <v>5913</v>
      </c>
      <c r="G66336" s="1" t="s">
        <v>22</v>
      </c>
      <c r="H66336" s="1" t="s">
        <v>24</v>
      </c>
      <c r="I66336">
        <v>22000</v>
      </c>
      <c r="J66336">
        <v>0</v>
      </c>
      <c r="K66336">
        <v>0</v>
      </c>
      <c r="L66336" s="1" t="s">
        <v>65253</v>
      </c>
      <c r="M66336" s="1" t="s">
        <v>20</v>
      </c>
      <c r="N66336" s="1" t="s">
        <v>20</v>
      </c>
      <c r="O66336" s="1" t="s">
        <v>232</v>
      </c>
      <c r="P66336" s="1" t="s">
        <v>20</v>
      </c>
      <c r="Q66336">
        <v>100</v>
      </c>
      <c r="R66336" s="1" t="s">
        <v>58</v>
      </c>
      <c r="S66336">
        <v>0</v>
      </c>
    </row>
    <row r="66337" spans="1:19" x14ac:dyDescent="0.4">
      <c r="A66337">
        <v>5000059419</v>
      </c>
      <c r="B66337" s="2">
        <v>38718</v>
      </c>
      <c r="C66337" s="2">
        <v>42460</v>
      </c>
      <c r="D66337" s="2">
        <v>38718</v>
      </c>
      <c r="E66337" s="1" t="s">
        <v>5912</v>
      </c>
      <c r="F66337" s="1" t="s">
        <v>5913</v>
      </c>
      <c r="G66337" s="1" t="s">
        <v>22</v>
      </c>
      <c r="H66337" s="1" t="s">
        <v>24</v>
      </c>
      <c r="I66337">
        <v>5560</v>
      </c>
      <c r="J66337">
        <v>0</v>
      </c>
      <c r="K66337">
        <v>0</v>
      </c>
      <c r="L66337" s="1" t="s">
        <v>65254</v>
      </c>
      <c r="M66337" s="1" t="s">
        <v>20</v>
      </c>
      <c r="N66337" s="1" t="s">
        <v>20</v>
      </c>
      <c r="O66337" s="1" t="s">
        <v>232</v>
      </c>
      <c r="P66337" s="1" t="s">
        <v>20</v>
      </c>
      <c r="Q66337">
        <v>100</v>
      </c>
      <c r="R66337" s="1" t="s">
        <v>58</v>
      </c>
      <c r="S66337">
        <v>0</v>
      </c>
    </row>
    <row r="66338" spans="1:19" x14ac:dyDescent="0.4">
      <c r="A66338">
        <v>5000059420</v>
      </c>
      <c r="B66338" s="2">
        <v>38718</v>
      </c>
      <c r="C66338" s="2">
        <v>42460</v>
      </c>
      <c r="D66338" s="2">
        <v>38718</v>
      </c>
      <c r="E66338" s="1" t="s">
        <v>5912</v>
      </c>
      <c r="F66338" s="1" t="s">
        <v>5913</v>
      </c>
      <c r="G66338" s="1" t="s">
        <v>22</v>
      </c>
      <c r="H66338" s="1" t="s">
        <v>24</v>
      </c>
      <c r="I66338">
        <v>18000</v>
      </c>
      <c r="J66338">
        <v>0</v>
      </c>
      <c r="K66338">
        <v>0</v>
      </c>
      <c r="L66338" s="1" t="s">
        <v>65255</v>
      </c>
      <c r="M66338" s="1" t="s">
        <v>20</v>
      </c>
      <c r="N66338" s="1" t="s">
        <v>20</v>
      </c>
      <c r="O66338" s="1" t="s">
        <v>232</v>
      </c>
      <c r="P66338" s="1" t="s">
        <v>20</v>
      </c>
      <c r="Q66338">
        <v>100</v>
      </c>
      <c r="R66338" s="1" t="s">
        <v>58</v>
      </c>
      <c r="S66338">
        <v>0</v>
      </c>
    </row>
    <row r="66339" spans="1:19" x14ac:dyDescent="0.4">
      <c r="A66339">
        <v>5000059421</v>
      </c>
      <c r="B66339" s="2">
        <v>38718</v>
      </c>
      <c r="C66339" s="2">
        <v>42460</v>
      </c>
      <c r="D66339" s="2">
        <v>38718</v>
      </c>
      <c r="E66339" s="1" t="s">
        <v>5912</v>
      </c>
      <c r="F66339" s="1" t="s">
        <v>5913</v>
      </c>
      <c r="G66339" s="1" t="s">
        <v>22</v>
      </c>
      <c r="H66339" s="1" t="s">
        <v>24</v>
      </c>
      <c r="I66339">
        <v>25000</v>
      </c>
      <c r="J66339">
        <v>0</v>
      </c>
      <c r="K66339">
        <v>0</v>
      </c>
      <c r="L66339" s="1" t="s">
        <v>65256</v>
      </c>
      <c r="M66339" s="1" t="s">
        <v>20</v>
      </c>
      <c r="N66339" s="1" t="s">
        <v>20</v>
      </c>
      <c r="O66339" s="1" t="s">
        <v>232</v>
      </c>
      <c r="P66339" s="1" t="s">
        <v>20</v>
      </c>
      <c r="Q66339">
        <v>100</v>
      </c>
      <c r="R66339" s="1" t="s">
        <v>58</v>
      </c>
      <c r="S66339">
        <v>0</v>
      </c>
    </row>
    <row r="66340" spans="1:19" x14ac:dyDescent="0.4">
      <c r="A66340">
        <v>5000059422</v>
      </c>
      <c r="B66340" s="2">
        <v>38718</v>
      </c>
      <c r="C66340" s="2">
        <v>42460</v>
      </c>
      <c r="D66340" s="2">
        <v>38718</v>
      </c>
      <c r="E66340" s="1" t="s">
        <v>5912</v>
      </c>
      <c r="F66340" s="1" t="s">
        <v>5913</v>
      </c>
      <c r="G66340" s="1" t="s">
        <v>22</v>
      </c>
      <c r="H66340" s="1" t="s">
        <v>24</v>
      </c>
      <c r="I66340">
        <v>24000</v>
      </c>
      <c r="J66340">
        <v>0</v>
      </c>
      <c r="K66340">
        <v>0</v>
      </c>
      <c r="L66340" s="1" t="s">
        <v>65257</v>
      </c>
      <c r="M66340" s="1" t="s">
        <v>20</v>
      </c>
      <c r="N66340" s="1" t="s">
        <v>20</v>
      </c>
      <c r="O66340" s="1" t="s">
        <v>232</v>
      </c>
      <c r="P66340" s="1" t="s">
        <v>20</v>
      </c>
      <c r="Q66340">
        <v>100</v>
      </c>
      <c r="R66340" s="1" t="s">
        <v>58</v>
      </c>
      <c r="S66340">
        <v>0</v>
      </c>
    </row>
    <row r="66341" spans="1:19" x14ac:dyDescent="0.4">
      <c r="A66341">
        <v>5000059423</v>
      </c>
      <c r="B66341" s="2">
        <v>38718</v>
      </c>
      <c r="C66341" s="2">
        <v>42460</v>
      </c>
      <c r="D66341" s="2">
        <v>38718</v>
      </c>
      <c r="E66341" s="1" t="s">
        <v>5912</v>
      </c>
      <c r="F66341" s="1" t="s">
        <v>5913</v>
      </c>
      <c r="G66341" s="1" t="s">
        <v>22</v>
      </c>
      <c r="H66341" s="1" t="s">
        <v>24</v>
      </c>
      <c r="I66341">
        <v>7520</v>
      </c>
      <c r="J66341">
        <v>0</v>
      </c>
      <c r="K66341">
        <v>0</v>
      </c>
      <c r="L66341" s="1" t="s">
        <v>65258</v>
      </c>
      <c r="M66341" s="1" t="s">
        <v>20</v>
      </c>
      <c r="N66341" s="1" t="s">
        <v>20</v>
      </c>
      <c r="O66341" s="1" t="s">
        <v>232</v>
      </c>
      <c r="P66341" s="1" t="s">
        <v>20</v>
      </c>
      <c r="Q66341">
        <v>100</v>
      </c>
      <c r="R66341" s="1" t="s">
        <v>58</v>
      </c>
      <c r="S66341">
        <v>0</v>
      </c>
    </row>
    <row r="66342" spans="1:19" x14ac:dyDescent="0.4">
      <c r="A66342">
        <v>5000059424</v>
      </c>
      <c r="B66342" s="2">
        <v>38718</v>
      </c>
      <c r="C66342" s="2">
        <v>42460</v>
      </c>
      <c r="D66342" s="2">
        <v>38718</v>
      </c>
      <c r="E66342" s="1" t="s">
        <v>5912</v>
      </c>
      <c r="F66342" s="1" t="s">
        <v>5913</v>
      </c>
      <c r="G66342" s="1" t="s">
        <v>22</v>
      </c>
      <c r="H66342" s="1" t="s">
        <v>24</v>
      </c>
      <c r="I66342">
        <v>504000</v>
      </c>
      <c r="J66342">
        <v>0</v>
      </c>
      <c r="K66342">
        <v>0</v>
      </c>
      <c r="L66342" s="1" t="s">
        <v>65259</v>
      </c>
      <c r="M66342" s="1" t="s">
        <v>20</v>
      </c>
      <c r="N66342" s="1" t="s">
        <v>20</v>
      </c>
      <c r="O66342" s="1" t="s">
        <v>232</v>
      </c>
      <c r="P66342" s="1" t="s">
        <v>20</v>
      </c>
      <c r="Q66342">
        <v>100</v>
      </c>
      <c r="R66342" s="1" t="s">
        <v>58</v>
      </c>
      <c r="S66342">
        <v>0</v>
      </c>
    </row>
    <row r="66343" spans="1:19" x14ac:dyDescent="0.4">
      <c r="A66343">
        <v>5000059425</v>
      </c>
      <c r="B66343" s="2">
        <v>38718</v>
      </c>
      <c r="C66343" s="2">
        <v>42460</v>
      </c>
      <c r="D66343" s="2">
        <v>38718</v>
      </c>
      <c r="E66343" s="1" t="s">
        <v>5912</v>
      </c>
      <c r="F66343" s="1" t="s">
        <v>5913</v>
      </c>
      <c r="G66343" s="1" t="s">
        <v>22</v>
      </c>
      <c r="H66343" s="1" t="s">
        <v>24</v>
      </c>
      <c r="I66343">
        <v>1090000</v>
      </c>
      <c r="J66343">
        <v>0</v>
      </c>
      <c r="K66343">
        <v>0</v>
      </c>
      <c r="L66343" s="1" t="s">
        <v>65260</v>
      </c>
      <c r="M66343" s="1" t="s">
        <v>20</v>
      </c>
      <c r="N66343" s="1" t="s">
        <v>20</v>
      </c>
      <c r="O66343" s="1" t="s">
        <v>232</v>
      </c>
      <c r="P66343" s="1" t="s">
        <v>20</v>
      </c>
      <c r="Q66343">
        <v>100</v>
      </c>
      <c r="R66343" s="1" t="s">
        <v>58</v>
      </c>
      <c r="S66343">
        <v>0</v>
      </c>
    </row>
    <row r="66344" spans="1:19" x14ac:dyDescent="0.4">
      <c r="A66344">
        <v>5000059426</v>
      </c>
      <c r="B66344" s="2">
        <v>38718</v>
      </c>
      <c r="C66344" s="2">
        <v>42460</v>
      </c>
      <c r="D66344" s="2">
        <v>38718</v>
      </c>
      <c r="E66344" s="1" t="s">
        <v>5912</v>
      </c>
      <c r="F66344" s="1" t="s">
        <v>5913</v>
      </c>
      <c r="G66344" s="1" t="s">
        <v>22</v>
      </c>
      <c r="H66344" s="1" t="s">
        <v>24</v>
      </c>
      <c r="I66344">
        <v>213000</v>
      </c>
      <c r="J66344">
        <v>0</v>
      </c>
      <c r="K66344">
        <v>0</v>
      </c>
      <c r="L66344" s="1" t="s">
        <v>65261</v>
      </c>
      <c r="M66344" s="1" t="s">
        <v>20</v>
      </c>
      <c r="N66344" s="1" t="s">
        <v>20</v>
      </c>
      <c r="O66344" s="1" t="s">
        <v>232</v>
      </c>
      <c r="P66344" s="1" t="s">
        <v>20</v>
      </c>
      <c r="Q66344">
        <v>100</v>
      </c>
      <c r="R66344" s="1" t="s">
        <v>58</v>
      </c>
      <c r="S66344">
        <v>0</v>
      </c>
    </row>
    <row r="66345" spans="1:19" x14ac:dyDescent="0.4">
      <c r="A66345">
        <v>5000059427</v>
      </c>
      <c r="B66345" s="2">
        <v>38718</v>
      </c>
      <c r="C66345" s="2">
        <v>42460</v>
      </c>
      <c r="D66345" s="2">
        <v>38718</v>
      </c>
      <c r="E66345" s="1" t="s">
        <v>5912</v>
      </c>
      <c r="F66345" s="1" t="s">
        <v>5913</v>
      </c>
      <c r="G66345" s="1" t="s">
        <v>22</v>
      </c>
      <c r="H66345" s="1" t="s">
        <v>24</v>
      </c>
      <c r="I66345">
        <v>39000</v>
      </c>
      <c r="J66345">
        <v>0</v>
      </c>
      <c r="K66345">
        <v>0</v>
      </c>
      <c r="L66345" s="1" t="s">
        <v>65262</v>
      </c>
      <c r="M66345" s="1" t="s">
        <v>20</v>
      </c>
      <c r="N66345" s="1" t="s">
        <v>20</v>
      </c>
      <c r="O66345" s="1" t="s">
        <v>232</v>
      </c>
      <c r="P66345" s="1" t="s">
        <v>20</v>
      </c>
      <c r="Q66345">
        <v>100</v>
      </c>
      <c r="R66345" s="1" t="s">
        <v>58</v>
      </c>
      <c r="S66345">
        <v>0</v>
      </c>
    </row>
    <row r="66346" spans="1:19" x14ac:dyDescent="0.4">
      <c r="A66346">
        <v>5000059428</v>
      </c>
      <c r="B66346" s="2">
        <v>38718</v>
      </c>
      <c r="C66346" s="2">
        <v>42460</v>
      </c>
      <c r="D66346" s="2">
        <v>38718</v>
      </c>
      <c r="E66346" s="1" t="s">
        <v>5912</v>
      </c>
      <c r="F66346" s="1" t="s">
        <v>5913</v>
      </c>
      <c r="G66346" s="1" t="s">
        <v>22</v>
      </c>
      <c r="H66346" s="1" t="s">
        <v>24</v>
      </c>
      <c r="I66346">
        <v>48000</v>
      </c>
      <c r="J66346">
        <v>0</v>
      </c>
      <c r="K66346">
        <v>0</v>
      </c>
      <c r="L66346" s="1" t="s">
        <v>65263</v>
      </c>
      <c r="M66346" s="1" t="s">
        <v>20</v>
      </c>
      <c r="N66346" s="1" t="s">
        <v>20</v>
      </c>
      <c r="O66346" s="1" t="s">
        <v>232</v>
      </c>
      <c r="P66346" s="1" t="s">
        <v>20</v>
      </c>
      <c r="Q66346">
        <v>100</v>
      </c>
      <c r="R66346" s="1" t="s">
        <v>58</v>
      </c>
      <c r="S66346">
        <v>0</v>
      </c>
    </row>
    <row r="66347" spans="1:19" x14ac:dyDescent="0.4">
      <c r="A66347">
        <v>5000059429</v>
      </c>
      <c r="B66347" s="2">
        <v>38718</v>
      </c>
      <c r="C66347" s="2">
        <v>42460</v>
      </c>
      <c r="D66347" s="2">
        <v>38718</v>
      </c>
      <c r="E66347" s="1" t="s">
        <v>5912</v>
      </c>
      <c r="F66347" s="1" t="s">
        <v>5913</v>
      </c>
      <c r="G66347" s="1" t="s">
        <v>22</v>
      </c>
      <c r="H66347" s="1" t="s">
        <v>24</v>
      </c>
      <c r="I66347">
        <v>31000</v>
      </c>
      <c r="J66347">
        <v>0</v>
      </c>
      <c r="K66347">
        <v>0</v>
      </c>
      <c r="L66347" s="1" t="s">
        <v>65264</v>
      </c>
      <c r="M66347" s="1" t="s">
        <v>20</v>
      </c>
      <c r="N66347" s="1" t="s">
        <v>20</v>
      </c>
      <c r="O66347" s="1" t="s">
        <v>232</v>
      </c>
      <c r="P66347" s="1" t="s">
        <v>20</v>
      </c>
      <c r="Q66347">
        <v>100</v>
      </c>
      <c r="R66347" s="1" t="s">
        <v>58</v>
      </c>
      <c r="S66347">
        <v>0</v>
      </c>
    </row>
    <row r="66348" spans="1:19" x14ac:dyDescent="0.4">
      <c r="A66348">
        <v>5000059430</v>
      </c>
      <c r="B66348" s="2">
        <v>38718</v>
      </c>
      <c r="C66348" s="2">
        <v>42460</v>
      </c>
      <c r="D66348" s="2">
        <v>38718</v>
      </c>
      <c r="E66348" s="1" t="s">
        <v>5912</v>
      </c>
      <c r="F66348" s="1" t="s">
        <v>5913</v>
      </c>
      <c r="G66348" s="1" t="s">
        <v>22</v>
      </c>
      <c r="H66348" s="1" t="s">
        <v>24</v>
      </c>
      <c r="I66348">
        <v>39000</v>
      </c>
      <c r="J66348">
        <v>0</v>
      </c>
      <c r="K66348">
        <v>0</v>
      </c>
      <c r="L66348" s="1" t="s">
        <v>65265</v>
      </c>
      <c r="M66348" s="1" t="s">
        <v>20</v>
      </c>
      <c r="N66348" s="1" t="s">
        <v>20</v>
      </c>
      <c r="O66348" s="1" t="s">
        <v>232</v>
      </c>
      <c r="P66348" s="1" t="s">
        <v>20</v>
      </c>
      <c r="Q66348">
        <v>100</v>
      </c>
      <c r="R66348" s="1" t="s">
        <v>58</v>
      </c>
      <c r="S66348">
        <v>0</v>
      </c>
    </row>
    <row r="66349" spans="1:19" x14ac:dyDescent="0.4">
      <c r="A66349">
        <v>5000059431</v>
      </c>
      <c r="B66349" s="2">
        <v>38718</v>
      </c>
      <c r="C66349" s="2">
        <v>42460</v>
      </c>
      <c r="D66349" s="2">
        <v>38718</v>
      </c>
      <c r="E66349" s="1" t="s">
        <v>5912</v>
      </c>
      <c r="F66349" s="1" t="s">
        <v>5913</v>
      </c>
      <c r="G66349" s="1" t="s">
        <v>22</v>
      </c>
      <c r="H66349" s="1" t="s">
        <v>24</v>
      </c>
      <c r="I66349">
        <v>368000</v>
      </c>
      <c r="J66349">
        <v>0</v>
      </c>
      <c r="K66349">
        <v>0</v>
      </c>
      <c r="L66349" s="1" t="s">
        <v>65266</v>
      </c>
      <c r="M66349" s="1" t="s">
        <v>20</v>
      </c>
      <c r="N66349" s="1" t="s">
        <v>20</v>
      </c>
      <c r="O66349" s="1" t="s">
        <v>232</v>
      </c>
      <c r="P66349" s="1" t="s">
        <v>20</v>
      </c>
      <c r="Q66349">
        <v>100</v>
      </c>
      <c r="R66349" s="1" t="s">
        <v>58</v>
      </c>
      <c r="S66349">
        <v>0</v>
      </c>
    </row>
    <row r="66350" spans="1:19" x14ac:dyDescent="0.4">
      <c r="A66350">
        <v>5000059432</v>
      </c>
      <c r="B66350" s="2">
        <v>38718</v>
      </c>
      <c r="C66350" s="2">
        <v>42460</v>
      </c>
      <c r="D66350" s="2">
        <v>38718</v>
      </c>
      <c r="E66350" s="1" t="s">
        <v>5912</v>
      </c>
      <c r="F66350" s="1" t="s">
        <v>5913</v>
      </c>
      <c r="G66350" s="1" t="s">
        <v>22</v>
      </c>
      <c r="H66350" s="1" t="s">
        <v>24</v>
      </c>
      <c r="I66350">
        <v>695000</v>
      </c>
      <c r="J66350">
        <v>0</v>
      </c>
      <c r="K66350">
        <v>0</v>
      </c>
      <c r="L66350" s="1" t="s">
        <v>65267</v>
      </c>
      <c r="M66350" s="1" t="s">
        <v>20</v>
      </c>
      <c r="N66350" s="1" t="s">
        <v>20</v>
      </c>
      <c r="O66350" s="1" t="s">
        <v>232</v>
      </c>
      <c r="P66350" s="1" t="s">
        <v>20</v>
      </c>
      <c r="Q66350">
        <v>100</v>
      </c>
      <c r="R66350" s="1" t="s">
        <v>58</v>
      </c>
      <c r="S66350">
        <v>0</v>
      </c>
    </row>
    <row r="66351" spans="1:19" x14ac:dyDescent="0.4">
      <c r="A66351">
        <v>5000059433</v>
      </c>
      <c r="B66351" s="2">
        <v>38718</v>
      </c>
      <c r="C66351" s="2">
        <v>42460</v>
      </c>
      <c r="D66351" s="2">
        <v>38718</v>
      </c>
      <c r="E66351" s="1" t="s">
        <v>5912</v>
      </c>
      <c r="F66351" s="1" t="s">
        <v>5913</v>
      </c>
      <c r="G66351" s="1" t="s">
        <v>22</v>
      </c>
      <c r="H66351" s="1" t="s">
        <v>24</v>
      </c>
      <c r="I66351">
        <v>165000</v>
      </c>
      <c r="J66351">
        <v>0</v>
      </c>
      <c r="K66351">
        <v>0</v>
      </c>
      <c r="L66351" s="1" t="s">
        <v>65268</v>
      </c>
      <c r="M66351" s="1" t="s">
        <v>20</v>
      </c>
      <c r="N66351" s="1" t="s">
        <v>20</v>
      </c>
      <c r="O66351" s="1" t="s">
        <v>232</v>
      </c>
      <c r="P66351" s="1" t="s">
        <v>20</v>
      </c>
      <c r="Q66351">
        <v>100</v>
      </c>
      <c r="R66351" s="1" t="s">
        <v>58</v>
      </c>
      <c r="S66351">
        <v>0</v>
      </c>
    </row>
    <row r="66352" spans="1:19" x14ac:dyDescent="0.4">
      <c r="A66352">
        <v>5000059434</v>
      </c>
      <c r="B66352" s="2">
        <v>38718</v>
      </c>
      <c r="C66352" s="2">
        <v>42460</v>
      </c>
      <c r="D66352" s="2">
        <v>38718</v>
      </c>
      <c r="E66352" s="1" t="s">
        <v>5912</v>
      </c>
      <c r="F66352" s="1" t="s">
        <v>5913</v>
      </c>
      <c r="G66352" s="1" t="s">
        <v>22</v>
      </c>
      <c r="H66352" s="1" t="s">
        <v>24</v>
      </c>
      <c r="I66352">
        <v>628000</v>
      </c>
      <c r="J66352">
        <v>0</v>
      </c>
      <c r="K66352">
        <v>0</v>
      </c>
      <c r="L66352" s="1" t="s">
        <v>65269</v>
      </c>
      <c r="M66352" s="1" t="s">
        <v>20</v>
      </c>
      <c r="N66352" s="1" t="s">
        <v>20</v>
      </c>
      <c r="O66352" s="1" t="s">
        <v>232</v>
      </c>
      <c r="P66352" s="1" t="s">
        <v>20</v>
      </c>
      <c r="Q66352">
        <v>100</v>
      </c>
      <c r="R66352" s="1" t="s">
        <v>58</v>
      </c>
      <c r="S66352">
        <v>0</v>
      </c>
    </row>
    <row r="66353" spans="1:19" x14ac:dyDescent="0.4">
      <c r="A66353">
        <v>5000059435</v>
      </c>
      <c r="B66353" s="2">
        <v>38718</v>
      </c>
      <c r="C66353" s="2">
        <v>42460</v>
      </c>
      <c r="D66353" s="2">
        <v>38718</v>
      </c>
      <c r="E66353" s="1" t="s">
        <v>5912</v>
      </c>
      <c r="F66353" s="1" t="s">
        <v>5913</v>
      </c>
      <c r="G66353" s="1" t="s">
        <v>22</v>
      </c>
      <c r="H66353" s="1" t="s">
        <v>24</v>
      </c>
      <c r="I66353">
        <v>1231000</v>
      </c>
      <c r="J66353">
        <v>0</v>
      </c>
      <c r="K66353">
        <v>0</v>
      </c>
      <c r="L66353" s="1" t="s">
        <v>65270</v>
      </c>
      <c r="M66353" s="1" t="s">
        <v>20</v>
      </c>
      <c r="N66353" s="1" t="s">
        <v>20</v>
      </c>
      <c r="O66353" s="1" t="s">
        <v>232</v>
      </c>
      <c r="P66353" s="1" t="s">
        <v>20</v>
      </c>
      <c r="Q66353">
        <v>100</v>
      </c>
      <c r="R66353" s="1" t="s">
        <v>58</v>
      </c>
      <c r="S66353">
        <v>0</v>
      </c>
    </row>
    <row r="66354" spans="1:19" x14ac:dyDescent="0.4">
      <c r="A66354">
        <v>5000059436</v>
      </c>
      <c r="B66354" s="2">
        <v>38718</v>
      </c>
      <c r="C66354" s="2">
        <v>42460</v>
      </c>
      <c r="D66354" s="2">
        <v>38718</v>
      </c>
      <c r="E66354" s="1" t="s">
        <v>5912</v>
      </c>
      <c r="F66354" s="1" t="s">
        <v>5913</v>
      </c>
      <c r="G66354" s="1" t="s">
        <v>22</v>
      </c>
      <c r="H66354" s="1" t="s">
        <v>24</v>
      </c>
      <c r="I66354">
        <v>24000</v>
      </c>
      <c r="J66354">
        <v>0</v>
      </c>
      <c r="K66354">
        <v>0</v>
      </c>
      <c r="L66354" s="1" t="s">
        <v>65271</v>
      </c>
      <c r="M66354" s="1" t="s">
        <v>20</v>
      </c>
      <c r="N66354" s="1" t="s">
        <v>20</v>
      </c>
      <c r="O66354" s="1" t="s">
        <v>232</v>
      </c>
      <c r="P66354" s="1" t="s">
        <v>20</v>
      </c>
      <c r="Q66354">
        <v>100</v>
      </c>
      <c r="R66354" s="1" t="s">
        <v>58</v>
      </c>
      <c r="S66354">
        <v>0</v>
      </c>
    </row>
    <row r="66355" spans="1:19" x14ac:dyDescent="0.4">
      <c r="A66355">
        <v>5000059437</v>
      </c>
      <c r="B66355" s="2">
        <v>38718</v>
      </c>
      <c r="C66355" s="2">
        <v>42460</v>
      </c>
      <c r="D66355" s="2">
        <v>38718</v>
      </c>
      <c r="E66355" s="1" t="s">
        <v>5912</v>
      </c>
      <c r="F66355" s="1" t="s">
        <v>5913</v>
      </c>
      <c r="G66355" s="1" t="s">
        <v>22</v>
      </c>
      <c r="H66355" s="1" t="s">
        <v>24</v>
      </c>
      <c r="I66355">
        <v>331000</v>
      </c>
      <c r="J66355">
        <v>0</v>
      </c>
      <c r="K66355">
        <v>0</v>
      </c>
      <c r="L66355" s="1" t="s">
        <v>65272</v>
      </c>
      <c r="M66355" s="1" t="s">
        <v>20</v>
      </c>
      <c r="N66355" s="1" t="s">
        <v>20</v>
      </c>
      <c r="O66355" s="1" t="s">
        <v>232</v>
      </c>
      <c r="P66355" s="1" t="s">
        <v>20</v>
      </c>
      <c r="Q66355">
        <v>100</v>
      </c>
      <c r="R66355" s="1" t="s">
        <v>58</v>
      </c>
      <c r="S66355">
        <v>0</v>
      </c>
    </row>
    <row r="66356" spans="1:19" x14ac:dyDescent="0.4">
      <c r="A66356">
        <v>5000059438</v>
      </c>
      <c r="B66356" s="2">
        <v>38718</v>
      </c>
      <c r="C66356" s="2">
        <v>42460</v>
      </c>
      <c r="D66356" s="2">
        <v>38718</v>
      </c>
      <c r="E66356" s="1" t="s">
        <v>5912</v>
      </c>
      <c r="F66356" s="1" t="s">
        <v>5913</v>
      </c>
      <c r="G66356" s="1" t="s">
        <v>22</v>
      </c>
      <c r="H66356" s="1" t="s">
        <v>24</v>
      </c>
      <c r="I66356">
        <v>903000</v>
      </c>
      <c r="J66356">
        <v>0</v>
      </c>
      <c r="K66356">
        <v>0</v>
      </c>
      <c r="L66356" s="1" t="s">
        <v>65273</v>
      </c>
      <c r="M66356" s="1" t="s">
        <v>20</v>
      </c>
      <c r="N66356" s="1" t="s">
        <v>20</v>
      </c>
      <c r="O66356" s="1" t="s">
        <v>232</v>
      </c>
      <c r="P66356" s="1" t="s">
        <v>20</v>
      </c>
      <c r="Q66356">
        <v>100</v>
      </c>
      <c r="R66356" s="1" t="s">
        <v>58</v>
      </c>
      <c r="S66356">
        <v>0</v>
      </c>
    </row>
    <row r="66357" spans="1:19" x14ac:dyDescent="0.4">
      <c r="A66357">
        <v>5000059439</v>
      </c>
      <c r="B66357" s="2">
        <v>38718</v>
      </c>
      <c r="C66357" s="2">
        <v>42460</v>
      </c>
      <c r="D66357" s="2">
        <v>38718</v>
      </c>
      <c r="E66357" s="1" t="s">
        <v>5912</v>
      </c>
      <c r="F66357" s="1" t="s">
        <v>5913</v>
      </c>
      <c r="G66357" s="1" t="s">
        <v>22</v>
      </c>
      <c r="H66357" s="1" t="s">
        <v>24</v>
      </c>
      <c r="I66357">
        <v>913000</v>
      </c>
      <c r="J66357">
        <v>0</v>
      </c>
      <c r="K66357">
        <v>0</v>
      </c>
      <c r="L66357" s="1" t="s">
        <v>65274</v>
      </c>
      <c r="M66357" s="1" t="s">
        <v>20</v>
      </c>
      <c r="N66357" s="1" t="s">
        <v>20</v>
      </c>
      <c r="O66357" s="1" t="s">
        <v>232</v>
      </c>
      <c r="P66357" s="1" t="s">
        <v>20</v>
      </c>
      <c r="Q66357">
        <v>100</v>
      </c>
      <c r="R66357" s="1" t="s">
        <v>58</v>
      </c>
      <c r="S66357">
        <v>0</v>
      </c>
    </row>
    <row r="66358" spans="1:19" x14ac:dyDescent="0.4">
      <c r="A66358">
        <v>5000059440</v>
      </c>
      <c r="B66358" s="2">
        <v>38718</v>
      </c>
      <c r="C66358" s="2">
        <v>42460</v>
      </c>
      <c r="D66358" s="2">
        <v>38718</v>
      </c>
      <c r="E66358" s="1" t="s">
        <v>5912</v>
      </c>
      <c r="F66358" s="1" t="s">
        <v>5913</v>
      </c>
      <c r="G66358" s="1" t="s">
        <v>22</v>
      </c>
      <c r="H66358" s="1" t="s">
        <v>24</v>
      </c>
      <c r="I66358">
        <v>17000</v>
      </c>
      <c r="J66358">
        <v>0</v>
      </c>
      <c r="K66358">
        <v>0</v>
      </c>
      <c r="L66358" s="1" t="s">
        <v>65275</v>
      </c>
      <c r="M66358" s="1" t="s">
        <v>20</v>
      </c>
      <c r="N66358" s="1" t="s">
        <v>20</v>
      </c>
      <c r="O66358" s="1" t="s">
        <v>232</v>
      </c>
      <c r="P66358" s="1" t="s">
        <v>20</v>
      </c>
      <c r="Q66358">
        <v>100</v>
      </c>
      <c r="R66358" s="1" t="s">
        <v>58</v>
      </c>
      <c r="S66358">
        <v>0</v>
      </c>
    </row>
    <row r="66359" spans="1:19" x14ac:dyDescent="0.4">
      <c r="A66359">
        <v>5000059441</v>
      </c>
      <c r="B66359" s="2">
        <v>38718</v>
      </c>
      <c r="C66359" s="2">
        <v>42460</v>
      </c>
      <c r="D66359" s="2">
        <v>38718</v>
      </c>
      <c r="E66359" s="1" t="s">
        <v>5912</v>
      </c>
      <c r="F66359" s="1" t="s">
        <v>5913</v>
      </c>
      <c r="G66359" s="1" t="s">
        <v>22</v>
      </c>
      <c r="H66359" s="1" t="s">
        <v>24</v>
      </c>
      <c r="I66359">
        <v>27000</v>
      </c>
      <c r="J66359">
        <v>0</v>
      </c>
      <c r="K66359">
        <v>0</v>
      </c>
      <c r="L66359" s="1" t="s">
        <v>65276</v>
      </c>
      <c r="M66359" s="1" t="s">
        <v>20</v>
      </c>
      <c r="N66359" s="1" t="s">
        <v>20</v>
      </c>
      <c r="O66359" s="1" t="s">
        <v>232</v>
      </c>
      <c r="P66359" s="1" t="s">
        <v>20</v>
      </c>
      <c r="Q66359">
        <v>100</v>
      </c>
      <c r="R66359" s="1" t="s">
        <v>58</v>
      </c>
      <c r="S66359">
        <v>0</v>
      </c>
    </row>
    <row r="66360" spans="1:19" x14ac:dyDescent="0.4">
      <c r="A66360">
        <v>5000059442</v>
      </c>
      <c r="B66360" s="2">
        <v>38718</v>
      </c>
      <c r="C66360" s="2">
        <v>42460</v>
      </c>
      <c r="D66360" s="2">
        <v>38718</v>
      </c>
      <c r="E66360" s="1" t="s">
        <v>5912</v>
      </c>
      <c r="F66360" s="1" t="s">
        <v>5913</v>
      </c>
      <c r="G66360" s="1" t="s">
        <v>22</v>
      </c>
      <c r="H66360" s="1" t="s">
        <v>24</v>
      </c>
      <c r="I66360">
        <v>25000</v>
      </c>
      <c r="J66360">
        <v>0</v>
      </c>
      <c r="K66360">
        <v>0</v>
      </c>
      <c r="L66360" s="1" t="s">
        <v>65277</v>
      </c>
      <c r="M66360" s="1" t="s">
        <v>20</v>
      </c>
      <c r="N66360" s="1" t="s">
        <v>20</v>
      </c>
      <c r="O66360" s="1" t="s">
        <v>232</v>
      </c>
      <c r="P66360" s="1" t="s">
        <v>20</v>
      </c>
      <c r="Q66360">
        <v>100</v>
      </c>
      <c r="R66360" s="1" t="s">
        <v>58</v>
      </c>
      <c r="S66360">
        <v>0</v>
      </c>
    </row>
    <row r="66361" spans="1:19" x14ac:dyDescent="0.4">
      <c r="A66361">
        <v>5000059443</v>
      </c>
      <c r="B66361" s="2">
        <v>38718</v>
      </c>
      <c r="C66361" s="2">
        <v>42460</v>
      </c>
      <c r="D66361" s="2">
        <v>38718</v>
      </c>
      <c r="E66361" s="1" t="s">
        <v>5912</v>
      </c>
      <c r="F66361" s="1" t="s">
        <v>5913</v>
      </c>
      <c r="G66361" s="1" t="s">
        <v>22</v>
      </c>
      <c r="H66361" s="1" t="s">
        <v>24</v>
      </c>
      <c r="I66361">
        <v>25000</v>
      </c>
      <c r="J66361">
        <v>0</v>
      </c>
      <c r="K66361">
        <v>0</v>
      </c>
      <c r="L66361" s="1" t="s">
        <v>65278</v>
      </c>
      <c r="M66361" s="1" t="s">
        <v>20</v>
      </c>
      <c r="N66361" s="1" t="s">
        <v>20</v>
      </c>
      <c r="O66361" s="1" t="s">
        <v>232</v>
      </c>
      <c r="P66361" s="1" t="s">
        <v>20</v>
      </c>
      <c r="Q66361">
        <v>100</v>
      </c>
      <c r="R66361" s="1" t="s">
        <v>58</v>
      </c>
      <c r="S66361">
        <v>0</v>
      </c>
    </row>
    <row r="66362" spans="1:19" x14ac:dyDescent="0.4">
      <c r="A66362">
        <v>5000059444</v>
      </c>
      <c r="B66362" s="2">
        <v>38718</v>
      </c>
      <c r="C66362" s="2">
        <v>42460</v>
      </c>
      <c r="D66362" s="2">
        <v>38718</v>
      </c>
      <c r="E66362" s="1" t="s">
        <v>5912</v>
      </c>
      <c r="F66362" s="1" t="s">
        <v>5913</v>
      </c>
      <c r="G66362" s="1" t="s">
        <v>22</v>
      </c>
      <c r="H66362" s="1" t="s">
        <v>24</v>
      </c>
      <c r="I66362">
        <v>61000</v>
      </c>
      <c r="J66362">
        <v>0</v>
      </c>
      <c r="K66362">
        <v>0</v>
      </c>
      <c r="L66362" s="1" t="s">
        <v>65279</v>
      </c>
      <c r="M66362" s="1" t="s">
        <v>20</v>
      </c>
      <c r="N66362" s="1" t="s">
        <v>20</v>
      </c>
      <c r="O66362" s="1" t="s">
        <v>232</v>
      </c>
      <c r="P66362" s="1" t="s">
        <v>20</v>
      </c>
      <c r="Q66362">
        <v>100</v>
      </c>
      <c r="R66362" s="1" t="s">
        <v>58</v>
      </c>
      <c r="S66362">
        <v>0</v>
      </c>
    </row>
    <row r="66363" spans="1:19" x14ac:dyDescent="0.4">
      <c r="A66363">
        <v>5000059445</v>
      </c>
      <c r="B66363" s="2">
        <v>38718</v>
      </c>
      <c r="C66363" s="2">
        <v>42460</v>
      </c>
      <c r="D66363" s="2">
        <v>38718</v>
      </c>
      <c r="E66363" s="1" t="s">
        <v>5912</v>
      </c>
      <c r="F66363" s="1" t="s">
        <v>5913</v>
      </c>
      <c r="G66363" s="1" t="s">
        <v>22</v>
      </c>
      <c r="H66363" s="1" t="s">
        <v>24</v>
      </c>
      <c r="I66363">
        <v>179000</v>
      </c>
      <c r="J66363">
        <v>0</v>
      </c>
      <c r="K66363">
        <v>0</v>
      </c>
      <c r="L66363" s="1" t="s">
        <v>65280</v>
      </c>
      <c r="M66363" s="1" t="s">
        <v>20</v>
      </c>
      <c r="N66363" s="1" t="s">
        <v>20</v>
      </c>
      <c r="O66363" s="1" t="s">
        <v>232</v>
      </c>
      <c r="P66363" s="1" t="s">
        <v>20</v>
      </c>
      <c r="Q66363">
        <v>100</v>
      </c>
      <c r="R66363" s="1" t="s">
        <v>58</v>
      </c>
      <c r="S66363">
        <v>0</v>
      </c>
    </row>
    <row r="66364" spans="1:19" x14ac:dyDescent="0.4">
      <c r="A66364">
        <v>5000059446</v>
      </c>
      <c r="B66364" s="2">
        <v>38718</v>
      </c>
      <c r="C66364" s="2">
        <v>42460</v>
      </c>
      <c r="D66364" s="2">
        <v>38718</v>
      </c>
      <c r="E66364" s="1" t="s">
        <v>5912</v>
      </c>
      <c r="F66364" s="1" t="s">
        <v>5913</v>
      </c>
      <c r="G66364" s="1" t="s">
        <v>22</v>
      </c>
      <c r="H66364" s="1" t="s">
        <v>24</v>
      </c>
      <c r="I66364">
        <v>454000</v>
      </c>
      <c r="J66364">
        <v>0</v>
      </c>
      <c r="K66364">
        <v>0</v>
      </c>
      <c r="L66364" s="1" t="s">
        <v>65281</v>
      </c>
      <c r="M66364" s="1" t="s">
        <v>20</v>
      </c>
      <c r="N66364" s="1" t="s">
        <v>20</v>
      </c>
      <c r="O66364" s="1" t="s">
        <v>232</v>
      </c>
      <c r="P66364" s="1" t="s">
        <v>20</v>
      </c>
      <c r="Q66364">
        <v>100</v>
      </c>
      <c r="R66364" s="1" t="s">
        <v>58</v>
      </c>
      <c r="S66364">
        <v>0</v>
      </c>
    </row>
    <row r="66365" spans="1:19" x14ac:dyDescent="0.4">
      <c r="A66365">
        <v>5000059447</v>
      </c>
      <c r="B66365" s="2">
        <v>38718</v>
      </c>
      <c r="C66365" s="2">
        <v>42460</v>
      </c>
      <c r="D66365" s="2">
        <v>38718</v>
      </c>
      <c r="E66365" s="1" t="s">
        <v>5912</v>
      </c>
      <c r="F66365" s="1" t="s">
        <v>5913</v>
      </c>
      <c r="G66365" s="1" t="s">
        <v>22</v>
      </c>
      <c r="H66365" s="1" t="s">
        <v>24</v>
      </c>
      <c r="I66365">
        <v>86000</v>
      </c>
      <c r="J66365">
        <v>0</v>
      </c>
      <c r="K66365">
        <v>0</v>
      </c>
      <c r="L66365" s="1" t="s">
        <v>65282</v>
      </c>
      <c r="M66365" s="1" t="s">
        <v>20</v>
      </c>
      <c r="N66365" s="1" t="s">
        <v>20</v>
      </c>
      <c r="O66365" s="1" t="s">
        <v>232</v>
      </c>
      <c r="P66365" s="1" t="s">
        <v>20</v>
      </c>
      <c r="Q66365">
        <v>100</v>
      </c>
      <c r="R66365" s="1" t="s">
        <v>58</v>
      </c>
      <c r="S66365">
        <v>0</v>
      </c>
    </row>
    <row r="66366" spans="1:19" x14ac:dyDescent="0.4">
      <c r="A66366">
        <v>5000059448</v>
      </c>
      <c r="B66366" s="2">
        <v>38718</v>
      </c>
      <c r="C66366" s="2">
        <v>42460</v>
      </c>
      <c r="D66366" s="2">
        <v>38718</v>
      </c>
      <c r="E66366" s="1" t="s">
        <v>5912</v>
      </c>
      <c r="F66366" s="1" t="s">
        <v>5913</v>
      </c>
      <c r="G66366" s="1" t="s">
        <v>22</v>
      </c>
      <c r="H66366" s="1" t="s">
        <v>24</v>
      </c>
      <c r="I66366">
        <v>17000</v>
      </c>
      <c r="J66366">
        <v>0</v>
      </c>
      <c r="K66366">
        <v>0</v>
      </c>
      <c r="L66366" s="1" t="s">
        <v>65283</v>
      </c>
      <c r="M66366" s="1" t="s">
        <v>20</v>
      </c>
      <c r="N66366" s="1" t="s">
        <v>20</v>
      </c>
      <c r="O66366" s="1" t="s">
        <v>232</v>
      </c>
      <c r="P66366" s="1" t="s">
        <v>20</v>
      </c>
      <c r="Q66366">
        <v>100</v>
      </c>
      <c r="R66366" s="1" t="s">
        <v>58</v>
      </c>
      <c r="S66366">
        <v>0</v>
      </c>
    </row>
    <row r="66367" spans="1:19" x14ac:dyDescent="0.4">
      <c r="A66367">
        <v>5000059449</v>
      </c>
      <c r="B66367" s="2">
        <v>38718</v>
      </c>
      <c r="C66367" s="2">
        <v>42460</v>
      </c>
      <c r="D66367" s="2">
        <v>38718</v>
      </c>
      <c r="E66367" s="1" t="s">
        <v>5912</v>
      </c>
      <c r="F66367" s="1" t="s">
        <v>5913</v>
      </c>
      <c r="G66367" s="1" t="s">
        <v>22</v>
      </c>
      <c r="H66367" s="1" t="s">
        <v>24</v>
      </c>
      <c r="I66367">
        <v>359000</v>
      </c>
      <c r="J66367">
        <v>0</v>
      </c>
      <c r="K66367">
        <v>0</v>
      </c>
      <c r="L66367" s="1" t="s">
        <v>65284</v>
      </c>
      <c r="M66367" s="1" t="s">
        <v>20</v>
      </c>
      <c r="N66367" s="1" t="s">
        <v>20</v>
      </c>
      <c r="O66367" s="1" t="s">
        <v>232</v>
      </c>
      <c r="P66367" s="1" t="s">
        <v>20</v>
      </c>
      <c r="Q66367">
        <v>100</v>
      </c>
      <c r="R66367" s="1" t="s">
        <v>58</v>
      </c>
      <c r="S66367">
        <v>0</v>
      </c>
    </row>
    <row r="66368" spans="1:19" x14ac:dyDescent="0.4">
      <c r="A66368">
        <v>5000059450</v>
      </c>
      <c r="B66368" s="2">
        <v>38718</v>
      </c>
      <c r="C66368" s="2">
        <v>42460</v>
      </c>
      <c r="D66368" s="2">
        <v>38718</v>
      </c>
      <c r="E66368" s="1" t="s">
        <v>5912</v>
      </c>
      <c r="F66368" s="1" t="s">
        <v>5913</v>
      </c>
      <c r="G66368" s="1" t="s">
        <v>22</v>
      </c>
      <c r="H66368" s="1" t="s">
        <v>24</v>
      </c>
      <c r="I66368">
        <v>28000</v>
      </c>
      <c r="J66368">
        <v>0</v>
      </c>
      <c r="K66368">
        <v>0</v>
      </c>
      <c r="L66368" s="1" t="s">
        <v>65285</v>
      </c>
      <c r="M66368" s="1" t="s">
        <v>20</v>
      </c>
      <c r="N66368" s="1" t="s">
        <v>20</v>
      </c>
      <c r="O66368" s="1" t="s">
        <v>232</v>
      </c>
      <c r="P66368" s="1" t="s">
        <v>20</v>
      </c>
      <c r="Q66368">
        <v>100</v>
      </c>
      <c r="R66368" s="1" t="s">
        <v>58</v>
      </c>
      <c r="S66368">
        <v>0</v>
      </c>
    </row>
    <row r="66369" spans="1:19" x14ac:dyDescent="0.4">
      <c r="A66369">
        <v>5000059451</v>
      </c>
      <c r="B66369" s="2">
        <v>38718</v>
      </c>
      <c r="C66369" s="2">
        <v>42460</v>
      </c>
      <c r="D66369" s="2">
        <v>38718</v>
      </c>
      <c r="E66369" s="1" t="s">
        <v>5912</v>
      </c>
      <c r="F66369" s="1" t="s">
        <v>5913</v>
      </c>
      <c r="G66369" s="1" t="s">
        <v>22</v>
      </c>
      <c r="H66369" s="1" t="s">
        <v>24</v>
      </c>
      <c r="I66369">
        <v>164000</v>
      </c>
      <c r="J66369">
        <v>0</v>
      </c>
      <c r="K66369">
        <v>0</v>
      </c>
      <c r="L66369" s="1" t="s">
        <v>65286</v>
      </c>
      <c r="M66369" s="1" t="s">
        <v>20</v>
      </c>
      <c r="N66369" s="1" t="s">
        <v>20</v>
      </c>
      <c r="O66369" s="1" t="s">
        <v>232</v>
      </c>
      <c r="P66369" s="1" t="s">
        <v>20</v>
      </c>
      <c r="Q66369">
        <v>100</v>
      </c>
      <c r="R66369" s="1" t="s">
        <v>58</v>
      </c>
      <c r="S66369">
        <v>0</v>
      </c>
    </row>
    <row r="66370" spans="1:19" x14ac:dyDescent="0.4">
      <c r="A66370">
        <v>5000059452</v>
      </c>
      <c r="B66370" s="2">
        <v>38718</v>
      </c>
      <c r="C66370" s="2">
        <v>42460</v>
      </c>
      <c r="D66370" s="2">
        <v>38718</v>
      </c>
      <c r="E66370" s="1" t="s">
        <v>5912</v>
      </c>
      <c r="F66370" s="1" t="s">
        <v>5913</v>
      </c>
      <c r="G66370" s="1" t="s">
        <v>22</v>
      </c>
      <c r="H66370" s="1" t="s">
        <v>24</v>
      </c>
      <c r="I66370">
        <v>56000</v>
      </c>
      <c r="J66370">
        <v>0</v>
      </c>
      <c r="K66370">
        <v>0</v>
      </c>
      <c r="L66370" s="1" t="s">
        <v>65287</v>
      </c>
      <c r="M66370" s="1" t="s">
        <v>20</v>
      </c>
      <c r="N66370" s="1" t="s">
        <v>20</v>
      </c>
      <c r="O66370" s="1" t="s">
        <v>232</v>
      </c>
      <c r="P66370" s="1" t="s">
        <v>20</v>
      </c>
      <c r="Q66370">
        <v>100</v>
      </c>
      <c r="R66370" s="1" t="s">
        <v>58</v>
      </c>
      <c r="S66370">
        <v>0</v>
      </c>
    </row>
    <row r="66371" spans="1:19" x14ac:dyDescent="0.4">
      <c r="A66371">
        <v>5000059453</v>
      </c>
      <c r="B66371" s="2">
        <v>38718</v>
      </c>
      <c r="C66371" s="2">
        <v>42460</v>
      </c>
      <c r="D66371" s="2">
        <v>38718</v>
      </c>
      <c r="E66371" s="1" t="s">
        <v>5912</v>
      </c>
      <c r="F66371" s="1" t="s">
        <v>5913</v>
      </c>
      <c r="G66371" s="1" t="s">
        <v>22</v>
      </c>
      <c r="H66371" s="1" t="s">
        <v>24</v>
      </c>
      <c r="I66371">
        <v>27000</v>
      </c>
      <c r="J66371">
        <v>0</v>
      </c>
      <c r="K66371">
        <v>0</v>
      </c>
      <c r="L66371" s="1" t="s">
        <v>65288</v>
      </c>
      <c r="M66371" s="1" t="s">
        <v>20</v>
      </c>
      <c r="N66371" s="1" t="s">
        <v>20</v>
      </c>
      <c r="O66371" s="1" t="s">
        <v>232</v>
      </c>
      <c r="P66371" s="1" t="s">
        <v>20</v>
      </c>
      <c r="Q66371">
        <v>100</v>
      </c>
      <c r="R66371" s="1" t="s">
        <v>58</v>
      </c>
      <c r="S66371">
        <v>0</v>
      </c>
    </row>
    <row r="66372" spans="1:19" x14ac:dyDescent="0.4">
      <c r="A66372">
        <v>5000059454</v>
      </c>
      <c r="B66372" s="2">
        <v>38718</v>
      </c>
      <c r="C66372" s="2">
        <v>42460</v>
      </c>
      <c r="D66372" s="2">
        <v>38718</v>
      </c>
      <c r="E66372" s="1" t="s">
        <v>5912</v>
      </c>
      <c r="F66372" s="1" t="s">
        <v>5913</v>
      </c>
      <c r="G66372" s="1" t="s">
        <v>22</v>
      </c>
      <c r="H66372" s="1" t="s">
        <v>24</v>
      </c>
      <c r="I66372">
        <v>134000</v>
      </c>
      <c r="J66372">
        <v>0</v>
      </c>
      <c r="K66372">
        <v>0</v>
      </c>
      <c r="L66372" s="1" t="s">
        <v>65289</v>
      </c>
      <c r="M66372" s="1" t="s">
        <v>20</v>
      </c>
      <c r="N66372" s="1" t="s">
        <v>20</v>
      </c>
      <c r="O66372" s="1" t="s">
        <v>232</v>
      </c>
      <c r="P66372" s="1" t="s">
        <v>20</v>
      </c>
      <c r="Q66372">
        <v>100</v>
      </c>
      <c r="R66372" s="1" t="s">
        <v>58</v>
      </c>
      <c r="S66372">
        <v>0</v>
      </c>
    </row>
    <row r="66373" spans="1:19" x14ac:dyDescent="0.4">
      <c r="A66373">
        <v>5000059455</v>
      </c>
      <c r="B66373" s="2">
        <v>38718</v>
      </c>
      <c r="C66373" s="2">
        <v>42460</v>
      </c>
      <c r="D66373" s="2">
        <v>38718</v>
      </c>
      <c r="E66373" s="1" t="s">
        <v>5912</v>
      </c>
      <c r="F66373" s="1" t="s">
        <v>5913</v>
      </c>
      <c r="G66373" s="1" t="s">
        <v>22</v>
      </c>
      <c r="H66373" s="1" t="s">
        <v>24</v>
      </c>
      <c r="I66373">
        <v>65000</v>
      </c>
      <c r="J66373">
        <v>0</v>
      </c>
      <c r="K66373">
        <v>0</v>
      </c>
      <c r="L66373" s="1" t="s">
        <v>65290</v>
      </c>
      <c r="M66373" s="1" t="s">
        <v>20</v>
      </c>
      <c r="N66373" s="1" t="s">
        <v>20</v>
      </c>
      <c r="O66373" s="1" t="s">
        <v>232</v>
      </c>
      <c r="P66373" s="1" t="s">
        <v>20</v>
      </c>
      <c r="Q66373">
        <v>100</v>
      </c>
      <c r="R66373" s="1" t="s">
        <v>58</v>
      </c>
      <c r="S66373">
        <v>0</v>
      </c>
    </row>
    <row r="66374" spans="1:19" x14ac:dyDescent="0.4">
      <c r="A66374">
        <v>5000059456</v>
      </c>
      <c r="B66374" s="2">
        <v>38718</v>
      </c>
      <c r="C66374" s="2">
        <v>42460</v>
      </c>
      <c r="D66374" s="2">
        <v>38718</v>
      </c>
      <c r="E66374" s="1" t="s">
        <v>5912</v>
      </c>
      <c r="F66374" s="1" t="s">
        <v>5913</v>
      </c>
      <c r="G66374" s="1" t="s">
        <v>22</v>
      </c>
      <c r="H66374" s="1" t="s">
        <v>24</v>
      </c>
      <c r="I66374">
        <v>69000</v>
      </c>
      <c r="J66374">
        <v>0</v>
      </c>
      <c r="K66374">
        <v>0</v>
      </c>
      <c r="L66374" s="1" t="s">
        <v>65291</v>
      </c>
      <c r="M66374" s="1" t="s">
        <v>20</v>
      </c>
      <c r="N66374" s="1" t="s">
        <v>20</v>
      </c>
      <c r="O66374" s="1" t="s">
        <v>232</v>
      </c>
      <c r="P66374" s="1" t="s">
        <v>20</v>
      </c>
      <c r="Q66374">
        <v>100</v>
      </c>
      <c r="R66374" s="1" t="s">
        <v>58</v>
      </c>
      <c r="S66374">
        <v>0</v>
      </c>
    </row>
    <row r="66375" spans="1:19" x14ac:dyDescent="0.4">
      <c r="A66375">
        <v>5000059457</v>
      </c>
      <c r="B66375" s="2">
        <v>38718</v>
      </c>
      <c r="C66375" s="2">
        <v>42460</v>
      </c>
      <c r="D66375" s="2">
        <v>38718</v>
      </c>
      <c r="E66375" s="1" t="s">
        <v>5912</v>
      </c>
      <c r="F66375" s="1" t="s">
        <v>5913</v>
      </c>
      <c r="G66375" s="1" t="s">
        <v>22</v>
      </c>
      <c r="H66375" s="1" t="s">
        <v>24</v>
      </c>
      <c r="I66375">
        <v>31000</v>
      </c>
      <c r="J66375">
        <v>0</v>
      </c>
      <c r="K66375">
        <v>0</v>
      </c>
      <c r="L66375" s="1" t="s">
        <v>65292</v>
      </c>
      <c r="M66375" s="1" t="s">
        <v>20</v>
      </c>
      <c r="N66375" s="1" t="s">
        <v>20</v>
      </c>
      <c r="O66375" s="1" t="s">
        <v>232</v>
      </c>
      <c r="P66375" s="1" t="s">
        <v>20</v>
      </c>
      <c r="Q66375">
        <v>100</v>
      </c>
      <c r="R66375" s="1" t="s">
        <v>58</v>
      </c>
      <c r="S66375">
        <v>0</v>
      </c>
    </row>
    <row r="66376" spans="1:19" x14ac:dyDescent="0.4">
      <c r="A66376">
        <v>5000059458</v>
      </c>
      <c r="B66376" s="2">
        <v>38718</v>
      </c>
      <c r="C66376" s="2">
        <v>42460</v>
      </c>
      <c r="D66376" s="2">
        <v>38718</v>
      </c>
      <c r="E66376" s="1" t="s">
        <v>5912</v>
      </c>
      <c r="F66376" s="1" t="s">
        <v>5913</v>
      </c>
      <c r="G66376" s="1" t="s">
        <v>22</v>
      </c>
      <c r="H66376" s="1" t="s">
        <v>24</v>
      </c>
      <c r="I66376">
        <v>17000</v>
      </c>
      <c r="J66376">
        <v>0</v>
      </c>
      <c r="K66376">
        <v>0</v>
      </c>
      <c r="L66376" s="1" t="s">
        <v>65293</v>
      </c>
      <c r="M66376" s="1" t="s">
        <v>20</v>
      </c>
      <c r="N66376" s="1" t="s">
        <v>20</v>
      </c>
      <c r="O66376" s="1" t="s">
        <v>232</v>
      </c>
      <c r="P66376" s="1" t="s">
        <v>20</v>
      </c>
      <c r="Q66376">
        <v>100</v>
      </c>
      <c r="R66376" s="1" t="s">
        <v>58</v>
      </c>
      <c r="S66376">
        <v>0</v>
      </c>
    </row>
    <row r="66377" spans="1:19" x14ac:dyDescent="0.4">
      <c r="A66377">
        <v>5000059459</v>
      </c>
      <c r="B66377" s="2">
        <v>38718</v>
      </c>
      <c r="C66377" s="2">
        <v>42460</v>
      </c>
      <c r="D66377" s="2">
        <v>38718</v>
      </c>
      <c r="E66377" s="1" t="s">
        <v>5912</v>
      </c>
      <c r="F66377" s="1" t="s">
        <v>5913</v>
      </c>
      <c r="G66377" s="1" t="s">
        <v>22</v>
      </c>
      <c r="H66377" s="1" t="s">
        <v>24</v>
      </c>
      <c r="I66377">
        <v>71000</v>
      </c>
      <c r="J66377">
        <v>0</v>
      </c>
      <c r="K66377">
        <v>0</v>
      </c>
      <c r="L66377" s="1" t="s">
        <v>65294</v>
      </c>
      <c r="M66377" s="1" t="s">
        <v>20</v>
      </c>
      <c r="N66377" s="1" t="s">
        <v>20</v>
      </c>
      <c r="O66377" s="1" t="s">
        <v>232</v>
      </c>
      <c r="P66377" s="1" t="s">
        <v>20</v>
      </c>
      <c r="Q66377">
        <v>100</v>
      </c>
      <c r="R66377" s="1" t="s">
        <v>58</v>
      </c>
      <c r="S66377">
        <v>0</v>
      </c>
    </row>
    <row r="66378" spans="1:19" x14ac:dyDescent="0.4">
      <c r="A66378">
        <v>5000059460</v>
      </c>
      <c r="B66378" s="2">
        <v>38718</v>
      </c>
      <c r="C66378" s="2">
        <v>42460</v>
      </c>
      <c r="D66378" s="2">
        <v>38718</v>
      </c>
      <c r="E66378" s="1" t="s">
        <v>5912</v>
      </c>
      <c r="F66378" s="1" t="s">
        <v>5913</v>
      </c>
      <c r="G66378" s="1" t="s">
        <v>22</v>
      </c>
      <c r="H66378" s="1" t="s">
        <v>24</v>
      </c>
      <c r="I66378">
        <v>34000</v>
      </c>
      <c r="J66378">
        <v>0</v>
      </c>
      <c r="K66378">
        <v>0</v>
      </c>
      <c r="L66378" s="1" t="s">
        <v>65295</v>
      </c>
      <c r="M66378" s="1" t="s">
        <v>20</v>
      </c>
      <c r="N66378" s="1" t="s">
        <v>20</v>
      </c>
      <c r="O66378" s="1" t="s">
        <v>232</v>
      </c>
      <c r="P66378" s="1" t="s">
        <v>20</v>
      </c>
      <c r="Q66378">
        <v>100</v>
      </c>
      <c r="R66378" s="1" t="s">
        <v>58</v>
      </c>
      <c r="S66378">
        <v>0</v>
      </c>
    </row>
    <row r="66379" spans="1:19" x14ac:dyDescent="0.4">
      <c r="A66379">
        <v>5000059461</v>
      </c>
      <c r="B66379" s="2">
        <v>38718</v>
      </c>
      <c r="C66379" s="2">
        <v>42460</v>
      </c>
      <c r="D66379" s="2">
        <v>38718</v>
      </c>
      <c r="E66379" s="1" t="s">
        <v>5912</v>
      </c>
      <c r="F66379" s="1" t="s">
        <v>5913</v>
      </c>
      <c r="G66379" s="1" t="s">
        <v>22</v>
      </c>
      <c r="H66379" s="1" t="s">
        <v>24</v>
      </c>
      <c r="I66379">
        <v>11000</v>
      </c>
      <c r="J66379">
        <v>0</v>
      </c>
      <c r="K66379">
        <v>0</v>
      </c>
      <c r="L66379" s="1" t="s">
        <v>65296</v>
      </c>
      <c r="M66379" s="1" t="s">
        <v>20</v>
      </c>
      <c r="N66379" s="1" t="s">
        <v>20</v>
      </c>
      <c r="O66379" s="1" t="s">
        <v>232</v>
      </c>
      <c r="P66379" s="1" t="s">
        <v>20</v>
      </c>
      <c r="Q66379">
        <v>100</v>
      </c>
      <c r="R66379" s="1" t="s">
        <v>58</v>
      </c>
      <c r="S66379">
        <v>0</v>
      </c>
    </row>
    <row r="66380" spans="1:19" x14ac:dyDescent="0.4">
      <c r="A66380">
        <v>5000059462</v>
      </c>
      <c r="B66380" s="2">
        <v>38718</v>
      </c>
      <c r="C66380" s="2">
        <v>42460</v>
      </c>
      <c r="D66380" s="2">
        <v>38718</v>
      </c>
      <c r="E66380" s="1" t="s">
        <v>5912</v>
      </c>
      <c r="F66380" s="1" t="s">
        <v>5913</v>
      </c>
      <c r="G66380" s="1" t="s">
        <v>22</v>
      </c>
      <c r="H66380" s="1" t="s">
        <v>24</v>
      </c>
      <c r="I66380">
        <v>16000</v>
      </c>
      <c r="J66380">
        <v>0</v>
      </c>
      <c r="K66380">
        <v>0</v>
      </c>
      <c r="L66380" s="1" t="s">
        <v>65297</v>
      </c>
      <c r="M66380" s="1" t="s">
        <v>20</v>
      </c>
      <c r="N66380" s="1" t="s">
        <v>20</v>
      </c>
      <c r="O66380" s="1" t="s">
        <v>232</v>
      </c>
      <c r="P66380" s="1" t="s">
        <v>20</v>
      </c>
      <c r="Q66380">
        <v>100</v>
      </c>
      <c r="R66380" s="1" t="s">
        <v>58</v>
      </c>
      <c r="S66380">
        <v>0</v>
      </c>
    </row>
    <row r="66381" spans="1:19" x14ac:dyDescent="0.4">
      <c r="A66381">
        <v>5000059463</v>
      </c>
      <c r="B66381" s="2">
        <v>38718</v>
      </c>
      <c r="C66381" s="2">
        <v>42460</v>
      </c>
      <c r="D66381" s="2">
        <v>38718</v>
      </c>
      <c r="E66381" s="1" t="s">
        <v>5912</v>
      </c>
      <c r="F66381" s="1" t="s">
        <v>5913</v>
      </c>
      <c r="G66381" s="1" t="s">
        <v>22</v>
      </c>
      <c r="H66381" s="1" t="s">
        <v>24</v>
      </c>
      <c r="I66381">
        <v>33000</v>
      </c>
      <c r="J66381">
        <v>0</v>
      </c>
      <c r="K66381">
        <v>0</v>
      </c>
      <c r="L66381" s="1" t="s">
        <v>65298</v>
      </c>
      <c r="M66381" s="1" t="s">
        <v>20</v>
      </c>
      <c r="N66381" s="1" t="s">
        <v>20</v>
      </c>
      <c r="O66381" s="1" t="s">
        <v>232</v>
      </c>
      <c r="P66381" s="1" t="s">
        <v>20</v>
      </c>
      <c r="Q66381">
        <v>100</v>
      </c>
      <c r="R66381" s="1" t="s">
        <v>58</v>
      </c>
      <c r="S66381">
        <v>0</v>
      </c>
    </row>
    <row r="66382" spans="1:19" x14ac:dyDescent="0.4">
      <c r="A66382">
        <v>5000059464</v>
      </c>
      <c r="B66382" s="2">
        <v>38718</v>
      </c>
      <c r="C66382" s="2">
        <v>42460</v>
      </c>
      <c r="D66382" s="2">
        <v>38718</v>
      </c>
      <c r="E66382" s="1" t="s">
        <v>5912</v>
      </c>
      <c r="F66382" s="1" t="s">
        <v>5913</v>
      </c>
      <c r="G66382" s="1" t="s">
        <v>22</v>
      </c>
      <c r="H66382" s="1" t="s">
        <v>24</v>
      </c>
      <c r="I66382">
        <v>18000</v>
      </c>
      <c r="J66382">
        <v>0</v>
      </c>
      <c r="K66382">
        <v>0</v>
      </c>
      <c r="L66382" s="1" t="s">
        <v>65299</v>
      </c>
      <c r="M66382" s="1" t="s">
        <v>20</v>
      </c>
      <c r="N66382" s="1" t="s">
        <v>20</v>
      </c>
      <c r="O66382" s="1" t="s">
        <v>232</v>
      </c>
      <c r="P66382" s="1" t="s">
        <v>20</v>
      </c>
      <c r="Q66382">
        <v>100</v>
      </c>
      <c r="R66382" s="1" t="s">
        <v>58</v>
      </c>
      <c r="S66382">
        <v>0</v>
      </c>
    </row>
    <row r="66383" spans="1:19" x14ac:dyDescent="0.4">
      <c r="A66383">
        <v>5000059465</v>
      </c>
      <c r="B66383" s="2">
        <v>38718</v>
      </c>
      <c r="C66383" s="2">
        <v>42460</v>
      </c>
      <c r="D66383" s="2">
        <v>38718</v>
      </c>
      <c r="E66383" s="1" t="s">
        <v>5912</v>
      </c>
      <c r="F66383" s="1" t="s">
        <v>5913</v>
      </c>
      <c r="G66383" s="1" t="s">
        <v>22</v>
      </c>
      <c r="H66383" s="1" t="s">
        <v>24</v>
      </c>
      <c r="I66383">
        <v>27000</v>
      </c>
      <c r="J66383">
        <v>0</v>
      </c>
      <c r="K66383">
        <v>0</v>
      </c>
      <c r="L66383" s="1" t="s">
        <v>65300</v>
      </c>
      <c r="M66383" s="1" t="s">
        <v>20</v>
      </c>
      <c r="N66383" s="1" t="s">
        <v>20</v>
      </c>
      <c r="O66383" s="1" t="s">
        <v>232</v>
      </c>
      <c r="P66383" s="1" t="s">
        <v>20</v>
      </c>
      <c r="Q66383">
        <v>100</v>
      </c>
      <c r="R66383" s="1" t="s">
        <v>58</v>
      </c>
      <c r="S66383">
        <v>0</v>
      </c>
    </row>
    <row r="66384" spans="1:19" x14ac:dyDescent="0.4">
      <c r="A66384">
        <v>5000059466</v>
      </c>
      <c r="B66384" s="2">
        <v>38718</v>
      </c>
      <c r="C66384" s="2">
        <v>42460</v>
      </c>
      <c r="D66384" s="2">
        <v>38718</v>
      </c>
      <c r="E66384" s="1" t="s">
        <v>5912</v>
      </c>
      <c r="F66384" s="1" t="s">
        <v>5913</v>
      </c>
      <c r="G66384" s="1" t="s">
        <v>22</v>
      </c>
      <c r="H66384" s="1" t="s">
        <v>24</v>
      </c>
      <c r="I66384">
        <v>37000</v>
      </c>
      <c r="J66384">
        <v>0</v>
      </c>
      <c r="K66384">
        <v>0</v>
      </c>
      <c r="L66384" s="1" t="s">
        <v>65301</v>
      </c>
      <c r="M66384" s="1" t="s">
        <v>20</v>
      </c>
      <c r="N66384" s="1" t="s">
        <v>20</v>
      </c>
      <c r="O66384" s="1" t="s">
        <v>232</v>
      </c>
      <c r="P66384" s="1" t="s">
        <v>20</v>
      </c>
      <c r="Q66384">
        <v>100</v>
      </c>
      <c r="R66384" s="1" t="s">
        <v>58</v>
      </c>
      <c r="S66384">
        <v>0</v>
      </c>
    </row>
    <row r="66385" spans="1:19" x14ac:dyDescent="0.4">
      <c r="A66385">
        <v>5000059467</v>
      </c>
      <c r="B66385" s="2">
        <v>38718</v>
      </c>
      <c r="C66385" s="2">
        <v>42460</v>
      </c>
      <c r="D66385" s="2">
        <v>38718</v>
      </c>
      <c r="E66385" s="1" t="s">
        <v>5912</v>
      </c>
      <c r="F66385" s="1" t="s">
        <v>5913</v>
      </c>
      <c r="G66385" s="1" t="s">
        <v>22</v>
      </c>
      <c r="H66385" s="1" t="s">
        <v>24</v>
      </c>
      <c r="I66385">
        <v>92000</v>
      </c>
      <c r="J66385">
        <v>0</v>
      </c>
      <c r="K66385">
        <v>0</v>
      </c>
      <c r="L66385" s="1" t="s">
        <v>65302</v>
      </c>
      <c r="M66385" s="1" t="s">
        <v>20</v>
      </c>
      <c r="N66385" s="1" t="s">
        <v>20</v>
      </c>
      <c r="O66385" s="1" t="s">
        <v>232</v>
      </c>
      <c r="P66385" s="1" t="s">
        <v>20</v>
      </c>
      <c r="Q66385">
        <v>100</v>
      </c>
      <c r="R66385" s="1" t="s">
        <v>58</v>
      </c>
      <c r="S66385">
        <v>0</v>
      </c>
    </row>
    <row r="66386" spans="1:19" x14ac:dyDescent="0.4">
      <c r="A66386">
        <v>5000059468</v>
      </c>
      <c r="B66386" s="2">
        <v>38718</v>
      </c>
      <c r="C66386" s="2">
        <v>42460</v>
      </c>
      <c r="D66386" s="2">
        <v>38718</v>
      </c>
      <c r="E66386" s="1" t="s">
        <v>5912</v>
      </c>
      <c r="F66386" s="1" t="s">
        <v>5913</v>
      </c>
      <c r="G66386" s="1" t="s">
        <v>22</v>
      </c>
      <c r="H66386" s="1" t="s">
        <v>24</v>
      </c>
      <c r="I66386">
        <v>309000</v>
      </c>
      <c r="J66386">
        <v>0</v>
      </c>
      <c r="K66386">
        <v>0</v>
      </c>
      <c r="L66386" s="1" t="s">
        <v>65303</v>
      </c>
      <c r="M66386" s="1" t="s">
        <v>20</v>
      </c>
      <c r="N66386" s="1" t="s">
        <v>20</v>
      </c>
      <c r="O66386" s="1" t="s">
        <v>232</v>
      </c>
      <c r="P66386" s="1" t="s">
        <v>20</v>
      </c>
      <c r="Q66386">
        <v>100</v>
      </c>
      <c r="R66386" s="1" t="s">
        <v>58</v>
      </c>
      <c r="S66386">
        <v>0</v>
      </c>
    </row>
    <row r="66387" spans="1:19" x14ac:dyDescent="0.4">
      <c r="A66387">
        <v>5000059469</v>
      </c>
      <c r="B66387" s="2">
        <v>38718</v>
      </c>
      <c r="C66387" s="2">
        <v>42460</v>
      </c>
      <c r="D66387" s="2">
        <v>38718</v>
      </c>
      <c r="E66387" s="1" t="s">
        <v>5912</v>
      </c>
      <c r="F66387" s="1" t="s">
        <v>5913</v>
      </c>
      <c r="G66387" s="1" t="s">
        <v>22</v>
      </c>
      <c r="H66387" s="1" t="s">
        <v>24</v>
      </c>
      <c r="I66387">
        <v>230000</v>
      </c>
      <c r="J66387">
        <v>0</v>
      </c>
      <c r="K66387">
        <v>0</v>
      </c>
      <c r="L66387" s="1" t="s">
        <v>65304</v>
      </c>
      <c r="M66387" s="1" t="s">
        <v>20</v>
      </c>
      <c r="N66387" s="1" t="s">
        <v>20</v>
      </c>
      <c r="O66387" s="1" t="s">
        <v>232</v>
      </c>
      <c r="P66387" s="1" t="s">
        <v>20</v>
      </c>
      <c r="Q66387">
        <v>100</v>
      </c>
      <c r="R66387" s="1" t="s">
        <v>58</v>
      </c>
      <c r="S66387">
        <v>0</v>
      </c>
    </row>
    <row r="66388" spans="1:19" x14ac:dyDescent="0.4">
      <c r="A66388">
        <v>5000059470</v>
      </c>
      <c r="B66388" s="2">
        <v>38718</v>
      </c>
      <c r="C66388" s="2">
        <v>42460</v>
      </c>
      <c r="D66388" s="2">
        <v>38718</v>
      </c>
      <c r="E66388" s="1" t="s">
        <v>5912</v>
      </c>
      <c r="F66388" s="1" t="s">
        <v>5913</v>
      </c>
      <c r="G66388" s="1" t="s">
        <v>22</v>
      </c>
      <c r="H66388" s="1" t="s">
        <v>24</v>
      </c>
      <c r="I66388">
        <v>322000</v>
      </c>
      <c r="J66388">
        <v>0</v>
      </c>
      <c r="K66388">
        <v>0</v>
      </c>
      <c r="L66388" s="1" t="s">
        <v>65305</v>
      </c>
      <c r="M66388" s="1" t="s">
        <v>20</v>
      </c>
      <c r="N66388" s="1" t="s">
        <v>20</v>
      </c>
      <c r="O66388" s="1" t="s">
        <v>232</v>
      </c>
      <c r="P66388" s="1" t="s">
        <v>20</v>
      </c>
      <c r="Q66388">
        <v>100</v>
      </c>
      <c r="R66388" s="1" t="s">
        <v>58</v>
      </c>
      <c r="S66388">
        <v>0</v>
      </c>
    </row>
    <row r="66389" spans="1:19" x14ac:dyDescent="0.4">
      <c r="A66389">
        <v>5000059471</v>
      </c>
      <c r="B66389" s="2">
        <v>38718</v>
      </c>
      <c r="C66389" s="2">
        <v>42460</v>
      </c>
      <c r="D66389" s="2">
        <v>38718</v>
      </c>
      <c r="E66389" s="1" t="s">
        <v>5912</v>
      </c>
      <c r="F66389" s="1" t="s">
        <v>5913</v>
      </c>
      <c r="G66389" s="1" t="s">
        <v>22</v>
      </c>
      <c r="H66389" s="1" t="s">
        <v>24</v>
      </c>
      <c r="I66389">
        <v>180000</v>
      </c>
      <c r="J66389">
        <v>0</v>
      </c>
      <c r="K66389">
        <v>0</v>
      </c>
      <c r="L66389" s="1" t="s">
        <v>65306</v>
      </c>
      <c r="M66389" s="1" t="s">
        <v>20</v>
      </c>
      <c r="N66389" s="1" t="s">
        <v>20</v>
      </c>
      <c r="O66389" s="1" t="s">
        <v>232</v>
      </c>
      <c r="P66389" s="1" t="s">
        <v>20</v>
      </c>
      <c r="Q66389">
        <v>100</v>
      </c>
      <c r="R66389" s="1" t="s">
        <v>58</v>
      </c>
      <c r="S66389">
        <v>0</v>
      </c>
    </row>
    <row r="66390" spans="1:19" x14ac:dyDescent="0.4">
      <c r="A66390">
        <v>5000059472</v>
      </c>
      <c r="B66390" s="2">
        <v>38718</v>
      </c>
      <c r="C66390" s="2">
        <v>42460</v>
      </c>
      <c r="D66390" s="2">
        <v>38718</v>
      </c>
      <c r="E66390" s="1" t="s">
        <v>5912</v>
      </c>
      <c r="F66390" s="1" t="s">
        <v>5913</v>
      </c>
      <c r="G66390" s="1" t="s">
        <v>22</v>
      </c>
      <c r="H66390" s="1" t="s">
        <v>24</v>
      </c>
      <c r="I66390">
        <v>367000</v>
      </c>
      <c r="J66390">
        <v>0</v>
      </c>
      <c r="K66390">
        <v>0</v>
      </c>
      <c r="L66390" s="1" t="s">
        <v>65307</v>
      </c>
      <c r="M66390" s="1" t="s">
        <v>20</v>
      </c>
      <c r="N66390" s="1" t="s">
        <v>20</v>
      </c>
      <c r="O66390" s="1" t="s">
        <v>232</v>
      </c>
      <c r="P66390" s="1" t="s">
        <v>20</v>
      </c>
      <c r="Q66390">
        <v>100</v>
      </c>
      <c r="R66390" s="1" t="s">
        <v>58</v>
      </c>
      <c r="S66390">
        <v>0</v>
      </c>
    </row>
    <row r="66391" spans="1:19" x14ac:dyDescent="0.4">
      <c r="A66391">
        <v>5000059473</v>
      </c>
      <c r="B66391" s="2">
        <v>38718</v>
      </c>
      <c r="C66391" s="2">
        <v>42460</v>
      </c>
      <c r="D66391" s="2">
        <v>38718</v>
      </c>
      <c r="E66391" s="1" t="s">
        <v>5912</v>
      </c>
      <c r="F66391" s="1" t="s">
        <v>5913</v>
      </c>
      <c r="G66391" s="1" t="s">
        <v>22</v>
      </c>
      <c r="H66391" s="1" t="s">
        <v>24</v>
      </c>
      <c r="I66391">
        <v>60000</v>
      </c>
      <c r="J66391">
        <v>0</v>
      </c>
      <c r="K66391">
        <v>0</v>
      </c>
      <c r="L66391" s="1" t="s">
        <v>65308</v>
      </c>
      <c r="M66391" s="1" t="s">
        <v>20</v>
      </c>
      <c r="N66391" s="1" t="s">
        <v>20</v>
      </c>
      <c r="O66391" s="1" t="s">
        <v>232</v>
      </c>
      <c r="P66391" s="1" t="s">
        <v>20</v>
      </c>
      <c r="Q66391">
        <v>100</v>
      </c>
      <c r="R66391" s="1" t="s">
        <v>58</v>
      </c>
      <c r="S66391">
        <v>0</v>
      </c>
    </row>
    <row r="66392" spans="1:19" x14ac:dyDescent="0.4">
      <c r="A66392">
        <v>5000059474</v>
      </c>
      <c r="B66392" s="2">
        <v>38718</v>
      </c>
      <c r="C66392" s="2">
        <v>42460</v>
      </c>
      <c r="D66392" s="2">
        <v>38718</v>
      </c>
      <c r="E66392" s="1" t="s">
        <v>5912</v>
      </c>
      <c r="F66392" s="1" t="s">
        <v>5913</v>
      </c>
      <c r="G66392" s="1" t="s">
        <v>22</v>
      </c>
      <c r="H66392" s="1" t="s">
        <v>24</v>
      </c>
      <c r="I66392">
        <v>64000</v>
      </c>
      <c r="J66392">
        <v>0</v>
      </c>
      <c r="K66392">
        <v>0</v>
      </c>
      <c r="L66392" s="1" t="s">
        <v>65309</v>
      </c>
      <c r="M66392" s="1" t="s">
        <v>20</v>
      </c>
      <c r="N66392" s="1" t="s">
        <v>20</v>
      </c>
      <c r="O66392" s="1" t="s">
        <v>232</v>
      </c>
      <c r="P66392" s="1" t="s">
        <v>20</v>
      </c>
      <c r="Q66392">
        <v>100</v>
      </c>
      <c r="R66392" s="1" t="s">
        <v>58</v>
      </c>
      <c r="S66392">
        <v>0</v>
      </c>
    </row>
    <row r="66393" spans="1:19" x14ac:dyDescent="0.4">
      <c r="A66393">
        <v>5000059475</v>
      </c>
      <c r="B66393" s="2">
        <v>38718</v>
      </c>
      <c r="C66393" s="2">
        <v>42460</v>
      </c>
      <c r="D66393" s="2">
        <v>38718</v>
      </c>
      <c r="E66393" s="1" t="s">
        <v>5912</v>
      </c>
      <c r="F66393" s="1" t="s">
        <v>5913</v>
      </c>
      <c r="G66393" s="1" t="s">
        <v>22</v>
      </c>
      <c r="H66393" s="1" t="s">
        <v>24</v>
      </c>
      <c r="I66393">
        <v>81000</v>
      </c>
      <c r="J66393">
        <v>0</v>
      </c>
      <c r="K66393">
        <v>0</v>
      </c>
      <c r="L66393" s="1" t="s">
        <v>65310</v>
      </c>
      <c r="M66393" s="1" t="s">
        <v>20</v>
      </c>
      <c r="N66393" s="1" t="s">
        <v>20</v>
      </c>
      <c r="O66393" s="1" t="s">
        <v>232</v>
      </c>
      <c r="P66393" s="1" t="s">
        <v>20</v>
      </c>
      <c r="Q66393">
        <v>100</v>
      </c>
      <c r="R66393" s="1" t="s">
        <v>58</v>
      </c>
      <c r="S66393">
        <v>0</v>
      </c>
    </row>
    <row r="66394" spans="1:19" x14ac:dyDescent="0.4">
      <c r="A66394">
        <v>5000059476</v>
      </c>
      <c r="B66394" s="2">
        <v>38718</v>
      </c>
      <c r="C66394" s="2">
        <v>42460</v>
      </c>
      <c r="D66394" s="2">
        <v>38718</v>
      </c>
      <c r="E66394" s="1" t="s">
        <v>5912</v>
      </c>
      <c r="F66394" s="1" t="s">
        <v>5913</v>
      </c>
      <c r="G66394" s="1" t="s">
        <v>22</v>
      </c>
      <c r="H66394" s="1" t="s">
        <v>24</v>
      </c>
      <c r="I66394">
        <v>45000</v>
      </c>
      <c r="J66394">
        <v>0</v>
      </c>
      <c r="K66394">
        <v>0</v>
      </c>
      <c r="L66394" s="1" t="s">
        <v>65311</v>
      </c>
      <c r="M66394" s="1" t="s">
        <v>20</v>
      </c>
      <c r="N66394" s="1" t="s">
        <v>20</v>
      </c>
      <c r="O66394" s="1" t="s">
        <v>232</v>
      </c>
      <c r="P66394" s="1" t="s">
        <v>20</v>
      </c>
      <c r="Q66394">
        <v>100</v>
      </c>
      <c r="R66394" s="1" t="s">
        <v>58</v>
      </c>
      <c r="S66394">
        <v>0</v>
      </c>
    </row>
    <row r="66395" spans="1:19" x14ac:dyDescent="0.4">
      <c r="A66395">
        <v>5000059477</v>
      </c>
      <c r="B66395" s="2">
        <v>38718</v>
      </c>
      <c r="C66395" s="2">
        <v>42460</v>
      </c>
      <c r="D66395" s="2">
        <v>38718</v>
      </c>
      <c r="E66395" s="1" t="s">
        <v>5912</v>
      </c>
      <c r="F66395" s="1" t="s">
        <v>5913</v>
      </c>
      <c r="G66395" s="1" t="s">
        <v>22</v>
      </c>
      <c r="H66395" s="1" t="s">
        <v>24</v>
      </c>
      <c r="I66395">
        <v>38000</v>
      </c>
      <c r="J66395">
        <v>0</v>
      </c>
      <c r="K66395">
        <v>0</v>
      </c>
      <c r="L66395" s="1" t="s">
        <v>65312</v>
      </c>
      <c r="M66395" s="1" t="s">
        <v>20</v>
      </c>
      <c r="N66395" s="1" t="s">
        <v>20</v>
      </c>
      <c r="O66395" s="1" t="s">
        <v>232</v>
      </c>
      <c r="P66395" s="1" t="s">
        <v>20</v>
      </c>
      <c r="Q66395">
        <v>100</v>
      </c>
      <c r="R66395" s="1" t="s">
        <v>58</v>
      </c>
      <c r="S66395">
        <v>0</v>
      </c>
    </row>
    <row r="66396" spans="1:19" x14ac:dyDescent="0.4">
      <c r="A66396">
        <v>5000059478</v>
      </c>
      <c r="B66396" s="2">
        <v>38718</v>
      </c>
      <c r="C66396" s="2">
        <v>42460</v>
      </c>
      <c r="D66396" s="2">
        <v>38718</v>
      </c>
      <c r="E66396" s="1" t="s">
        <v>5912</v>
      </c>
      <c r="F66396" s="1" t="s">
        <v>5913</v>
      </c>
      <c r="G66396" s="1" t="s">
        <v>22</v>
      </c>
      <c r="H66396" s="1" t="s">
        <v>24</v>
      </c>
      <c r="I66396">
        <v>38000</v>
      </c>
      <c r="J66396">
        <v>0</v>
      </c>
      <c r="K66396">
        <v>0</v>
      </c>
      <c r="L66396" s="1" t="s">
        <v>65313</v>
      </c>
      <c r="M66396" s="1" t="s">
        <v>20</v>
      </c>
      <c r="N66396" s="1" t="s">
        <v>20</v>
      </c>
      <c r="O66396" s="1" t="s">
        <v>232</v>
      </c>
      <c r="P66396" s="1" t="s">
        <v>20</v>
      </c>
      <c r="Q66396">
        <v>100</v>
      </c>
      <c r="R66396" s="1" t="s">
        <v>58</v>
      </c>
      <c r="S66396">
        <v>0</v>
      </c>
    </row>
    <row r="66397" spans="1:19" x14ac:dyDescent="0.4">
      <c r="A66397">
        <v>5000059479</v>
      </c>
      <c r="B66397" s="2">
        <v>38718</v>
      </c>
      <c r="C66397" s="2">
        <v>42460</v>
      </c>
      <c r="D66397" s="2">
        <v>38718</v>
      </c>
      <c r="E66397" s="1" t="s">
        <v>5912</v>
      </c>
      <c r="F66397" s="1" t="s">
        <v>5913</v>
      </c>
      <c r="G66397" s="1" t="s">
        <v>22</v>
      </c>
      <c r="H66397" s="1" t="s">
        <v>24</v>
      </c>
      <c r="I66397">
        <v>35000</v>
      </c>
      <c r="J66397">
        <v>0</v>
      </c>
      <c r="K66397">
        <v>0</v>
      </c>
      <c r="L66397" s="1" t="s">
        <v>65314</v>
      </c>
      <c r="M66397" s="1" t="s">
        <v>20</v>
      </c>
      <c r="N66397" s="1" t="s">
        <v>20</v>
      </c>
      <c r="O66397" s="1" t="s">
        <v>232</v>
      </c>
      <c r="P66397" s="1" t="s">
        <v>20</v>
      </c>
      <c r="Q66397">
        <v>100</v>
      </c>
      <c r="R66397" s="1" t="s">
        <v>58</v>
      </c>
      <c r="S66397">
        <v>0</v>
      </c>
    </row>
    <row r="66398" spans="1:19" x14ac:dyDescent="0.4">
      <c r="A66398">
        <v>5000059480</v>
      </c>
      <c r="B66398" s="2">
        <v>38718</v>
      </c>
      <c r="C66398" s="2">
        <v>42460</v>
      </c>
      <c r="D66398" s="2">
        <v>38718</v>
      </c>
      <c r="E66398" s="1" t="s">
        <v>5912</v>
      </c>
      <c r="F66398" s="1" t="s">
        <v>5913</v>
      </c>
      <c r="G66398" s="1" t="s">
        <v>22</v>
      </c>
      <c r="H66398" s="1" t="s">
        <v>24</v>
      </c>
      <c r="I66398">
        <v>64000</v>
      </c>
      <c r="J66398">
        <v>0</v>
      </c>
      <c r="K66398">
        <v>0</v>
      </c>
      <c r="L66398" s="1" t="s">
        <v>65315</v>
      </c>
      <c r="M66398" s="1" t="s">
        <v>20</v>
      </c>
      <c r="N66398" s="1" t="s">
        <v>20</v>
      </c>
      <c r="O66398" s="1" t="s">
        <v>232</v>
      </c>
      <c r="P66398" s="1" t="s">
        <v>20</v>
      </c>
      <c r="Q66398">
        <v>100</v>
      </c>
      <c r="R66398" s="1" t="s">
        <v>58</v>
      </c>
      <c r="S66398">
        <v>0</v>
      </c>
    </row>
    <row r="66399" spans="1:19" x14ac:dyDescent="0.4">
      <c r="A66399">
        <v>5000059481</v>
      </c>
      <c r="B66399" s="2">
        <v>38718</v>
      </c>
      <c r="C66399" s="2">
        <v>42460</v>
      </c>
      <c r="D66399" s="2">
        <v>38718</v>
      </c>
      <c r="E66399" s="1" t="s">
        <v>5912</v>
      </c>
      <c r="F66399" s="1" t="s">
        <v>5913</v>
      </c>
      <c r="G66399" s="1" t="s">
        <v>22</v>
      </c>
      <c r="H66399" s="1" t="s">
        <v>24</v>
      </c>
      <c r="I66399">
        <v>25000</v>
      </c>
      <c r="J66399">
        <v>0</v>
      </c>
      <c r="K66399">
        <v>0</v>
      </c>
      <c r="L66399" s="1" t="s">
        <v>65316</v>
      </c>
      <c r="M66399" s="1" t="s">
        <v>20</v>
      </c>
      <c r="N66399" s="1" t="s">
        <v>20</v>
      </c>
      <c r="O66399" s="1" t="s">
        <v>232</v>
      </c>
      <c r="P66399" s="1" t="s">
        <v>20</v>
      </c>
      <c r="Q66399">
        <v>100</v>
      </c>
      <c r="R66399" s="1" t="s">
        <v>58</v>
      </c>
      <c r="S66399">
        <v>0</v>
      </c>
    </row>
    <row r="66400" spans="1:19" x14ac:dyDescent="0.4">
      <c r="A66400">
        <v>5000059482</v>
      </c>
      <c r="B66400" s="2">
        <v>38718</v>
      </c>
      <c r="C66400" s="2">
        <v>42460</v>
      </c>
      <c r="D66400" s="2">
        <v>38718</v>
      </c>
      <c r="E66400" s="1" t="s">
        <v>5912</v>
      </c>
      <c r="F66400" s="1" t="s">
        <v>5913</v>
      </c>
      <c r="G66400" s="1" t="s">
        <v>22</v>
      </c>
      <c r="H66400" s="1" t="s">
        <v>24</v>
      </c>
      <c r="I66400">
        <v>128000</v>
      </c>
      <c r="J66400">
        <v>0</v>
      </c>
      <c r="K66400">
        <v>0</v>
      </c>
      <c r="L66400" s="1" t="s">
        <v>65317</v>
      </c>
      <c r="M66400" s="1" t="s">
        <v>20</v>
      </c>
      <c r="N66400" s="1" t="s">
        <v>20</v>
      </c>
      <c r="O66400" s="1" t="s">
        <v>232</v>
      </c>
      <c r="P66400" s="1" t="s">
        <v>20</v>
      </c>
      <c r="Q66400">
        <v>100</v>
      </c>
      <c r="R66400" s="1" t="s">
        <v>58</v>
      </c>
      <c r="S66400">
        <v>0</v>
      </c>
    </row>
    <row r="66401" spans="1:19" x14ac:dyDescent="0.4">
      <c r="A66401">
        <v>5000059483</v>
      </c>
      <c r="B66401" s="2">
        <v>38718</v>
      </c>
      <c r="C66401" s="2">
        <v>42460</v>
      </c>
      <c r="D66401" s="2">
        <v>38718</v>
      </c>
      <c r="E66401" s="1" t="s">
        <v>5912</v>
      </c>
      <c r="F66401" s="1" t="s">
        <v>5913</v>
      </c>
      <c r="G66401" s="1" t="s">
        <v>22</v>
      </c>
      <c r="H66401" s="1" t="s">
        <v>24</v>
      </c>
      <c r="I66401">
        <v>33000</v>
      </c>
      <c r="J66401">
        <v>0</v>
      </c>
      <c r="K66401">
        <v>0</v>
      </c>
      <c r="L66401" s="1" t="s">
        <v>65318</v>
      </c>
      <c r="M66401" s="1" t="s">
        <v>20</v>
      </c>
      <c r="N66401" s="1" t="s">
        <v>20</v>
      </c>
      <c r="O66401" s="1" t="s">
        <v>232</v>
      </c>
      <c r="P66401" s="1" t="s">
        <v>20</v>
      </c>
      <c r="Q66401">
        <v>100</v>
      </c>
      <c r="R66401" s="1" t="s">
        <v>58</v>
      </c>
      <c r="S66401">
        <v>0</v>
      </c>
    </row>
    <row r="66402" spans="1:19" x14ac:dyDescent="0.4">
      <c r="A66402">
        <v>5000059484</v>
      </c>
      <c r="B66402" s="2">
        <v>38718</v>
      </c>
      <c r="C66402" s="2">
        <v>42460</v>
      </c>
      <c r="D66402" s="2">
        <v>38718</v>
      </c>
      <c r="E66402" s="1" t="s">
        <v>5912</v>
      </c>
      <c r="F66402" s="1" t="s">
        <v>5913</v>
      </c>
      <c r="G66402" s="1" t="s">
        <v>22</v>
      </c>
      <c r="H66402" s="1" t="s">
        <v>24</v>
      </c>
      <c r="I66402">
        <v>34000</v>
      </c>
      <c r="J66402">
        <v>0</v>
      </c>
      <c r="K66402">
        <v>0</v>
      </c>
      <c r="L66402" s="1" t="s">
        <v>65319</v>
      </c>
      <c r="M66402" s="1" t="s">
        <v>20</v>
      </c>
      <c r="N66402" s="1" t="s">
        <v>20</v>
      </c>
      <c r="O66402" s="1" t="s">
        <v>232</v>
      </c>
      <c r="P66402" s="1" t="s">
        <v>20</v>
      </c>
      <c r="Q66402">
        <v>100</v>
      </c>
      <c r="R66402" s="1" t="s">
        <v>58</v>
      </c>
      <c r="S66402">
        <v>0</v>
      </c>
    </row>
    <row r="66403" spans="1:19" x14ac:dyDescent="0.4">
      <c r="A66403">
        <v>5000059485</v>
      </c>
      <c r="B66403" s="2">
        <v>38718</v>
      </c>
      <c r="C66403" s="2">
        <v>42460</v>
      </c>
      <c r="D66403" s="2">
        <v>38718</v>
      </c>
      <c r="E66403" s="1" t="s">
        <v>5912</v>
      </c>
      <c r="F66403" s="1" t="s">
        <v>5913</v>
      </c>
      <c r="G66403" s="1" t="s">
        <v>22</v>
      </c>
      <c r="H66403" s="1" t="s">
        <v>24</v>
      </c>
      <c r="I66403">
        <v>19000</v>
      </c>
      <c r="J66403">
        <v>0</v>
      </c>
      <c r="K66403">
        <v>0</v>
      </c>
      <c r="L66403" s="1" t="s">
        <v>65320</v>
      </c>
      <c r="M66403" s="1" t="s">
        <v>20</v>
      </c>
      <c r="N66403" s="1" t="s">
        <v>20</v>
      </c>
      <c r="O66403" s="1" t="s">
        <v>232</v>
      </c>
      <c r="P66403" s="1" t="s">
        <v>20</v>
      </c>
      <c r="Q66403">
        <v>100</v>
      </c>
      <c r="R66403" s="1" t="s">
        <v>58</v>
      </c>
      <c r="S66403">
        <v>0</v>
      </c>
    </row>
    <row r="66404" spans="1:19" x14ac:dyDescent="0.4">
      <c r="A66404">
        <v>5000059486</v>
      </c>
      <c r="B66404" s="2">
        <v>38718</v>
      </c>
      <c r="C66404" s="2">
        <v>42460</v>
      </c>
      <c r="D66404" s="2">
        <v>38718</v>
      </c>
      <c r="E66404" s="1" t="s">
        <v>5912</v>
      </c>
      <c r="F66404" s="1" t="s">
        <v>5913</v>
      </c>
      <c r="G66404" s="1" t="s">
        <v>22</v>
      </c>
      <c r="H66404" s="1" t="s">
        <v>24</v>
      </c>
      <c r="I66404">
        <v>38000</v>
      </c>
      <c r="J66404">
        <v>0</v>
      </c>
      <c r="K66404">
        <v>0</v>
      </c>
      <c r="L66404" s="1" t="s">
        <v>65321</v>
      </c>
      <c r="M66404" s="1" t="s">
        <v>20</v>
      </c>
      <c r="N66404" s="1" t="s">
        <v>20</v>
      </c>
      <c r="O66404" s="1" t="s">
        <v>232</v>
      </c>
      <c r="P66404" s="1" t="s">
        <v>20</v>
      </c>
      <c r="Q66404">
        <v>100</v>
      </c>
      <c r="R66404" s="1" t="s">
        <v>58</v>
      </c>
      <c r="S66404">
        <v>0</v>
      </c>
    </row>
    <row r="66405" spans="1:19" x14ac:dyDescent="0.4">
      <c r="A66405">
        <v>5000059487</v>
      </c>
      <c r="B66405" s="2">
        <v>38718</v>
      </c>
      <c r="C66405" s="2">
        <v>42460</v>
      </c>
      <c r="D66405" s="2">
        <v>38718</v>
      </c>
      <c r="E66405" s="1" t="s">
        <v>5912</v>
      </c>
      <c r="F66405" s="1" t="s">
        <v>5913</v>
      </c>
      <c r="G66405" s="1" t="s">
        <v>22</v>
      </c>
      <c r="H66405" s="1" t="s">
        <v>24</v>
      </c>
      <c r="I66405">
        <v>45000</v>
      </c>
      <c r="J66405">
        <v>0</v>
      </c>
      <c r="K66405">
        <v>0</v>
      </c>
      <c r="L66405" s="1" t="s">
        <v>65322</v>
      </c>
      <c r="M66405" s="1" t="s">
        <v>20</v>
      </c>
      <c r="N66405" s="1" t="s">
        <v>20</v>
      </c>
      <c r="O66405" s="1" t="s">
        <v>232</v>
      </c>
      <c r="P66405" s="1" t="s">
        <v>20</v>
      </c>
      <c r="Q66405">
        <v>100</v>
      </c>
      <c r="R66405" s="1" t="s">
        <v>58</v>
      </c>
      <c r="S66405">
        <v>0</v>
      </c>
    </row>
    <row r="66406" spans="1:19" x14ac:dyDescent="0.4">
      <c r="A66406">
        <v>5000059488</v>
      </c>
      <c r="B66406" s="2">
        <v>38718</v>
      </c>
      <c r="C66406" s="2">
        <v>42460</v>
      </c>
      <c r="D66406" s="2">
        <v>38718</v>
      </c>
      <c r="E66406" s="1" t="s">
        <v>5912</v>
      </c>
      <c r="F66406" s="1" t="s">
        <v>5913</v>
      </c>
      <c r="G66406" s="1" t="s">
        <v>22</v>
      </c>
      <c r="H66406" s="1" t="s">
        <v>24</v>
      </c>
      <c r="I66406">
        <v>26000</v>
      </c>
      <c r="J66406">
        <v>0</v>
      </c>
      <c r="K66406">
        <v>0</v>
      </c>
      <c r="L66406" s="1" t="s">
        <v>65323</v>
      </c>
      <c r="M66406" s="1" t="s">
        <v>20</v>
      </c>
      <c r="N66406" s="1" t="s">
        <v>20</v>
      </c>
      <c r="O66406" s="1" t="s">
        <v>232</v>
      </c>
      <c r="P66406" s="1" t="s">
        <v>20</v>
      </c>
      <c r="Q66406">
        <v>100</v>
      </c>
      <c r="R66406" s="1" t="s">
        <v>58</v>
      </c>
      <c r="S66406">
        <v>0</v>
      </c>
    </row>
    <row r="66407" spans="1:19" x14ac:dyDescent="0.4">
      <c r="A66407">
        <v>5000059489</v>
      </c>
      <c r="B66407" s="2">
        <v>38718</v>
      </c>
      <c r="C66407" s="2">
        <v>42460</v>
      </c>
      <c r="D66407" s="2">
        <v>38718</v>
      </c>
      <c r="E66407" s="1" t="s">
        <v>5912</v>
      </c>
      <c r="F66407" s="1" t="s">
        <v>5913</v>
      </c>
      <c r="G66407" s="1" t="s">
        <v>22</v>
      </c>
      <c r="H66407" s="1" t="s">
        <v>24</v>
      </c>
      <c r="I66407">
        <v>71000</v>
      </c>
      <c r="J66407">
        <v>0</v>
      </c>
      <c r="K66407">
        <v>0</v>
      </c>
      <c r="L66407" s="1" t="s">
        <v>65324</v>
      </c>
      <c r="M66407" s="1" t="s">
        <v>20</v>
      </c>
      <c r="N66407" s="1" t="s">
        <v>20</v>
      </c>
      <c r="O66407" s="1" t="s">
        <v>232</v>
      </c>
      <c r="P66407" s="1" t="s">
        <v>20</v>
      </c>
      <c r="Q66407">
        <v>100</v>
      </c>
      <c r="R66407" s="1" t="s">
        <v>58</v>
      </c>
      <c r="S66407">
        <v>0</v>
      </c>
    </row>
    <row r="66408" spans="1:19" x14ac:dyDescent="0.4">
      <c r="A66408">
        <v>5000059490</v>
      </c>
      <c r="B66408" s="2">
        <v>38718</v>
      </c>
      <c r="C66408" s="2">
        <v>42460</v>
      </c>
      <c r="D66408" s="2">
        <v>38718</v>
      </c>
      <c r="E66408" s="1" t="s">
        <v>5912</v>
      </c>
      <c r="F66408" s="1" t="s">
        <v>5913</v>
      </c>
      <c r="G66408" s="1" t="s">
        <v>22</v>
      </c>
      <c r="H66408" s="1" t="s">
        <v>24</v>
      </c>
      <c r="I66408">
        <v>11000</v>
      </c>
      <c r="J66408">
        <v>0</v>
      </c>
      <c r="K66408">
        <v>0</v>
      </c>
      <c r="L66408" s="1" t="s">
        <v>65325</v>
      </c>
      <c r="M66408" s="1" t="s">
        <v>20</v>
      </c>
      <c r="N66408" s="1" t="s">
        <v>20</v>
      </c>
      <c r="O66408" s="1" t="s">
        <v>232</v>
      </c>
      <c r="P66408" s="1" t="s">
        <v>20</v>
      </c>
      <c r="Q66408">
        <v>100</v>
      </c>
      <c r="R66408" s="1" t="s">
        <v>58</v>
      </c>
      <c r="S66408">
        <v>0</v>
      </c>
    </row>
    <row r="66409" spans="1:19" x14ac:dyDescent="0.4">
      <c r="A66409">
        <v>5000059491</v>
      </c>
      <c r="B66409" s="2">
        <v>38718</v>
      </c>
      <c r="C66409" s="2">
        <v>42460</v>
      </c>
      <c r="D66409" s="2">
        <v>38718</v>
      </c>
      <c r="E66409" s="1" t="s">
        <v>5912</v>
      </c>
      <c r="F66409" s="1" t="s">
        <v>5913</v>
      </c>
      <c r="G66409" s="1" t="s">
        <v>22</v>
      </c>
      <c r="H66409" s="1" t="s">
        <v>24</v>
      </c>
      <c r="I66409">
        <v>11000</v>
      </c>
      <c r="J66409">
        <v>0</v>
      </c>
      <c r="K66409">
        <v>0</v>
      </c>
      <c r="L66409" s="1" t="s">
        <v>65326</v>
      </c>
      <c r="M66409" s="1" t="s">
        <v>20</v>
      </c>
      <c r="N66409" s="1" t="s">
        <v>20</v>
      </c>
      <c r="O66409" s="1" t="s">
        <v>232</v>
      </c>
      <c r="P66409" s="1" t="s">
        <v>20</v>
      </c>
      <c r="Q66409">
        <v>100</v>
      </c>
      <c r="R66409" s="1" t="s">
        <v>58</v>
      </c>
      <c r="S66409">
        <v>0</v>
      </c>
    </row>
    <row r="66410" spans="1:19" x14ac:dyDescent="0.4">
      <c r="A66410">
        <v>5000059492</v>
      </c>
      <c r="B66410" s="2">
        <v>38718</v>
      </c>
      <c r="C66410" s="2">
        <v>42460</v>
      </c>
      <c r="D66410" s="2">
        <v>38718</v>
      </c>
      <c r="E66410" s="1" t="s">
        <v>5912</v>
      </c>
      <c r="F66410" s="1" t="s">
        <v>5913</v>
      </c>
      <c r="G66410" s="1" t="s">
        <v>22</v>
      </c>
      <c r="H66410" s="1" t="s">
        <v>24</v>
      </c>
      <c r="I66410">
        <v>18000</v>
      </c>
      <c r="J66410">
        <v>0</v>
      </c>
      <c r="K66410">
        <v>0</v>
      </c>
      <c r="L66410" s="1" t="s">
        <v>65327</v>
      </c>
      <c r="M66410" s="1" t="s">
        <v>20</v>
      </c>
      <c r="N66410" s="1" t="s">
        <v>20</v>
      </c>
      <c r="O66410" s="1" t="s">
        <v>232</v>
      </c>
      <c r="P66410" s="1" t="s">
        <v>20</v>
      </c>
      <c r="Q66410">
        <v>100</v>
      </c>
      <c r="R66410" s="1" t="s">
        <v>58</v>
      </c>
      <c r="S66410">
        <v>0</v>
      </c>
    </row>
    <row r="66411" spans="1:19" x14ac:dyDescent="0.4">
      <c r="A66411">
        <v>5000059493</v>
      </c>
      <c r="B66411" s="2">
        <v>38718</v>
      </c>
      <c r="C66411" s="2">
        <v>42460</v>
      </c>
      <c r="D66411" s="2">
        <v>38718</v>
      </c>
      <c r="E66411" s="1" t="s">
        <v>5912</v>
      </c>
      <c r="F66411" s="1" t="s">
        <v>5913</v>
      </c>
      <c r="G66411" s="1" t="s">
        <v>22</v>
      </c>
      <c r="H66411" s="1" t="s">
        <v>24</v>
      </c>
      <c r="I66411">
        <v>6860</v>
      </c>
      <c r="J66411">
        <v>0</v>
      </c>
      <c r="K66411">
        <v>0</v>
      </c>
      <c r="L66411" s="1" t="s">
        <v>65328</v>
      </c>
      <c r="M66411" s="1" t="s">
        <v>20</v>
      </c>
      <c r="N66411" s="1" t="s">
        <v>20</v>
      </c>
      <c r="O66411" s="1" t="s">
        <v>232</v>
      </c>
      <c r="P66411" s="1" t="s">
        <v>20</v>
      </c>
      <c r="Q66411">
        <v>100</v>
      </c>
      <c r="R66411" s="1" t="s">
        <v>58</v>
      </c>
      <c r="S66411">
        <v>0</v>
      </c>
    </row>
    <row r="66412" spans="1:19" x14ac:dyDescent="0.4">
      <c r="A66412">
        <v>5000059494</v>
      </c>
      <c r="B66412" s="2">
        <v>38718</v>
      </c>
      <c r="C66412" s="2">
        <v>42460</v>
      </c>
      <c r="D66412" s="2">
        <v>38718</v>
      </c>
      <c r="E66412" s="1" t="s">
        <v>5912</v>
      </c>
      <c r="F66412" s="1" t="s">
        <v>5913</v>
      </c>
      <c r="G66412" s="1" t="s">
        <v>22</v>
      </c>
      <c r="H66412" s="1" t="s">
        <v>24</v>
      </c>
      <c r="I66412">
        <v>18000</v>
      </c>
      <c r="J66412">
        <v>0</v>
      </c>
      <c r="K66412">
        <v>0</v>
      </c>
      <c r="L66412" s="1" t="s">
        <v>65329</v>
      </c>
      <c r="M66412" s="1" t="s">
        <v>20</v>
      </c>
      <c r="N66412" s="1" t="s">
        <v>20</v>
      </c>
      <c r="O66412" s="1" t="s">
        <v>232</v>
      </c>
      <c r="P66412" s="1" t="s">
        <v>20</v>
      </c>
      <c r="Q66412">
        <v>100</v>
      </c>
      <c r="R66412" s="1" t="s">
        <v>58</v>
      </c>
      <c r="S66412">
        <v>0</v>
      </c>
    </row>
    <row r="66413" spans="1:19" x14ac:dyDescent="0.4">
      <c r="A66413">
        <v>5000059495</v>
      </c>
      <c r="B66413" s="2">
        <v>38718</v>
      </c>
      <c r="C66413" s="2">
        <v>42460</v>
      </c>
      <c r="D66413" s="2">
        <v>38718</v>
      </c>
      <c r="E66413" s="1" t="s">
        <v>5912</v>
      </c>
      <c r="F66413" s="1" t="s">
        <v>5913</v>
      </c>
      <c r="G66413" s="1" t="s">
        <v>22</v>
      </c>
      <c r="H66413" s="1" t="s">
        <v>24</v>
      </c>
      <c r="I66413">
        <v>13000</v>
      </c>
      <c r="J66413">
        <v>0</v>
      </c>
      <c r="K66413">
        <v>0</v>
      </c>
      <c r="L66413" s="1" t="s">
        <v>65330</v>
      </c>
      <c r="M66413" s="1" t="s">
        <v>20</v>
      </c>
      <c r="N66413" s="1" t="s">
        <v>20</v>
      </c>
      <c r="O66413" s="1" t="s">
        <v>232</v>
      </c>
      <c r="P66413" s="1" t="s">
        <v>20</v>
      </c>
      <c r="Q66413">
        <v>100</v>
      </c>
      <c r="R66413" s="1" t="s">
        <v>58</v>
      </c>
      <c r="S66413">
        <v>0</v>
      </c>
    </row>
    <row r="66414" spans="1:19" x14ac:dyDescent="0.4">
      <c r="A66414">
        <v>5000059496</v>
      </c>
      <c r="B66414" s="2">
        <v>38718</v>
      </c>
      <c r="C66414" s="2">
        <v>42460</v>
      </c>
      <c r="D66414" s="2">
        <v>38718</v>
      </c>
      <c r="E66414" s="1" t="s">
        <v>5912</v>
      </c>
      <c r="F66414" s="1" t="s">
        <v>5913</v>
      </c>
      <c r="G66414" s="1" t="s">
        <v>22</v>
      </c>
      <c r="H66414" s="1" t="s">
        <v>24</v>
      </c>
      <c r="I66414">
        <v>7770</v>
      </c>
      <c r="J66414">
        <v>0</v>
      </c>
      <c r="K66414">
        <v>0</v>
      </c>
      <c r="L66414" s="1" t="s">
        <v>65331</v>
      </c>
      <c r="M66414" s="1" t="s">
        <v>20</v>
      </c>
      <c r="N66414" s="1" t="s">
        <v>20</v>
      </c>
      <c r="O66414" s="1" t="s">
        <v>232</v>
      </c>
      <c r="P66414" s="1" t="s">
        <v>20</v>
      </c>
      <c r="Q66414">
        <v>100</v>
      </c>
      <c r="R66414" s="1" t="s">
        <v>58</v>
      </c>
      <c r="S66414">
        <v>0</v>
      </c>
    </row>
    <row r="66415" spans="1:19" x14ac:dyDescent="0.4">
      <c r="A66415">
        <v>5000059497</v>
      </c>
      <c r="B66415" s="2">
        <v>38718</v>
      </c>
      <c r="C66415" s="2">
        <v>42460</v>
      </c>
      <c r="D66415" s="2">
        <v>38718</v>
      </c>
      <c r="E66415" s="1" t="s">
        <v>5912</v>
      </c>
      <c r="F66415" s="1" t="s">
        <v>5913</v>
      </c>
      <c r="G66415" s="1" t="s">
        <v>22</v>
      </c>
      <c r="H66415" s="1" t="s">
        <v>24</v>
      </c>
      <c r="I66415">
        <v>9630</v>
      </c>
      <c r="J66415">
        <v>0</v>
      </c>
      <c r="K66415">
        <v>0</v>
      </c>
      <c r="L66415" s="1" t="s">
        <v>65332</v>
      </c>
      <c r="M66415" s="1" t="s">
        <v>20</v>
      </c>
      <c r="N66415" s="1" t="s">
        <v>20</v>
      </c>
      <c r="O66415" s="1" t="s">
        <v>232</v>
      </c>
      <c r="P66415" s="1" t="s">
        <v>20</v>
      </c>
      <c r="Q66415">
        <v>100</v>
      </c>
      <c r="R66415" s="1" t="s">
        <v>58</v>
      </c>
      <c r="S66415">
        <v>0</v>
      </c>
    </row>
    <row r="66416" spans="1:19" x14ac:dyDescent="0.4">
      <c r="A66416">
        <v>5000059498</v>
      </c>
      <c r="B66416" s="2">
        <v>38718</v>
      </c>
      <c r="C66416" s="2">
        <v>42460</v>
      </c>
      <c r="D66416" s="2">
        <v>38718</v>
      </c>
      <c r="E66416" s="1" t="s">
        <v>5912</v>
      </c>
      <c r="F66416" s="1" t="s">
        <v>5913</v>
      </c>
      <c r="G66416" s="1" t="s">
        <v>22</v>
      </c>
      <c r="H66416" s="1" t="s">
        <v>24</v>
      </c>
      <c r="I66416">
        <v>36000</v>
      </c>
      <c r="J66416">
        <v>0</v>
      </c>
      <c r="K66416">
        <v>0</v>
      </c>
      <c r="L66416" s="1" t="s">
        <v>65333</v>
      </c>
      <c r="M66416" s="1" t="s">
        <v>20</v>
      </c>
      <c r="N66416" s="1" t="s">
        <v>20</v>
      </c>
      <c r="O66416" s="1" t="s">
        <v>232</v>
      </c>
      <c r="P66416" s="1" t="s">
        <v>20</v>
      </c>
      <c r="Q66416">
        <v>100</v>
      </c>
      <c r="R66416" s="1" t="s">
        <v>58</v>
      </c>
      <c r="S66416">
        <v>0</v>
      </c>
    </row>
    <row r="66417" spans="1:19" x14ac:dyDescent="0.4">
      <c r="A66417">
        <v>5000059499</v>
      </c>
      <c r="B66417" s="2">
        <v>38718</v>
      </c>
      <c r="C66417" s="2">
        <v>42460</v>
      </c>
      <c r="D66417" s="2">
        <v>38718</v>
      </c>
      <c r="E66417" s="1" t="s">
        <v>5912</v>
      </c>
      <c r="F66417" s="1" t="s">
        <v>5913</v>
      </c>
      <c r="G66417" s="1" t="s">
        <v>22</v>
      </c>
      <c r="H66417" s="1" t="s">
        <v>24</v>
      </c>
      <c r="I66417">
        <v>115000</v>
      </c>
      <c r="J66417">
        <v>0</v>
      </c>
      <c r="K66417">
        <v>0</v>
      </c>
      <c r="L66417" s="1" t="s">
        <v>65334</v>
      </c>
      <c r="M66417" s="1" t="s">
        <v>20</v>
      </c>
      <c r="N66417" s="1" t="s">
        <v>20</v>
      </c>
      <c r="O66417" s="1" t="s">
        <v>232</v>
      </c>
      <c r="P66417" s="1" t="s">
        <v>20</v>
      </c>
      <c r="Q66417">
        <v>100</v>
      </c>
      <c r="R66417" s="1" t="s">
        <v>58</v>
      </c>
      <c r="S66417">
        <v>0</v>
      </c>
    </row>
    <row r="66418" spans="1:19" x14ac:dyDescent="0.4">
      <c r="A66418">
        <v>5000059500</v>
      </c>
      <c r="B66418" s="2">
        <v>38718</v>
      </c>
      <c r="C66418" s="2">
        <v>42460</v>
      </c>
      <c r="D66418" s="2">
        <v>38718</v>
      </c>
      <c r="E66418" s="1" t="s">
        <v>5912</v>
      </c>
      <c r="F66418" s="1" t="s">
        <v>5913</v>
      </c>
      <c r="G66418" s="1" t="s">
        <v>22</v>
      </c>
      <c r="H66418" s="1" t="s">
        <v>24</v>
      </c>
      <c r="I66418">
        <v>2600</v>
      </c>
      <c r="J66418">
        <v>0</v>
      </c>
      <c r="K66418">
        <v>0</v>
      </c>
      <c r="L66418" s="1" t="s">
        <v>65335</v>
      </c>
      <c r="M66418" s="1" t="s">
        <v>20</v>
      </c>
      <c r="N66418" s="1" t="s">
        <v>20</v>
      </c>
      <c r="O66418" s="1" t="s">
        <v>232</v>
      </c>
      <c r="P66418" s="1" t="s">
        <v>20</v>
      </c>
      <c r="Q66418">
        <v>100</v>
      </c>
      <c r="R66418" s="1" t="s">
        <v>58</v>
      </c>
      <c r="S66418">
        <v>0</v>
      </c>
    </row>
    <row r="66419" spans="1:19" x14ac:dyDescent="0.4">
      <c r="A66419">
        <v>5000059501</v>
      </c>
      <c r="B66419" s="2">
        <v>38718</v>
      </c>
      <c r="C66419" s="2">
        <v>42460</v>
      </c>
      <c r="D66419" s="2">
        <v>38718</v>
      </c>
      <c r="E66419" s="1" t="s">
        <v>5912</v>
      </c>
      <c r="F66419" s="1" t="s">
        <v>5913</v>
      </c>
      <c r="G66419" s="1" t="s">
        <v>22</v>
      </c>
      <c r="H66419" s="1" t="s">
        <v>24</v>
      </c>
      <c r="I66419">
        <v>20000</v>
      </c>
      <c r="J66419">
        <v>0</v>
      </c>
      <c r="K66419">
        <v>0</v>
      </c>
      <c r="L66419" s="1" t="s">
        <v>65336</v>
      </c>
      <c r="M66419" s="1" t="s">
        <v>20</v>
      </c>
      <c r="N66419" s="1" t="s">
        <v>20</v>
      </c>
      <c r="O66419" s="1" t="s">
        <v>232</v>
      </c>
      <c r="P66419" s="1" t="s">
        <v>20</v>
      </c>
      <c r="Q66419">
        <v>100</v>
      </c>
      <c r="R66419" s="1" t="s">
        <v>58</v>
      </c>
      <c r="S66419">
        <v>0</v>
      </c>
    </row>
    <row r="66420" spans="1:19" x14ac:dyDescent="0.4">
      <c r="A66420">
        <v>5000059502</v>
      </c>
      <c r="B66420" s="2">
        <v>38718</v>
      </c>
      <c r="C66420" s="2">
        <v>42460</v>
      </c>
      <c r="D66420" s="2">
        <v>38718</v>
      </c>
      <c r="E66420" s="1" t="s">
        <v>5912</v>
      </c>
      <c r="F66420" s="1" t="s">
        <v>5913</v>
      </c>
      <c r="G66420" s="1" t="s">
        <v>22</v>
      </c>
      <c r="H66420" s="1" t="s">
        <v>24</v>
      </c>
      <c r="I66420">
        <v>140000</v>
      </c>
      <c r="J66420">
        <v>0</v>
      </c>
      <c r="K66420">
        <v>0</v>
      </c>
      <c r="L66420" s="1" t="s">
        <v>65337</v>
      </c>
      <c r="M66420" s="1" t="s">
        <v>20</v>
      </c>
      <c r="N66420" s="1" t="s">
        <v>20</v>
      </c>
      <c r="O66420" s="1" t="s">
        <v>232</v>
      </c>
      <c r="P66420" s="1" t="s">
        <v>20</v>
      </c>
      <c r="Q66420">
        <v>100</v>
      </c>
      <c r="R66420" s="1" t="s">
        <v>58</v>
      </c>
      <c r="S66420">
        <v>0</v>
      </c>
    </row>
    <row r="66421" spans="1:19" x14ac:dyDescent="0.4">
      <c r="A66421">
        <v>5000059503</v>
      </c>
      <c r="B66421" s="2">
        <v>38718</v>
      </c>
      <c r="C66421" s="2">
        <v>42460</v>
      </c>
      <c r="D66421" s="2">
        <v>38718</v>
      </c>
      <c r="E66421" s="1" t="s">
        <v>5912</v>
      </c>
      <c r="F66421" s="1" t="s">
        <v>5913</v>
      </c>
      <c r="G66421" s="1" t="s">
        <v>22</v>
      </c>
      <c r="H66421" s="1" t="s">
        <v>24</v>
      </c>
      <c r="I66421">
        <v>5320</v>
      </c>
      <c r="J66421">
        <v>0</v>
      </c>
      <c r="K66421">
        <v>0</v>
      </c>
      <c r="L66421" s="1" t="s">
        <v>65338</v>
      </c>
      <c r="M66421" s="1" t="s">
        <v>20</v>
      </c>
      <c r="N66421" s="1" t="s">
        <v>20</v>
      </c>
      <c r="O66421" s="1" t="s">
        <v>232</v>
      </c>
      <c r="P66421" s="1" t="s">
        <v>20</v>
      </c>
      <c r="Q66421">
        <v>100</v>
      </c>
      <c r="R66421" s="1" t="s">
        <v>58</v>
      </c>
      <c r="S66421">
        <v>0</v>
      </c>
    </row>
    <row r="66422" spans="1:19" x14ac:dyDescent="0.4">
      <c r="A66422">
        <v>5000059504</v>
      </c>
      <c r="B66422" s="2">
        <v>38718</v>
      </c>
      <c r="C66422" s="2">
        <v>42460</v>
      </c>
      <c r="D66422" s="2">
        <v>38718</v>
      </c>
      <c r="E66422" s="1" t="s">
        <v>5912</v>
      </c>
      <c r="F66422" s="1" t="s">
        <v>5913</v>
      </c>
      <c r="G66422" s="1" t="s">
        <v>22</v>
      </c>
      <c r="H66422" s="1" t="s">
        <v>24</v>
      </c>
      <c r="I66422">
        <v>21000</v>
      </c>
      <c r="J66422">
        <v>0</v>
      </c>
      <c r="K66422">
        <v>0</v>
      </c>
      <c r="L66422" s="1" t="s">
        <v>65339</v>
      </c>
      <c r="M66422" s="1" t="s">
        <v>20</v>
      </c>
      <c r="N66422" s="1" t="s">
        <v>20</v>
      </c>
      <c r="O66422" s="1" t="s">
        <v>232</v>
      </c>
      <c r="P66422" s="1" t="s">
        <v>20</v>
      </c>
      <c r="Q66422">
        <v>100</v>
      </c>
      <c r="R66422" s="1" t="s">
        <v>58</v>
      </c>
      <c r="S66422">
        <v>0</v>
      </c>
    </row>
    <row r="66423" spans="1:19" x14ac:dyDescent="0.4">
      <c r="A66423">
        <v>5000059505</v>
      </c>
      <c r="B66423" s="2">
        <v>38718</v>
      </c>
      <c r="C66423" s="2">
        <v>42460</v>
      </c>
      <c r="D66423" s="2">
        <v>38718</v>
      </c>
      <c r="E66423" s="1" t="s">
        <v>5912</v>
      </c>
      <c r="F66423" s="1" t="s">
        <v>5913</v>
      </c>
      <c r="G66423" s="1" t="s">
        <v>22</v>
      </c>
      <c r="H66423" s="1" t="s">
        <v>24</v>
      </c>
      <c r="I66423">
        <v>2330</v>
      </c>
      <c r="J66423">
        <v>0</v>
      </c>
      <c r="K66423">
        <v>0</v>
      </c>
      <c r="L66423" s="1" t="s">
        <v>65340</v>
      </c>
      <c r="M66423" s="1" t="s">
        <v>20</v>
      </c>
      <c r="N66423" s="1" t="s">
        <v>20</v>
      </c>
      <c r="O66423" s="1" t="s">
        <v>232</v>
      </c>
      <c r="P66423" s="1" t="s">
        <v>20</v>
      </c>
      <c r="Q66423">
        <v>100</v>
      </c>
      <c r="R66423" s="1" t="s">
        <v>58</v>
      </c>
      <c r="S66423">
        <v>0</v>
      </c>
    </row>
    <row r="66424" spans="1:19" x14ac:dyDescent="0.4">
      <c r="A66424">
        <v>5000059506</v>
      </c>
      <c r="B66424" s="2">
        <v>38718</v>
      </c>
      <c r="C66424" s="2">
        <v>42460</v>
      </c>
      <c r="D66424" s="2">
        <v>38718</v>
      </c>
      <c r="E66424" s="1" t="s">
        <v>5912</v>
      </c>
      <c r="F66424" s="1" t="s">
        <v>5913</v>
      </c>
      <c r="G66424" s="1" t="s">
        <v>22</v>
      </c>
      <c r="H66424" s="1" t="s">
        <v>24</v>
      </c>
      <c r="I66424">
        <v>4800</v>
      </c>
      <c r="J66424">
        <v>0</v>
      </c>
      <c r="K66424">
        <v>0</v>
      </c>
      <c r="L66424" s="1" t="s">
        <v>65341</v>
      </c>
      <c r="M66424" s="1" t="s">
        <v>20</v>
      </c>
      <c r="N66424" s="1" t="s">
        <v>20</v>
      </c>
      <c r="O66424" s="1" t="s">
        <v>232</v>
      </c>
      <c r="P66424" s="1" t="s">
        <v>20</v>
      </c>
      <c r="Q66424">
        <v>100</v>
      </c>
      <c r="R66424" s="1" t="s">
        <v>58</v>
      </c>
      <c r="S66424">
        <v>0</v>
      </c>
    </row>
    <row r="66425" spans="1:19" x14ac:dyDescent="0.4">
      <c r="A66425">
        <v>5000059507</v>
      </c>
      <c r="B66425" s="2">
        <v>38718</v>
      </c>
      <c r="C66425" s="2">
        <v>42460</v>
      </c>
      <c r="D66425" s="2">
        <v>38718</v>
      </c>
      <c r="E66425" s="1" t="s">
        <v>5912</v>
      </c>
      <c r="F66425" s="1" t="s">
        <v>5913</v>
      </c>
      <c r="G66425" s="1" t="s">
        <v>22</v>
      </c>
      <c r="H66425" s="1" t="s">
        <v>24</v>
      </c>
      <c r="I66425">
        <v>4830</v>
      </c>
      <c r="J66425">
        <v>0</v>
      </c>
      <c r="K66425">
        <v>0</v>
      </c>
      <c r="L66425" s="1" t="s">
        <v>65342</v>
      </c>
      <c r="M66425" s="1" t="s">
        <v>20</v>
      </c>
      <c r="N66425" s="1" t="s">
        <v>20</v>
      </c>
      <c r="O66425" s="1" t="s">
        <v>232</v>
      </c>
      <c r="P66425" s="1" t="s">
        <v>20</v>
      </c>
      <c r="Q66425">
        <v>100</v>
      </c>
      <c r="R66425" s="1" t="s">
        <v>58</v>
      </c>
      <c r="S66425">
        <v>0</v>
      </c>
    </row>
    <row r="66426" spans="1:19" x14ac:dyDescent="0.4">
      <c r="A66426">
        <v>5000059508</v>
      </c>
      <c r="B66426" s="2">
        <v>38718</v>
      </c>
      <c r="C66426" s="2">
        <v>42460</v>
      </c>
      <c r="D66426" s="2">
        <v>38718</v>
      </c>
      <c r="E66426" s="1" t="s">
        <v>5912</v>
      </c>
      <c r="F66426" s="1" t="s">
        <v>5913</v>
      </c>
      <c r="G66426" s="1" t="s">
        <v>22</v>
      </c>
      <c r="H66426" s="1" t="s">
        <v>24</v>
      </c>
      <c r="I66426">
        <v>29000</v>
      </c>
      <c r="J66426">
        <v>0</v>
      </c>
      <c r="K66426">
        <v>0</v>
      </c>
      <c r="L66426" s="1" t="s">
        <v>65343</v>
      </c>
      <c r="M66426" s="1" t="s">
        <v>20</v>
      </c>
      <c r="N66426" s="1" t="s">
        <v>20</v>
      </c>
      <c r="O66426" s="1" t="s">
        <v>232</v>
      </c>
      <c r="P66426" s="1" t="s">
        <v>20</v>
      </c>
      <c r="Q66426">
        <v>100</v>
      </c>
      <c r="R66426" s="1" t="s">
        <v>58</v>
      </c>
      <c r="S66426">
        <v>0</v>
      </c>
    </row>
    <row r="66427" spans="1:19" x14ac:dyDescent="0.4">
      <c r="A66427">
        <v>5000059509</v>
      </c>
      <c r="B66427" s="2">
        <v>38718</v>
      </c>
      <c r="C66427" s="2">
        <v>42460</v>
      </c>
      <c r="D66427" s="2">
        <v>38718</v>
      </c>
      <c r="E66427" s="1" t="s">
        <v>5912</v>
      </c>
      <c r="F66427" s="1" t="s">
        <v>5913</v>
      </c>
      <c r="G66427" s="1" t="s">
        <v>22</v>
      </c>
      <c r="H66427" s="1" t="s">
        <v>24</v>
      </c>
      <c r="I66427">
        <v>23000</v>
      </c>
      <c r="J66427">
        <v>0</v>
      </c>
      <c r="K66427">
        <v>0</v>
      </c>
      <c r="L66427" s="1" t="s">
        <v>65344</v>
      </c>
      <c r="M66427" s="1" t="s">
        <v>20</v>
      </c>
      <c r="N66427" s="1" t="s">
        <v>20</v>
      </c>
      <c r="O66427" s="1" t="s">
        <v>232</v>
      </c>
      <c r="P66427" s="1" t="s">
        <v>20</v>
      </c>
      <c r="Q66427">
        <v>100</v>
      </c>
      <c r="R66427" s="1" t="s">
        <v>58</v>
      </c>
      <c r="S66427">
        <v>0</v>
      </c>
    </row>
    <row r="66428" spans="1:19" x14ac:dyDescent="0.4">
      <c r="A66428">
        <v>5000059510</v>
      </c>
      <c r="B66428" s="2">
        <v>38718</v>
      </c>
      <c r="C66428" s="2">
        <v>42460</v>
      </c>
      <c r="D66428" s="2">
        <v>38718</v>
      </c>
      <c r="E66428" s="1" t="s">
        <v>5912</v>
      </c>
      <c r="F66428" s="1" t="s">
        <v>5913</v>
      </c>
      <c r="G66428" s="1" t="s">
        <v>22</v>
      </c>
      <c r="H66428" s="1" t="s">
        <v>24</v>
      </c>
      <c r="I66428">
        <v>28000</v>
      </c>
      <c r="J66428">
        <v>0</v>
      </c>
      <c r="K66428">
        <v>0</v>
      </c>
      <c r="L66428" s="1" t="s">
        <v>65345</v>
      </c>
      <c r="M66428" s="1" t="s">
        <v>20</v>
      </c>
      <c r="N66428" s="1" t="s">
        <v>20</v>
      </c>
      <c r="O66428" s="1" t="s">
        <v>232</v>
      </c>
      <c r="P66428" s="1" t="s">
        <v>20</v>
      </c>
      <c r="Q66428">
        <v>100</v>
      </c>
      <c r="R66428" s="1" t="s">
        <v>58</v>
      </c>
      <c r="S66428">
        <v>0</v>
      </c>
    </row>
    <row r="66429" spans="1:19" x14ac:dyDescent="0.4">
      <c r="A66429">
        <v>5000059511</v>
      </c>
      <c r="B66429" s="2">
        <v>38718</v>
      </c>
      <c r="C66429" s="2">
        <v>42460</v>
      </c>
      <c r="D66429" s="2">
        <v>38718</v>
      </c>
      <c r="E66429" s="1" t="s">
        <v>5912</v>
      </c>
      <c r="F66429" s="1" t="s">
        <v>5913</v>
      </c>
      <c r="G66429" s="1" t="s">
        <v>22</v>
      </c>
      <c r="H66429" s="1" t="s">
        <v>24</v>
      </c>
      <c r="I66429">
        <v>20000</v>
      </c>
      <c r="J66429">
        <v>0</v>
      </c>
      <c r="K66429">
        <v>0</v>
      </c>
      <c r="L66429" s="1" t="s">
        <v>65346</v>
      </c>
      <c r="M66429" s="1" t="s">
        <v>20</v>
      </c>
      <c r="N66429" s="1" t="s">
        <v>20</v>
      </c>
      <c r="O66429" s="1" t="s">
        <v>232</v>
      </c>
      <c r="P66429" s="1" t="s">
        <v>20</v>
      </c>
      <c r="Q66429">
        <v>100</v>
      </c>
      <c r="R66429" s="1" t="s">
        <v>58</v>
      </c>
      <c r="S66429">
        <v>0</v>
      </c>
    </row>
    <row r="66430" spans="1:19" x14ac:dyDescent="0.4">
      <c r="A66430">
        <v>5000059512</v>
      </c>
      <c r="B66430" s="2">
        <v>38718</v>
      </c>
      <c r="C66430" s="2">
        <v>42460</v>
      </c>
      <c r="D66430" s="2">
        <v>38718</v>
      </c>
      <c r="E66430" s="1" t="s">
        <v>5912</v>
      </c>
      <c r="F66430" s="1" t="s">
        <v>5913</v>
      </c>
      <c r="G66430" s="1" t="s">
        <v>22</v>
      </c>
      <c r="H66430" s="1" t="s">
        <v>24</v>
      </c>
      <c r="I66430">
        <v>327000</v>
      </c>
      <c r="J66430">
        <v>0</v>
      </c>
      <c r="K66430">
        <v>0</v>
      </c>
      <c r="L66430" s="1" t="s">
        <v>65347</v>
      </c>
      <c r="M66430" s="1" t="s">
        <v>20</v>
      </c>
      <c r="N66430" s="1" t="s">
        <v>20</v>
      </c>
      <c r="O66430" s="1" t="s">
        <v>232</v>
      </c>
      <c r="P66430" s="1" t="s">
        <v>20</v>
      </c>
      <c r="Q66430">
        <v>100</v>
      </c>
      <c r="R66430" s="1" t="s">
        <v>58</v>
      </c>
      <c r="S66430">
        <v>0</v>
      </c>
    </row>
    <row r="66431" spans="1:19" x14ac:dyDescent="0.4">
      <c r="A66431">
        <v>5000059513</v>
      </c>
      <c r="B66431" s="2">
        <v>38718</v>
      </c>
      <c r="C66431" s="2">
        <v>42460</v>
      </c>
      <c r="D66431" s="2">
        <v>38718</v>
      </c>
      <c r="E66431" s="1" t="s">
        <v>5912</v>
      </c>
      <c r="F66431" s="1" t="s">
        <v>5913</v>
      </c>
      <c r="G66431" s="1" t="s">
        <v>22</v>
      </c>
      <c r="H66431" s="1" t="s">
        <v>24</v>
      </c>
      <c r="I66431">
        <v>187000</v>
      </c>
      <c r="J66431">
        <v>0</v>
      </c>
      <c r="K66431">
        <v>0</v>
      </c>
      <c r="L66431" s="1" t="s">
        <v>65348</v>
      </c>
      <c r="M66431" s="1" t="s">
        <v>20</v>
      </c>
      <c r="N66431" s="1" t="s">
        <v>20</v>
      </c>
      <c r="O66431" s="1" t="s">
        <v>232</v>
      </c>
      <c r="P66431" s="1" t="s">
        <v>20</v>
      </c>
      <c r="Q66431">
        <v>100</v>
      </c>
      <c r="R66431" s="1" t="s">
        <v>58</v>
      </c>
      <c r="S66431">
        <v>0</v>
      </c>
    </row>
    <row r="66432" spans="1:19" x14ac:dyDescent="0.4">
      <c r="A66432">
        <v>5000059514</v>
      </c>
      <c r="B66432" s="2">
        <v>38718</v>
      </c>
      <c r="C66432" s="2">
        <v>42460</v>
      </c>
      <c r="D66432" s="2">
        <v>38718</v>
      </c>
      <c r="E66432" s="1" t="s">
        <v>5912</v>
      </c>
      <c r="F66432" s="1" t="s">
        <v>5913</v>
      </c>
      <c r="G66432" s="1" t="s">
        <v>22</v>
      </c>
      <c r="H66432" s="1" t="s">
        <v>24</v>
      </c>
      <c r="I66432">
        <v>75000</v>
      </c>
      <c r="J66432">
        <v>0</v>
      </c>
      <c r="K66432">
        <v>0</v>
      </c>
      <c r="L66432" s="1" t="s">
        <v>65349</v>
      </c>
      <c r="M66432" s="1" t="s">
        <v>20</v>
      </c>
      <c r="N66432" s="1" t="s">
        <v>20</v>
      </c>
      <c r="O66432" s="1" t="s">
        <v>232</v>
      </c>
      <c r="P66432" s="1" t="s">
        <v>20</v>
      </c>
      <c r="Q66432">
        <v>100</v>
      </c>
      <c r="R66432" s="1" t="s">
        <v>58</v>
      </c>
      <c r="S66432">
        <v>0</v>
      </c>
    </row>
    <row r="66433" spans="1:19" x14ac:dyDescent="0.4">
      <c r="A66433">
        <v>5000059515</v>
      </c>
      <c r="B66433" s="2">
        <v>38718</v>
      </c>
      <c r="C66433" s="2">
        <v>42460</v>
      </c>
      <c r="D66433" s="2">
        <v>38718</v>
      </c>
      <c r="E66433" s="1" t="s">
        <v>5912</v>
      </c>
      <c r="F66433" s="1" t="s">
        <v>5913</v>
      </c>
      <c r="G66433" s="1" t="s">
        <v>22</v>
      </c>
      <c r="H66433" s="1" t="s">
        <v>24</v>
      </c>
      <c r="I66433">
        <v>49000</v>
      </c>
      <c r="J66433">
        <v>0</v>
      </c>
      <c r="K66433">
        <v>0</v>
      </c>
      <c r="L66433" s="1" t="s">
        <v>65350</v>
      </c>
      <c r="M66433" s="1" t="s">
        <v>20</v>
      </c>
      <c r="N66433" s="1" t="s">
        <v>20</v>
      </c>
      <c r="O66433" s="1" t="s">
        <v>232</v>
      </c>
      <c r="P66433" s="1" t="s">
        <v>20</v>
      </c>
      <c r="Q66433">
        <v>100</v>
      </c>
      <c r="R66433" s="1" t="s">
        <v>58</v>
      </c>
      <c r="S66433">
        <v>0</v>
      </c>
    </row>
    <row r="66434" spans="1:19" x14ac:dyDescent="0.4">
      <c r="A66434">
        <v>5000059516</v>
      </c>
      <c r="B66434" s="2">
        <v>38718</v>
      </c>
      <c r="C66434" s="2">
        <v>42460</v>
      </c>
      <c r="D66434" s="2">
        <v>38718</v>
      </c>
      <c r="E66434" s="1" t="s">
        <v>5912</v>
      </c>
      <c r="F66434" s="1" t="s">
        <v>5913</v>
      </c>
      <c r="G66434" s="1" t="s">
        <v>22</v>
      </c>
      <c r="H66434" s="1" t="s">
        <v>24</v>
      </c>
      <c r="I66434">
        <v>21000</v>
      </c>
      <c r="J66434">
        <v>0</v>
      </c>
      <c r="K66434">
        <v>0</v>
      </c>
      <c r="L66434" s="1" t="s">
        <v>65351</v>
      </c>
      <c r="M66434" s="1" t="s">
        <v>20</v>
      </c>
      <c r="N66434" s="1" t="s">
        <v>20</v>
      </c>
      <c r="O66434" s="1" t="s">
        <v>232</v>
      </c>
      <c r="P66434" s="1" t="s">
        <v>20</v>
      </c>
      <c r="Q66434">
        <v>100</v>
      </c>
      <c r="R66434" s="1" t="s">
        <v>58</v>
      </c>
      <c r="S66434">
        <v>0</v>
      </c>
    </row>
    <row r="66435" spans="1:19" x14ac:dyDescent="0.4">
      <c r="A66435">
        <v>5000059517</v>
      </c>
      <c r="B66435" s="2">
        <v>38718</v>
      </c>
      <c r="C66435" s="2">
        <v>42460</v>
      </c>
      <c r="D66435" s="2">
        <v>38718</v>
      </c>
      <c r="E66435" s="1" t="s">
        <v>5912</v>
      </c>
      <c r="F66435" s="1" t="s">
        <v>5913</v>
      </c>
      <c r="G66435" s="1" t="s">
        <v>22</v>
      </c>
      <c r="H66435" s="1" t="s">
        <v>24</v>
      </c>
      <c r="I66435">
        <v>88000</v>
      </c>
      <c r="J66435">
        <v>0</v>
      </c>
      <c r="K66435">
        <v>0</v>
      </c>
      <c r="L66435" s="1" t="s">
        <v>65352</v>
      </c>
      <c r="M66435" s="1" t="s">
        <v>20</v>
      </c>
      <c r="N66435" s="1" t="s">
        <v>20</v>
      </c>
      <c r="O66435" s="1" t="s">
        <v>232</v>
      </c>
      <c r="P66435" s="1" t="s">
        <v>20</v>
      </c>
      <c r="Q66435">
        <v>100</v>
      </c>
      <c r="R66435" s="1" t="s">
        <v>58</v>
      </c>
      <c r="S66435">
        <v>0</v>
      </c>
    </row>
    <row r="66436" spans="1:19" x14ac:dyDescent="0.4">
      <c r="A66436">
        <v>5000059518</v>
      </c>
      <c r="B66436" s="2">
        <v>38718</v>
      </c>
      <c r="C66436" s="2">
        <v>42460</v>
      </c>
      <c r="D66436" s="2">
        <v>38718</v>
      </c>
      <c r="E66436" s="1" t="s">
        <v>5912</v>
      </c>
      <c r="F66436" s="1" t="s">
        <v>5913</v>
      </c>
      <c r="G66436" s="1" t="s">
        <v>22</v>
      </c>
      <c r="H66436" s="1" t="s">
        <v>24</v>
      </c>
      <c r="I66436">
        <v>12000</v>
      </c>
      <c r="J66436">
        <v>0</v>
      </c>
      <c r="K66436">
        <v>0</v>
      </c>
      <c r="L66436" s="1" t="s">
        <v>65353</v>
      </c>
      <c r="M66436" s="1" t="s">
        <v>20</v>
      </c>
      <c r="N66436" s="1" t="s">
        <v>20</v>
      </c>
      <c r="O66436" s="1" t="s">
        <v>232</v>
      </c>
      <c r="P66436" s="1" t="s">
        <v>20</v>
      </c>
      <c r="Q66436">
        <v>100</v>
      </c>
      <c r="R66436" s="1" t="s">
        <v>58</v>
      </c>
      <c r="S66436">
        <v>0</v>
      </c>
    </row>
    <row r="66437" spans="1:19" x14ac:dyDescent="0.4">
      <c r="A66437">
        <v>5000059519</v>
      </c>
      <c r="B66437" s="2">
        <v>38718</v>
      </c>
      <c r="C66437" s="2">
        <v>42460</v>
      </c>
      <c r="D66437" s="2">
        <v>38718</v>
      </c>
      <c r="E66437" s="1" t="s">
        <v>5912</v>
      </c>
      <c r="F66437" s="1" t="s">
        <v>5913</v>
      </c>
      <c r="G66437" s="1" t="s">
        <v>22</v>
      </c>
      <c r="H66437" s="1" t="s">
        <v>24</v>
      </c>
      <c r="I66437">
        <v>20000</v>
      </c>
      <c r="J66437">
        <v>0</v>
      </c>
      <c r="K66437">
        <v>0</v>
      </c>
      <c r="L66437" s="1" t="s">
        <v>65354</v>
      </c>
      <c r="M66437" s="1" t="s">
        <v>20</v>
      </c>
      <c r="N66437" s="1" t="s">
        <v>20</v>
      </c>
      <c r="O66437" s="1" t="s">
        <v>232</v>
      </c>
      <c r="P66437" s="1" t="s">
        <v>20</v>
      </c>
      <c r="Q66437">
        <v>100</v>
      </c>
      <c r="R66437" s="1" t="s">
        <v>58</v>
      </c>
      <c r="S66437">
        <v>0</v>
      </c>
    </row>
    <row r="66438" spans="1:19" x14ac:dyDescent="0.4">
      <c r="A66438">
        <v>5000059520</v>
      </c>
      <c r="B66438" s="2">
        <v>38718</v>
      </c>
      <c r="C66438" s="2">
        <v>42460</v>
      </c>
      <c r="D66438" s="2">
        <v>38718</v>
      </c>
      <c r="E66438" s="1" t="s">
        <v>5912</v>
      </c>
      <c r="F66438" s="1" t="s">
        <v>5913</v>
      </c>
      <c r="G66438" s="1" t="s">
        <v>22</v>
      </c>
      <c r="H66438" s="1" t="s">
        <v>24</v>
      </c>
      <c r="I66438">
        <v>7670</v>
      </c>
      <c r="J66438">
        <v>0</v>
      </c>
      <c r="K66438">
        <v>0</v>
      </c>
      <c r="L66438" s="1" t="s">
        <v>65355</v>
      </c>
      <c r="M66438" s="1" t="s">
        <v>20</v>
      </c>
      <c r="N66438" s="1" t="s">
        <v>20</v>
      </c>
      <c r="O66438" s="1" t="s">
        <v>232</v>
      </c>
      <c r="P66438" s="1" t="s">
        <v>20</v>
      </c>
      <c r="Q66438">
        <v>100</v>
      </c>
      <c r="R66438" s="1" t="s">
        <v>58</v>
      </c>
      <c r="S66438">
        <v>0</v>
      </c>
    </row>
    <row r="66439" spans="1:19" x14ac:dyDescent="0.4">
      <c r="A66439">
        <v>5000059521</v>
      </c>
      <c r="B66439" s="2">
        <v>38718</v>
      </c>
      <c r="C66439" s="2">
        <v>42460</v>
      </c>
      <c r="D66439" s="2">
        <v>38718</v>
      </c>
      <c r="E66439" s="1" t="s">
        <v>5912</v>
      </c>
      <c r="F66439" s="1" t="s">
        <v>5913</v>
      </c>
      <c r="G66439" s="1" t="s">
        <v>22</v>
      </c>
      <c r="H66439" s="1" t="s">
        <v>24</v>
      </c>
      <c r="I66439">
        <v>55000</v>
      </c>
      <c r="J66439">
        <v>0</v>
      </c>
      <c r="K66439">
        <v>0</v>
      </c>
      <c r="L66439" s="1" t="s">
        <v>65356</v>
      </c>
      <c r="M66439" s="1" t="s">
        <v>20</v>
      </c>
      <c r="N66439" s="1" t="s">
        <v>20</v>
      </c>
      <c r="O66439" s="1" t="s">
        <v>232</v>
      </c>
      <c r="P66439" s="1" t="s">
        <v>20</v>
      </c>
      <c r="Q66439">
        <v>100</v>
      </c>
      <c r="R66439" s="1" t="s">
        <v>58</v>
      </c>
      <c r="S66439">
        <v>0</v>
      </c>
    </row>
    <row r="66440" spans="1:19" x14ac:dyDescent="0.4">
      <c r="A66440">
        <v>5000059522</v>
      </c>
      <c r="B66440" s="2">
        <v>38718</v>
      </c>
      <c r="C66440" s="2">
        <v>42460</v>
      </c>
      <c r="D66440" s="2">
        <v>38718</v>
      </c>
      <c r="E66440" s="1" t="s">
        <v>5912</v>
      </c>
      <c r="F66440" s="1" t="s">
        <v>5913</v>
      </c>
      <c r="G66440" s="1" t="s">
        <v>22</v>
      </c>
      <c r="H66440" s="1" t="s">
        <v>24</v>
      </c>
      <c r="I66440">
        <v>100000</v>
      </c>
      <c r="J66440">
        <v>0</v>
      </c>
      <c r="K66440">
        <v>0</v>
      </c>
      <c r="L66440" s="1" t="s">
        <v>65357</v>
      </c>
      <c r="M66440" s="1" t="s">
        <v>20</v>
      </c>
      <c r="N66440" s="1" t="s">
        <v>20</v>
      </c>
      <c r="O66440" s="1" t="s">
        <v>232</v>
      </c>
      <c r="P66440" s="1" t="s">
        <v>20</v>
      </c>
      <c r="Q66440">
        <v>100</v>
      </c>
      <c r="R66440" s="1" t="s">
        <v>58</v>
      </c>
      <c r="S66440">
        <v>0</v>
      </c>
    </row>
    <row r="66441" spans="1:19" x14ac:dyDescent="0.4">
      <c r="A66441">
        <v>5000059523</v>
      </c>
      <c r="B66441" s="2">
        <v>38718</v>
      </c>
      <c r="C66441" s="2">
        <v>42460</v>
      </c>
      <c r="D66441" s="2">
        <v>38718</v>
      </c>
      <c r="E66441" s="1" t="s">
        <v>5912</v>
      </c>
      <c r="F66441" s="1" t="s">
        <v>5913</v>
      </c>
      <c r="G66441" s="1" t="s">
        <v>22</v>
      </c>
      <c r="H66441" s="1" t="s">
        <v>24</v>
      </c>
      <c r="I66441">
        <v>65000</v>
      </c>
      <c r="J66441">
        <v>0</v>
      </c>
      <c r="K66441">
        <v>0</v>
      </c>
      <c r="L66441" s="1" t="s">
        <v>65358</v>
      </c>
      <c r="M66441" s="1" t="s">
        <v>20</v>
      </c>
      <c r="N66441" s="1" t="s">
        <v>20</v>
      </c>
      <c r="O66441" s="1" t="s">
        <v>232</v>
      </c>
      <c r="P66441" s="1" t="s">
        <v>20</v>
      </c>
      <c r="Q66441">
        <v>100</v>
      </c>
      <c r="R66441" s="1" t="s">
        <v>58</v>
      </c>
      <c r="S66441">
        <v>0</v>
      </c>
    </row>
    <row r="66442" spans="1:19" x14ac:dyDescent="0.4">
      <c r="A66442">
        <v>5000059524</v>
      </c>
      <c r="B66442" s="2">
        <v>38718</v>
      </c>
      <c r="C66442" s="2">
        <v>42460</v>
      </c>
      <c r="D66442" s="2">
        <v>38718</v>
      </c>
      <c r="E66442" s="1" t="s">
        <v>5912</v>
      </c>
      <c r="F66442" s="1" t="s">
        <v>5913</v>
      </c>
      <c r="G66442" s="1" t="s">
        <v>22</v>
      </c>
      <c r="H66442" s="1" t="s">
        <v>24</v>
      </c>
      <c r="I66442">
        <v>37000</v>
      </c>
      <c r="J66442">
        <v>0</v>
      </c>
      <c r="K66442">
        <v>0</v>
      </c>
      <c r="L66442" s="1" t="s">
        <v>65359</v>
      </c>
      <c r="M66442" s="1" t="s">
        <v>20</v>
      </c>
      <c r="N66442" s="1" t="s">
        <v>20</v>
      </c>
      <c r="O66442" s="1" t="s">
        <v>232</v>
      </c>
      <c r="P66442" s="1" t="s">
        <v>20</v>
      </c>
      <c r="Q66442">
        <v>100</v>
      </c>
      <c r="R66442" s="1" t="s">
        <v>58</v>
      </c>
      <c r="S66442">
        <v>0</v>
      </c>
    </row>
    <row r="66443" spans="1:19" x14ac:dyDescent="0.4">
      <c r="A66443">
        <v>5000059525</v>
      </c>
      <c r="B66443" s="2">
        <v>38718</v>
      </c>
      <c r="C66443" s="2">
        <v>42460</v>
      </c>
      <c r="D66443" s="2">
        <v>38718</v>
      </c>
      <c r="E66443" s="1" t="s">
        <v>5912</v>
      </c>
      <c r="F66443" s="1" t="s">
        <v>5913</v>
      </c>
      <c r="G66443" s="1" t="s">
        <v>22</v>
      </c>
      <c r="H66443" s="1" t="s">
        <v>24</v>
      </c>
      <c r="I66443">
        <v>32000</v>
      </c>
      <c r="J66443">
        <v>0</v>
      </c>
      <c r="K66443">
        <v>0</v>
      </c>
      <c r="L66443" s="1" t="s">
        <v>65360</v>
      </c>
      <c r="M66443" s="1" t="s">
        <v>20</v>
      </c>
      <c r="N66443" s="1" t="s">
        <v>20</v>
      </c>
      <c r="O66443" s="1" t="s">
        <v>232</v>
      </c>
      <c r="P66443" s="1" t="s">
        <v>20</v>
      </c>
      <c r="Q66443">
        <v>100</v>
      </c>
      <c r="R66443" s="1" t="s">
        <v>58</v>
      </c>
      <c r="S66443">
        <v>0</v>
      </c>
    </row>
    <row r="66444" spans="1:19" x14ac:dyDescent="0.4">
      <c r="A66444">
        <v>5000059526</v>
      </c>
      <c r="B66444" s="2">
        <v>38718</v>
      </c>
      <c r="C66444" s="2">
        <v>42460</v>
      </c>
      <c r="D66444" s="2">
        <v>38718</v>
      </c>
      <c r="E66444" s="1" t="s">
        <v>5912</v>
      </c>
      <c r="F66444" s="1" t="s">
        <v>5913</v>
      </c>
      <c r="G66444" s="1" t="s">
        <v>22</v>
      </c>
      <c r="H66444" s="1" t="s">
        <v>24</v>
      </c>
      <c r="I66444">
        <v>53000</v>
      </c>
      <c r="J66444">
        <v>0</v>
      </c>
      <c r="K66444">
        <v>0</v>
      </c>
      <c r="L66444" s="1" t="s">
        <v>65361</v>
      </c>
      <c r="M66444" s="1" t="s">
        <v>20</v>
      </c>
      <c r="N66444" s="1" t="s">
        <v>20</v>
      </c>
      <c r="O66444" s="1" t="s">
        <v>232</v>
      </c>
      <c r="P66444" s="1" t="s">
        <v>20</v>
      </c>
      <c r="Q66444">
        <v>100</v>
      </c>
      <c r="R66444" s="1" t="s">
        <v>58</v>
      </c>
      <c r="S66444">
        <v>0</v>
      </c>
    </row>
    <row r="66445" spans="1:19" x14ac:dyDescent="0.4">
      <c r="A66445">
        <v>5000059527</v>
      </c>
      <c r="B66445" s="2">
        <v>38718</v>
      </c>
      <c r="C66445" s="2">
        <v>42460</v>
      </c>
      <c r="D66445" s="2">
        <v>38718</v>
      </c>
      <c r="E66445" s="1" t="s">
        <v>5912</v>
      </c>
      <c r="F66445" s="1" t="s">
        <v>5913</v>
      </c>
      <c r="G66445" s="1" t="s">
        <v>22</v>
      </c>
      <c r="H66445" s="1" t="s">
        <v>24</v>
      </c>
      <c r="I66445">
        <v>72000</v>
      </c>
      <c r="J66445">
        <v>0</v>
      </c>
      <c r="K66445">
        <v>0</v>
      </c>
      <c r="L66445" s="1" t="s">
        <v>65362</v>
      </c>
      <c r="M66445" s="1" t="s">
        <v>20</v>
      </c>
      <c r="N66445" s="1" t="s">
        <v>20</v>
      </c>
      <c r="O66445" s="1" t="s">
        <v>232</v>
      </c>
      <c r="P66445" s="1" t="s">
        <v>20</v>
      </c>
      <c r="Q66445">
        <v>100</v>
      </c>
      <c r="R66445" s="1" t="s">
        <v>58</v>
      </c>
      <c r="S66445">
        <v>0</v>
      </c>
    </row>
    <row r="66446" spans="1:19" x14ac:dyDescent="0.4">
      <c r="A66446">
        <v>5000059528</v>
      </c>
      <c r="B66446" s="2">
        <v>38718</v>
      </c>
      <c r="C66446" s="2">
        <v>42460</v>
      </c>
      <c r="D66446" s="2">
        <v>38718</v>
      </c>
      <c r="E66446" s="1" t="s">
        <v>5912</v>
      </c>
      <c r="F66446" s="1" t="s">
        <v>5913</v>
      </c>
      <c r="G66446" s="1" t="s">
        <v>22</v>
      </c>
      <c r="H66446" s="1" t="s">
        <v>24</v>
      </c>
      <c r="I66446">
        <v>664000</v>
      </c>
      <c r="J66446">
        <v>0</v>
      </c>
      <c r="K66446">
        <v>0</v>
      </c>
      <c r="L66446" s="1" t="s">
        <v>65363</v>
      </c>
      <c r="M66446" s="1" t="s">
        <v>20</v>
      </c>
      <c r="N66446" s="1" t="s">
        <v>20</v>
      </c>
      <c r="O66446" s="1" t="s">
        <v>232</v>
      </c>
      <c r="P66446" s="1" t="s">
        <v>20</v>
      </c>
      <c r="Q66446">
        <v>100</v>
      </c>
      <c r="R66446" s="1" t="s">
        <v>58</v>
      </c>
      <c r="S66446">
        <v>0</v>
      </c>
    </row>
    <row r="66447" spans="1:19" x14ac:dyDescent="0.4">
      <c r="A66447">
        <v>5000059529</v>
      </c>
      <c r="B66447" s="2">
        <v>38718</v>
      </c>
      <c r="C66447" s="2">
        <v>42460</v>
      </c>
      <c r="D66447" s="2">
        <v>38718</v>
      </c>
      <c r="E66447" s="1" t="s">
        <v>5912</v>
      </c>
      <c r="F66447" s="1" t="s">
        <v>5913</v>
      </c>
      <c r="G66447" s="1" t="s">
        <v>22</v>
      </c>
      <c r="H66447" s="1" t="s">
        <v>24</v>
      </c>
      <c r="I66447">
        <v>120000</v>
      </c>
      <c r="J66447">
        <v>0</v>
      </c>
      <c r="K66447">
        <v>0</v>
      </c>
      <c r="L66447" s="1" t="s">
        <v>65364</v>
      </c>
      <c r="M66447" s="1" t="s">
        <v>20</v>
      </c>
      <c r="N66447" s="1" t="s">
        <v>20</v>
      </c>
      <c r="O66447" s="1" t="s">
        <v>232</v>
      </c>
      <c r="P66447" s="1" t="s">
        <v>20</v>
      </c>
      <c r="Q66447">
        <v>100</v>
      </c>
      <c r="R66447" s="1" t="s">
        <v>58</v>
      </c>
      <c r="S66447">
        <v>0</v>
      </c>
    </row>
    <row r="66448" spans="1:19" x14ac:dyDescent="0.4">
      <c r="A66448">
        <v>5000059530</v>
      </c>
      <c r="B66448" s="2">
        <v>38718</v>
      </c>
      <c r="C66448" s="2">
        <v>42460</v>
      </c>
      <c r="D66448" s="2">
        <v>38718</v>
      </c>
      <c r="E66448" s="1" t="s">
        <v>5912</v>
      </c>
      <c r="F66448" s="1" t="s">
        <v>5913</v>
      </c>
      <c r="G66448" s="1" t="s">
        <v>22</v>
      </c>
      <c r="H66448" s="1" t="s">
        <v>24</v>
      </c>
      <c r="I66448">
        <v>293000</v>
      </c>
      <c r="J66448">
        <v>0</v>
      </c>
      <c r="K66448">
        <v>0</v>
      </c>
      <c r="L66448" s="1" t="s">
        <v>65365</v>
      </c>
      <c r="M66448" s="1" t="s">
        <v>20</v>
      </c>
      <c r="N66448" s="1" t="s">
        <v>20</v>
      </c>
      <c r="O66448" s="1" t="s">
        <v>232</v>
      </c>
      <c r="P66448" s="1" t="s">
        <v>20</v>
      </c>
      <c r="Q66448">
        <v>100</v>
      </c>
      <c r="R66448" s="1" t="s">
        <v>58</v>
      </c>
      <c r="S66448">
        <v>0</v>
      </c>
    </row>
    <row r="66449" spans="1:19" x14ac:dyDescent="0.4">
      <c r="A66449">
        <v>5000059531</v>
      </c>
      <c r="B66449" s="2">
        <v>38718</v>
      </c>
      <c r="C66449" s="2">
        <v>42460</v>
      </c>
      <c r="D66449" s="2">
        <v>38718</v>
      </c>
      <c r="E66449" s="1" t="s">
        <v>5912</v>
      </c>
      <c r="F66449" s="1" t="s">
        <v>5913</v>
      </c>
      <c r="G66449" s="1" t="s">
        <v>22</v>
      </c>
      <c r="H66449" s="1" t="s">
        <v>24</v>
      </c>
      <c r="I66449">
        <v>855000</v>
      </c>
      <c r="J66449">
        <v>0</v>
      </c>
      <c r="K66449">
        <v>0</v>
      </c>
      <c r="L66449" s="1" t="s">
        <v>65366</v>
      </c>
      <c r="M66449" s="1" t="s">
        <v>20</v>
      </c>
      <c r="N66449" s="1" t="s">
        <v>20</v>
      </c>
      <c r="O66449" s="1" t="s">
        <v>232</v>
      </c>
      <c r="P66449" s="1" t="s">
        <v>20</v>
      </c>
      <c r="Q66449">
        <v>100</v>
      </c>
      <c r="R66449" s="1" t="s">
        <v>58</v>
      </c>
      <c r="S66449">
        <v>0</v>
      </c>
    </row>
    <row r="66450" spans="1:19" x14ac:dyDescent="0.4">
      <c r="A66450">
        <v>5000059532</v>
      </c>
      <c r="B66450" s="2">
        <v>38718</v>
      </c>
      <c r="C66450" s="2">
        <v>42460</v>
      </c>
      <c r="D66450" s="2">
        <v>38718</v>
      </c>
      <c r="E66450" s="1" t="s">
        <v>5912</v>
      </c>
      <c r="F66450" s="1" t="s">
        <v>5913</v>
      </c>
      <c r="G66450" s="1" t="s">
        <v>22</v>
      </c>
      <c r="H66450" s="1" t="s">
        <v>24</v>
      </c>
      <c r="I66450">
        <v>204000</v>
      </c>
      <c r="J66450">
        <v>0</v>
      </c>
      <c r="K66450">
        <v>0</v>
      </c>
      <c r="L66450" s="1" t="s">
        <v>65367</v>
      </c>
      <c r="M66450" s="1" t="s">
        <v>20</v>
      </c>
      <c r="N66450" s="1" t="s">
        <v>20</v>
      </c>
      <c r="O66450" s="1" t="s">
        <v>232</v>
      </c>
      <c r="P66450" s="1" t="s">
        <v>20</v>
      </c>
      <c r="Q66450">
        <v>100</v>
      </c>
      <c r="R66450" s="1" t="s">
        <v>58</v>
      </c>
      <c r="S66450">
        <v>0</v>
      </c>
    </row>
    <row r="66451" spans="1:19" x14ac:dyDescent="0.4">
      <c r="A66451">
        <v>5000059533</v>
      </c>
      <c r="B66451" s="2">
        <v>38718</v>
      </c>
      <c r="C66451" s="2">
        <v>42460</v>
      </c>
      <c r="D66451" s="2">
        <v>38718</v>
      </c>
      <c r="E66451" s="1" t="s">
        <v>5912</v>
      </c>
      <c r="F66451" s="1" t="s">
        <v>5913</v>
      </c>
      <c r="G66451" s="1" t="s">
        <v>22</v>
      </c>
      <c r="H66451" s="1" t="s">
        <v>24</v>
      </c>
      <c r="I66451">
        <v>42000</v>
      </c>
      <c r="J66451">
        <v>0</v>
      </c>
      <c r="K66451">
        <v>0</v>
      </c>
      <c r="L66451" s="1" t="s">
        <v>65368</v>
      </c>
      <c r="M66451" s="1" t="s">
        <v>20</v>
      </c>
      <c r="N66451" s="1" t="s">
        <v>20</v>
      </c>
      <c r="O66451" s="1" t="s">
        <v>232</v>
      </c>
      <c r="P66451" s="1" t="s">
        <v>20</v>
      </c>
      <c r="Q66451">
        <v>100</v>
      </c>
      <c r="R66451" s="1" t="s">
        <v>58</v>
      </c>
      <c r="S66451">
        <v>0</v>
      </c>
    </row>
    <row r="66452" spans="1:19" x14ac:dyDescent="0.4">
      <c r="A66452">
        <v>5000059534</v>
      </c>
      <c r="B66452" s="2">
        <v>38718</v>
      </c>
      <c r="C66452" s="2">
        <v>42460</v>
      </c>
      <c r="D66452" s="2">
        <v>38718</v>
      </c>
      <c r="E66452" s="1" t="s">
        <v>5912</v>
      </c>
      <c r="F66452" s="1" t="s">
        <v>5913</v>
      </c>
      <c r="G66452" s="1" t="s">
        <v>22</v>
      </c>
      <c r="H66452" s="1" t="s">
        <v>24</v>
      </c>
      <c r="I66452">
        <v>25000</v>
      </c>
      <c r="J66452">
        <v>0</v>
      </c>
      <c r="K66452">
        <v>0</v>
      </c>
      <c r="L66452" s="1" t="s">
        <v>65369</v>
      </c>
      <c r="M66452" s="1" t="s">
        <v>20</v>
      </c>
      <c r="N66452" s="1" t="s">
        <v>20</v>
      </c>
      <c r="O66452" s="1" t="s">
        <v>232</v>
      </c>
      <c r="P66452" s="1" t="s">
        <v>20</v>
      </c>
      <c r="Q66452">
        <v>100</v>
      </c>
      <c r="R66452" s="1" t="s">
        <v>58</v>
      </c>
      <c r="S66452">
        <v>0</v>
      </c>
    </row>
    <row r="66453" spans="1:19" x14ac:dyDescent="0.4">
      <c r="A66453">
        <v>5000059535</v>
      </c>
      <c r="B66453" s="2">
        <v>38718</v>
      </c>
      <c r="C66453" s="2">
        <v>42460</v>
      </c>
      <c r="D66453" s="2">
        <v>38718</v>
      </c>
      <c r="E66453" s="1" t="s">
        <v>5912</v>
      </c>
      <c r="F66453" s="1" t="s">
        <v>5913</v>
      </c>
      <c r="G66453" s="1" t="s">
        <v>22</v>
      </c>
      <c r="H66453" s="1" t="s">
        <v>24</v>
      </c>
      <c r="I66453">
        <v>203000</v>
      </c>
      <c r="J66453">
        <v>0</v>
      </c>
      <c r="K66453">
        <v>0</v>
      </c>
      <c r="L66453" s="1" t="s">
        <v>65370</v>
      </c>
      <c r="M66453" s="1" t="s">
        <v>20</v>
      </c>
      <c r="N66453" s="1" t="s">
        <v>20</v>
      </c>
      <c r="O66453" s="1" t="s">
        <v>232</v>
      </c>
      <c r="P66453" s="1" t="s">
        <v>20</v>
      </c>
      <c r="Q66453">
        <v>100</v>
      </c>
      <c r="R66453" s="1" t="s">
        <v>58</v>
      </c>
      <c r="S66453">
        <v>0</v>
      </c>
    </row>
    <row r="66454" spans="1:19" x14ac:dyDescent="0.4">
      <c r="A66454">
        <v>5000059536</v>
      </c>
      <c r="B66454" s="2">
        <v>38718</v>
      </c>
      <c r="C66454" s="2">
        <v>42460</v>
      </c>
      <c r="D66454" s="2">
        <v>38718</v>
      </c>
      <c r="E66454" s="1" t="s">
        <v>5912</v>
      </c>
      <c r="F66454" s="1" t="s">
        <v>5913</v>
      </c>
      <c r="G66454" s="1" t="s">
        <v>22</v>
      </c>
      <c r="H66454" s="1" t="s">
        <v>24</v>
      </c>
      <c r="I66454">
        <v>87000</v>
      </c>
      <c r="J66454">
        <v>0</v>
      </c>
      <c r="K66454">
        <v>0</v>
      </c>
      <c r="L66454" s="1" t="s">
        <v>65371</v>
      </c>
      <c r="M66454" s="1" t="s">
        <v>20</v>
      </c>
      <c r="N66454" s="1" t="s">
        <v>20</v>
      </c>
      <c r="O66454" s="1" t="s">
        <v>232</v>
      </c>
      <c r="P66454" s="1" t="s">
        <v>20</v>
      </c>
      <c r="Q66454">
        <v>100</v>
      </c>
      <c r="R66454" s="1" t="s">
        <v>58</v>
      </c>
      <c r="S66454">
        <v>0</v>
      </c>
    </row>
    <row r="66455" spans="1:19" x14ac:dyDescent="0.4">
      <c r="A66455">
        <v>5000059537</v>
      </c>
      <c r="B66455" s="2">
        <v>38718</v>
      </c>
      <c r="C66455" s="2">
        <v>42460</v>
      </c>
      <c r="D66455" s="2">
        <v>38718</v>
      </c>
      <c r="E66455" s="1" t="s">
        <v>5912</v>
      </c>
      <c r="F66455" s="1" t="s">
        <v>5913</v>
      </c>
      <c r="G66455" s="1" t="s">
        <v>22</v>
      </c>
      <c r="H66455" s="1" t="s">
        <v>24</v>
      </c>
      <c r="I66455">
        <v>404000</v>
      </c>
      <c r="J66455">
        <v>0</v>
      </c>
      <c r="K66455">
        <v>0</v>
      </c>
      <c r="L66455" s="1" t="s">
        <v>65372</v>
      </c>
      <c r="M66455" s="1" t="s">
        <v>20</v>
      </c>
      <c r="N66455" s="1" t="s">
        <v>20</v>
      </c>
      <c r="O66455" s="1" t="s">
        <v>232</v>
      </c>
      <c r="P66455" s="1" t="s">
        <v>20</v>
      </c>
      <c r="Q66455">
        <v>100</v>
      </c>
      <c r="R66455" s="1" t="s">
        <v>58</v>
      </c>
      <c r="S66455">
        <v>0</v>
      </c>
    </row>
    <row r="66456" spans="1:19" x14ac:dyDescent="0.4">
      <c r="A66456">
        <v>5000059538</v>
      </c>
      <c r="B66456" s="2">
        <v>38718</v>
      </c>
      <c r="C66456" s="2">
        <v>42460</v>
      </c>
      <c r="D66456" s="2">
        <v>38718</v>
      </c>
      <c r="E66456" s="1" t="s">
        <v>5912</v>
      </c>
      <c r="F66456" s="1" t="s">
        <v>5913</v>
      </c>
      <c r="G66456" s="1" t="s">
        <v>22</v>
      </c>
      <c r="H66456" s="1" t="s">
        <v>24</v>
      </c>
      <c r="I66456">
        <v>63000</v>
      </c>
      <c r="J66456">
        <v>0</v>
      </c>
      <c r="K66456">
        <v>0</v>
      </c>
      <c r="L66456" s="1" t="s">
        <v>65373</v>
      </c>
      <c r="M66456" s="1" t="s">
        <v>20</v>
      </c>
      <c r="N66456" s="1" t="s">
        <v>20</v>
      </c>
      <c r="O66456" s="1" t="s">
        <v>232</v>
      </c>
      <c r="P66456" s="1" t="s">
        <v>20</v>
      </c>
      <c r="Q66456">
        <v>100</v>
      </c>
      <c r="R66456" s="1" t="s">
        <v>58</v>
      </c>
      <c r="S66456">
        <v>0</v>
      </c>
    </row>
    <row r="66457" spans="1:19" x14ac:dyDescent="0.4">
      <c r="A66457">
        <v>5000059539</v>
      </c>
      <c r="B66457" s="2">
        <v>38718</v>
      </c>
      <c r="C66457" s="2">
        <v>42460</v>
      </c>
      <c r="D66457" s="2">
        <v>38718</v>
      </c>
      <c r="E66457" s="1" t="s">
        <v>5912</v>
      </c>
      <c r="F66457" s="1" t="s">
        <v>5913</v>
      </c>
      <c r="G66457" s="1" t="s">
        <v>22</v>
      </c>
      <c r="H66457" s="1" t="s">
        <v>24</v>
      </c>
      <c r="I66457">
        <v>239000</v>
      </c>
      <c r="J66457">
        <v>0</v>
      </c>
      <c r="K66457">
        <v>0</v>
      </c>
      <c r="L66457" s="1" t="s">
        <v>65374</v>
      </c>
      <c r="M66457" s="1" t="s">
        <v>20</v>
      </c>
      <c r="N66457" s="1" t="s">
        <v>20</v>
      </c>
      <c r="O66457" s="1" t="s">
        <v>232</v>
      </c>
      <c r="P66457" s="1" t="s">
        <v>20</v>
      </c>
      <c r="Q66457">
        <v>100</v>
      </c>
      <c r="R66457" s="1" t="s">
        <v>58</v>
      </c>
      <c r="S66457">
        <v>0</v>
      </c>
    </row>
    <row r="66458" spans="1:19" x14ac:dyDescent="0.4">
      <c r="A66458">
        <v>5000059540</v>
      </c>
      <c r="B66458" s="2">
        <v>38718</v>
      </c>
      <c r="C66458" s="2">
        <v>42460</v>
      </c>
      <c r="D66458" s="2">
        <v>38718</v>
      </c>
      <c r="E66458" s="1" t="s">
        <v>5912</v>
      </c>
      <c r="F66458" s="1" t="s">
        <v>5913</v>
      </c>
      <c r="G66458" s="1" t="s">
        <v>22</v>
      </c>
      <c r="H66458" s="1" t="s">
        <v>24</v>
      </c>
      <c r="I66458">
        <v>140000</v>
      </c>
      <c r="J66458">
        <v>0</v>
      </c>
      <c r="K66458">
        <v>0</v>
      </c>
      <c r="L66458" s="1" t="s">
        <v>65375</v>
      </c>
      <c r="M66458" s="1" t="s">
        <v>20</v>
      </c>
      <c r="N66458" s="1" t="s">
        <v>20</v>
      </c>
      <c r="O66458" s="1" t="s">
        <v>232</v>
      </c>
      <c r="P66458" s="1" t="s">
        <v>20</v>
      </c>
      <c r="Q66458">
        <v>100</v>
      </c>
      <c r="R66458" s="1" t="s">
        <v>58</v>
      </c>
      <c r="S66458">
        <v>0</v>
      </c>
    </row>
    <row r="66459" spans="1:19" x14ac:dyDescent="0.4">
      <c r="A66459">
        <v>5000059541</v>
      </c>
      <c r="B66459" s="2">
        <v>38718</v>
      </c>
      <c r="C66459" s="2">
        <v>42460</v>
      </c>
      <c r="D66459" s="2">
        <v>38718</v>
      </c>
      <c r="E66459" s="1" t="s">
        <v>5912</v>
      </c>
      <c r="F66459" s="1" t="s">
        <v>5913</v>
      </c>
      <c r="G66459" s="1" t="s">
        <v>22</v>
      </c>
      <c r="H66459" s="1" t="s">
        <v>24</v>
      </c>
      <c r="I66459">
        <v>112000</v>
      </c>
      <c r="J66459">
        <v>0</v>
      </c>
      <c r="K66459">
        <v>0</v>
      </c>
      <c r="L66459" s="1" t="s">
        <v>65376</v>
      </c>
      <c r="M66459" s="1" t="s">
        <v>20</v>
      </c>
      <c r="N66459" s="1" t="s">
        <v>20</v>
      </c>
      <c r="O66459" s="1" t="s">
        <v>232</v>
      </c>
      <c r="P66459" s="1" t="s">
        <v>20</v>
      </c>
      <c r="Q66459">
        <v>100</v>
      </c>
      <c r="R66459" s="1" t="s">
        <v>58</v>
      </c>
      <c r="S66459">
        <v>0</v>
      </c>
    </row>
    <row r="66460" spans="1:19" x14ac:dyDescent="0.4">
      <c r="A66460">
        <v>5000059542</v>
      </c>
      <c r="B66460" s="2">
        <v>38718</v>
      </c>
      <c r="C66460" s="2">
        <v>42460</v>
      </c>
      <c r="D66460" s="2">
        <v>38718</v>
      </c>
      <c r="E66460" s="1" t="s">
        <v>5912</v>
      </c>
      <c r="F66460" s="1" t="s">
        <v>5913</v>
      </c>
      <c r="G66460" s="1" t="s">
        <v>22</v>
      </c>
      <c r="H66460" s="1" t="s">
        <v>24</v>
      </c>
      <c r="I66460">
        <v>23000</v>
      </c>
      <c r="J66460">
        <v>0</v>
      </c>
      <c r="K66460">
        <v>0</v>
      </c>
      <c r="L66460" s="1" t="s">
        <v>65377</v>
      </c>
      <c r="M66460" s="1" t="s">
        <v>20</v>
      </c>
      <c r="N66460" s="1" t="s">
        <v>20</v>
      </c>
      <c r="O66460" s="1" t="s">
        <v>232</v>
      </c>
      <c r="P66460" s="1" t="s">
        <v>20</v>
      </c>
      <c r="Q66460">
        <v>100</v>
      </c>
      <c r="R66460" s="1" t="s">
        <v>58</v>
      </c>
      <c r="S66460">
        <v>0</v>
      </c>
    </row>
    <row r="66461" spans="1:19" x14ac:dyDescent="0.4">
      <c r="A66461">
        <v>5000059543</v>
      </c>
      <c r="B66461" s="2">
        <v>38718</v>
      </c>
      <c r="C66461" s="2">
        <v>42460</v>
      </c>
      <c r="D66461" s="2">
        <v>38718</v>
      </c>
      <c r="E66461" s="1" t="s">
        <v>5912</v>
      </c>
      <c r="F66461" s="1" t="s">
        <v>5913</v>
      </c>
      <c r="G66461" s="1" t="s">
        <v>22</v>
      </c>
      <c r="H66461" s="1" t="s">
        <v>24</v>
      </c>
      <c r="I66461">
        <v>12000</v>
      </c>
      <c r="J66461">
        <v>0</v>
      </c>
      <c r="K66461">
        <v>0</v>
      </c>
      <c r="L66461" s="1" t="s">
        <v>65378</v>
      </c>
      <c r="M66461" s="1" t="s">
        <v>20</v>
      </c>
      <c r="N66461" s="1" t="s">
        <v>20</v>
      </c>
      <c r="O66461" s="1" t="s">
        <v>232</v>
      </c>
      <c r="P66461" s="1" t="s">
        <v>20</v>
      </c>
      <c r="Q66461">
        <v>100</v>
      </c>
      <c r="R66461" s="1" t="s">
        <v>58</v>
      </c>
      <c r="S66461">
        <v>0</v>
      </c>
    </row>
    <row r="66462" spans="1:19" x14ac:dyDescent="0.4">
      <c r="A66462">
        <v>5000059544</v>
      </c>
      <c r="B66462" s="2">
        <v>38718</v>
      </c>
      <c r="C66462" s="2">
        <v>42460</v>
      </c>
      <c r="D66462" s="2">
        <v>38718</v>
      </c>
      <c r="E66462" s="1" t="s">
        <v>5912</v>
      </c>
      <c r="F66462" s="1" t="s">
        <v>5913</v>
      </c>
      <c r="G66462" s="1" t="s">
        <v>22</v>
      </c>
      <c r="H66462" s="1" t="s">
        <v>24</v>
      </c>
      <c r="I66462">
        <v>33000</v>
      </c>
      <c r="J66462">
        <v>0</v>
      </c>
      <c r="K66462">
        <v>0</v>
      </c>
      <c r="L66462" s="1" t="s">
        <v>65379</v>
      </c>
      <c r="M66462" s="1" t="s">
        <v>20</v>
      </c>
      <c r="N66462" s="1" t="s">
        <v>20</v>
      </c>
      <c r="O66462" s="1" t="s">
        <v>232</v>
      </c>
      <c r="P66462" s="1" t="s">
        <v>20</v>
      </c>
      <c r="Q66462">
        <v>100</v>
      </c>
      <c r="R66462" s="1" t="s">
        <v>58</v>
      </c>
      <c r="S66462">
        <v>0</v>
      </c>
    </row>
    <row r="66463" spans="1:19" x14ac:dyDescent="0.4">
      <c r="A66463">
        <v>5000059545</v>
      </c>
      <c r="B66463" s="2">
        <v>38718</v>
      </c>
      <c r="C66463" s="2">
        <v>42460</v>
      </c>
      <c r="D66463" s="2">
        <v>38718</v>
      </c>
      <c r="E66463" s="1" t="s">
        <v>5912</v>
      </c>
      <c r="F66463" s="1" t="s">
        <v>5913</v>
      </c>
      <c r="G66463" s="1" t="s">
        <v>22</v>
      </c>
      <c r="H66463" s="1" t="s">
        <v>24</v>
      </c>
      <c r="I66463">
        <v>4600</v>
      </c>
      <c r="J66463">
        <v>0</v>
      </c>
      <c r="K66463">
        <v>0</v>
      </c>
      <c r="L66463" s="1" t="s">
        <v>65380</v>
      </c>
      <c r="M66463" s="1" t="s">
        <v>20</v>
      </c>
      <c r="N66463" s="1" t="s">
        <v>20</v>
      </c>
      <c r="O66463" s="1" t="s">
        <v>232</v>
      </c>
      <c r="P66463" s="1" t="s">
        <v>20</v>
      </c>
      <c r="Q66463">
        <v>100</v>
      </c>
      <c r="R66463" s="1" t="s">
        <v>58</v>
      </c>
      <c r="S66463">
        <v>0</v>
      </c>
    </row>
    <row r="66464" spans="1:19" x14ac:dyDescent="0.4">
      <c r="A66464">
        <v>5000059546</v>
      </c>
      <c r="B66464" s="2">
        <v>38718</v>
      </c>
      <c r="C66464" s="2">
        <v>42460</v>
      </c>
      <c r="D66464" s="2">
        <v>38718</v>
      </c>
      <c r="E66464" s="1" t="s">
        <v>5912</v>
      </c>
      <c r="F66464" s="1" t="s">
        <v>5913</v>
      </c>
      <c r="G66464" s="1" t="s">
        <v>22</v>
      </c>
      <c r="H66464" s="1" t="s">
        <v>24</v>
      </c>
      <c r="I66464">
        <v>107000</v>
      </c>
      <c r="J66464">
        <v>0</v>
      </c>
      <c r="K66464">
        <v>0</v>
      </c>
      <c r="L66464" s="1" t="s">
        <v>65381</v>
      </c>
      <c r="M66464" s="1" t="s">
        <v>20</v>
      </c>
      <c r="N66464" s="1" t="s">
        <v>20</v>
      </c>
      <c r="O66464" s="1" t="s">
        <v>232</v>
      </c>
      <c r="P66464" s="1" t="s">
        <v>20</v>
      </c>
      <c r="Q66464">
        <v>100</v>
      </c>
      <c r="R66464" s="1" t="s">
        <v>58</v>
      </c>
      <c r="S66464">
        <v>0</v>
      </c>
    </row>
    <row r="66465" spans="1:19" x14ac:dyDescent="0.4">
      <c r="A66465">
        <v>5000059547</v>
      </c>
      <c r="B66465" s="2">
        <v>38718</v>
      </c>
      <c r="C66465" s="2">
        <v>42460</v>
      </c>
      <c r="D66465" s="2">
        <v>38718</v>
      </c>
      <c r="E66465" s="1" t="s">
        <v>5912</v>
      </c>
      <c r="F66465" s="1" t="s">
        <v>5913</v>
      </c>
      <c r="G66465" s="1" t="s">
        <v>22</v>
      </c>
      <c r="H66465" s="1" t="s">
        <v>24</v>
      </c>
      <c r="I66465">
        <v>27000</v>
      </c>
      <c r="J66465">
        <v>0</v>
      </c>
      <c r="K66465">
        <v>0</v>
      </c>
      <c r="L66465" s="1" t="s">
        <v>65382</v>
      </c>
      <c r="M66465" s="1" t="s">
        <v>20</v>
      </c>
      <c r="N66465" s="1" t="s">
        <v>20</v>
      </c>
      <c r="O66465" s="1" t="s">
        <v>232</v>
      </c>
      <c r="P66465" s="1" t="s">
        <v>20</v>
      </c>
      <c r="Q66465">
        <v>100</v>
      </c>
      <c r="R66465" s="1" t="s">
        <v>58</v>
      </c>
      <c r="S66465">
        <v>0</v>
      </c>
    </row>
    <row r="66466" spans="1:19" x14ac:dyDescent="0.4">
      <c r="A66466">
        <v>5000059548</v>
      </c>
      <c r="B66466" s="2">
        <v>38718</v>
      </c>
      <c r="C66466" s="2">
        <v>42460</v>
      </c>
      <c r="D66466" s="2">
        <v>38718</v>
      </c>
      <c r="E66466" s="1" t="s">
        <v>5912</v>
      </c>
      <c r="F66466" s="1" t="s">
        <v>5913</v>
      </c>
      <c r="G66466" s="1" t="s">
        <v>22</v>
      </c>
      <c r="H66466" s="1" t="s">
        <v>24</v>
      </c>
      <c r="I66466">
        <v>23000</v>
      </c>
      <c r="J66466">
        <v>0</v>
      </c>
      <c r="K66466">
        <v>0</v>
      </c>
      <c r="L66466" s="1" t="s">
        <v>65383</v>
      </c>
      <c r="M66466" s="1" t="s">
        <v>20</v>
      </c>
      <c r="N66466" s="1" t="s">
        <v>20</v>
      </c>
      <c r="O66466" s="1" t="s">
        <v>232</v>
      </c>
      <c r="P66466" s="1" t="s">
        <v>20</v>
      </c>
      <c r="Q66466">
        <v>100</v>
      </c>
      <c r="R66466" s="1" t="s">
        <v>58</v>
      </c>
      <c r="S66466">
        <v>0</v>
      </c>
    </row>
    <row r="66467" spans="1:19" x14ac:dyDescent="0.4">
      <c r="A66467">
        <v>5000059549</v>
      </c>
      <c r="B66467" s="2">
        <v>38718</v>
      </c>
      <c r="C66467" s="2">
        <v>42460</v>
      </c>
      <c r="D66467" s="2">
        <v>38718</v>
      </c>
      <c r="E66467" s="1" t="s">
        <v>5912</v>
      </c>
      <c r="F66467" s="1" t="s">
        <v>5913</v>
      </c>
      <c r="G66467" s="1" t="s">
        <v>22</v>
      </c>
      <c r="H66467" s="1" t="s">
        <v>24</v>
      </c>
      <c r="I66467">
        <v>30000</v>
      </c>
      <c r="J66467">
        <v>0</v>
      </c>
      <c r="K66467">
        <v>0</v>
      </c>
      <c r="L66467" s="1" t="s">
        <v>65384</v>
      </c>
      <c r="M66467" s="1" t="s">
        <v>20</v>
      </c>
      <c r="N66467" s="1" t="s">
        <v>20</v>
      </c>
      <c r="O66467" s="1" t="s">
        <v>232</v>
      </c>
      <c r="P66467" s="1" t="s">
        <v>20</v>
      </c>
      <c r="Q66467">
        <v>100</v>
      </c>
      <c r="R66467" s="1" t="s">
        <v>58</v>
      </c>
      <c r="S66467">
        <v>0</v>
      </c>
    </row>
    <row r="66468" spans="1:19" x14ac:dyDescent="0.4">
      <c r="A66468">
        <v>5000059550</v>
      </c>
      <c r="B66468" s="2">
        <v>38718</v>
      </c>
      <c r="C66468" s="2">
        <v>42460</v>
      </c>
      <c r="D66468" s="2">
        <v>38718</v>
      </c>
      <c r="E66468" s="1" t="s">
        <v>5912</v>
      </c>
      <c r="F66468" s="1" t="s">
        <v>5913</v>
      </c>
      <c r="G66468" s="1" t="s">
        <v>22</v>
      </c>
      <c r="H66468" s="1" t="s">
        <v>24</v>
      </c>
      <c r="I66468">
        <v>42000</v>
      </c>
      <c r="J66468">
        <v>0</v>
      </c>
      <c r="K66468">
        <v>0</v>
      </c>
      <c r="L66468" s="1" t="s">
        <v>65385</v>
      </c>
      <c r="M66468" s="1" t="s">
        <v>20</v>
      </c>
      <c r="N66468" s="1" t="s">
        <v>20</v>
      </c>
      <c r="O66468" s="1" t="s">
        <v>232</v>
      </c>
      <c r="P66468" s="1" t="s">
        <v>20</v>
      </c>
      <c r="Q66468">
        <v>100</v>
      </c>
      <c r="R66468" s="1" t="s">
        <v>58</v>
      </c>
      <c r="S66468">
        <v>0</v>
      </c>
    </row>
    <row r="66469" spans="1:19" x14ac:dyDescent="0.4">
      <c r="A66469">
        <v>5000059551</v>
      </c>
      <c r="B66469" s="2">
        <v>38718</v>
      </c>
      <c r="C66469" s="2">
        <v>42460</v>
      </c>
      <c r="D66469" s="2">
        <v>38718</v>
      </c>
      <c r="E66469" s="1" t="s">
        <v>5912</v>
      </c>
      <c r="F66469" s="1" t="s">
        <v>5913</v>
      </c>
      <c r="G66469" s="1" t="s">
        <v>22</v>
      </c>
      <c r="H66469" s="1" t="s">
        <v>24</v>
      </c>
      <c r="I66469">
        <v>79000</v>
      </c>
      <c r="J66469">
        <v>0</v>
      </c>
      <c r="K66469">
        <v>0</v>
      </c>
      <c r="L66469" s="1" t="s">
        <v>65386</v>
      </c>
      <c r="M66469" s="1" t="s">
        <v>20</v>
      </c>
      <c r="N66469" s="1" t="s">
        <v>20</v>
      </c>
      <c r="O66469" s="1" t="s">
        <v>232</v>
      </c>
      <c r="P66469" s="1" t="s">
        <v>20</v>
      </c>
      <c r="Q66469">
        <v>100</v>
      </c>
      <c r="R66469" s="1" t="s">
        <v>58</v>
      </c>
      <c r="S66469">
        <v>0</v>
      </c>
    </row>
    <row r="66470" spans="1:19" x14ac:dyDescent="0.4">
      <c r="A66470">
        <v>5000059552</v>
      </c>
      <c r="B66470" s="2">
        <v>38718</v>
      </c>
      <c r="C66470" s="2">
        <v>42460</v>
      </c>
      <c r="D66470" s="2">
        <v>38718</v>
      </c>
      <c r="E66470" s="1" t="s">
        <v>5912</v>
      </c>
      <c r="F66470" s="1" t="s">
        <v>5913</v>
      </c>
      <c r="G66470" s="1" t="s">
        <v>22</v>
      </c>
      <c r="H66470" s="1" t="s">
        <v>24</v>
      </c>
      <c r="I66470">
        <v>50000</v>
      </c>
      <c r="J66470">
        <v>0</v>
      </c>
      <c r="K66470">
        <v>0</v>
      </c>
      <c r="L66470" s="1" t="s">
        <v>65387</v>
      </c>
      <c r="M66470" s="1" t="s">
        <v>20</v>
      </c>
      <c r="N66470" s="1" t="s">
        <v>20</v>
      </c>
      <c r="O66470" s="1" t="s">
        <v>232</v>
      </c>
      <c r="P66470" s="1" t="s">
        <v>20</v>
      </c>
      <c r="Q66470">
        <v>100</v>
      </c>
      <c r="R66470" s="1" t="s">
        <v>58</v>
      </c>
      <c r="S66470">
        <v>0</v>
      </c>
    </row>
    <row r="66471" spans="1:19" x14ac:dyDescent="0.4">
      <c r="A66471">
        <v>5000059553</v>
      </c>
      <c r="B66471" s="2">
        <v>38718</v>
      </c>
      <c r="C66471" s="2">
        <v>42460</v>
      </c>
      <c r="D66471" s="2">
        <v>38718</v>
      </c>
      <c r="E66471" s="1" t="s">
        <v>5912</v>
      </c>
      <c r="F66471" s="1" t="s">
        <v>5913</v>
      </c>
      <c r="G66471" s="1" t="s">
        <v>22</v>
      </c>
      <c r="H66471" s="1" t="s">
        <v>24</v>
      </c>
      <c r="I66471">
        <v>13000</v>
      </c>
      <c r="J66471">
        <v>0</v>
      </c>
      <c r="K66471">
        <v>0</v>
      </c>
      <c r="L66471" s="1" t="s">
        <v>65388</v>
      </c>
      <c r="M66471" s="1" t="s">
        <v>20</v>
      </c>
      <c r="N66471" s="1" t="s">
        <v>20</v>
      </c>
      <c r="O66471" s="1" t="s">
        <v>232</v>
      </c>
      <c r="P66471" s="1" t="s">
        <v>20</v>
      </c>
      <c r="Q66471">
        <v>100</v>
      </c>
      <c r="R66471" s="1" t="s">
        <v>58</v>
      </c>
      <c r="S66471">
        <v>0</v>
      </c>
    </row>
    <row r="66472" spans="1:19" x14ac:dyDescent="0.4">
      <c r="A66472">
        <v>5000059554</v>
      </c>
      <c r="B66472" s="2">
        <v>38718</v>
      </c>
      <c r="C66472" s="2">
        <v>42460</v>
      </c>
      <c r="D66472" s="2">
        <v>38718</v>
      </c>
      <c r="E66472" s="1" t="s">
        <v>5912</v>
      </c>
      <c r="F66472" s="1" t="s">
        <v>5913</v>
      </c>
      <c r="G66472" s="1" t="s">
        <v>22</v>
      </c>
      <c r="H66472" s="1" t="s">
        <v>24</v>
      </c>
      <c r="I66472">
        <v>6570</v>
      </c>
      <c r="J66472">
        <v>0</v>
      </c>
      <c r="K66472">
        <v>0</v>
      </c>
      <c r="L66472" s="1" t="s">
        <v>65389</v>
      </c>
      <c r="M66472" s="1" t="s">
        <v>20</v>
      </c>
      <c r="N66472" s="1" t="s">
        <v>20</v>
      </c>
      <c r="O66472" s="1" t="s">
        <v>232</v>
      </c>
      <c r="P66472" s="1" t="s">
        <v>20</v>
      </c>
      <c r="Q66472">
        <v>100</v>
      </c>
      <c r="R66472" s="1" t="s">
        <v>58</v>
      </c>
      <c r="S66472">
        <v>0</v>
      </c>
    </row>
    <row r="66473" spans="1:19" x14ac:dyDescent="0.4">
      <c r="A66473">
        <v>5000059555</v>
      </c>
      <c r="B66473" s="2">
        <v>38718</v>
      </c>
      <c r="C66473" s="2">
        <v>42460</v>
      </c>
      <c r="D66473" s="2">
        <v>38718</v>
      </c>
      <c r="E66473" s="1" t="s">
        <v>5912</v>
      </c>
      <c r="F66473" s="1" t="s">
        <v>5913</v>
      </c>
      <c r="G66473" s="1" t="s">
        <v>22</v>
      </c>
      <c r="H66473" s="1" t="s">
        <v>24</v>
      </c>
      <c r="I66473">
        <v>53000</v>
      </c>
      <c r="J66473">
        <v>0</v>
      </c>
      <c r="K66473">
        <v>0</v>
      </c>
      <c r="L66473" s="1" t="s">
        <v>65390</v>
      </c>
      <c r="M66473" s="1" t="s">
        <v>20</v>
      </c>
      <c r="N66473" s="1" t="s">
        <v>20</v>
      </c>
      <c r="O66473" s="1" t="s">
        <v>232</v>
      </c>
      <c r="P66473" s="1" t="s">
        <v>20</v>
      </c>
      <c r="Q66473">
        <v>100</v>
      </c>
      <c r="R66473" s="1" t="s">
        <v>58</v>
      </c>
      <c r="S66473">
        <v>0</v>
      </c>
    </row>
    <row r="66474" spans="1:19" x14ac:dyDescent="0.4">
      <c r="A66474">
        <v>5000059556</v>
      </c>
      <c r="B66474" s="2">
        <v>38718</v>
      </c>
      <c r="C66474" s="2">
        <v>42460</v>
      </c>
      <c r="D66474" s="2">
        <v>38718</v>
      </c>
      <c r="E66474" s="1" t="s">
        <v>5912</v>
      </c>
      <c r="F66474" s="1" t="s">
        <v>5913</v>
      </c>
      <c r="G66474" s="1" t="s">
        <v>22</v>
      </c>
      <c r="H66474" s="1" t="s">
        <v>24</v>
      </c>
      <c r="I66474">
        <v>72000</v>
      </c>
      <c r="J66474">
        <v>0</v>
      </c>
      <c r="K66474">
        <v>0</v>
      </c>
      <c r="L66474" s="1" t="s">
        <v>65391</v>
      </c>
      <c r="M66474" s="1" t="s">
        <v>20</v>
      </c>
      <c r="N66474" s="1" t="s">
        <v>20</v>
      </c>
      <c r="O66474" s="1" t="s">
        <v>232</v>
      </c>
      <c r="P66474" s="1" t="s">
        <v>20</v>
      </c>
      <c r="Q66474">
        <v>100</v>
      </c>
      <c r="R66474" s="1" t="s">
        <v>58</v>
      </c>
      <c r="S66474">
        <v>0</v>
      </c>
    </row>
    <row r="66475" spans="1:19" x14ac:dyDescent="0.4">
      <c r="A66475">
        <v>5000059557</v>
      </c>
      <c r="B66475" s="2">
        <v>38718</v>
      </c>
      <c r="C66475" s="2">
        <v>42460</v>
      </c>
      <c r="D66475" s="2">
        <v>38718</v>
      </c>
      <c r="E66475" s="1" t="s">
        <v>5912</v>
      </c>
      <c r="F66475" s="1" t="s">
        <v>5913</v>
      </c>
      <c r="G66475" s="1" t="s">
        <v>22</v>
      </c>
      <c r="H66475" s="1" t="s">
        <v>24</v>
      </c>
      <c r="I66475">
        <v>121000</v>
      </c>
      <c r="J66475">
        <v>0</v>
      </c>
      <c r="K66475">
        <v>0</v>
      </c>
      <c r="L66475" s="1" t="s">
        <v>65392</v>
      </c>
      <c r="M66475" s="1" t="s">
        <v>20</v>
      </c>
      <c r="N66475" s="1" t="s">
        <v>20</v>
      </c>
      <c r="O66475" s="1" t="s">
        <v>232</v>
      </c>
      <c r="P66475" s="1" t="s">
        <v>20</v>
      </c>
      <c r="Q66475">
        <v>100</v>
      </c>
      <c r="R66475" s="1" t="s">
        <v>58</v>
      </c>
      <c r="S66475">
        <v>0</v>
      </c>
    </row>
    <row r="66476" spans="1:19" x14ac:dyDescent="0.4">
      <c r="A66476">
        <v>5000059558</v>
      </c>
      <c r="B66476" s="2">
        <v>38718</v>
      </c>
      <c r="C66476" s="2">
        <v>42460</v>
      </c>
      <c r="D66476" s="2">
        <v>38718</v>
      </c>
      <c r="E66476" s="1" t="s">
        <v>5912</v>
      </c>
      <c r="F66476" s="1" t="s">
        <v>5913</v>
      </c>
      <c r="G66476" s="1" t="s">
        <v>22</v>
      </c>
      <c r="H66476" s="1" t="s">
        <v>24</v>
      </c>
      <c r="I66476">
        <v>72000</v>
      </c>
      <c r="J66476">
        <v>0</v>
      </c>
      <c r="K66476">
        <v>0</v>
      </c>
      <c r="L66476" s="1" t="s">
        <v>65393</v>
      </c>
      <c r="M66476" s="1" t="s">
        <v>20</v>
      </c>
      <c r="N66476" s="1" t="s">
        <v>20</v>
      </c>
      <c r="O66476" s="1" t="s">
        <v>232</v>
      </c>
      <c r="P66476" s="1" t="s">
        <v>20</v>
      </c>
      <c r="Q66476">
        <v>100</v>
      </c>
      <c r="R66476" s="1" t="s">
        <v>58</v>
      </c>
      <c r="S66476">
        <v>0</v>
      </c>
    </row>
    <row r="66477" spans="1:19" x14ac:dyDescent="0.4">
      <c r="A66477">
        <v>5000059559</v>
      </c>
      <c r="B66477" s="2">
        <v>38718</v>
      </c>
      <c r="C66477" s="2">
        <v>42460</v>
      </c>
      <c r="D66477" s="2">
        <v>38718</v>
      </c>
      <c r="E66477" s="1" t="s">
        <v>5912</v>
      </c>
      <c r="F66477" s="1" t="s">
        <v>5913</v>
      </c>
      <c r="G66477" s="1" t="s">
        <v>22</v>
      </c>
      <c r="H66477" s="1" t="s">
        <v>24</v>
      </c>
      <c r="I66477">
        <v>92000</v>
      </c>
      <c r="J66477">
        <v>0</v>
      </c>
      <c r="K66477">
        <v>0</v>
      </c>
      <c r="L66477" s="1" t="s">
        <v>65394</v>
      </c>
      <c r="M66477" s="1" t="s">
        <v>20</v>
      </c>
      <c r="N66477" s="1" t="s">
        <v>20</v>
      </c>
      <c r="O66477" s="1" t="s">
        <v>232</v>
      </c>
      <c r="P66477" s="1" t="s">
        <v>20</v>
      </c>
      <c r="Q66477">
        <v>100</v>
      </c>
      <c r="R66477" s="1" t="s">
        <v>58</v>
      </c>
      <c r="S66477">
        <v>0</v>
      </c>
    </row>
    <row r="66478" spans="1:19" x14ac:dyDescent="0.4">
      <c r="A66478">
        <v>5000059560</v>
      </c>
      <c r="B66478" s="2">
        <v>38718</v>
      </c>
      <c r="C66478" s="2">
        <v>42460</v>
      </c>
      <c r="D66478" s="2">
        <v>38718</v>
      </c>
      <c r="E66478" s="1" t="s">
        <v>5912</v>
      </c>
      <c r="F66478" s="1" t="s">
        <v>5913</v>
      </c>
      <c r="G66478" s="1" t="s">
        <v>22</v>
      </c>
      <c r="H66478" s="1" t="s">
        <v>24</v>
      </c>
      <c r="I66478">
        <v>83000</v>
      </c>
      <c r="J66478">
        <v>0</v>
      </c>
      <c r="K66478">
        <v>0</v>
      </c>
      <c r="L66478" s="1" t="s">
        <v>65395</v>
      </c>
      <c r="M66478" s="1" t="s">
        <v>20</v>
      </c>
      <c r="N66478" s="1" t="s">
        <v>20</v>
      </c>
      <c r="O66478" s="1" t="s">
        <v>232</v>
      </c>
      <c r="P66478" s="1" t="s">
        <v>20</v>
      </c>
      <c r="Q66478">
        <v>100</v>
      </c>
      <c r="R66478" s="1" t="s">
        <v>58</v>
      </c>
      <c r="S66478">
        <v>0</v>
      </c>
    </row>
    <row r="66479" spans="1:19" x14ac:dyDescent="0.4">
      <c r="A66479">
        <v>5000059561</v>
      </c>
      <c r="B66479" s="2">
        <v>38718</v>
      </c>
      <c r="C66479" s="2">
        <v>42460</v>
      </c>
      <c r="D66479" s="2">
        <v>38718</v>
      </c>
      <c r="E66479" s="1" t="s">
        <v>5912</v>
      </c>
      <c r="F66479" s="1" t="s">
        <v>5913</v>
      </c>
      <c r="G66479" s="1" t="s">
        <v>22</v>
      </c>
      <c r="H66479" s="1" t="s">
        <v>24</v>
      </c>
      <c r="I66479">
        <v>148000</v>
      </c>
      <c r="J66479">
        <v>0</v>
      </c>
      <c r="K66479">
        <v>0</v>
      </c>
      <c r="L66479" s="1" t="s">
        <v>65396</v>
      </c>
      <c r="M66479" s="1" t="s">
        <v>20</v>
      </c>
      <c r="N66479" s="1" t="s">
        <v>20</v>
      </c>
      <c r="O66479" s="1" t="s">
        <v>232</v>
      </c>
      <c r="P66479" s="1" t="s">
        <v>20</v>
      </c>
      <c r="Q66479">
        <v>100</v>
      </c>
      <c r="R66479" s="1" t="s">
        <v>58</v>
      </c>
      <c r="S66479">
        <v>0</v>
      </c>
    </row>
    <row r="66480" spans="1:19" x14ac:dyDescent="0.4">
      <c r="A66480">
        <v>5000059562</v>
      </c>
      <c r="B66480" s="2">
        <v>38718</v>
      </c>
      <c r="C66480" s="2">
        <v>42460</v>
      </c>
      <c r="D66480" s="2">
        <v>38718</v>
      </c>
      <c r="E66480" s="1" t="s">
        <v>5912</v>
      </c>
      <c r="F66480" s="1" t="s">
        <v>5913</v>
      </c>
      <c r="G66480" s="1" t="s">
        <v>22</v>
      </c>
      <c r="H66480" s="1" t="s">
        <v>24</v>
      </c>
      <c r="I66480">
        <v>155000</v>
      </c>
      <c r="J66480">
        <v>0</v>
      </c>
      <c r="K66480">
        <v>0</v>
      </c>
      <c r="L66480" s="1" t="s">
        <v>65397</v>
      </c>
      <c r="M66480" s="1" t="s">
        <v>20</v>
      </c>
      <c r="N66480" s="1" t="s">
        <v>20</v>
      </c>
      <c r="O66480" s="1" t="s">
        <v>232</v>
      </c>
      <c r="P66480" s="1" t="s">
        <v>20</v>
      </c>
      <c r="Q66480">
        <v>100</v>
      </c>
      <c r="R66480" s="1" t="s">
        <v>58</v>
      </c>
      <c r="S66480">
        <v>0</v>
      </c>
    </row>
    <row r="66481" spans="1:19" x14ac:dyDescent="0.4">
      <c r="A66481">
        <v>5000059563</v>
      </c>
      <c r="B66481" s="2">
        <v>38718</v>
      </c>
      <c r="C66481" s="2">
        <v>42460</v>
      </c>
      <c r="D66481" s="2">
        <v>38718</v>
      </c>
      <c r="E66481" s="1" t="s">
        <v>5912</v>
      </c>
      <c r="F66481" s="1" t="s">
        <v>5913</v>
      </c>
      <c r="G66481" s="1" t="s">
        <v>22</v>
      </c>
      <c r="H66481" s="1" t="s">
        <v>24</v>
      </c>
      <c r="I66481">
        <v>220000</v>
      </c>
      <c r="J66481">
        <v>0</v>
      </c>
      <c r="K66481">
        <v>0</v>
      </c>
      <c r="L66481" s="1" t="s">
        <v>65398</v>
      </c>
      <c r="M66481" s="1" t="s">
        <v>20</v>
      </c>
      <c r="N66481" s="1" t="s">
        <v>20</v>
      </c>
      <c r="O66481" s="1" t="s">
        <v>232</v>
      </c>
      <c r="P66481" s="1" t="s">
        <v>20</v>
      </c>
      <c r="Q66481">
        <v>100</v>
      </c>
      <c r="R66481" s="1" t="s">
        <v>58</v>
      </c>
      <c r="S66481">
        <v>0</v>
      </c>
    </row>
    <row r="66482" spans="1:19" x14ac:dyDescent="0.4">
      <c r="A66482">
        <v>5000059564</v>
      </c>
      <c r="B66482" s="2">
        <v>38718</v>
      </c>
      <c r="C66482" s="2">
        <v>42460</v>
      </c>
      <c r="D66482" s="2">
        <v>38718</v>
      </c>
      <c r="E66482" s="1" t="s">
        <v>5912</v>
      </c>
      <c r="F66482" s="1" t="s">
        <v>5913</v>
      </c>
      <c r="G66482" s="1" t="s">
        <v>22</v>
      </c>
      <c r="H66482" s="1" t="s">
        <v>24</v>
      </c>
      <c r="I66482">
        <v>178000</v>
      </c>
      <c r="J66482">
        <v>0</v>
      </c>
      <c r="K66482">
        <v>0</v>
      </c>
      <c r="L66482" s="1" t="s">
        <v>65399</v>
      </c>
      <c r="M66482" s="1" t="s">
        <v>20</v>
      </c>
      <c r="N66482" s="1" t="s">
        <v>20</v>
      </c>
      <c r="O66482" s="1" t="s">
        <v>232</v>
      </c>
      <c r="P66482" s="1" t="s">
        <v>20</v>
      </c>
      <c r="Q66482">
        <v>100</v>
      </c>
      <c r="R66482" s="1" t="s">
        <v>58</v>
      </c>
      <c r="S66482">
        <v>0</v>
      </c>
    </row>
    <row r="66483" spans="1:19" x14ac:dyDescent="0.4">
      <c r="A66483">
        <v>5000059565</v>
      </c>
      <c r="B66483" s="2">
        <v>38718</v>
      </c>
      <c r="C66483" s="2">
        <v>42460</v>
      </c>
      <c r="D66483" s="2">
        <v>38718</v>
      </c>
      <c r="E66483" s="1" t="s">
        <v>5912</v>
      </c>
      <c r="F66483" s="1" t="s">
        <v>5913</v>
      </c>
      <c r="G66483" s="1" t="s">
        <v>22</v>
      </c>
      <c r="H66483" s="1" t="s">
        <v>24</v>
      </c>
      <c r="I66483">
        <v>11000</v>
      </c>
      <c r="J66483">
        <v>0</v>
      </c>
      <c r="K66483">
        <v>0</v>
      </c>
      <c r="L66483" s="1" t="s">
        <v>65400</v>
      </c>
      <c r="M66483" s="1" t="s">
        <v>20</v>
      </c>
      <c r="N66483" s="1" t="s">
        <v>20</v>
      </c>
      <c r="O66483" s="1" t="s">
        <v>232</v>
      </c>
      <c r="P66483" s="1" t="s">
        <v>20</v>
      </c>
      <c r="Q66483">
        <v>100</v>
      </c>
      <c r="R66483" s="1" t="s">
        <v>58</v>
      </c>
      <c r="S66483">
        <v>0</v>
      </c>
    </row>
    <row r="66484" spans="1:19" x14ac:dyDescent="0.4">
      <c r="A66484">
        <v>5000059566</v>
      </c>
      <c r="B66484" s="2">
        <v>38718</v>
      </c>
      <c r="C66484" s="2">
        <v>42460</v>
      </c>
      <c r="D66484" s="2">
        <v>38718</v>
      </c>
      <c r="E66484" s="1" t="s">
        <v>5912</v>
      </c>
      <c r="F66484" s="1" t="s">
        <v>5913</v>
      </c>
      <c r="G66484" s="1" t="s">
        <v>22</v>
      </c>
      <c r="H66484" s="1" t="s">
        <v>24</v>
      </c>
      <c r="I66484">
        <v>225000</v>
      </c>
      <c r="J66484">
        <v>0</v>
      </c>
      <c r="K66484">
        <v>0</v>
      </c>
      <c r="L66484" s="1" t="s">
        <v>65401</v>
      </c>
      <c r="M66484" s="1" t="s">
        <v>20</v>
      </c>
      <c r="N66484" s="1" t="s">
        <v>20</v>
      </c>
      <c r="O66484" s="1" t="s">
        <v>232</v>
      </c>
      <c r="P66484" s="1" t="s">
        <v>20</v>
      </c>
      <c r="Q66484">
        <v>100</v>
      </c>
      <c r="R66484" s="1" t="s">
        <v>58</v>
      </c>
      <c r="S66484">
        <v>0</v>
      </c>
    </row>
    <row r="66485" spans="1:19" x14ac:dyDescent="0.4">
      <c r="A66485">
        <v>5000059567</v>
      </c>
      <c r="B66485" s="2">
        <v>38718</v>
      </c>
      <c r="C66485" s="2">
        <v>42460</v>
      </c>
      <c r="D66485" s="2">
        <v>38718</v>
      </c>
      <c r="E66485" s="1" t="s">
        <v>5912</v>
      </c>
      <c r="F66485" s="1" t="s">
        <v>5913</v>
      </c>
      <c r="G66485" s="1" t="s">
        <v>22</v>
      </c>
      <c r="H66485" s="1" t="s">
        <v>24</v>
      </c>
      <c r="I66485">
        <v>273000</v>
      </c>
      <c r="J66485">
        <v>0</v>
      </c>
      <c r="K66485">
        <v>0</v>
      </c>
      <c r="L66485" s="1" t="s">
        <v>65402</v>
      </c>
      <c r="M66485" s="1" t="s">
        <v>20</v>
      </c>
      <c r="N66485" s="1" t="s">
        <v>20</v>
      </c>
      <c r="O66485" s="1" t="s">
        <v>232</v>
      </c>
      <c r="P66485" s="1" t="s">
        <v>20</v>
      </c>
      <c r="Q66485">
        <v>100</v>
      </c>
      <c r="R66485" s="1" t="s">
        <v>58</v>
      </c>
      <c r="S66485">
        <v>0</v>
      </c>
    </row>
    <row r="66486" spans="1:19" x14ac:dyDescent="0.4">
      <c r="A66486">
        <v>5000059568</v>
      </c>
      <c r="B66486" s="2">
        <v>38718</v>
      </c>
      <c r="C66486" s="2">
        <v>42460</v>
      </c>
      <c r="D66486" s="2">
        <v>38718</v>
      </c>
      <c r="E66486" s="1" t="s">
        <v>5912</v>
      </c>
      <c r="F66486" s="1" t="s">
        <v>5913</v>
      </c>
      <c r="G66486" s="1" t="s">
        <v>22</v>
      </c>
      <c r="H66486" s="1" t="s">
        <v>24</v>
      </c>
      <c r="I66486">
        <v>14000</v>
      </c>
      <c r="J66486">
        <v>0</v>
      </c>
      <c r="K66486">
        <v>0</v>
      </c>
      <c r="L66486" s="1" t="s">
        <v>65403</v>
      </c>
      <c r="M66486" s="1" t="s">
        <v>20</v>
      </c>
      <c r="N66486" s="1" t="s">
        <v>20</v>
      </c>
      <c r="O66486" s="1" t="s">
        <v>232</v>
      </c>
      <c r="P66486" s="1" t="s">
        <v>20</v>
      </c>
      <c r="Q66486">
        <v>100</v>
      </c>
      <c r="R66486" s="1" t="s">
        <v>58</v>
      </c>
      <c r="S66486">
        <v>0</v>
      </c>
    </row>
    <row r="66487" spans="1:19" x14ac:dyDescent="0.4">
      <c r="A66487">
        <v>5000059569</v>
      </c>
      <c r="B66487" s="2">
        <v>38718</v>
      </c>
      <c r="C66487" s="2">
        <v>42460</v>
      </c>
      <c r="D66487" s="2">
        <v>38718</v>
      </c>
      <c r="E66487" s="1" t="s">
        <v>5912</v>
      </c>
      <c r="F66487" s="1" t="s">
        <v>5913</v>
      </c>
      <c r="G66487" s="1" t="s">
        <v>22</v>
      </c>
      <c r="H66487" s="1" t="s">
        <v>24</v>
      </c>
      <c r="I66487">
        <v>7770</v>
      </c>
      <c r="J66487">
        <v>0</v>
      </c>
      <c r="K66487">
        <v>0</v>
      </c>
      <c r="L66487" s="1" t="s">
        <v>65404</v>
      </c>
      <c r="M66487" s="1" t="s">
        <v>20</v>
      </c>
      <c r="N66487" s="1" t="s">
        <v>20</v>
      </c>
      <c r="O66487" s="1" t="s">
        <v>232</v>
      </c>
      <c r="P66487" s="1" t="s">
        <v>20</v>
      </c>
      <c r="Q66487">
        <v>100</v>
      </c>
      <c r="R66487" s="1" t="s">
        <v>58</v>
      </c>
      <c r="S66487">
        <v>0</v>
      </c>
    </row>
    <row r="66488" spans="1:19" x14ac:dyDescent="0.4">
      <c r="A66488">
        <v>5000059570</v>
      </c>
      <c r="B66488" s="2">
        <v>38718</v>
      </c>
      <c r="C66488" s="2">
        <v>42460</v>
      </c>
      <c r="D66488" s="2">
        <v>38718</v>
      </c>
      <c r="E66488" s="1" t="s">
        <v>5912</v>
      </c>
      <c r="F66488" s="1" t="s">
        <v>5913</v>
      </c>
      <c r="G66488" s="1" t="s">
        <v>22</v>
      </c>
      <c r="H66488" s="1" t="s">
        <v>24</v>
      </c>
      <c r="I66488">
        <v>57000</v>
      </c>
      <c r="J66488">
        <v>0</v>
      </c>
      <c r="K66488">
        <v>0</v>
      </c>
      <c r="L66488" s="1" t="s">
        <v>65405</v>
      </c>
      <c r="M66488" s="1" t="s">
        <v>20</v>
      </c>
      <c r="N66488" s="1" t="s">
        <v>20</v>
      </c>
      <c r="O66488" s="1" t="s">
        <v>232</v>
      </c>
      <c r="P66488" s="1" t="s">
        <v>20</v>
      </c>
      <c r="Q66488">
        <v>100</v>
      </c>
      <c r="R66488" s="1" t="s">
        <v>58</v>
      </c>
      <c r="S66488">
        <v>0</v>
      </c>
    </row>
    <row r="66489" spans="1:19" x14ac:dyDescent="0.4">
      <c r="A66489">
        <v>5000059571</v>
      </c>
      <c r="B66489" s="2">
        <v>38718</v>
      </c>
      <c r="C66489" s="2">
        <v>42460</v>
      </c>
      <c r="D66489" s="2">
        <v>38718</v>
      </c>
      <c r="E66489" s="1" t="s">
        <v>5912</v>
      </c>
      <c r="F66489" s="1" t="s">
        <v>5913</v>
      </c>
      <c r="G66489" s="1" t="s">
        <v>22</v>
      </c>
      <c r="H66489" s="1" t="s">
        <v>24</v>
      </c>
      <c r="I66489">
        <v>308000</v>
      </c>
      <c r="J66489">
        <v>0</v>
      </c>
      <c r="K66489">
        <v>0</v>
      </c>
      <c r="L66489" s="1" t="s">
        <v>65406</v>
      </c>
      <c r="M66489" s="1" t="s">
        <v>20</v>
      </c>
      <c r="N66489" s="1" t="s">
        <v>20</v>
      </c>
      <c r="O66489" s="1" t="s">
        <v>232</v>
      </c>
      <c r="P66489" s="1" t="s">
        <v>20</v>
      </c>
      <c r="Q66489">
        <v>100</v>
      </c>
      <c r="R66489" s="1" t="s">
        <v>58</v>
      </c>
      <c r="S66489">
        <v>0</v>
      </c>
    </row>
    <row r="66490" spans="1:19" x14ac:dyDescent="0.4">
      <c r="A66490">
        <v>5000059572</v>
      </c>
      <c r="B66490" s="2">
        <v>38718</v>
      </c>
      <c r="C66490" s="2">
        <v>42460</v>
      </c>
      <c r="D66490" s="2">
        <v>38718</v>
      </c>
      <c r="E66490" s="1" t="s">
        <v>5912</v>
      </c>
      <c r="F66490" s="1" t="s">
        <v>5913</v>
      </c>
      <c r="G66490" s="1" t="s">
        <v>22</v>
      </c>
      <c r="H66490" s="1" t="s">
        <v>24</v>
      </c>
      <c r="I66490">
        <v>6840</v>
      </c>
      <c r="J66490">
        <v>0</v>
      </c>
      <c r="K66490">
        <v>0</v>
      </c>
      <c r="L66490" s="1" t="s">
        <v>65407</v>
      </c>
      <c r="M66490" s="1" t="s">
        <v>20</v>
      </c>
      <c r="N66490" s="1" t="s">
        <v>20</v>
      </c>
      <c r="O66490" s="1" t="s">
        <v>232</v>
      </c>
      <c r="P66490" s="1" t="s">
        <v>20</v>
      </c>
      <c r="Q66490">
        <v>100</v>
      </c>
      <c r="R66490" s="1" t="s">
        <v>58</v>
      </c>
      <c r="S66490">
        <v>0</v>
      </c>
    </row>
    <row r="66491" spans="1:19" x14ac:dyDescent="0.4">
      <c r="A66491">
        <v>5000059573</v>
      </c>
      <c r="B66491" s="2">
        <v>38718</v>
      </c>
      <c r="C66491" s="2">
        <v>42460</v>
      </c>
      <c r="D66491" s="2">
        <v>38718</v>
      </c>
      <c r="E66491" s="1" t="s">
        <v>5912</v>
      </c>
      <c r="F66491" s="1" t="s">
        <v>5913</v>
      </c>
      <c r="G66491" s="1" t="s">
        <v>22</v>
      </c>
      <c r="H66491" s="1" t="s">
        <v>24</v>
      </c>
      <c r="I66491">
        <v>3810</v>
      </c>
      <c r="J66491">
        <v>0</v>
      </c>
      <c r="K66491">
        <v>0</v>
      </c>
      <c r="L66491" s="1" t="s">
        <v>65408</v>
      </c>
      <c r="M66491" s="1" t="s">
        <v>20</v>
      </c>
      <c r="N66491" s="1" t="s">
        <v>20</v>
      </c>
      <c r="O66491" s="1" t="s">
        <v>232</v>
      </c>
      <c r="P66491" s="1" t="s">
        <v>20</v>
      </c>
      <c r="Q66491">
        <v>100</v>
      </c>
      <c r="R66491" s="1" t="s">
        <v>58</v>
      </c>
      <c r="S66491">
        <v>0</v>
      </c>
    </row>
    <row r="66492" spans="1:19" x14ac:dyDescent="0.4">
      <c r="A66492">
        <v>5000059574</v>
      </c>
      <c r="B66492" s="2">
        <v>38718</v>
      </c>
      <c r="C66492" s="2">
        <v>42460</v>
      </c>
      <c r="D66492" s="2">
        <v>38718</v>
      </c>
      <c r="E66492" s="1" t="s">
        <v>5912</v>
      </c>
      <c r="F66492" s="1" t="s">
        <v>5913</v>
      </c>
      <c r="G66492" s="1" t="s">
        <v>22</v>
      </c>
      <c r="H66492" s="1" t="s">
        <v>24</v>
      </c>
      <c r="I66492">
        <v>3770</v>
      </c>
      <c r="J66492">
        <v>0</v>
      </c>
      <c r="K66492">
        <v>0</v>
      </c>
      <c r="L66492" s="1" t="s">
        <v>65409</v>
      </c>
      <c r="M66492" s="1" t="s">
        <v>20</v>
      </c>
      <c r="N66492" s="1" t="s">
        <v>20</v>
      </c>
      <c r="O66492" s="1" t="s">
        <v>232</v>
      </c>
      <c r="P66492" s="1" t="s">
        <v>20</v>
      </c>
      <c r="Q66492">
        <v>100</v>
      </c>
      <c r="R66492" s="1" t="s">
        <v>58</v>
      </c>
      <c r="S66492">
        <v>0</v>
      </c>
    </row>
    <row r="66493" spans="1:19" x14ac:dyDescent="0.4">
      <c r="A66493">
        <v>5000059575</v>
      </c>
      <c r="B66493" s="2">
        <v>38718</v>
      </c>
      <c r="C66493" s="2">
        <v>42460</v>
      </c>
      <c r="D66493" s="2">
        <v>38718</v>
      </c>
      <c r="E66493" s="1" t="s">
        <v>5912</v>
      </c>
      <c r="F66493" s="1" t="s">
        <v>5913</v>
      </c>
      <c r="G66493" s="1" t="s">
        <v>22</v>
      </c>
      <c r="H66493" s="1" t="s">
        <v>24</v>
      </c>
      <c r="I66493">
        <v>100000</v>
      </c>
      <c r="J66493">
        <v>0</v>
      </c>
      <c r="K66493">
        <v>0</v>
      </c>
      <c r="L66493" s="1" t="s">
        <v>65410</v>
      </c>
      <c r="M66493" s="1" t="s">
        <v>20</v>
      </c>
      <c r="N66493" s="1" t="s">
        <v>20</v>
      </c>
      <c r="O66493" s="1" t="s">
        <v>232</v>
      </c>
      <c r="P66493" s="1" t="s">
        <v>20</v>
      </c>
      <c r="Q66493">
        <v>100</v>
      </c>
      <c r="R66493" s="1" t="s">
        <v>58</v>
      </c>
      <c r="S66493">
        <v>0</v>
      </c>
    </row>
    <row r="66494" spans="1:19" x14ac:dyDescent="0.4">
      <c r="A66494">
        <v>5000059576</v>
      </c>
      <c r="B66494" s="2">
        <v>38718</v>
      </c>
      <c r="C66494" s="2">
        <v>42460</v>
      </c>
      <c r="D66494" s="2">
        <v>38718</v>
      </c>
      <c r="E66494" s="1" t="s">
        <v>5912</v>
      </c>
      <c r="F66494" s="1" t="s">
        <v>5913</v>
      </c>
      <c r="G66494" s="1" t="s">
        <v>22</v>
      </c>
      <c r="H66494" s="1" t="s">
        <v>24</v>
      </c>
      <c r="I66494">
        <v>139000</v>
      </c>
      <c r="J66494">
        <v>0</v>
      </c>
      <c r="K66494">
        <v>0</v>
      </c>
      <c r="L66494" s="1" t="s">
        <v>65411</v>
      </c>
      <c r="M66494" s="1" t="s">
        <v>20</v>
      </c>
      <c r="N66494" s="1" t="s">
        <v>20</v>
      </c>
      <c r="O66494" s="1" t="s">
        <v>232</v>
      </c>
      <c r="P66494" s="1" t="s">
        <v>20</v>
      </c>
      <c r="Q66494">
        <v>100</v>
      </c>
      <c r="R66494" s="1" t="s">
        <v>58</v>
      </c>
      <c r="S66494">
        <v>0</v>
      </c>
    </row>
    <row r="66495" spans="1:19" x14ac:dyDescent="0.4">
      <c r="A66495">
        <v>5000059577</v>
      </c>
      <c r="B66495" s="2">
        <v>38718</v>
      </c>
      <c r="C66495" s="2">
        <v>42460</v>
      </c>
      <c r="D66495" s="2">
        <v>38718</v>
      </c>
      <c r="E66495" s="1" t="s">
        <v>5912</v>
      </c>
      <c r="F66495" s="1" t="s">
        <v>5913</v>
      </c>
      <c r="G66495" s="1" t="s">
        <v>22</v>
      </c>
      <c r="H66495" s="1" t="s">
        <v>24</v>
      </c>
      <c r="I66495">
        <v>78000</v>
      </c>
      <c r="J66495">
        <v>0</v>
      </c>
      <c r="K66495">
        <v>0</v>
      </c>
      <c r="L66495" s="1" t="s">
        <v>65412</v>
      </c>
      <c r="M66495" s="1" t="s">
        <v>20</v>
      </c>
      <c r="N66495" s="1" t="s">
        <v>20</v>
      </c>
      <c r="O66495" s="1" t="s">
        <v>232</v>
      </c>
      <c r="P66495" s="1" t="s">
        <v>20</v>
      </c>
      <c r="Q66495">
        <v>100</v>
      </c>
      <c r="R66495" s="1" t="s">
        <v>58</v>
      </c>
      <c r="S66495">
        <v>0</v>
      </c>
    </row>
    <row r="66496" spans="1:19" x14ac:dyDescent="0.4">
      <c r="A66496">
        <v>5000059578</v>
      </c>
      <c r="B66496" s="2">
        <v>38718</v>
      </c>
      <c r="C66496" s="2">
        <v>42460</v>
      </c>
      <c r="D66496" s="2">
        <v>38718</v>
      </c>
      <c r="E66496" s="1" t="s">
        <v>5912</v>
      </c>
      <c r="F66496" s="1" t="s">
        <v>5913</v>
      </c>
      <c r="G66496" s="1" t="s">
        <v>22</v>
      </c>
      <c r="H66496" s="1" t="s">
        <v>24</v>
      </c>
      <c r="I66496">
        <v>87000</v>
      </c>
      <c r="J66496">
        <v>0</v>
      </c>
      <c r="K66496">
        <v>0</v>
      </c>
      <c r="L66496" s="1" t="s">
        <v>65413</v>
      </c>
      <c r="M66496" s="1" t="s">
        <v>20</v>
      </c>
      <c r="N66496" s="1" t="s">
        <v>20</v>
      </c>
      <c r="O66496" s="1" t="s">
        <v>232</v>
      </c>
      <c r="P66496" s="1" t="s">
        <v>20</v>
      </c>
      <c r="Q66496">
        <v>100</v>
      </c>
      <c r="R66496" s="1" t="s">
        <v>58</v>
      </c>
      <c r="S66496">
        <v>0</v>
      </c>
    </row>
    <row r="66497" spans="1:19" x14ac:dyDescent="0.4">
      <c r="A66497">
        <v>5000059579</v>
      </c>
      <c r="B66497" s="2">
        <v>38718</v>
      </c>
      <c r="C66497" s="2">
        <v>42460</v>
      </c>
      <c r="D66497" s="2">
        <v>38718</v>
      </c>
      <c r="E66497" s="1" t="s">
        <v>5912</v>
      </c>
      <c r="F66497" s="1" t="s">
        <v>5913</v>
      </c>
      <c r="G66497" s="1" t="s">
        <v>22</v>
      </c>
      <c r="H66497" s="1" t="s">
        <v>24</v>
      </c>
      <c r="I66497">
        <v>14000</v>
      </c>
      <c r="J66497">
        <v>0</v>
      </c>
      <c r="K66497">
        <v>0</v>
      </c>
      <c r="L66497" s="1" t="s">
        <v>65414</v>
      </c>
      <c r="M66497" s="1" t="s">
        <v>20</v>
      </c>
      <c r="N66497" s="1" t="s">
        <v>20</v>
      </c>
      <c r="O66497" s="1" t="s">
        <v>232</v>
      </c>
      <c r="P66497" s="1" t="s">
        <v>20</v>
      </c>
      <c r="Q66497">
        <v>100</v>
      </c>
      <c r="R66497" s="1" t="s">
        <v>58</v>
      </c>
      <c r="S66497">
        <v>0</v>
      </c>
    </row>
    <row r="66498" spans="1:19" x14ac:dyDescent="0.4">
      <c r="A66498">
        <v>5000059580</v>
      </c>
      <c r="B66498" s="2">
        <v>38718</v>
      </c>
      <c r="C66498" s="2">
        <v>42460</v>
      </c>
      <c r="D66498" s="2">
        <v>38718</v>
      </c>
      <c r="E66498" s="1" t="s">
        <v>5912</v>
      </c>
      <c r="F66498" s="1" t="s">
        <v>5913</v>
      </c>
      <c r="G66498" s="1" t="s">
        <v>22</v>
      </c>
      <c r="H66498" s="1" t="s">
        <v>24</v>
      </c>
      <c r="I66498">
        <v>20000</v>
      </c>
      <c r="J66498">
        <v>0</v>
      </c>
      <c r="K66498">
        <v>0</v>
      </c>
      <c r="L66498" s="1" t="s">
        <v>65415</v>
      </c>
      <c r="M66498" s="1" t="s">
        <v>20</v>
      </c>
      <c r="N66498" s="1" t="s">
        <v>20</v>
      </c>
      <c r="O66498" s="1" t="s">
        <v>232</v>
      </c>
      <c r="P66498" s="1" t="s">
        <v>20</v>
      </c>
      <c r="Q66498">
        <v>100</v>
      </c>
      <c r="R66498" s="1" t="s">
        <v>58</v>
      </c>
      <c r="S66498">
        <v>0</v>
      </c>
    </row>
    <row r="66499" spans="1:19" x14ac:dyDescent="0.4">
      <c r="A66499">
        <v>5000059581</v>
      </c>
      <c r="B66499" s="2">
        <v>38718</v>
      </c>
      <c r="C66499" s="2">
        <v>42460</v>
      </c>
      <c r="D66499" s="2">
        <v>38718</v>
      </c>
      <c r="E66499" s="1" t="s">
        <v>5912</v>
      </c>
      <c r="F66499" s="1" t="s">
        <v>5913</v>
      </c>
      <c r="G66499" s="1" t="s">
        <v>22</v>
      </c>
      <c r="H66499" s="1" t="s">
        <v>24</v>
      </c>
      <c r="I66499">
        <v>50000</v>
      </c>
      <c r="J66499">
        <v>0</v>
      </c>
      <c r="K66499">
        <v>0</v>
      </c>
      <c r="L66499" s="1" t="s">
        <v>65416</v>
      </c>
      <c r="M66499" s="1" t="s">
        <v>20</v>
      </c>
      <c r="N66499" s="1" t="s">
        <v>20</v>
      </c>
      <c r="O66499" s="1" t="s">
        <v>232</v>
      </c>
      <c r="P66499" s="1" t="s">
        <v>20</v>
      </c>
      <c r="Q66499">
        <v>100</v>
      </c>
      <c r="R66499" s="1" t="s">
        <v>58</v>
      </c>
      <c r="S66499">
        <v>0</v>
      </c>
    </row>
    <row r="66500" spans="1:19" x14ac:dyDescent="0.4">
      <c r="A66500">
        <v>5000059582</v>
      </c>
      <c r="B66500" s="2">
        <v>38718</v>
      </c>
      <c r="C66500" s="2">
        <v>42460</v>
      </c>
      <c r="D66500" s="2">
        <v>38718</v>
      </c>
      <c r="E66500" s="1" t="s">
        <v>5912</v>
      </c>
      <c r="F66500" s="1" t="s">
        <v>5913</v>
      </c>
      <c r="G66500" s="1" t="s">
        <v>22</v>
      </c>
      <c r="H66500" s="1" t="s">
        <v>24</v>
      </c>
      <c r="I66500">
        <v>24000</v>
      </c>
      <c r="J66500">
        <v>0</v>
      </c>
      <c r="K66500">
        <v>0</v>
      </c>
      <c r="L66500" s="1" t="s">
        <v>65417</v>
      </c>
      <c r="M66500" s="1" t="s">
        <v>20</v>
      </c>
      <c r="N66500" s="1" t="s">
        <v>20</v>
      </c>
      <c r="O66500" s="1" t="s">
        <v>232</v>
      </c>
      <c r="P66500" s="1" t="s">
        <v>20</v>
      </c>
      <c r="Q66500">
        <v>100</v>
      </c>
      <c r="R66500" s="1" t="s">
        <v>58</v>
      </c>
      <c r="S66500">
        <v>0</v>
      </c>
    </row>
    <row r="66501" spans="1:19" x14ac:dyDescent="0.4">
      <c r="A66501">
        <v>5000059583</v>
      </c>
      <c r="B66501" s="2">
        <v>38718</v>
      </c>
      <c r="C66501" s="2">
        <v>42460</v>
      </c>
      <c r="D66501" s="2">
        <v>38718</v>
      </c>
      <c r="E66501" s="1" t="s">
        <v>5912</v>
      </c>
      <c r="F66501" s="1" t="s">
        <v>5913</v>
      </c>
      <c r="G66501" s="1" t="s">
        <v>22</v>
      </c>
      <c r="H66501" s="1" t="s">
        <v>24</v>
      </c>
      <c r="I66501">
        <v>18000</v>
      </c>
      <c r="J66501">
        <v>0</v>
      </c>
      <c r="K66501">
        <v>0</v>
      </c>
      <c r="L66501" s="1" t="s">
        <v>65418</v>
      </c>
      <c r="M66501" s="1" t="s">
        <v>20</v>
      </c>
      <c r="N66501" s="1" t="s">
        <v>20</v>
      </c>
      <c r="O66501" s="1" t="s">
        <v>232</v>
      </c>
      <c r="P66501" s="1" t="s">
        <v>20</v>
      </c>
      <c r="Q66501">
        <v>100</v>
      </c>
      <c r="R66501" s="1" t="s">
        <v>58</v>
      </c>
      <c r="S66501">
        <v>0</v>
      </c>
    </row>
    <row r="66502" spans="1:19" x14ac:dyDescent="0.4">
      <c r="A66502">
        <v>5000059584</v>
      </c>
      <c r="B66502" s="2">
        <v>38718</v>
      </c>
      <c r="C66502" s="2">
        <v>42460</v>
      </c>
      <c r="D66502" s="2">
        <v>38718</v>
      </c>
      <c r="E66502" s="1" t="s">
        <v>5912</v>
      </c>
      <c r="F66502" s="1" t="s">
        <v>5913</v>
      </c>
      <c r="G66502" s="1" t="s">
        <v>22</v>
      </c>
      <c r="H66502" s="1" t="s">
        <v>24</v>
      </c>
      <c r="I66502">
        <v>54000</v>
      </c>
      <c r="J66502">
        <v>0</v>
      </c>
      <c r="K66502">
        <v>0</v>
      </c>
      <c r="L66502" s="1" t="s">
        <v>65419</v>
      </c>
      <c r="M66502" s="1" t="s">
        <v>20</v>
      </c>
      <c r="N66502" s="1" t="s">
        <v>20</v>
      </c>
      <c r="O66502" s="1" t="s">
        <v>232</v>
      </c>
      <c r="P66502" s="1" t="s">
        <v>20</v>
      </c>
      <c r="Q66502">
        <v>100</v>
      </c>
      <c r="R66502" s="1" t="s">
        <v>58</v>
      </c>
      <c r="S66502">
        <v>0</v>
      </c>
    </row>
    <row r="66503" spans="1:19" x14ac:dyDescent="0.4">
      <c r="A66503">
        <v>5000059585</v>
      </c>
      <c r="B66503" s="2">
        <v>38718</v>
      </c>
      <c r="C66503" s="2">
        <v>42460</v>
      </c>
      <c r="D66503" s="2">
        <v>38718</v>
      </c>
      <c r="E66503" s="1" t="s">
        <v>5912</v>
      </c>
      <c r="F66503" s="1" t="s">
        <v>5913</v>
      </c>
      <c r="G66503" s="1" t="s">
        <v>22</v>
      </c>
      <c r="H66503" s="1" t="s">
        <v>24</v>
      </c>
      <c r="I66503">
        <v>2160</v>
      </c>
      <c r="J66503">
        <v>0</v>
      </c>
      <c r="K66503">
        <v>0</v>
      </c>
      <c r="L66503" s="1" t="s">
        <v>65420</v>
      </c>
      <c r="M66503" s="1" t="s">
        <v>20</v>
      </c>
      <c r="N66503" s="1" t="s">
        <v>20</v>
      </c>
      <c r="O66503" s="1" t="s">
        <v>232</v>
      </c>
      <c r="P66503" s="1" t="s">
        <v>20</v>
      </c>
      <c r="Q66503">
        <v>100</v>
      </c>
      <c r="R66503" s="1" t="s">
        <v>58</v>
      </c>
      <c r="S66503">
        <v>0</v>
      </c>
    </row>
    <row r="66504" spans="1:19" x14ac:dyDescent="0.4">
      <c r="A66504">
        <v>5000059586</v>
      </c>
      <c r="B66504" s="2">
        <v>38718</v>
      </c>
      <c r="C66504" s="2">
        <v>42460</v>
      </c>
      <c r="D66504" s="2">
        <v>38718</v>
      </c>
      <c r="E66504" s="1" t="s">
        <v>5912</v>
      </c>
      <c r="F66504" s="1" t="s">
        <v>5913</v>
      </c>
      <c r="G66504" s="1" t="s">
        <v>22</v>
      </c>
      <c r="H66504" s="1" t="s">
        <v>24</v>
      </c>
      <c r="I66504">
        <v>119000</v>
      </c>
      <c r="J66504">
        <v>0</v>
      </c>
      <c r="K66504">
        <v>0</v>
      </c>
      <c r="L66504" s="1" t="s">
        <v>65421</v>
      </c>
      <c r="M66504" s="1" t="s">
        <v>20</v>
      </c>
      <c r="N66504" s="1" t="s">
        <v>20</v>
      </c>
      <c r="O66504" s="1" t="s">
        <v>232</v>
      </c>
      <c r="P66504" s="1" t="s">
        <v>20</v>
      </c>
      <c r="Q66504">
        <v>100</v>
      </c>
      <c r="R66504" s="1" t="s">
        <v>58</v>
      </c>
      <c r="S66504">
        <v>0</v>
      </c>
    </row>
    <row r="66505" spans="1:19" x14ac:dyDescent="0.4">
      <c r="A66505">
        <v>5000059587</v>
      </c>
      <c r="B66505" s="2">
        <v>38718</v>
      </c>
      <c r="C66505" s="2">
        <v>42460</v>
      </c>
      <c r="D66505" s="2">
        <v>38718</v>
      </c>
      <c r="E66505" s="1" t="s">
        <v>5912</v>
      </c>
      <c r="F66505" s="1" t="s">
        <v>5913</v>
      </c>
      <c r="G66505" s="1" t="s">
        <v>22</v>
      </c>
      <c r="H66505" s="1" t="s">
        <v>24</v>
      </c>
      <c r="I66505">
        <v>35000</v>
      </c>
      <c r="J66505">
        <v>0</v>
      </c>
      <c r="K66505">
        <v>0</v>
      </c>
      <c r="L66505" s="1" t="s">
        <v>65422</v>
      </c>
      <c r="M66505" s="1" t="s">
        <v>20</v>
      </c>
      <c r="N66505" s="1" t="s">
        <v>20</v>
      </c>
      <c r="O66505" s="1" t="s">
        <v>232</v>
      </c>
      <c r="P66505" s="1" t="s">
        <v>20</v>
      </c>
      <c r="Q66505">
        <v>100</v>
      </c>
      <c r="R66505" s="1" t="s">
        <v>58</v>
      </c>
      <c r="S66505">
        <v>0</v>
      </c>
    </row>
    <row r="66506" spans="1:19" x14ac:dyDescent="0.4">
      <c r="A66506">
        <v>5000059588</v>
      </c>
      <c r="B66506" s="2">
        <v>38718</v>
      </c>
      <c r="C66506" s="2">
        <v>42460</v>
      </c>
      <c r="D66506" s="2">
        <v>38718</v>
      </c>
      <c r="E66506" s="1" t="s">
        <v>5912</v>
      </c>
      <c r="F66506" s="1" t="s">
        <v>5913</v>
      </c>
      <c r="G66506" s="1" t="s">
        <v>22</v>
      </c>
      <c r="H66506" s="1" t="s">
        <v>24</v>
      </c>
      <c r="I66506">
        <v>69000</v>
      </c>
      <c r="J66506">
        <v>0</v>
      </c>
      <c r="K66506">
        <v>0</v>
      </c>
      <c r="L66506" s="1" t="s">
        <v>65423</v>
      </c>
      <c r="M66506" s="1" t="s">
        <v>20</v>
      </c>
      <c r="N66506" s="1" t="s">
        <v>20</v>
      </c>
      <c r="O66506" s="1" t="s">
        <v>232</v>
      </c>
      <c r="P66506" s="1" t="s">
        <v>20</v>
      </c>
      <c r="Q66506">
        <v>100</v>
      </c>
      <c r="R66506" s="1" t="s">
        <v>58</v>
      </c>
      <c r="S66506">
        <v>0</v>
      </c>
    </row>
    <row r="66507" spans="1:19" x14ac:dyDescent="0.4">
      <c r="A66507">
        <v>5000059589</v>
      </c>
      <c r="B66507" s="2">
        <v>38718</v>
      </c>
      <c r="C66507" s="2">
        <v>42460</v>
      </c>
      <c r="D66507" s="2">
        <v>38718</v>
      </c>
      <c r="E66507" s="1" t="s">
        <v>5912</v>
      </c>
      <c r="F66507" s="1" t="s">
        <v>5913</v>
      </c>
      <c r="G66507" s="1" t="s">
        <v>22</v>
      </c>
      <c r="H66507" s="1" t="s">
        <v>24</v>
      </c>
      <c r="I66507">
        <v>145000</v>
      </c>
      <c r="J66507">
        <v>0</v>
      </c>
      <c r="K66507">
        <v>0</v>
      </c>
      <c r="L66507" s="1" t="s">
        <v>65424</v>
      </c>
      <c r="M66507" s="1" t="s">
        <v>20</v>
      </c>
      <c r="N66507" s="1" t="s">
        <v>20</v>
      </c>
      <c r="O66507" s="1" t="s">
        <v>232</v>
      </c>
      <c r="P66507" s="1" t="s">
        <v>20</v>
      </c>
      <c r="Q66507">
        <v>100</v>
      </c>
      <c r="R66507" s="1" t="s">
        <v>58</v>
      </c>
      <c r="S66507">
        <v>0</v>
      </c>
    </row>
    <row r="66508" spans="1:19" x14ac:dyDescent="0.4">
      <c r="A66508">
        <v>5000059590</v>
      </c>
      <c r="B66508" s="2">
        <v>38718</v>
      </c>
      <c r="C66508" s="2">
        <v>42460</v>
      </c>
      <c r="D66508" s="2">
        <v>38718</v>
      </c>
      <c r="E66508" s="1" t="s">
        <v>5912</v>
      </c>
      <c r="F66508" s="1" t="s">
        <v>5913</v>
      </c>
      <c r="G66508" s="1" t="s">
        <v>22</v>
      </c>
      <c r="H66508" s="1" t="s">
        <v>24</v>
      </c>
      <c r="I66508">
        <v>571000</v>
      </c>
      <c r="J66508">
        <v>0</v>
      </c>
      <c r="K66508">
        <v>0</v>
      </c>
      <c r="L66508" s="1" t="s">
        <v>65425</v>
      </c>
      <c r="M66508" s="1" t="s">
        <v>20</v>
      </c>
      <c r="N66508" s="1" t="s">
        <v>20</v>
      </c>
      <c r="O66508" s="1" t="s">
        <v>232</v>
      </c>
      <c r="P66508" s="1" t="s">
        <v>20</v>
      </c>
      <c r="Q66508">
        <v>100</v>
      </c>
      <c r="R66508" s="1" t="s">
        <v>58</v>
      </c>
      <c r="S66508">
        <v>0</v>
      </c>
    </row>
    <row r="66509" spans="1:19" x14ac:dyDescent="0.4">
      <c r="A66509">
        <v>5000059591</v>
      </c>
      <c r="B66509" s="2">
        <v>38718</v>
      </c>
      <c r="C66509" s="2">
        <v>42460</v>
      </c>
      <c r="D66509" s="2">
        <v>38718</v>
      </c>
      <c r="E66509" s="1" t="s">
        <v>5912</v>
      </c>
      <c r="F66509" s="1" t="s">
        <v>5913</v>
      </c>
      <c r="G66509" s="1" t="s">
        <v>22</v>
      </c>
      <c r="H66509" s="1" t="s">
        <v>24</v>
      </c>
      <c r="I66509">
        <v>96000</v>
      </c>
      <c r="J66509">
        <v>0</v>
      </c>
      <c r="K66509">
        <v>0</v>
      </c>
      <c r="L66509" s="1" t="s">
        <v>65426</v>
      </c>
      <c r="M66509" s="1" t="s">
        <v>20</v>
      </c>
      <c r="N66509" s="1" t="s">
        <v>20</v>
      </c>
      <c r="O66509" s="1" t="s">
        <v>232</v>
      </c>
      <c r="P66509" s="1" t="s">
        <v>20</v>
      </c>
      <c r="Q66509">
        <v>100</v>
      </c>
      <c r="R66509" s="1" t="s">
        <v>58</v>
      </c>
      <c r="S66509">
        <v>0</v>
      </c>
    </row>
    <row r="66510" spans="1:19" x14ac:dyDescent="0.4">
      <c r="A66510">
        <v>5000059592</v>
      </c>
      <c r="B66510" s="2">
        <v>38718</v>
      </c>
      <c r="C66510" s="2">
        <v>42460</v>
      </c>
      <c r="D66510" s="2">
        <v>38718</v>
      </c>
      <c r="E66510" s="1" t="s">
        <v>5912</v>
      </c>
      <c r="F66510" s="1" t="s">
        <v>5913</v>
      </c>
      <c r="G66510" s="1" t="s">
        <v>22</v>
      </c>
      <c r="H66510" s="1" t="s">
        <v>24</v>
      </c>
      <c r="I66510">
        <v>121000</v>
      </c>
      <c r="J66510">
        <v>0</v>
      </c>
      <c r="K66510">
        <v>0</v>
      </c>
      <c r="L66510" s="1" t="s">
        <v>65427</v>
      </c>
      <c r="M66510" s="1" t="s">
        <v>20</v>
      </c>
      <c r="N66510" s="1" t="s">
        <v>20</v>
      </c>
      <c r="O66510" s="1" t="s">
        <v>232</v>
      </c>
      <c r="P66510" s="1" t="s">
        <v>20</v>
      </c>
      <c r="Q66510">
        <v>100</v>
      </c>
      <c r="R66510" s="1" t="s">
        <v>58</v>
      </c>
      <c r="S66510">
        <v>0</v>
      </c>
    </row>
    <row r="66511" spans="1:19" x14ac:dyDescent="0.4">
      <c r="A66511">
        <v>5000059593</v>
      </c>
      <c r="B66511" s="2">
        <v>38718</v>
      </c>
      <c r="C66511" s="2">
        <v>42460</v>
      </c>
      <c r="D66511" s="2">
        <v>38718</v>
      </c>
      <c r="E66511" s="1" t="s">
        <v>5912</v>
      </c>
      <c r="F66511" s="1" t="s">
        <v>5913</v>
      </c>
      <c r="G66511" s="1" t="s">
        <v>22</v>
      </c>
      <c r="H66511" s="1" t="s">
        <v>24</v>
      </c>
      <c r="I66511">
        <v>655000</v>
      </c>
      <c r="J66511">
        <v>0</v>
      </c>
      <c r="K66511">
        <v>0</v>
      </c>
      <c r="L66511" s="1" t="s">
        <v>65428</v>
      </c>
      <c r="M66511" s="1" t="s">
        <v>20</v>
      </c>
      <c r="N66511" s="1" t="s">
        <v>20</v>
      </c>
      <c r="O66511" s="1" t="s">
        <v>232</v>
      </c>
      <c r="P66511" s="1" t="s">
        <v>20</v>
      </c>
      <c r="Q66511">
        <v>100</v>
      </c>
      <c r="R66511" s="1" t="s">
        <v>58</v>
      </c>
      <c r="S66511">
        <v>0</v>
      </c>
    </row>
    <row r="66512" spans="1:19" x14ac:dyDescent="0.4">
      <c r="A66512">
        <v>5000059594</v>
      </c>
      <c r="B66512" s="2">
        <v>38718</v>
      </c>
      <c r="C66512" s="2">
        <v>42460</v>
      </c>
      <c r="D66512" s="2">
        <v>38718</v>
      </c>
      <c r="E66512" s="1" t="s">
        <v>5912</v>
      </c>
      <c r="F66512" s="1" t="s">
        <v>5913</v>
      </c>
      <c r="G66512" s="1" t="s">
        <v>22</v>
      </c>
      <c r="H66512" s="1" t="s">
        <v>24</v>
      </c>
      <c r="I66512">
        <v>533000</v>
      </c>
      <c r="J66512">
        <v>0</v>
      </c>
      <c r="K66512">
        <v>0</v>
      </c>
      <c r="L66512" s="1" t="s">
        <v>65429</v>
      </c>
      <c r="M66512" s="1" t="s">
        <v>20</v>
      </c>
      <c r="N66512" s="1" t="s">
        <v>20</v>
      </c>
      <c r="O66512" s="1" t="s">
        <v>232</v>
      </c>
      <c r="P66512" s="1" t="s">
        <v>20</v>
      </c>
      <c r="Q66512">
        <v>100</v>
      </c>
      <c r="R66512" s="1" t="s">
        <v>58</v>
      </c>
      <c r="S66512">
        <v>0</v>
      </c>
    </row>
    <row r="66513" spans="1:19" x14ac:dyDescent="0.4">
      <c r="A66513">
        <v>5000059595</v>
      </c>
      <c r="B66513" s="2">
        <v>38718</v>
      </c>
      <c r="C66513" s="2">
        <v>42460</v>
      </c>
      <c r="D66513" s="2">
        <v>38718</v>
      </c>
      <c r="E66513" s="1" t="s">
        <v>5912</v>
      </c>
      <c r="F66513" s="1" t="s">
        <v>5913</v>
      </c>
      <c r="G66513" s="1" t="s">
        <v>22</v>
      </c>
      <c r="H66513" s="1" t="s">
        <v>24</v>
      </c>
      <c r="I66513">
        <v>109000</v>
      </c>
      <c r="J66513">
        <v>0</v>
      </c>
      <c r="K66513">
        <v>0</v>
      </c>
      <c r="L66513" s="1" t="s">
        <v>65430</v>
      </c>
      <c r="M66513" s="1" t="s">
        <v>20</v>
      </c>
      <c r="N66513" s="1" t="s">
        <v>20</v>
      </c>
      <c r="O66513" s="1" t="s">
        <v>232</v>
      </c>
      <c r="P66513" s="1" t="s">
        <v>20</v>
      </c>
      <c r="Q66513">
        <v>100</v>
      </c>
      <c r="R66513" s="1" t="s">
        <v>58</v>
      </c>
      <c r="S66513">
        <v>0</v>
      </c>
    </row>
    <row r="66514" spans="1:19" x14ac:dyDescent="0.4">
      <c r="A66514">
        <v>5000059596</v>
      </c>
      <c r="B66514" s="2">
        <v>38718</v>
      </c>
      <c r="C66514" s="2">
        <v>42460</v>
      </c>
      <c r="D66514" s="2">
        <v>38718</v>
      </c>
      <c r="E66514" s="1" t="s">
        <v>5912</v>
      </c>
      <c r="F66514" s="1" t="s">
        <v>5913</v>
      </c>
      <c r="G66514" s="1" t="s">
        <v>22</v>
      </c>
      <c r="H66514" s="1" t="s">
        <v>24</v>
      </c>
      <c r="I66514">
        <v>232000</v>
      </c>
      <c r="J66514">
        <v>0</v>
      </c>
      <c r="K66514">
        <v>0</v>
      </c>
      <c r="L66514" s="1" t="s">
        <v>65431</v>
      </c>
      <c r="M66514" s="1" t="s">
        <v>20</v>
      </c>
      <c r="N66514" s="1" t="s">
        <v>20</v>
      </c>
      <c r="O66514" s="1" t="s">
        <v>232</v>
      </c>
      <c r="P66514" s="1" t="s">
        <v>20</v>
      </c>
      <c r="Q66514">
        <v>100</v>
      </c>
      <c r="R66514" s="1" t="s">
        <v>58</v>
      </c>
      <c r="S66514">
        <v>0</v>
      </c>
    </row>
    <row r="66515" spans="1:19" x14ac:dyDescent="0.4">
      <c r="A66515">
        <v>5000059597</v>
      </c>
      <c r="B66515" s="2">
        <v>38718</v>
      </c>
      <c r="C66515" s="2">
        <v>42460</v>
      </c>
      <c r="D66515" s="2">
        <v>38718</v>
      </c>
      <c r="E66515" s="1" t="s">
        <v>5912</v>
      </c>
      <c r="F66515" s="1" t="s">
        <v>5913</v>
      </c>
      <c r="G66515" s="1" t="s">
        <v>22</v>
      </c>
      <c r="H66515" s="1" t="s">
        <v>24</v>
      </c>
      <c r="I66515">
        <v>334000</v>
      </c>
      <c r="J66515">
        <v>0</v>
      </c>
      <c r="K66515">
        <v>0</v>
      </c>
      <c r="L66515" s="1" t="s">
        <v>65432</v>
      </c>
      <c r="M66515" s="1" t="s">
        <v>20</v>
      </c>
      <c r="N66515" s="1" t="s">
        <v>20</v>
      </c>
      <c r="O66515" s="1" t="s">
        <v>232</v>
      </c>
      <c r="P66515" s="1" t="s">
        <v>20</v>
      </c>
      <c r="Q66515">
        <v>100</v>
      </c>
      <c r="R66515" s="1" t="s">
        <v>58</v>
      </c>
      <c r="S66515">
        <v>0</v>
      </c>
    </row>
    <row r="66516" spans="1:19" x14ac:dyDescent="0.4">
      <c r="A66516">
        <v>5000059598</v>
      </c>
      <c r="B66516" s="2">
        <v>38718</v>
      </c>
      <c r="C66516" s="2">
        <v>42460</v>
      </c>
      <c r="D66516" s="2">
        <v>38718</v>
      </c>
      <c r="E66516" s="1" t="s">
        <v>5912</v>
      </c>
      <c r="F66516" s="1" t="s">
        <v>5913</v>
      </c>
      <c r="G66516" s="1" t="s">
        <v>22</v>
      </c>
      <c r="H66516" s="1" t="s">
        <v>24</v>
      </c>
      <c r="I66516">
        <v>102000</v>
      </c>
      <c r="J66516">
        <v>0</v>
      </c>
      <c r="K66516">
        <v>0</v>
      </c>
      <c r="L66516" s="1" t="s">
        <v>65433</v>
      </c>
      <c r="M66516" s="1" t="s">
        <v>20</v>
      </c>
      <c r="N66516" s="1" t="s">
        <v>20</v>
      </c>
      <c r="O66516" s="1" t="s">
        <v>232</v>
      </c>
      <c r="P66516" s="1" t="s">
        <v>20</v>
      </c>
      <c r="Q66516">
        <v>100</v>
      </c>
      <c r="R66516" s="1" t="s">
        <v>58</v>
      </c>
      <c r="S66516">
        <v>0</v>
      </c>
    </row>
    <row r="66517" spans="1:19" x14ac:dyDescent="0.4">
      <c r="A66517">
        <v>5000059599</v>
      </c>
      <c r="B66517" s="2">
        <v>38718</v>
      </c>
      <c r="C66517" s="2">
        <v>42460</v>
      </c>
      <c r="D66517" s="2">
        <v>38718</v>
      </c>
      <c r="E66517" s="1" t="s">
        <v>5912</v>
      </c>
      <c r="F66517" s="1" t="s">
        <v>5913</v>
      </c>
      <c r="G66517" s="1" t="s">
        <v>22</v>
      </c>
      <c r="H66517" s="1" t="s">
        <v>24</v>
      </c>
      <c r="I66517">
        <v>156000</v>
      </c>
      <c r="J66517">
        <v>0</v>
      </c>
      <c r="K66517">
        <v>0</v>
      </c>
      <c r="L66517" s="1" t="s">
        <v>65434</v>
      </c>
      <c r="M66517" s="1" t="s">
        <v>20</v>
      </c>
      <c r="N66517" s="1" t="s">
        <v>20</v>
      </c>
      <c r="O66517" s="1" t="s">
        <v>232</v>
      </c>
      <c r="P66517" s="1" t="s">
        <v>20</v>
      </c>
      <c r="Q66517">
        <v>100</v>
      </c>
      <c r="R66517" s="1" t="s">
        <v>58</v>
      </c>
      <c r="S66517">
        <v>0</v>
      </c>
    </row>
    <row r="66518" spans="1:19" x14ac:dyDescent="0.4">
      <c r="A66518">
        <v>5000059600</v>
      </c>
      <c r="B66518" s="2">
        <v>38718</v>
      </c>
      <c r="C66518" s="2">
        <v>42460</v>
      </c>
      <c r="D66518" s="2">
        <v>38718</v>
      </c>
      <c r="E66518" s="1" t="s">
        <v>5912</v>
      </c>
      <c r="F66518" s="1" t="s">
        <v>5913</v>
      </c>
      <c r="G66518" s="1" t="s">
        <v>22</v>
      </c>
      <c r="H66518" s="1" t="s">
        <v>24</v>
      </c>
      <c r="I66518">
        <v>104000</v>
      </c>
      <c r="J66518">
        <v>0</v>
      </c>
      <c r="K66518">
        <v>0</v>
      </c>
      <c r="L66518" s="1" t="s">
        <v>65435</v>
      </c>
      <c r="M66518" s="1" t="s">
        <v>20</v>
      </c>
      <c r="N66518" s="1" t="s">
        <v>20</v>
      </c>
      <c r="O66518" s="1" t="s">
        <v>232</v>
      </c>
      <c r="P66518" s="1" t="s">
        <v>20</v>
      </c>
      <c r="Q66518">
        <v>100</v>
      </c>
      <c r="R66518" s="1" t="s">
        <v>58</v>
      </c>
      <c r="S66518">
        <v>0</v>
      </c>
    </row>
    <row r="66519" spans="1:19" x14ac:dyDescent="0.4">
      <c r="A66519">
        <v>5000059601</v>
      </c>
      <c r="B66519" s="2">
        <v>38718</v>
      </c>
      <c r="C66519" s="2">
        <v>42460</v>
      </c>
      <c r="D66519" s="2">
        <v>38718</v>
      </c>
      <c r="E66519" s="1" t="s">
        <v>5912</v>
      </c>
      <c r="F66519" s="1" t="s">
        <v>5913</v>
      </c>
      <c r="G66519" s="1" t="s">
        <v>22</v>
      </c>
      <c r="H66519" s="1" t="s">
        <v>24</v>
      </c>
      <c r="I66519">
        <v>154000</v>
      </c>
      <c r="J66519">
        <v>0</v>
      </c>
      <c r="K66519">
        <v>0</v>
      </c>
      <c r="L66519" s="1" t="s">
        <v>65436</v>
      </c>
      <c r="M66519" s="1" t="s">
        <v>20</v>
      </c>
      <c r="N66519" s="1" t="s">
        <v>20</v>
      </c>
      <c r="O66519" s="1" t="s">
        <v>232</v>
      </c>
      <c r="P66519" s="1" t="s">
        <v>20</v>
      </c>
      <c r="Q66519">
        <v>100</v>
      </c>
      <c r="R66519" s="1" t="s">
        <v>58</v>
      </c>
      <c r="S66519">
        <v>0</v>
      </c>
    </row>
    <row r="66520" spans="1:19" x14ac:dyDescent="0.4">
      <c r="A66520">
        <v>5000059602</v>
      </c>
      <c r="B66520" s="2">
        <v>38718</v>
      </c>
      <c r="C66520" s="2">
        <v>42460</v>
      </c>
      <c r="D66520" s="2">
        <v>38718</v>
      </c>
      <c r="E66520" s="1" t="s">
        <v>5912</v>
      </c>
      <c r="F66520" s="1" t="s">
        <v>5913</v>
      </c>
      <c r="G66520" s="1" t="s">
        <v>22</v>
      </c>
      <c r="H66520" s="1" t="s">
        <v>24</v>
      </c>
      <c r="I66520">
        <v>83000</v>
      </c>
      <c r="J66520">
        <v>0</v>
      </c>
      <c r="K66520">
        <v>0</v>
      </c>
      <c r="L66520" s="1" t="s">
        <v>65437</v>
      </c>
      <c r="M66520" s="1" t="s">
        <v>20</v>
      </c>
      <c r="N66520" s="1" t="s">
        <v>20</v>
      </c>
      <c r="O66520" s="1" t="s">
        <v>232</v>
      </c>
      <c r="P66520" s="1" t="s">
        <v>20</v>
      </c>
      <c r="Q66520">
        <v>100</v>
      </c>
      <c r="R66520" s="1" t="s">
        <v>58</v>
      </c>
      <c r="S66520">
        <v>0</v>
      </c>
    </row>
    <row r="66521" spans="1:19" x14ac:dyDescent="0.4">
      <c r="A66521">
        <v>5000059603</v>
      </c>
      <c r="B66521" s="2">
        <v>38718</v>
      </c>
      <c r="C66521" s="2">
        <v>42460</v>
      </c>
      <c r="D66521" s="2">
        <v>38718</v>
      </c>
      <c r="E66521" s="1" t="s">
        <v>5912</v>
      </c>
      <c r="F66521" s="1" t="s">
        <v>5913</v>
      </c>
      <c r="G66521" s="1" t="s">
        <v>22</v>
      </c>
      <c r="H66521" s="1" t="s">
        <v>24</v>
      </c>
      <c r="I66521">
        <v>70000</v>
      </c>
      <c r="J66521">
        <v>0</v>
      </c>
      <c r="K66521">
        <v>0</v>
      </c>
      <c r="L66521" s="1" t="s">
        <v>65438</v>
      </c>
      <c r="M66521" s="1" t="s">
        <v>20</v>
      </c>
      <c r="N66521" s="1" t="s">
        <v>20</v>
      </c>
      <c r="O66521" s="1" t="s">
        <v>232</v>
      </c>
      <c r="P66521" s="1" t="s">
        <v>20</v>
      </c>
      <c r="Q66521">
        <v>100</v>
      </c>
      <c r="R66521" s="1" t="s">
        <v>58</v>
      </c>
      <c r="S66521">
        <v>0</v>
      </c>
    </row>
    <row r="66522" spans="1:19" x14ac:dyDescent="0.4">
      <c r="A66522">
        <v>5000059604</v>
      </c>
      <c r="B66522" s="2">
        <v>38718</v>
      </c>
      <c r="C66522" s="2">
        <v>42460</v>
      </c>
      <c r="D66522" s="2">
        <v>38718</v>
      </c>
      <c r="E66522" s="1" t="s">
        <v>5912</v>
      </c>
      <c r="F66522" s="1" t="s">
        <v>5913</v>
      </c>
      <c r="G66522" s="1" t="s">
        <v>22</v>
      </c>
      <c r="H66522" s="1" t="s">
        <v>24</v>
      </c>
      <c r="I66522">
        <v>70000</v>
      </c>
      <c r="J66522">
        <v>0</v>
      </c>
      <c r="K66522">
        <v>0</v>
      </c>
      <c r="L66522" s="1" t="s">
        <v>65439</v>
      </c>
      <c r="M66522" s="1" t="s">
        <v>20</v>
      </c>
      <c r="N66522" s="1" t="s">
        <v>20</v>
      </c>
      <c r="O66522" s="1" t="s">
        <v>232</v>
      </c>
      <c r="P66522" s="1" t="s">
        <v>20</v>
      </c>
      <c r="Q66522">
        <v>100</v>
      </c>
      <c r="R66522" s="1" t="s">
        <v>58</v>
      </c>
      <c r="S66522">
        <v>0</v>
      </c>
    </row>
    <row r="66523" spans="1:19" x14ac:dyDescent="0.4">
      <c r="A66523">
        <v>5000059605</v>
      </c>
      <c r="B66523" s="2">
        <v>38718</v>
      </c>
      <c r="C66523" s="2">
        <v>42460</v>
      </c>
      <c r="D66523" s="2">
        <v>38718</v>
      </c>
      <c r="E66523" s="1" t="s">
        <v>5912</v>
      </c>
      <c r="F66523" s="1" t="s">
        <v>5913</v>
      </c>
      <c r="G66523" s="1" t="s">
        <v>22</v>
      </c>
      <c r="H66523" s="1" t="s">
        <v>24</v>
      </c>
      <c r="I66523">
        <v>65000</v>
      </c>
      <c r="J66523">
        <v>0</v>
      </c>
      <c r="K66523">
        <v>0</v>
      </c>
      <c r="L66523" s="1" t="s">
        <v>65440</v>
      </c>
      <c r="M66523" s="1" t="s">
        <v>20</v>
      </c>
      <c r="N66523" s="1" t="s">
        <v>20</v>
      </c>
      <c r="O66523" s="1" t="s">
        <v>232</v>
      </c>
      <c r="P66523" s="1" t="s">
        <v>20</v>
      </c>
      <c r="Q66523">
        <v>100</v>
      </c>
      <c r="R66523" s="1" t="s">
        <v>58</v>
      </c>
      <c r="S66523">
        <v>0</v>
      </c>
    </row>
    <row r="66524" spans="1:19" x14ac:dyDescent="0.4">
      <c r="A66524">
        <v>5000059606</v>
      </c>
      <c r="B66524" s="2">
        <v>38718</v>
      </c>
      <c r="C66524" s="2">
        <v>42460</v>
      </c>
      <c r="D66524" s="2">
        <v>38718</v>
      </c>
      <c r="E66524" s="1" t="s">
        <v>5912</v>
      </c>
      <c r="F66524" s="1" t="s">
        <v>5913</v>
      </c>
      <c r="G66524" s="1" t="s">
        <v>22</v>
      </c>
      <c r="H66524" s="1" t="s">
        <v>24</v>
      </c>
      <c r="I66524">
        <v>73000</v>
      </c>
      <c r="J66524">
        <v>0</v>
      </c>
      <c r="K66524">
        <v>0</v>
      </c>
      <c r="L66524" s="1" t="s">
        <v>65441</v>
      </c>
      <c r="M66524" s="1" t="s">
        <v>20</v>
      </c>
      <c r="N66524" s="1" t="s">
        <v>20</v>
      </c>
      <c r="O66524" s="1" t="s">
        <v>232</v>
      </c>
      <c r="P66524" s="1" t="s">
        <v>20</v>
      </c>
      <c r="Q66524">
        <v>100</v>
      </c>
      <c r="R66524" s="1" t="s">
        <v>58</v>
      </c>
      <c r="S66524">
        <v>0</v>
      </c>
    </row>
    <row r="66525" spans="1:19" x14ac:dyDescent="0.4">
      <c r="A66525">
        <v>5000059607</v>
      </c>
      <c r="B66525" s="2">
        <v>38718</v>
      </c>
      <c r="C66525" s="2">
        <v>42460</v>
      </c>
      <c r="D66525" s="2">
        <v>38718</v>
      </c>
      <c r="E66525" s="1" t="s">
        <v>5912</v>
      </c>
      <c r="F66525" s="1" t="s">
        <v>5913</v>
      </c>
      <c r="G66525" s="1" t="s">
        <v>22</v>
      </c>
      <c r="H66525" s="1" t="s">
        <v>24</v>
      </c>
      <c r="I66525">
        <v>267000</v>
      </c>
      <c r="J66525">
        <v>0</v>
      </c>
      <c r="K66525">
        <v>0</v>
      </c>
      <c r="L66525" s="1" t="s">
        <v>65442</v>
      </c>
      <c r="M66525" s="1" t="s">
        <v>20</v>
      </c>
      <c r="N66525" s="1" t="s">
        <v>20</v>
      </c>
      <c r="O66525" s="1" t="s">
        <v>232</v>
      </c>
      <c r="P66525" s="1" t="s">
        <v>20</v>
      </c>
      <c r="Q66525">
        <v>100</v>
      </c>
      <c r="R66525" s="1" t="s">
        <v>58</v>
      </c>
      <c r="S66525">
        <v>0</v>
      </c>
    </row>
    <row r="66526" spans="1:19" x14ac:dyDescent="0.4">
      <c r="A66526">
        <v>5000059608</v>
      </c>
      <c r="B66526" s="2">
        <v>38718</v>
      </c>
      <c r="C66526" s="2">
        <v>42460</v>
      </c>
      <c r="D66526" s="2">
        <v>38718</v>
      </c>
      <c r="E66526" s="1" t="s">
        <v>5912</v>
      </c>
      <c r="F66526" s="1" t="s">
        <v>5913</v>
      </c>
      <c r="G66526" s="1" t="s">
        <v>22</v>
      </c>
      <c r="H66526" s="1" t="s">
        <v>24</v>
      </c>
      <c r="I66526">
        <v>633000</v>
      </c>
      <c r="J66526">
        <v>0</v>
      </c>
      <c r="K66526">
        <v>0</v>
      </c>
      <c r="L66526" s="1" t="s">
        <v>65443</v>
      </c>
      <c r="M66526" s="1" t="s">
        <v>20</v>
      </c>
      <c r="N66526" s="1" t="s">
        <v>20</v>
      </c>
      <c r="O66526" s="1" t="s">
        <v>232</v>
      </c>
      <c r="P66526" s="1" t="s">
        <v>20</v>
      </c>
      <c r="Q66526">
        <v>100</v>
      </c>
      <c r="R66526" s="1" t="s">
        <v>58</v>
      </c>
      <c r="S66526">
        <v>0</v>
      </c>
    </row>
    <row r="66527" spans="1:19" x14ac:dyDescent="0.4">
      <c r="A66527">
        <v>5000059609</v>
      </c>
      <c r="B66527" s="2">
        <v>38718</v>
      </c>
      <c r="C66527" s="2">
        <v>42460</v>
      </c>
      <c r="D66527" s="2">
        <v>38718</v>
      </c>
      <c r="E66527" s="1" t="s">
        <v>5912</v>
      </c>
      <c r="F66527" s="1" t="s">
        <v>5913</v>
      </c>
      <c r="G66527" s="1" t="s">
        <v>22</v>
      </c>
      <c r="H66527" s="1" t="s">
        <v>24</v>
      </c>
      <c r="I66527">
        <v>292000</v>
      </c>
      <c r="J66527">
        <v>0</v>
      </c>
      <c r="K66527">
        <v>0</v>
      </c>
      <c r="L66527" s="1" t="s">
        <v>65444</v>
      </c>
      <c r="M66527" s="1" t="s">
        <v>20</v>
      </c>
      <c r="N66527" s="1" t="s">
        <v>20</v>
      </c>
      <c r="O66527" s="1" t="s">
        <v>232</v>
      </c>
      <c r="P66527" s="1" t="s">
        <v>20</v>
      </c>
      <c r="Q66527">
        <v>100</v>
      </c>
      <c r="R66527" s="1" t="s">
        <v>58</v>
      </c>
      <c r="S66527">
        <v>0</v>
      </c>
    </row>
    <row r="66528" spans="1:19" x14ac:dyDescent="0.4">
      <c r="A66528">
        <v>5000059610</v>
      </c>
      <c r="B66528" s="2">
        <v>38718</v>
      </c>
      <c r="C66528" s="2">
        <v>42460</v>
      </c>
      <c r="D66528" s="2">
        <v>38718</v>
      </c>
      <c r="E66528" s="1" t="s">
        <v>5912</v>
      </c>
      <c r="F66528" s="1" t="s">
        <v>5913</v>
      </c>
      <c r="G66528" s="1" t="s">
        <v>22</v>
      </c>
      <c r="H66528" s="1" t="s">
        <v>24</v>
      </c>
      <c r="I66528">
        <v>282000</v>
      </c>
      <c r="J66528">
        <v>0</v>
      </c>
      <c r="K66528">
        <v>0</v>
      </c>
      <c r="L66528" s="1" t="s">
        <v>65445</v>
      </c>
      <c r="M66528" s="1" t="s">
        <v>20</v>
      </c>
      <c r="N66528" s="1" t="s">
        <v>20</v>
      </c>
      <c r="O66528" s="1" t="s">
        <v>232</v>
      </c>
      <c r="P66528" s="1" t="s">
        <v>20</v>
      </c>
      <c r="Q66528">
        <v>100</v>
      </c>
      <c r="R66528" s="1" t="s">
        <v>58</v>
      </c>
      <c r="S66528">
        <v>0</v>
      </c>
    </row>
    <row r="66529" spans="1:19" x14ac:dyDescent="0.4">
      <c r="A66529">
        <v>5000059611</v>
      </c>
      <c r="B66529" s="2">
        <v>38718</v>
      </c>
      <c r="C66529" s="2">
        <v>42460</v>
      </c>
      <c r="D66529" s="2">
        <v>38718</v>
      </c>
      <c r="E66529" s="1" t="s">
        <v>5912</v>
      </c>
      <c r="F66529" s="1" t="s">
        <v>5913</v>
      </c>
      <c r="G66529" s="1" t="s">
        <v>22</v>
      </c>
      <c r="H66529" s="1" t="s">
        <v>24</v>
      </c>
      <c r="I66529">
        <v>103000</v>
      </c>
      <c r="J66529">
        <v>0</v>
      </c>
      <c r="K66529">
        <v>0</v>
      </c>
      <c r="L66529" s="1" t="s">
        <v>65446</v>
      </c>
      <c r="M66529" s="1" t="s">
        <v>20</v>
      </c>
      <c r="N66529" s="1" t="s">
        <v>20</v>
      </c>
      <c r="O66529" s="1" t="s">
        <v>232</v>
      </c>
      <c r="P66529" s="1" t="s">
        <v>20</v>
      </c>
      <c r="Q66529">
        <v>100</v>
      </c>
      <c r="R66529" s="1" t="s">
        <v>58</v>
      </c>
      <c r="S66529">
        <v>0</v>
      </c>
    </row>
    <row r="66530" spans="1:19" x14ac:dyDescent="0.4">
      <c r="A66530">
        <v>5000059612</v>
      </c>
      <c r="B66530" s="2">
        <v>38718</v>
      </c>
      <c r="C66530" s="2">
        <v>42460</v>
      </c>
      <c r="D66530" s="2">
        <v>38718</v>
      </c>
      <c r="E66530" s="1" t="s">
        <v>5912</v>
      </c>
      <c r="F66530" s="1" t="s">
        <v>5913</v>
      </c>
      <c r="G66530" s="1" t="s">
        <v>22</v>
      </c>
      <c r="H66530" s="1" t="s">
        <v>24</v>
      </c>
      <c r="I66530">
        <v>23000</v>
      </c>
      <c r="J66530">
        <v>0</v>
      </c>
      <c r="K66530">
        <v>0</v>
      </c>
      <c r="L66530" s="1" t="s">
        <v>65447</v>
      </c>
      <c r="M66530" s="1" t="s">
        <v>20</v>
      </c>
      <c r="N66530" s="1" t="s">
        <v>20</v>
      </c>
      <c r="O66530" s="1" t="s">
        <v>232</v>
      </c>
      <c r="P66530" s="1" t="s">
        <v>20</v>
      </c>
      <c r="Q66530">
        <v>100</v>
      </c>
      <c r="R66530" s="1" t="s">
        <v>58</v>
      </c>
      <c r="S66530">
        <v>0</v>
      </c>
    </row>
    <row r="66531" spans="1:19" x14ac:dyDescent="0.4">
      <c r="A66531">
        <v>5000059613</v>
      </c>
      <c r="B66531" s="2">
        <v>38718</v>
      </c>
      <c r="C66531" s="2">
        <v>42460</v>
      </c>
      <c r="D66531" s="2">
        <v>38718</v>
      </c>
      <c r="E66531" s="1" t="s">
        <v>5912</v>
      </c>
      <c r="F66531" s="1" t="s">
        <v>5913</v>
      </c>
      <c r="G66531" s="1" t="s">
        <v>22</v>
      </c>
      <c r="H66531" s="1" t="s">
        <v>24</v>
      </c>
      <c r="I66531">
        <v>99000</v>
      </c>
      <c r="J66531">
        <v>0</v>
      </c>
      <c r="K66531">
        <v>0</v>
      </c>
      <c r="L66531" s="1" t="s">
        <v>65448</v>
      </c>
      <c r="M66531" s="1" t="s">
        <v>20</v>
      </c>
      <c r="N66531" s="1" t="s">
        <v>20</v>
      </c>
      <c r="O66531" s="1" t="s">
        <v>232</v>
      </c>
      <c r="P66531" s="1" t="s">
        <v>20</v>
      </c>
      <c r="Q66531">
        <v>100</v>
      </c>
      <c r="R66531" s="1" t="s">
        <v>58</v>
      </c>
      <c r="S66531">
        <v>0</v>
      </c>
    </row>
    <row r="66532" spans="1:19" x14ac:dyDescent="0.4">
      <c r="A66532">
        <v>5000059614</v>
      </c>
      <c r="B66532" s="2">
        <v>38718</v>
      </c>
      <c r="C66532" s="2">
        <v>42460</v>
      </c>
      <c r="D66532" s="2">
        <v>38718</v>
      </c>
      <c r="E66532" s="1" t="s">
        <v>5912</v>
      </c>
      <c r="F66532" s="1" t="s">
        <v>5913</v>
      </c>
      <c r="G66532" s="1" t="s">
        <v>22</v>
      </c>
      <c r="H66532" s="1" t="s">
        <v>24</v>
      </c>
      <c r="I66532">
        <v>53000</v>
      </c>
      <c r="J66532">
        <v>0</v>
      </c>
      <c r="K66532">
        <v>0</v>
      </c>
      <c r="L66532" s="1" t="s">
        <v>65449</v>
      </c>
      <c r="M66532" s="1" t="s">
        <v>20</v>
      </c>
      <c r="N66532" s="1" t="s">
        <v>20</v>
      </c>
      <c r="O66532" s="1" t="s">
        <v>232</v>
      </c>
      <c r="P66532" s="1" t="s">
        <v>20</v>
      </c>
      <c r="Q66532">
        <v>100</v>
      </c>
      <c r="R66532" s="1" t="s">
        <v>58</v>
      </c>
      <c r="S66532">
        <v>0</v>
      </c>
    </row>
    <row r="66533" spans="1:19" x14ac:dyDescent="0.4">
      <c r="A66533">
        <v>5000059615</v>
      </c>
      <c r="B66533" s="2">
        <v>38718</v>
      </c>
      <c r="C66533" s="2">
        <v>42460</v>
      </c>
      <c r="D66533" s="2">
        <v>38718</v>
      </c>
      <c r="E66533" s="1" t="s">
        <v>5912</v>
      </c>
      <c r="F66533" s="1" t="s">
        <v>5913</v>
      </c>
      <c r="G66533" s="1" t="s">
        <v>22</v>
      </c>
      <c r="H66533" s="1" t="s">
        <v>24</v>
      </c>
      <c r="I66533">
        <v>123000</v>
      </c>
      <c r="J66533">
        <v>0</v>
      </c>
      <c r="K66533">
        <v>0</v>
      </c>
      <c r="L66533" s="1" t="s">
        <v>65450</v>
      </c>
      <c r="M66533" s="1" t="s">
        <v>20</v>
      </c>
      <c r="N66533" s="1" t="s">
        <v>20</v>
      </c>
      <c r="O66533" s="1" t="s">
        <v>232</v>
      </c>
      <c r="P66533" s="1" t="s">
        <v>20</v>
      </c>
      <c r="Q66533">
        <v>100</v>
      </c>
      <c r="R66533" s="1" t="s">
        <v>58</v>
      </c>
      <c r="S66533">
        <v>0</v>
      </c>
    </row>
    <row r="66534" spans="1:19" x14ac:dyDescent="0.4">
      <c r="A66534">
        <v>5000059616</v>
      </c>
      <c r="B66534" s="2">
        <v>38718</v>
      </c>
      <c r="C66534" s="2">
        <v>42460</v>
      </c>
      <c r="D66534" s="2">
        <v>38718</v>
      </c>
      <c r="E66534" s="1" t="s">
        <v>5912</v>
      </c>
      <c r="F66534" s="1" t="s">
        <v>5913</v>
      </c>
      <c r="G66534" s="1" t="s">
        <v>22</v>
      </c>
      <c r="H66534" s="1" t="s">
        <v>24</v>
      </c>
      <c r="I66534">
        <v>9300</v>
      </c>
      <c r="J66534">
        <v>0</v>
      </c>
      <c r="K66534">
        <v>0</v>
      </c>
      <c r="L66534" s="1" t="s">
        <v>65451</v>
      </c>
      <c r="M66534" s="1" t="s">
        <v>20</v>
      </c>
      <c r="N66534" s="1" t="s">
        <v>20</v>
      </c>
      <c r="O66534" s="1" t="s">
        <v>232</v>
      </c>
      <c r="P66534" s="1" t="s">
        <v>20</v>
      </c>
      <c r="Q66534">
        <v>100</v>
      </c>
      <c r="R66534" s="1" t="s">
        <v>58</v>
      </c>
      <c r="S66534">
        <v>0</v>
      </c>
    </row>
    <row r="66535" spans="1:19" x14ac:dyDescent="0.4">
      <c r="A66535">
        <v>5000059617</v>
      </c>
      <c r="B66535" s="2">
        <v>38718</v>
      </c>
      <c r="C66535" s="2">
        <v>42460</v>
      </c>
      <c r="D66535" s="2">
        <v>38718</v>
      </c>
      <c r="E66535" s="1" t="s">
        <v>5912</v>
      </c>
      <c r="F66535" s="1" t="s">
        <v>5913</v>
      </c>
      <c r="G66535" s="1" t="s">
        <v>22</v>
      </c>
      <c r="H66535" s="1" t="s">
        <v>24</v>
      </c>
      <c r="I66535">
        <v>19000</v>
      </c>
      <c r="J66535">
        <v>0</v>
      </c>
      <c r="K66535">
        <v>0</v>
      </c>
      <c r="L66535" s="1" t="s">
        <v>65452</v>
      </c>
      <c r="M66535" s="1" t="s">
        <v>20</v>
      </c>
      <c r="N66535" s="1" t="s">
        <v>20</v>
      </c>
      <c r="O66535" s="1" t="s">
        <v>232</v>
      </c>
      <c r="P66535" s="1" t="s">
        <v>20</v>
      </c>
      <c r="Q66535">
        <v>100</v>
      </c>
      <c r="R66535" s="1" t="s">
        <v>58</v>
      </c>
      <c r="S66535">
        <v>0</v>
      </c>
    </row>
    <row r="66536" spans="1:19" x14ac:dyDescent="0.4">
      <c r="A66536">
        <v>5000059618</v>
      </c>
      <c r="B66536" s="2">
        <v>38718</v>
      </c>
      <c r="C66536" s="2">
        <v>42460</v>
      </c>
      <c r="D66536" s="2">
        <v>38718</v>
      </c>
      <c r="E66536" s="1" t="s">
        <v>5912</v>
      </c>
      <c r="F66536" s="1" t="s">
        <v>5913</v>
      </c>
      <c r="G66536" s="1" t="s">
        <v>22</v>
      </c>
      <c r="H66536" s="1" t="s">
        <v>24</v>
      </c>
      <c r="I66536">
        <v>137000</v>
      </c>
      <c r="J66536">
        <v>0</v>
      </c>
      <c r="K66536">
        <v>0</v>
      </c>
      <c r="L66536" s="1" t="s">
        <v>65453</v>
      </c>
      <c r="M66536" s="1" t="s">
        <v>20</v>
      </c>
      <c r="N66536" s="1" t="s">
        <v>20</v>
      </c>
      <c r="O66536" s="1" t="s">
        <v>232</v>
      </c>
      <c r="P66536" s="1" t="s">
        <v>20</v>
      </c>
      <c r="Q66536">
        <v>100</v>
      </c>
      <c r="R66536" s="1" t="s">
        <v>58</v>
      </c>
      <c r="S66536">
        <v>0</v>
      </c>
    </row>
    <row r="66537" spans="1:19" x14ac:dyDescent="0.4">
      <c r="A66537">
        <v>5000059619</v>
      </c>
      <c r="B66537" s="2">
        <v>38718</v>
      </c>
      <c r="C66537" s="2">
        <v>42460</v>
      </c>
      <c r="D66537" s="2">
        <v>38718</v>
      </c>
      <c r="E66537" s="1" t="s">
        <v>5912</v>
      </c>
      <c r="F66537" s="1" t="s">
        <v>5913</v>
      </c>
      <c r="G66537" s="1" t="s">
        <v>22</v>
      </c>
      <c r="H66537" s="1" t="s">
        <v>24</v>
      </c>
      <c r="I66537">
        <v>107000</v>
      </c>
      <c r="J66537">
        <v>0</v>
      </c>
      <c r="K66537">
        <v>0</v>
      </c>
      <c r="L66537" s="1" t="s">
        <v>65454</v>
      </c>
      <c r="M66537" s="1" t="s">
        <v>20</v>
      </c>
      <c r="N66537" s="1" t="s">
        <v>20</v>
      </c>
      <c r="O66537" s="1" t="s">
        <v>232</v>
      </c>
      <c r="P66537" s="1" t="s">
        <v>20</v>
      </c>
      <c r="Q66537">
        <v>100</v>
      </c>
      <c r="R66537" s="1" t="s">
        <v>58</v>
      </c>
      <c r="S66537">
        <v>0</v>
      </c>
    </row>
    <row r="66538" spans="1:19" x14ac:dyDescent="0.4">
      <c r="A66538">
        <v>5000059620</v>
      </c>
      <c r="B66538" s="2">
        <v>38718</v>
      </c>
      <c r="C66538" s="2">
        <v>42460</v>
      </c>
      <c r="D66538" s="2">
        <v>38718</v>
      </c>
      <c r="E66538" s="1" t="s">
        <v>5912</v>
      </c>
      <c r="F66538" s="1" t="s">
        <v>5913</v>
      </c>
      <c r="G66538" s="1" t="s">
        <v>22</v>
      </c>
      <c r="H66538" s="1" t="s">
        <v>24</v>
      </c>
      <c r="I66538">
        <v>138000</v>
      </c>
      <c r="J66538">
        <v>0</v>
      </c>
      <c r="K66538">
        <v>0</v>
      </c>
      <c r="L66538" s="1" t="s">
        <v>65455</v>
      </c>
      <c r="M66538" s="1" t="s">
        <v>20</v>
      </c>
      <c r="N66538" s="1" t="s">
        <v>20</v>
      </c>
      <c r="O66538" s="1" t="s">
        <v>232</v>
      </c>
      <c r="P66538" s="1" t="s">
        <v>20</v>
      </c>
      <c r="Q66538">
        <v>100</v>
      </c>
      <c r="R66538" s="1" t="s">
        <v>58</v>
      </c>
      <c r="S66538">
        <v>0</v>
      </c>
    </row>
    <row r="66539" spans="1:19" x14ac:dyDescent="0.4">
      <c r="A66539">
        <v>5000059621</v>
      </c>
      <c r="B66539" s="2">
        <v>38718</v>
      </c>
      <c r="C66539" s="2">
        <v>42460</v>
      </c>
      <c r="D66539" s="2">
        <v>38718</v>
      </c>
      <c r="E66539" s="1" t="s">
        <v>5912</v>
      </c>
      <c r="F66539" s="1" t="s">
        <v>5913</v>
      </c>
      <c r="G66539" s="1" t="s">
        <v>22</v>
      </c>
      <c r="H66539" s="1" t="s">
        <v>24</v>
      </c>
      <c r="I66539">
        <v>181000</v>
      </c>
      <c r="J66539">
        <v>0</v>
      </c>
      <c r="K66539">
        <v>0</v>
      </c>
      <c r="L66539" s="1" t="s">
        <v>65456</v>
      </c>
      <c r="M66539" s="1" t="s">
        <v>20</v>
      </c>
      <c r="N66539" s="1" t="s">
        <v>20</v>
      </c>
      <c r="O66539" s="1" t="s">
        <v>232</v>
      </c>
      <c r="P66539" s="1" t="s">
        <v>20</v>
      </c>
      <c r="Q66539">
        <v>100</v>
      </c>
      <c r="R66539" s="1" t="s">
        <v>58</v>
      </c>
      <c r="S66539">
        <v>0</v>
      </c>
    </row>
    <row r="66540" spans="1:19" x14ac:dyDescent="0.4">
      <c r="A66540">
        <v>5000059622</v>
      </c>
      <c r="B66540" s="2">
        <v>38718</v>
      </c>
      <c r="C66540" s="2">
        <v>42460</v>
      </c>
      <c r="D66540" s="2">
        <v>38718</v>
      </c>
      <c r="E66540" s="1" t="s">
        <v>5912</v>
      </c>
      <c r="F66540" s="1" t="s">
        <v>5913</v>
      </c>
      <c r="G66540" s="1" t="s">
        <v>22</v>
      </c>
      <c r="H66540" s="1" t="s">
        <v>24</v>
      </c>
      <c r="I66540">
        <v>4020</v>
      </c>
      <c r="J66540">
        <v>0</v>
      </c>
      <c r="K66540">
        <v>0</v>
      </c>
      <c r="L66540" s="1" t="s">
        <v>65457</v>
      </c>
      <c r="M66540" s="1" t="s">
        <v>20</v>
      </c>
      <c r="N66540" s="1" t="s">
        <v>20</v>
      </c>
      <c r="O66540" s="1" t="s">
        <v>232</v>
      </c>
      <c r="P66540" s="1" t="s">
        <v>20</v>
      </c>
      <c r="Q66540">
        <v>100</v>
      </c>
      <c r="R66540" s="1" t="s">
        <v>58</v>
      </c>
      <c r="S66540">
        <v>0</v>
      </c>
    </row>
    <row r="66541" spans="1:19" x14ac:dyDescent="0.4">
      <c r="A66541">
        <v>5000059623</v>
      </c>
      <c r="B66541" s="2">
        <v>38718</v>
      </c>
      <c r="C66541" s="2">
        <v>42460</v>
      </c>
      <c r="D66541" s="2">
        <v>38718</v>
      </c>
      <c r="E66541" s="1" t="s">
        <v>5912</v>
      </c>
      <c r="F66541" s="1" t="s">
        <v>5913</v>
      </c>
      <c r="G66541" s="1" t="s">
        <v>22</v>
      </c>
      <c r="H66541" s="1" t="s">
        <v>24</v>
      </c>
      <c r="I66541">
        <v>261000</v>
      </c>
      <c r="J66541">
        <v>0</v>
      </c>
      <c r="K66541">
        <v>0</v>
      </c>
      <c r="L66541" s="1" t="s">
        <v>65458</v>
      </c>
      <c r="M66541" s="1" t="s">
        <v>20</v>
      </c>
      <c r="N66541" s="1" t="s">
        <v>20</v>
      </c>
      <c r="O66541" s="1" t="s">
        <v>232</v>
      </c>
      <c r="P66541" s="1" t="s">
        <v>20</v>
      </c>
      <c r="Q66541">
        <v>100</v>
      </c>
      <c r="R66541" s="1" t="s">
        <v>58</v>
      </c>
      <c r="S66541">
        <v>0</v>
      </c>
    </row>
    <row r="66542" spans="1:19" x14ac:dyDescent="0.4">
      <c r="A66542">
        <v>5000059624</v>
      </c>
      <c r="B66542" s="2">
        <v>38718</v>
      </c>
      <c r="C66542" s="2">
        <v>42460</v>
      </c>
      <c r="D66542" s="2">
        <v>38718</v>
      </c>
      <c r="E66542" s="1" t="s">
        <v>5912</v>
      </c>
      <c r="F66542" s="1" t="s">
        <v>5913</v>
      </c>
      <c r="G66542" s="1" t="s">
        <v>22</v>
      </c>
      <c r="H66542" s="1" t="s">
        <v>24</v>
      </c>
      <c r="I66542">
        <v>195000</v>
      </c>
      <c r="J66542">
        <v>0</v>
      </c>
      <c r="K66542">
        <v>0</v>
      </c>
      <c r="L66542" s="1" t="s">
        <v>65459</v>
      </c>
      <c r="M66542" s="1" t="s">
        <v>20</v>
      </c>
      <c r="N66542" s="1" t="s">
        <v>20</v>
      </c>
      <c r="O66542" s="1" t="s">
        <v>232</v>
      </c>
      <c r="P66542" s="1" t="s">
        <v>20</v>
      </c>
      <c r="Q66542">
        <v>100</v>
      </c>
      <c r="R66542" s="1" t="s">
        <v>58</v>
      </c>
      <c r="S66542">
        <v>0</v>
      </c>
    </row>
    <row r="66543" spans="1:19" x14ac:dyDescent="0.4">
      <c r="A66543">
        <v>5000059625</v>
      </c>
      <c r="B66543" s="2">
        <v>38718</v>
      </c>
      <c r="C66543" s="2">
        <v>42460</v>
      </c>
      <c r="D66543" s="2">
        <v>38718</v>
      </c>
      <c r="E66543" s="1" t="s">
        <v>5912</v>
      </c>
      <c r="F66543" s="1" t="s">
        <v>5913</v>
      </c>
      <c r="G66543" s="1" t="s">
        <v>22</v>
      </c>
      <c r="H66543" s="1" t="s">
        <v>24</v>
      </c>
      <c r="I66543">
        <v>86000</v>
      </c>
      <c r="J66543">
        <v>0</v>
      </c>
      <c r="K66543">
        <v>0</v>
      </c>
      <c r="L66543" s="1" t="s">
        <v>65460</v>
      </c>
      <c r="M66543" s="1" t="s">
        <v>20</v>
      </c>
      <c r="N66543" s="1" t="s">
        <v>20</v>
      </c>
      <c r="O66543" s="1" t="s">
        <v>232</v>
      </c>
      <c r="P66543" s="1" t="s">
        <v>20</v>
      </c>
      <c r="Q66543">
        <v>100</v>
      </c>
      <c r="R66543" s="1" t="s">
        <v>58</v>
      </c>
      <c r="S66543">
        <v>0</v>
      </c>
    </row>
    <row r="66544" spans="1:19" x14ac:dyDescent="0.4">
      <c r="A66544">
        <v>5000059626</v>
      </c>
      <c r="B66544" s="2">
        <v>38718</v>
      </c>
      <c r="C66544" s="2">
        <v>42460</v>
      </c>
      <c r="D66544" s="2">
        <v>38718</v>
      </c>
      <c r="E66544" s="1" t="s">
        <v>5912</v>
      </c>
      <c r="F66544" s="1" t="s">
        <v>5913</v>
      </c>
      <c r="G66544" s="1" t="s">
        <v>22</v>
      </c>
      <c r="H66544" s="1" t="s">
        <v>24</v>
      </c>
      <c r="I66544">
        <v>89000</v>
      </c>
      <c r="J66544">
        <v>0</v>
      </c>
      <c r="K66544">
        <v>0</v>
      </c>
      <c r="L66544" s="1" t="s">
        <v>65461</v>
      </c>
      <c r="M66544" s="1" t="s">
        <v>20</v>
      </c>
      <c r="N66544" s="1" t="s">
        <v>20</v>
      </c>
      <c r="O66544" s="1" t="s">
        <v>232</v>
      </c>
      <c r="P66544" s="1" t="s">
        <v>20</v>
      </c>
      <c r="Q66544">
        <v>100</v>
      </c>
      <c r="R66544" s="1" t="s">
        <v>58</v>
      </c>
      <c r="S66544">
        <v>0</v>
      </c>
    </row>
    <row r="66545" spans="1:19" x14ac:dyDescent="0.4">
      <c r="A66545">
        <v>5000059627</v>
      </c>
      <c r="B66545" s="2">
        <v>38718</v>
      </c>
      <c r="C66545" s="2">
        <v>42460</v>
      </c>
      <c r="D66545" s="2">
        <v>38718</v>
      </c>
      <c r="E66545" s="1" t="s">
        <v>5912</v>
      </c>
      <c r="F66545" s="1" t="s">
        <v>5913</v>
      </c>
      <c r="G66545" s="1" t="s">
        <v>22</v>
      </c>
      <c r="H66545" s="1" t="s">
        <v>24</v>
      </c>
      <c r="I66545">
        <v>52000</v>
      </c>
      <c r="J66545">
        <v>0</v>
      </c>
      <c r="K66545">
        <v>0</v>
      </c>
      <c r="L66545" s="1" t="s">
        <v>65462</v>
      </c>
      <c r="M66545" s="1" t="s">
        <v>20</v>
      </c>
      <c r="N66545" s="1" t="s">
        <v>20</v>
      </c>
      <c r="O66545" s="1" t="s">
        <v>232</v>
      </c>
      <c r="P66545" s="1" t="s">
        <v>20</v>
      </c>
      <c r="Q66545">
        <v>100</v>
      </c>
      <c r="R66545" s="1" t="s">
        <v>58</v>
      </c>
      <c r="S66545">
        <v>0</v>
      </c>
    </row>
    <row r="66546" spans="1:19" x14ac:dyDescent="0.4">
      <c r="A66546">
        <v>5000059628</v>
      </c>
      <c r="B66546" s="2">
        <v>38718</v>
      </c>
      <c r="C66546" s="2">
        <v>42460</v>
      </c>
      <c r="D66546" s="2">
        <v>38718</v>
      </c>
      <c r="E66546" s="1" t="s">
        <v>5912</v>
      </c>
      <c r="F66546" s="1" t="s">
        <v>5913</v>
      </c>
      <c r="G66546" s="1" t="s">
        <v>22</v>
      </c>
      <c r="H66546" s="1" t="s">
        <v>24</v>
      </c>
      <c r="I66546">
        <v>40000</v>
      </c>
      <c r="J66546">
        <v>0</v>
      </c>
      <c r="K66546">
        <v>0</v>
      </c>
      <c r="L66546" s="1" t="s">
        <v>65463</v>
      </c>
      <c r="M66546" s="1" t="s">
        <v>20</v>
      </c>
      <c r="N66546" s="1" t="s">
        <v>20</v>
      </c>
      <c r="O66546" s="1" t="s">
        <v>232</v>
      </c>
      <c r="P66546" s="1" t="s">
        <v>20</v>
      </c>
      <c r="Q66546">
        <v>100</v>
      </c>
      <c r="R66546" s="1" t="s">
        <v>58</v>
      </c>
      <c r="S66546">
        <v>0</v>
      </c>
    </row>
    <row r="66547" spans="1:19" x14ac:dyDescent="0.4">
      <c r="A66547">
        <v>5000059629</v>
      </c>
      <c r="B66547" s="2">
        <v>38718</v>
      </c>
      <c r="C66547" s="2">
        <v>42460</v>
      </c>
      <c r="D66547" s="2">
        <v>38718</v>
      </c>
      <c r="E66547" s="1" t="s">
        <v>5912</v>
      </c>
      <c r="F66547" s="1" t="s">
        <v>5913</v>
      </c>
      <c r="G66547" s="1" t="s">
        <v>22</v>
      </c>
      <c r="H66547" s="1" t="s">
        <v>24</v>
      </c>
      <c r="I66547">
        <v>42000</v>
      </c>
      <c r="J66547">
        <v>0</v>
      </c>
      <c r="K66547">
        <v>0</v>
      </c>
      <c r="L66547" s="1" t="s">
        <v>65464</v>
      </c>
      <c r="M66547" s="1" t="s">
        <v>20</v>
      </c>
      <c r="N66547" s="1" t="s">
        <v>20</v>
      </c>
      <c r="O66547" s="1" t="s">
        <v>232</v>
      </c>
      <c r="P66547" s="1" t="s">
        <v>20</v>
      </c>
      <c r="Q66547">
        <v>100</v>
      </c>
      <c r="R66547" s="1" t="s">
        <v>58</v>
      </c>
      <c r="S66547">
        <v>0</v>
      </c>
    </row>
    <row r="66548" spans="1:19" x14ac:dyDescent="0.4">
      <c r="A66548">
        <v>5000059630</v>
      </c>
      <c r="B66548" s="2">
        <v>38718</v>
      </c>
      <c r="C66548" s="2">
        <v>42460</v>
      </c>
      <c r="D66548" s="2">
        <v>38718</v>
      </c>
      <c r="E66548" s="1" t="s">
        <v>5912</v>
      </c>
      <c r="F66548" s="1" t="s">
        <v>5913</v>
      </c>
      <c r="G66548" s="1" t="s">
        <v>22</v>
      </c>
      <c r="H66548" s="1" t="s">
        <v>24</v>
      </c>
      <c r="I66548">
        <v>120000</v>
      </c>
      <c r="J66548">
        <v>0</v>
      </c>
      <c r="K66548">
        <v>0</v>
      </c>
      <c r="L66548" s="1" t="s">
        <v>65465</v>
      </c>
      <c r="M66548" s="1" t="s">
        <v>20</v>
      </c>
      <c r="N66548" s="1" t="s">
        <v>20</v>
      </c>
      <c r="O66548" s="1" t="s">
        <v>232</v>
      </c>
      <c r="P66548" s="1" t="s">
        <v>20</v>
      </c>
      <c r="Q66548">
        <v>100</v>
      </c>
      <c r="R66548" s="1" t="s">
        <v>58</v>
      </c>
      <c r="S66548">
        <v>0</v>
      </c>
    </row>
    <row r="66549" spans="1:19" x14ac:dyDescent="0.4">
      <c r="A66549">
        <v>5000059631</v>
      </c>
      <c r="B66549" s="2">
        <v>38718</v>
      </c>
      <c r="C66549" s="2">
        <v>42460</v>
      </c>
      <c r="D66549" s="2">
        <v>38718</v>
      </c>
      <c r="E66549" s="1" t="s">
        <v>5912</v>
      </c>
      <c r="F66549" s="1" t="s">
        <v>5913</v>
      </c>
      <c r="G66549" s="1" t="s">
        <v>22</v>
      </c>
      <c r="H66549" s="1" t="s">
        <v>24</v>
      </c>
      <c r="I66549">
        <v>45000</v>
      </c>
      <c r="J66549">
        <v>0</v>
      </c>
      <c r="K66549">
        <v>0</v>
      </c>
      <c r="L66549" s="1" t="s">
        <v>65466</v>
      </c>
      <c r="M66549" s="1" t="s">
        <v>20</v>
      </c>
      <c r="N66549" s="1" t="s">
        <v>20</v>
      </c>
      <c r="O66549" s="1" t="s">
        <v>232</v>
      </c>
      <c r="P66549" s="1" t="s">
        <v>20</v>
      </c>
      <c r="Q66549">
        <v>100</v>
      </c>
      <c r="R66549" s="1" t="s">
        <v>58</v>
      </c>
      <c r="S66549">
        <v>0</v>
      </c>
    </row>
    <row r="66550" spans="1:19" x14ac:dyDescent="0.4">
      <c r="A66550">
        <v>5000059632</v>
      </c>
      <c r="B66550" s="2">
        <v>38718</v>
      </c>
      <c r="C66550" s="2">
        <v>42460</v>
      </c>
      <c r="D66550" s="2">
        <v>38718</v>
      </c>
      <c r="E66550" s="1" t="s">
        <v>5912</v>
      </c>
      <c r="F66550" s="1" t="s">
        <v>5913</v>
      </c>
      <c r="G66550" s="1" t="s">
        <v>22</v>
      </c>
      <c r="H66550" s="1" t="s">
        <v>24</v>
      </c>
      <c r="I66550">
        <v>211000</v>
      </c>
      <c r="J66550">
        <v>0</v>
      </c>
      <c r="K66550">
        <v>0</v>
      </c>
      <c r="L66550" s="1" t="s">
        <v>65467</v>
      </c>
      <c r="M66550" s="1" t="s">
        <v>20</v>
      </c>
      <c r="N66550" s="1" t="s">
        <v>20</v>
      </c>
      <c r="O66550" s="1" t="s">
        <v>232</v>
      </c>
      <c r="P66550" s="1" t="s">
        <v>20</v>
      </c>
      <c r="Q66550">
        <v>100</v>
      </c>
      <c r="R66550" s="1" t="s">
        <v>58</v>
      </c>
      <c r="S66550">
        <v>0</v>
      </c>
    </row>
    <row r="66551" spans="1:19" x14ac:dyDescent="0.4">
      <c r="A66551">
        <v>5000059633</v>
      </c>
      <c r="B66551" s="2">
        <v>38718</v>
      </c>
      <c r="C66551" s="2">
        <v>42460</v>
      </c>
      <c r="D66551" s="2">
        <v>38718</v>
      </c>
      <c r="E66551" s="1" t="s">
        <v>5912</v>
      </c>
      <c r="F66551" s="1" t="s">
        <v>5913</v>
      </c>
      <c r="G66551" s="1" t="s">
        <v>22</v>
      </c>
      <c r="H66551" s="1" t="s">
        <v>24</v>
      </c>
      <c r="I66551">
        <v>272000</v>
      </c>
      <c r="J66551">
        <v>0</v>
      </c>
      <c r="K66551">
        <v>0</v>
      </c>
      <c r="L66551" s="1" t="s">
        <v>65468</v>
      </c>
      <c r="M66551" s="1" t="s">
        <v>20</v>
      </c>
      <c r="N66551" s="1" t="s">
        <v>20</v>
      </c>
      <c r="O66551" s="1" t="s">
        <v>232</v>
      </c>
      <c r="P66551" s="1" t="s">
        <v>20</v>
      </c>
      <c r="Q66551">
        <v>100</v>
      </c>
      <c r="R66551" s="1" t="s">
        <v>58</v>
      </c>
      <c r="S66551">
        <v>0</v>
      </c>
    </row>
    <row r="66552" spans="1:19" x14ac:dyDescent="0.4">
      <c r="A66552">
        <v>5000059634</v>
      </c>
      <c r="B66552" s="2">
        <v>38718</v>
      </c>
      <c r="C66552" s="2">
        <v>42460</v>
      </c>
      <c r="D66552" s="2">
        <v>38718</v>
      </c>
      <c r="E66552" s="1" t="s">
        <v>5912</v>
      </c>
      <c r="F66552" s="1" t="s">
        <v>5913</v>
      </c>
      <c r="G66552" s="1" t="s">
        <v>22</v>
      </c>
      <c r="H66552" s="1" t="s">
        <v>24</v>
      </c>
      <c r="I66552">
        <v>44000</v>
      </c>
      <c r="J66552">
        <v>0</v>
      </c>
      <c r="K66552">
        <v>0</v>
      </c>
      <c r="L66552" s="1" t="s">
        <v>65469</v>
      </c>
      <c r="M66552" s="1" t="s">
        <v>20</v>
      </c>
      <c r="N66552" s="1" t="s">
        <v>20</v>
      </c>
      <c r="O66552" s="1" t="s">
        <v>232</v>
      </c>
      <c r="P66552" s="1" t="s">
        <v>20</v>
      </c>
      <c r="Q66552">
        <v>100</v>
      </c>
      <c r="R66552" s="1" t="s">
        <v>58</v>
      </c>
      <c r="S66552">
        <v>0</v>
      </c>
    </row>
    <row r="66553" spans="1:19" x14ac:dyDescent="0.4">
      <c r="A66553">
        <v>5000059635</v>
      </c>
      <c r="B66553" s="2">
        <v>38718</v>
      </c>
      <c r="C66553" s="2">
        <v>42460</v>
      </c>
      <c r="D66553" s="2">
        <v>38718</v>
      </c>
      <c r="E66553" s="1" t="s">
        <v>5912</v>
      </c>
      <c r="F66553" s="1" t="s">
        <v>5913</v>
      </c>
      <c r="G66553" s="1" t="s">
        <v>22</v>
      </c>
      <c r="H66553" s="1" t="s">
        <v>24</v>
      </c>
      <c r="I66553">
        <v>53000</v>
      </c>
      <c r="J66553">
        <v>0</v>
      </c>
      <c r="K66553">
        <v>0</v>
      </c>
      <c r="L66553" s="1" t="s">
        <v>65470</v>
      </c>
      <c r="M66553" s="1" t="s">
        <v>20</v>
      </c>
      <c r="N66553" s="1" t="s">
        <v>20</v>
      </c>
      <c r="O66553" s="1" t="s">
        <v>232</v>
      </c>
      <c r="P66553" s="1" t="s">
        <v>20</v>
      </c>
      <c r="Q66553">
        <v>100</v>
      </c>
      <c r="R66553" s="1" t="s">
        <v>58</v>
      </c>
      <c r="S66553">
        <v>0</v>
      </c>
    </row>
    <row r="66554" spans="1:19" x14ac:dyDescent="0.4">
      <c r="A66554">
        <v>5000059636</v>
      </c>
      <c r="B66554" s="2">
        <v>38718</v>
      </c>
      <c r="C66554" s="2">
        <v>42460</v>
      </c>
      <c r="D66554" s="2">
        <v>38718</v>
      </c>
      <c r="E66554" s="1" t="s">
        <v>5912</v>
      </c>
      <c r="F66554" s="1" t="s">
        <v>5913</v>
      </c>
      <c r="G66554" s="1" t="s">
        <v>22</v>
      </c>
      <c r="H66554" s="1" t="s">
        <v>24</v>
      </c>
      <c r="I66554">
        <v>37000</v>
      </c>
      <c r="J66554">
        <v>0</v>
      </c>
      <c r="K66554">
        <v>0</v>
      </c>
      <c r="L66554" s="1" t="s">
        <v>65471</v>
      </c>
      <c r="M66554" s="1" t="s">
        <v>20</v>
      </c>
      <c r="N66554" s="1" t="s">
        <v>20</v>
      </c>
      <c r="O66554" s="1" t="s">
        <v>232</v>
      </c>
      <c r="P66554" s="1" t="s">
        <v>20</v>
      </c>
      <c r="Q66554">
        <v>100</v>
      </c>
      <c r="R66554" s="1" t="s">
        <v>58</v>
      </c>
      <c r="S66554">
        <v>0</v>
      </c>
    </row>
    <row r="66555" spans="1:19" x14ac:dyDescent="0.4">
      <c r="A66555">
        <v>5000059637</v>
      </c>
      <c r="B66555" s="2">
        <v>38718</v>
      </c>
      <c r="C66555" s="2">
        <v>42460</v>
      </c>
      <c r="D66555" s="2">
        <v>38718</v>
      </c>
      <c r="E66555" s="1" t="s">
        <v>5912</v>
      </c>
      <c r="F66555" s="1" t="s">
        <v>5913</v>
      </c>
      <c r="G66555" s="1" t="s">
        <v>22</v>
      </c>
      <c r="H66555" s="1" t="s">
        <v>24</v>
      </c>
      <c r="I66555">
        <v>97000</v>
      </c>
      <c r="J66555">
        <v>0</v>
      </c>
      <c r="K66555">
        <v>0</v>
      </c>
      <c r="L66555" s="1" t="s">
        <v>65472</v>
      </c>
      <c r="M66555" s="1" t="s">
        <v>20</v>
      </c>
      <c r="N66555" s="1" t="s">
        <v>20</v>
      </c>
      <c r="O66555" s="1" t="s">
        <v>232</v>
      </c>
      <c r="P66555" s="1" t="s">
        <v>20</v>
      </c>
      <c r="Q66555">
        <v>100</v>
      </c>
      <c r="R66555" s="1" t="s">
        <v>58</v>
      </c>
      <c r="S66555">
        <v>0</v>
      </c>
    </row>
    <row r="66556" spans="1:19" x14ac:dyDescent="0.4">
      <c r="A66556">
        <v>5000059638</v>
      </c>
      <c r="B66556" s="2">
        <v>38718</v>
      </c>
      <c r="C66556" s="2">
        <v>42460</v>
      </c>
      <c r="D66556" s="2">
        <v>38718</v>
      </c>
      <c r="E66556" s="1" t="s">
        <v>5912</v>
      </c>
      <c r="F66556" s="1" t="s">
        <v>5913</v>
      </c>
      <c r="G66556" s="1" t="s">
        <v>22</v>
      </c>
      <c r="H66556" s="1" t="s">
        <v>24</v>
      </c>
      <c r="I66556">
        <v>40000</v>
      </c>
      <c r="J66556">
        <v>0</v>
      </c>
      <c r="K66556">
        <v>0</v>
      </c>
      <c r="L66556" s="1" t="s">
        <v>65473</v>
      </c>
      <c r="M66556" s="1" t="s">
        <v>20</v>
      </c>
      <c r="N66556" s="1" t="s">
        <v>20</v>
      </c>
      <c r="O66556" s="1" t="s">
        <v>232</v>
      </c>
      <c r="P66556" s="1" t="s">
        <v>20</v>
      </c>
      <c r="Q66556">
        <v>100</v>
      </c>
      <c r="R66556" s="1" t="s">
        <v>58</v>
      </c>
      <c r="S66556">
        <v>0</v>
      </c>
    </row>
    <row r="66557" spans="1:19" x14ac:dyDescent="0.4">
      <c r="A66557">
        <v>5000059639</v>
      </c>
      <c r="B66557" s="2">
        <v>38718</v>
      </c>
      <c r="C66557" s="2">
        <v>42460</v>
      </c>
      <c r="D66557" s="2">
        <v>38718</v>
      </c>
      <c r="E66557" s="1" t="s">
        <v>5912</v>
      </c>
      <c r="F66557" s="1" t="s">
        <v>5913</v>
      </c>
      <c r="G66557" s="1" t="s">
        <v>22</v>
      </c>
      <c r="H66557" s="1" t="s">
        <v>24</v>
      </c>
      <c r="I66557">
        <v>11000</v>
      </c>
      <c r="J66557">
        <v>0</v>
      </c>
      <c r="K66557">
        <v>0</v>
      </c>
      <c r="L66557" s="1" t="s">
        <v>65474</v>
      </c>
      <c r="M66557" s="1" t="s">
        <v>20</v>
      </c>
      <c r="N66557" s="1" t="s">
        <v>20</v>
      </c>
      <c r="O66557" s="1" t="s">
        <v>232</v>
      </c>
      <c r="P66557" s="1" t="s">
        <v>20</v>
      </c>
      <c r="Q66557">
        <v>100</v>
      </c>
      <c r="R66557" s="1" t="s">
        <v>58</v>
      </c>
      <c r="S66557">
        <v>0</v>
      </c>
    </row>
    <row r="66558" spans="1:19" x14ac:dyDescent="0.4">
      <c r="A66558">
        <v>5000059640</v>
      </c>
      <c r="B66558" s="2">
        <v>38718</v>
      </c>
      <c r="C66558" s="2">
        <v>42460</v>
      </c>
      <c r="D66558" s="2">
        <v>38718</v>
      </c>
      <c r="E66558" s="1" t="s">
        <v>5912</v>
      </c>
      <c r="F66558" s="1" t="s">
        <v>5913</v>
      </c>
      <c r="G66558" s="1" t="s">
        <v>22</v>
      </c>
      <c r="H66558" s="1" t="s">
        <v>24</v>
      </c>
      <c r="I66558">
        <v>46000</v>
      </c>
      <c r="J66558">
        <v>0</v>
      </c>
      <c r="K66558">
        <v>0</v>
      </c>
      <c r="L66558" s="1" t="s">
        <v>65475</v>
      </c>
      <c r="M66558" s="1" t="s">
        <v>20</v>
      </c>
      <c r="N66558" s="1" t="s">
        <v>20</v>
      </c>
      <c r="O66558" s="1" t="s">
        <v>232</v>
      </c>
      <c r="P66558" s="1" t="s">
        <v>20</v>
      </c>
      <c r="Q66558">
        <v>100</v>
      </c>
      <c r="R66558" s="1" t="s">
        <v>58</v>
      </c>
      <c r="S66558">
        <v>0</v>
      </c>
    </row>
    <row r="66559" spans="1:19" x14ac:dyDescent="0.4">
      <c r="A66559">
        <v>5000059641</v>
      </c>
      <c r="B66559" s="2">
        <v>38718</v>
      </c>
      <c r="C66559" s="2">
        <v>42460</v>
      </c>
      <c r="D66559" s="2">
        <v>38718</v>
      </c>
      <c r="E66559" s="1" t="s">
        <v>5912</v>
      </c>
      <c r="F66559" s="1" t="s">
        <v>5913</v>
      </c>
      <c r="G66559" s="1" t="s">
        <v>22</v>
      </c>
      <c r="H66559" s="1" t="s">
        <v>24</v>
      </c>
      <c r="I66559">
        <v>37000</v>
      </c>
      <c r="J66559">
        <v>0</v>
      </c>
      <c r="K66559">
        <v>0</v>
      </c>
      <c r="L66559" s="1" t="s">
        <v>65476</v>
      </c>
      <c r="M66559" s="1" t="s">
        <v>20</v>
      </c>
      <c r="N66559" s="1" t="s">
        <v>20</v>
      </c>
      <c r="O66559" s="1" t="s">
        <v>232</v>
      </c>
      <c r="P66559" s="1" t="s">
        <v>20</v>
      </c>
      <c r="Q66559">
        <v>100</v>
      </c>
      <c r="R66559" s="1" t="s">
        <v>58</v>
      </c>
      <c r="S66559">
        <v>0</v>
      </c>
    </row>
    <row r="66560" spans="1:19" x14ac:dyDescent="0.4">
      <c r="A66560">
        <v>5000059642</v>
      </c>
      <c r="B66560" s="2">
        <v>38718</v>
      </c>
      <c r="C66560" s="2">
        <v>42460</v>
      </c>
      <c r="D66560" s="2">
        <v>38718</v>
      </c>
      <c r="E66560" s="1" t="s">
        <v>5912</v>
      </c>
      <c r="F66560" s="1" t="s">
        <v>5913</v>
      </c>
      <c r="G66560" s="1" t="s">
        <v>22</v>
      </c>
      <c r="H66560" s="1" t="s">
        <v>24</v>
      </c>
      <c r="I66560">
        <v>21000</v>
      </c>
      <c r="J66560">
        <v>0</v>
      </c>
      <c r="K66560">
        <v>0</v>
      </c>
      <c r="L66560" s="1" t="s">
        <v>65477</v>
      </c>
      <c r="M66560" s="1" t="s">
        <v>20</v>
      </c>
      <c r="N66560" s="1" t="s">
        <v>20</v>
      </c>
      <c r="O66560" s="1" t="s">
        <v>232</v>
      </c>
      <c r="P66560" s="1" t="s">
        <v>20</v>
      </c>
      <c r="Q66560">
        <v>100</v>
      </c>
      <c r="R66560" s="1" t="s">
        <v>58</v>
      </c>
      <c r="S66560">
        <v>0</v>
      </c>
    </row>
    <row r="66561" spans="1:19" x14ac:dyDescent="0.4">
      <c r="A66561">
        <v>5000059643</v>
      </c>
      <c r="B66561" s="2">
        <v>38718</v>
      </c>
      <c r="C66561" s="2">
        <v>42460</v>
      </c>
      <c r="D66561" s="2">
        <v>38718</v>
      </c>
      <c r="E66561" s="1" t="s">
        <v>5912</v>
      </c>
      <c r="F66561" s="1" t="s">
        <v>5913</v>
      </c>
      <c r="G66561" s="1" t="s">
        <v>22</v>
      </c>
      <c r="H66561" s="1" t="s">
        <v>24</v>
      </c>
      <c r="I66561">
        <v>7380</v>
      </c>
      <c r="J66561">
        <v>0</v>
      </c>
      <c r="K66561">
        <v>0</v>
      </c>
      <c r="L66561" s="1" t="s">
        <v>65478</v>
      </c>
      <c r="M66561" s="1" t="s">
        <v>20</v>
      </c>
      <c r="N66561" s="1" t="s">
        <v>20</v>
      </c>
      <c r="O66561" s="1" t="s">
        <v>232</v>
      </c>
      <c r="P66561" s="1" t="s">
        <v>20</v>
      </c>
      <c r="Q66561">
        <v>100</v>
      </c>
      <c r="R66561" s="1" t="s">
        <v>58</v>
      </c>
      <c r="S66561">
        <v>0</v>
      </c>
    </row>
    <row r="66562" spans="1:19" x14ac:dyDescent="0.4">
      <c r="A66562">
        <v>5000059644</v>
      </c>
      <c r="B66562" s="2">
        <v>38718</v>
      </c>
      <c r="C66562" s="2">
        <v>42460</v>
      </c>
      <c r="D66562" s="2">
        <v>38718</v>
      </c>
      <c r="E66562" s="1" t="s">
        <v>5912</v>
      </c>
      <c r="F66562" s="1" t="s">
        <v>5913</v>
      </c>
      <c r="G66562" s="1" t="s">
        <v>22</v>
      </c>
      <c r="H66562" s="1" t="s">
        <v>24</v>
      </c>
      <c r="I66562">
        <v>8980</v>
      </c>
      <c r="J66562">
        <v>0</v>
      </c>
      <c r="K66562">
        <v>0</v>
      </c>
      <c r="L66562" s="1" t="s">
        <v>65479</v>
      </c>
      <c r="M66562" s="1" t="s">
        <v>20</v>
      </c>
      <c r="N66562" s="1" t="s">
        <v>20</v>
      </c>
      <c r="O66562" s="1" t="s">
        <v>232</v>
      </c>
      <c r="P66562" s="1" t="s">
        <v>20</v>
      </c>
      <c r="Q66562">
        <v>100</v>
      </c>
      <c r="R66562" s="1" t="s">
        <v>58</v>
      </c>
      <c r="S66562">
        <v>0</v>
      </c>
    </row>
    <row r="66563" spans="1:19" x14ac:dyDescent="0.4">
      <c r="A66563">
        <v>5000059645</v>
      </c>
      <c r="B66563" s="2">
        <v>38718</v>
      </c>
      <c r="C66563" s="2">
        <v>42460</v>
      </c>
      <c r="D66563" s="2">
        <v>38718</v>
      </c>
      <c r="E66563" s="1" t="s">
        <v>5912</v>
      </c>
      <c r="F66563" s="1" t="s">
        <v>5913</v>
      </c>
      <c r="G66563" s="1" t="s">
        <v>22</v>
      </c>
      <c r="H66563" s="1" t="s">
        <v>24</v>
      </c>
      <c r="I66563">
        <v>28000</v>
      </c>
      <c r="J66563">
        <v>0</v>
      </c>
      <c r="K66563">
        <v>0</v>
      </c>
      <c r="L66563" s="1" t="s">
        <v>65480</v>
      </c>
      <c r="M66563" s="1" t="s">
        <v>20</v>
      </c>
      <c r="N66563" s="1" t="s">
        <v>20</v>
      </c>
      <c r="O66563" s="1" t="s">
        <v>232</v>
      </c>
      <c r="P66563" s="1" t="s">
        <v>20</v>
      </c>
      <c r="Q66563">
        <v>100</v>
      </c>
      <c r="R66563" s="1" t="s">
        <v>58</v>
      </c>
      <c r="S66563">
        <v>0</v>
      </c>
    </row>
    <row r="66564" spans="1:19" x14ac:dyDescent="0.4">
      <c r="A66564">
        <v>5000059646</v>
      </c>
      <c r="B66564" s="2">
        <v>38718</v>
      </c>
      <c r="C66564" s="2">
        <v>42460</v>
      </c>
      <c r="D66564" s="2">
        <v>38718</v>
      </c>
      <c r="E66564" s="1" t="s">
        <v>5912</v>
      </c>
      <c r="F66564" s="1" t="s">
        <v>5913</v>
      </c>
      <c r="G66564" s="1" t="s">
        <v>22</v>
      </c>
      <c r="H66564" s="1" t="s">
        <v>24</v>
      </c>
      <c r="I66564">
        <v>8370</v>
      </c>
      <c r="J66564">
        <v>0</v>
      </c>
      <c r="K66564">
        <v>0</v>
      </c>
      <c r="L66564" s="1" t="s">
        <v>65481</v>
      </c>
      <c r="M66564" s="1" t="s">
        <v>20</v>
      </c>
      <c r="N66564" s="1" t="s">
        <v>20</v>
      </c>
      <c r="O66564" s="1" t="s">
        <v>232</v>
      </c>
      <c r="P66564" s="1" t="s">
        <v>20</v>
      </c>
      <c r="Q66564">
        <v>100</v>
      </c>
      <c r="R66564" s="1" t="s">
        <v>58</v>
      </c>
      <c r="S66564">
        <v>0</v>
      </c>
    </row>
    <row r="66565" spans="1:19" x14ac:dyDescent="0.4">
      <c r="A66565">
        <v>5000059647</v>
      </c>
      <c r="B66565" s="2">
        <v>38718</v>
      </c>
      <c r="C66565" s="2">
        <v>42460</v>
      </c>
      <c r="D66565" s="2">
        <v>38718</v>
      </c>
      <c r="E66565" s="1" t="s">
        <v>5912</v>
      </c>
      <c r="F66565" s="1" t="s">
        <v>5913</v>
      </c>
      <c r="G66565" s="1" t="s">
        <v>22</v>
      </c>
      <c r="H66565" s="1" t="s">
        <v>24</v>
      </c>
      <c r="I66565">
        <v>70000</v>
      </c>
      <c r="J66565">
        <v>0</v>
      </c>
      <c r="K66565">
        <v>0</v>
      </c>
      <c r="L66565" s="1" t="s">
        <v>65482</v>
      </c>
      <c r="M66565" s="1" t="s">
        <v>20</v>
      </c>
      <c r="N66565" s="1" t="s">
        <v>20</v>
      </c>
      <c r="O66565" s="1" t="s">
        <v>232</v>
      </c>
      <c r="P66565" s="1" t="s">
        <v>20</v>
      </c>
      <c r="Q66565">
        <v>100</v>
      </c>
      <c r="R66565" s="1" t="s">
        <v>58</v>
      </c>
      <c r="S66565">
        <v>0</v>
      </c>
    </row>
    <row r="66566" spans="1:19" x14ac:dyDescent="0.4">
      <c r="A66566">
        <v>5000059648</v>
      </c>
      <c r="B66566" s="2">
        <v>38718</v>
      </c>
      <c r="C66566" s="2">
        <v>42460</v>
      </c>
      <c r="D66566" s="2">
        <v>38718</v>
      </c>
      <c r="E66566" s="1" t="s">
        <v>5912</v>
      </c>
      <c r="F66566" s="1" t="s">
        <v>5913</v>
      </c>
      <c r="G66566" s="1" t="s">
        <v>22</v>
      </c>
      <c r="H66566" s="1" t="s">
        <v>24</v>
      </c>
      <c r="I66566">
        <v>55000</v>
      </c>
      <c r="J66566">
        <v>0</v>
      </c>
      <c r="K66566">
        <v>0</v>
      </c>
      <c r="L66566" s="1" t="s">
        <v>65483</v>
      </c>
      <c r="M66566" s="1" t="s">
        <v>20</v>
      </c>
      <c r="N66566" s="1" t="s">
        <v>20</v>
      </c>
      <c r="O66566" s="1" t="s">
        <v>232</v>
      </c>
      <c r="P66566" s="1" t="s">
        <v>20</v>
      </c>
      <c r="Q66566">
        <v>100</v>
      </c>
      <c r="R66566" s="1" t="s">
        <v>58</v>
      </c>
      <c r="S66566">
        <v>0</v>
      </c>
    </row>
    <row r="66567" spans="1:19" x14ac:dyDescent="0.4">
      <c r="A66567">
        <v>5000059649</v>
      </c>
      <c r="B66567" s="2">
        <v>38718</v>
      </c>
      <c r="C66567" s="2">
        <v>42460</v>
      </c>
      <c r="D66567" s="2">
        <v>38718</v>
      </c>
      <c r="E66567" s="1" t="s">
        <v>5912</v>
      </c>
      <c r="F66567" s="1" t="s">
        <v>5913</v>
      </c>
      <c r="G66567" s="1" t="s">
        <v>22</v>
      </c>
      <c r="H66567" s="1" t="s">
        <v>24</v>
      </c>
      <c r="I66567">
        <v>11000</v>
      </c>
      <c r="J66567">
        <v>0</v>
      </c>
      <c r="K66567">
        <v>0</v>
      </c>
      <c r="L66567" s="1" t="s">
        <v>65484</v>
      </c>
      <c r="M66567" s="1" t="s">
        <v>20</v>
      </c>
      <c r="N66567" s="1" t="s">
        <v>20</v>
      </c>
      <c r="O66567" s="1" t="s">
        <v>232</v>
      </c>
      <c r="P66567" s="1" t="s">
        <v>20</v>
      </c>
      <c r="Q66567">
        <v>100</v>
      </c>
      <c r="R66567" s="1" t="s">
        <v>58</v>
      </c>
      <c r="S66567">
        <v>0</v>
      </c>
    </row>
    <row r="66568" spans="1:19" x14ac:dyDescent="0.4">
      <c r="A66568">
        <v>5000059650</v>
      </c>
      <c r="B66568" s="2">
        <v>38718</v>
      </c>
      <c r="C66568" s="2">
        <v>42460</v>
      </c>
      <c r="D66568" s="2">
        <v>38718</v>
      </c>
      <c r="E66568" s="1" t="s">
        <v>5912</v>
      </c>
      <c r="F66568" s="1" t="s">
        <v>5913</v>
      </c>
      <c r="G66568" s="1" t="s">
        <v>22</v>
      </c>
      <c r="H66568" s="1" t="s">
        <v>24</v>
      </c>
      <c r="I66568">
        <v>9350</v>
      </c>
      <c r="J66568">
        <v>0</v>
      </c>
      <c r="K66568">
        <v>0</v>
      </c>
      <c r="L66568" s="1" t="s">
        <v>65485</v>
      </c>
      <c r="M66568" s="1" t="s">
        <v>20</v>
      </c>
      <c r="N66568" s="1" t="s">
        <v>20</v>
      </c>
      <c r="O66568" s="1" t="s">
        <v>232</v>
      </c>
      <c r="P66568" s="1" t="s">
        <v>20</v>
      </c>
      <c r="Q66568">
        <v>100</v>
      </c>
      <c r="R66568" s="1" t="s">
        <v>58</v>
      </c>
      <c r="S66568">
        <v>0</v>
      </c>
    </row>
    <row r="66569" spans="1:19" x14ac:dyDescent="0.4">
      <c r="A66569">
        <v>5000059651</v>
      </c>
      <c r="B66569" s="2">
        <v>38718</v>
      </c>
      <c r="C66569" s="2">
        <v>42460</v>
      </c>
      <c r="D66569" s="2">
        <v>38718</v>
      </c>
      <c r="E66569" s="1" t="s">
        <v>5912</v>
      </c>
      <c r="F66569" s="1" t="s">
        <v>5913</v>
      </c>
      <c r="G66569" s="1" t="s">
        <v>22</v>
      </c>
      <c r="H66569" s="1" t="s">
        <v>24</v>
      </c>
      <c r="I66569">
        <v>15000</v>
      </c>
      <c r="J66569">
        <v>0</v>
      </c>
      <c r="K66569">
        <v>0</v>
      </c>
      <c r="L66569" s="1" t="s">
        <v>65486</v>
      </c>
      <c r="M66569" s="1" t="s">
        <v>20</v>
      </c>
      <c r="N66569" s="1" t="s">
        <v>20</v>
      </c>
      <c r="O66569" s="1" t="s">
        <v>232</v>
      </c>
      <c r="P66569" s="1" t="s">
        <v>20</v>
      </c>
      <c r="Q66569">
        <v>100</v>
      </c>
      <c r="R66569" s="1" t="s">
        <v>58</v>
      </c>
      <c r="S66569">
        <v>0</v>
      </c>
    </row>
    <row r="66570" spans="1:19" x14ac:dyDescent="0.4">
      <c r="A66570">
        <v>5000059652</v>
      </c>
      <c r="B66570" s="2">
        <v>38718</v>
      </c>
      <c r="C66570" s="2">
        <v>42460</v>
      </c>
      <c r="D66570" s="2">
        <v>38718</v>
      </c>
      <c r="E66570" s="1" t="s">
        <v>5912</v>
      </c>
      <c r="F66570" s="1" t="s">
        <v>5913</v>
      </c>
      <c r="G66570" s="1" t="s">
        <v>22</v>
      </c>
      <c r="H66570" s="1" t="s">
        <v>24</v>
      </c>
      <c r="I66570">
        <v>17000</v>
      </c>
      <c r="J66570">
        <v>0</v>
      </c>
      <c r="K66570">
        <v>0</v>
      </c>
      <c r="L66570" s="1" t="s">
        <v>65487</v>
      </c>
      <c r="M66570" s="1" t="s">
        <v>20</v>
      </c>
      <c r="N66570" s="1" t="s">
        <v>20</v>
      </c>
      <c r="O66570" s="1" t="s">
        <v>232</v>
      </c>
      <c r="P66570" s="1" t="s">
        <v>20</v>
      </c>
      <c r="Q66570">
        <v>100</v>
      </c>
      <c r="R66570" s="1" t="s">
        <v>58</v>
      </c>
      <c r="S66570">
        <v>0</v>
      </c>
    </row>
    <row r="66571" spans="1:19" x14ac:dyDescent="0.4">
      <c r="A66571">
        <v>5000059653</v>
      </c>
      <c r="B66571" s="2">
        <v>38718</v>
      </c>
      <c r="C66571" s="2">
        <v>42460</v>
      </c>
      <c r="D66571" s="2">
        <v>38718</v>
      </c>
      <c r="E66571" s="1" t="s">
        <v>5912</v>
      </c>
      <c r="F66571" s="1" t="s">
        <v>5913</v>
      </c>
      <c r="G66571" s="1" t="s">
        <v>22</v>
      </c>
      <c r="H66571" s="1" t="s">
        <v>24</v>
      </c>
      <c r="I66571">
        <v>16000</v>
      </c>
      <c r="J66571">
        <v>0</v>
      </c>
      <c r="K66571">
        <v>0</v>
      </c>
      <c r="L66571" s="1" t="s">
        <v>65488</v>
      </c>
      <c r="M66571" s="1" t="s">
        <v>20</v>
      </c>
      <c r="N66571" s="1" t="s">
        <v>20</v>
      </c>
      <c r="O66571" s="1" t="s">
        <v>232</v>
      </c>
      <c r="P66571" s="1" t="s">
        <v>20</v>
      </c>
      <c r="Q66571">
        <v>100</v>
      </c>
      <c r="R66571" s="1" t="s">
        <v>58</v>
      </c>
      <c r="S66571">
        <v>0</v>
      </c>
    </row>
    <row r="66572" spans="1:19" x14ac:dyDescent="0.4">
      <c r="A66572">
        <v>5000059654</v>
      </c>
      <c r="B66572" s="2">
        <v>38718</v>
      </c>
      <c r="C66572" s="2">
        <v>42460</v>
      </c>
      <c r="D66572" s="2">
        <v>38718</v>
      </c>
      <c r="E66572" s="1" t="s">
        <v>5912</v>
      </c>
      <c r="F66572" s="1" t="s">
        <v>5913</v>
      </c>
      <c r="G66572" s="1" t="s">
        <v>22</v>
      </c>
      <c r="H66572" s="1" t="s">
        <v>24</v>
      </c>
      <c r="I66572">
        <v>284000</v>
      </c>
      <c r="J66572">
        <v>0</v>
      </c>
      <c r="K66572">
        <v>0</v>
      </c>
      <c r="L66572" s="1" t="s">
        <v>65489</v>
      </c>
      <c r="M66572" s="1" t="s">
        <v>20</v>
      </c>
      <c r="N66572" s="1" t="s">
        <v>20</v>
      </c>
      <c r="O66572" s="1" t="s">
        <v>232</v>
      </c>
      <c r="P66572" s="1" t="s">
        <v>20</v>
      </c>
      <c r="Q66572">
        <v>100</v>
      </c>
      <c r="R66572" s="1" t="s">
        <v>58</v>
      </c>
      <c r="S66572">
        <v>0</v>
      </c>
    </row>
    <row r="66573" spans="1:19" x14ac:dyDescent="0.4">
      <c r="A66573">
        <v>5000059655</v>
      </c>
      <c r="B66573" s="2">
        <v>38718</v>
      </c>
      <c r="C66573" s="2">
        <v>42460</v>
      </c>
      <c r="D66573" s="2">
        <v>38718</v>
      </c>
      <c r="E66573" s="1" t="s">
        <v>5912</v>
      </c>
      <c r="F66573" s="1" t="s">
        <v>5913</v>
      </c>
      <c r="G66573" s="1" t="s">
        <v>22</v>
      </c>
      <c r="H66573" s="1" t="s">
        <v>24</v>
      </c>
      <c r="I66573">
        <v>140000</v>
      </c>
      <c r="J66573">
        <v>0</v>
      </c>
      <c r="K66573">
        <v>0</v>
      </c>
      <c r="L66573" s="1" t="s">
        <v>65490</v>
      </c>
      <c r="M66573" s="1" t="s">
        <v>20</v>
      </c>
      <c r="N66573" s="1" t="s">
        <v>20</v>
      </c>
      <c r="O66573" s="1" t="s">
        <v>232</v>
      </c>
      <c r="P66573" s="1" t="s">
        <v>20</v>
      </c>
      <c r="Q66573">
        <v>100</v>
      </c>
      <c r="R66573" s="1" t="s">
        <v>58</v>
      </c>
      <c r="S66573">
        <v>0</v>
      </c>
    </row>
    <row r="66574" spans="1:19" x14ac:dyDescent="0.4">
      <c r="A66574">
        <v>5000059656</v>
      </c>
      <c r="B66574" s="2">
        <v>38718</v>
      </c>
      <c r="C66574" s="2">
        <v>42460</v>
      </c>
      <c r="D66574" s="2">
        <v>38718</v>
      </c>
      <c r="E66574" s="1" t="s">
        <v>5912</v>
      </c>
      <c r="F66574" s="1" t="s">
        <v>5913</v>
      </c>
      <c r="G66574" s="1" t="s">
        <v>22</v>
      </c>
      <c r="H66574" s="1" t="s">
        <v>24</v>
      </c>
      <c r="I66574">
        <v>109000</v>
      </c>
      <c r="J66574">
        <v>0</v>
      </c>
      <c r="K66574">
        <v>0</v>
      </c>
      <c r="L66574" s="1" t="s">
        <v>65491</v>
      </c>
      <c r="M66574" s="1" t="s">
        <v>20</v>
      </c>
      <c r="N66574" s="1" t="s">
        <v>20</v>
      </c>
      <c r="O66574" s="1" t="s">
        <v>232</v>
      </c>
      <c r="P66574" s="1" t="s">
        <v>20</v>
      </c>
      <c r="Q66574">
        <v>100</v>
      </c>
      <c r="R66574" s="1" t="s">
        <v>58</v>
      </c>
      <c r="S66574">
        <v>0</v>
      </c>
    </row>
    <row r="66575" spans="1:19" x14ac:dyDescent="0.4">
      <c r="A66575">
        <v>5000059657</v>
      </c>
      <c r="B66575" s="2">
        <v>38718</v>
      </c>
      <c r="C66575" s="2">
        <v>42460</v>
      </c>
      <c r="D66575" s="2">
        <v>38718</v>
      </c>
      <c r="E66575" s="1" t="s">
        <v>5912</v>
      </c>
      <c r="F66575" s="1" t="s">
        <v>5913</v>
      </c>
      <c r="G66575" s="1" t="s">
        <v>22</v>
      </c>
      <c r="H66575" s="1" t="s">
        <v>24</v>
      </c>
      <c r="I66575">
        <v>68000</v>
      </c>
      <c r="J66575">
        <v>0</v>
      </c>
      <c r="K66575">
        <v>0</v>
      </c>
      <c r="L66575" s="1" t="s">
        <v>65492</v>
      </c>
      <c r="M66575" s="1" t="s">
        <v>20</v>
      </c>
      <c r="N66575" s="1" t="s">
        <v>20</v>
      </c>
      <c r="O66575" s="1" t="s">
        <v>232</v>
      </c>
      <c r="P66575" s="1" t="s">
        <v>20</v>
      </c>
      <c r="Q66575">
        <v>100</v>
      </c>
      <c r="R66575" s="1" t="s">
        <v>58</v>
      </c>
      <c r="S66575">
        <v>0</v>
      </c>
    </row>
    <row r="66576" spans="1:19" x14ac:dyDescent="0.4">
      <c r="A66576">
        <v>5000059658</v>
      </c>
      <c r="B66576" s="2">
        <v>38718</v>
      </c>
      <c r="C66576" s="2">
        <v>42460</v>
      </c>
      <c r="D66576" s="2">
        <v>38718</v>
      </c>
      <c r="E66576" s="1" t="s">
        <v>5912</v>
      </c>
      <c r="F66576" s="1" t="s">
        <v>5913</v>
      </c>
      <c r="G66576" s="1" t="s">
        <v>22</v>
      </c>
      <c r="H66576" s="1" t="s">
        <v>24</v>
      </c>
      <c r="I66576">
        <v>93000</v>
      </c>
      <c r="J66576">
        <v>0</v>
      </c>
      <c r="K66576">
        <v>0</v>
      </c>
      <c r="L66576" s="1" t="s">
        <v>65493</v>
      </c>
      <c r="M66576" s="1" t="s">
        <v>20</v>
      </c>
      <c r="N66576" s="1" t="s">
        <v>20</v>
      </c>
      <c r="O66576" s="1" t="s">
        <v>232</v>
      </c>
      <c r="P66576" s="1" t="s">
        <v>20</v>
      </c>
      <c r="Q66576">
        <v>100</v>
      </c>
      <c r="R66576" s="1" t="s">
        <v>58</v>
      </c>
      <c r="S66576">
        <v>0</v>
      </c>
    </row>
    <row r="66577" spans="1:19" x14ac:dyDescent="0.4">
      <c r="A66577">
        <v>5000059659</v>
      </c>
      <c r="B66577" s="2">
        <v>38718</v>
      </c>
      <c r="C66577" s="2">
        <v>42460</v>
      </c>
      <c r="D66577" s="2">
        <v>38718</v>
      </c>
      <c r="E66577" s="1" t="s">
        <v>5912</v>
      </c>
      <c r="F66577" s="1" t="s">
        <v>5913</v>
      </c>
      <c r="G66577" s="1" t="s">
        <v>22</v>
      </c>
      <c r="H66577" s="1" t="s">
        <v>24</v>
      </c>
      <c r="I66577">
        <v>156000</v>
      </c>
      <c r="J66577">
        <v>0</v>
      </c>
      <c r="K66577">
        <v>0</v>
      </c>
      <c r="L66577" s="1" t="s">
        <v>65494</v>
      </c>
      <c r="M66577" s="1" t="s">
        <v>20</v>
      </c>
      <c r="N66577" s="1" t="s">
        <v>20</v>
      </c>
      <c r="O66577" s="1" t="s">
        <v>232</v>
      </c>
      <c r="P66577" s="1" t="s">
        <v>20</v>
      </c>
      <c r="Q66577">
        <v>100</v>
      </c>
      <c r="R66577" s="1" t="s">
        <v>58</v>
      </c>
      <c r="S66577">
        <v>0</v>
      </c>
    </row>
    <row r="66578" spans="1:19" x14ac:dyDescent="0.4">
      <c r="A66578">
        <v>5000059660</v>
      </c>
      <c r="B66578" s="2">
        <v>38718</v>
      </c>
      <c r="C66578" s="2">
        <v>42460</v>
      </c>
      <c r="D66578" s="2">
        <v>38718</v>
      </c>
      <c r="E66578" s="1" t="s">
        <v>5912</v>
      </c>
      <c r="F66578" s="1" t="s">
        <v>5913</v>
      </c>
      <c r="G66578" s="1" t="s">
        <v>22</v>
      </c>
      <c r="H66578" s="1" t="s">
        <v>24</v>
      </c>
      <c r="I66578">
        <v>98000</v>
      </c>
      <c r="J66578">
        <v>0</v>
      </c>
      <c r="K66578">
        <v>0</v>
      </c>
      <c r="L66578" s="1" t="s">
        <v>65495</v>
      </c>
      <c r="M66578" s="1" t="s">
        <v>20</v>
      </c>
      <c r="N66578" s="1" t="s">
        <v>20</v>
      </c>
      <c r="O66578" s="1" t="s">
        <v>232</v>
      </c>
      <c r="P66578" s="1" t="s">
        <v>20</v>
      </c>
      <c r="Q66578">
        <v>100</v>
      </c>
      <c r="R66578" s="1" t="s">
        <v>58</v>
      </c>
      <c r="S66578">
        <v>0</v>
      </c>
    </row>
    <row r="66579" spans="1:19" x14ac:dyDescent="0.4">
      <c r="A66579">
        <v>5000059661</v>
      </c>
      <c r="B66579" s="2">
        <v>38718</v>
      </c>
      <c r="C66579" s="2">
        <v>42460</v>
      </c>
      <c r="D66579" s="2">
        <v>38718</v>
      </c>
      <c r="E66579" s="1" t="s">
        <v>5912</v>
      </c>
      <c r="F66579" s="1" t="s">
        <v>5913</v>
      </c>
      <c r="G66579" s="1" t="s">
        <v>22</v>
      </c>
      <c r="H66579" s="1" t="s">
        <v>24</v>
      </c>
      <c r="I66579">
        <v>44000</v>
      </c>
      <c r="J66579">
        <v>0</v>
      </c>
      <c r="K66579">
        <v>0</v>
      </c>
      <c r="L66579" s="1" t="s">
        <v>65496</v>
      </c>
      <c r="M66579" s="1" t="s">
        <v>20</v>
      </c>
      <c r="N66579" s="1" t="s">
        <v>20</v>
      </c>
      <c r="O66579" s="1" t="s">
        <v>232</v>
      </c>
      <c r="P66579" s="1" t="s">
        <v>20</v>
      </c>
      <c r="Q66579">
        <v>100</v>
      </c>
      <c r="R66579" s="1" t="s">
        <v>58</v>
      </c>
      <c r="S66579">
        <v>0</v>
      </c>
    </row>
    <row r="66580" spans="1:19" x14ac:dyDescent="0.4">
      <c r="A66580">
        <v>5000059662</v>
      </c>
      <c r="B66580" s="2">
        <v>38718</v>
      </c>
      <c r="C66580" s="2">
        <v>42460</v>
      </c>
      <c r="D66580" s="2">
        <v>38718</v>
      </c>
      <c r="E66580" s="1" t="s">
        <v>5912</v>
      </c>
      <c r="F66580" s="1" t="s">
        <v>5913</v>
      </c>
      <c r="G66580" s="1" t="s">
        <v>22</v>
      </c>
      <c r="H66580" s="1" t="s">
        <v>24</v>
      </c>
      <c r="I66580">
        <v>72000</v>
      </c>
      <c r="J66580">
        <v>0</v>
      </c>
      <c r="K66580">
        <v>0</v>
      </c>
      <c r="L66580" s="1" t="s">
        <v>65497</v>
      </c>
      <c r="M66580" s="1" t="s">
        <v>20</v>
      </c>
      <c r="N66580" s="1" t="s">
        <v>20</v>
      </c>
      <c r="O66580" s="1" t="s">
        <v>232</v>
      </c>
      <c r="P66580" s="1" t="s">
        <v>20</v>
      </c>
      <c r="Q66580">
        <v>100</v>
      </c>
      <c r="R66580" s="1" t="s">
        <v>58</v>
      </c>
      <c r="S66580">
        <v>0</v>
      </c>
    </row>
    <row r="66581" spans="1:19" x14ac:dyDescent="0.4">
      <c r="A66581">
        <v>5000059663</v>
      </c>
      <c r="B66581" s="2">
        <v>38718</v>
      </c>
      <c r="C66581" s="2">
        <v>42460</v>
      </c>
      <c r="D66581" s="2">
        <v>38718</v>
      </c>
      <c r="E66581" s="1" t="s">
        <v>5912</v>
      </c>
      <c r="F66581" s="1" t="s">
        <v>5913</v>
      </c>
      <c r="G66581" s="1" t="s">
        <v>22</v>
      </c>
      <c r="H66581" s="1" t="s">
        <v>24</v>
      </c>
      <c r="I66581">
        <v>393000</v>
      </c>
      <c r="J66581">
        <v>0</v>
      </c>
      <c r="K66581">
        <v>0</v>
      </c>
      <c r="L66581" s="1" t="s">
        <v>65498</v>
      </c>
      <c r="M66581" s="1" t="s">
        <v>20</v>
      </c>
      <c r="N66581" s="1" t="s">
        <v>20</v>
      </c>
      <c r="O66581" s="1" t="s">
        <v>232</v>
      </c>
      <c r="P66581" s="1" t="s">
        <v>20</v>
      </c>
      <c r="Q66581">
        <v>100</v>
      </c>
      <c r="R66581" s="1" t="s">
        <v>58</v>
      </c>
      <c r="S66581">
        <v>0</v>
      </c>
    </row>
    <row r="66582" spans="1:19" x14ac:dyDescent="0.4">
      <c r="A66582">
        <v>5000059664</v>
      </c>
      <c r="B66582" s="2">
        <v>38718</v>
      </c>
      <c r="C66582" s="2">
        <v>42460</v>
      </c>
      <c r="D66582" s="2">
        <v>38718</v>
      </c>
      <c r="E66582" s="1" t="s">
        <v>5912</v>
      </c>
      <c r="F66582" s="1" t="s">
        <v>5913</v>
      </c>
      <c r="G66582" s="1" t="s">
        <v>22</v>
      </c>
      <c r="H66582" s="1" t="s">
        <v>24</v>
      </c>
      <c r="I66582">
        <v>206000</v>
      </c>
      <c r="J66582">
        <v>0</v>
      </c>
      <c r="K66582">
        <v>0</v>
      </c>
      <c r="L66582" s="1" t="s">
        <v>65499</v>
      </c>
      <c r="M66582" s="1" t="s">
        <v>20</v>
      </c>
      <c r="N66582" s="1" t="s">
        <v>20</v>
      </c>
      <c r="O66582" s="1" t="s">
        <v>232</v>
      </c>
      <c r="P66582" s="1" t="s">
        <v>20</v>
      </c>
      <c r="Q66582">
        <v>100</v>
      </c>
      <c r="R66582" s="1" t="s">
        <v>58</v>
      </c>
      <c r="S66582">
        <v>0</v>
      </c>
    </row>
    <row r="66583" spans="1:19" x14ac:dyDescent="0.4">
      <c r="A66583">
        <v>5000059665</v>
      </c>
      <c r="B66583" s="2">
        <v>38718</v>
      </c>
      <c r="C66583" s="2">
        <v>42460</v>
      </c>
      <c r="D66583" s="2">
        <v>38718</v>
      </c>
      <c r="E66583" s="1" t="s">
        <v>5912</v>
      </c>
      <c r="F66583" s="1" t="s">
        <v>5913</v>
      </c>
      <c r="G66583" s="1" t="s">
        <v>22</v>
      </c>
      <c r="H66583" s="1" t="s">
        <v>24</v>
      </c>
      <c r="I66583">
        <v>576000</v>
      </c>
      <c r="J66583">
        <v>0</v>
      </c>
      <c r="K66583">
        <v>0</v>
      </c>
      <c r="L66583" s="1" t="s">
        <v>65500</v>
      </c>
      <c r="M66583" s="1" t="s">
        <v>20</v>
      </c>
      <c r="N66583" s="1" t="s">
        <v>20</v>
      </c>
      <c r="O66583" s="1" t="s">
        <v>232</v>
      </c>
      <c r="P66583" s="1" t="s">
        <v>20</v>
      </c>
      <c r="Q66583">
        <v>100</v>
      </c>
      <c r="R66583" s="1" t="s">
        <v>58</v>
      </c>
      <c r="S66583">
        <v>0</v>
      </c>
    </row>
    <row r="66584" spans="1:19" x14ac:dyDescent="0.4">
      <c r="A66584">
        <v>5000059666</v>
      </c>
      <c r="B66584" s="2">
        <v>38718</v>
      </c>
      <c r="C66584" s="2">
        <v>42460</v>
      </c>
      <c r="D66584" s="2">
        <v>38718</v>
      </c>
      <c r="E66584" s="1" t="s">
        <v>5912</v>
      </c>
      <c r="F66584" s="1" t="s">
        <v>5913</v>
      </c>
      <c r="G66584" s="1" t="s">
        <v>22</v>
      </c>
      <c r="H66584" s="1" t="s">
        <v>24</v>
      </c>
      <c r="I66584">
        <v>36000</v>
      </c>
      <c r="J66584">
        <v>0</v>
      </c>
      <c r="K66584">
        <v>0</v>
      </c>
      <c r="L66584" s="1" t="s">
        <v>65501</v>
      </c>
      <c r="M66584" s="1" t="s">
        <v>20</v>
      </c>
      <c r="N66584" s="1" t="s">
        <v>20</v>
      </c>
      <c r="O66584" s="1" t="s">
        <v>232</v>
      </c>
      <c r="P66584" s="1" t="s">
        <v>20</v>
      </c>
      <c r="Q66584">
        <v>100</v>
      </c>
      <c r="R66584" s="1" t="s">
        <v>58</v>
      </c>
      <c r="S66584">
        <v>0</v>
      </c>
    </row>
    <row r="66585" spans="1:19" x14ac:dyDescent="0.4">
      <c r="A66585">
        <v>5000059667</v>
      </c>
      <c r="B66585" s="2">
        <v>38718</v>
      </c>
      <c r="C66585" s="2">
        <v>42460</v>
      </c>
      <c r="D66585" s="2">
        <v>38718</v>
      </c>
      <c r="E66585" s="1" t="s">
        <v>5912</v>
      </c>
      <c r="F66585" s="1" t="s">
        <v>5913</v>
      </c>
      <c r="G66585" s="1" t="s">
        <v>22</v>
      </c>
      <c r="H66585" s="1" t="s">
        <v>24</v>
      </c>
      <c r="I66585">
        <v>34000</v>
      </c>
      <c r="J66585">
        <v>0</v>
      </c>
      <c r="K66585">
        <v>0</v>
      </c>
      <c r="L66585" s="1" t="s">
        <v>65502</v>
      </c>
      <c r="M66585" s="1" t="s">
        <v>20</v>
      </c>
      <c r="N66585" s="1" t="s">
        <v>20</v>
      </c>
      <c r="O66585" s="1" t="s">
        <v>232</v>
      </c>
      <c r="P66585" s="1" t="s">
        <v>20</v>
      </c>
      <c r="Q66585">
        <v>100</v>
      </c>
      <c r="R66585" s="1" t="s">
        <v>58</v>
      </c>
      <c r="S66585">
        <v>0</v>
      </c>
    </row>
    <row r="66586" spans="1:19" x14ac:dyDescent="0.4">
      <c r="A66586">
        <v>5000059668</v>
      </c>
      <c r="B66586" s="2">
        <v>38718</v>
      </c>
      <c r="C66586" s="2">
        <v>42460</v>
      </c>
      <c r="D66586" s="2">
        <v>38718</v>
      </c>
      <c r="E66586" s="1" t="s">
        <v>5912</v>
      </c>
      <c r="F66586" s="1" t="s">
        <v>5913</v>
      </c>
      <c r="G66586" s="1" t="s">
        <v>22</v>
      </c>
      <c r="H66586" s="1" t="s">
        <v>24</v>
      </c>
      <c r="I66586">
        <v>37000</v>
      </c>
      <c r="J66586">
        <v>0</v>
      </c>
      <c r="K66586">
        <v>0</v>
      </c>
      <c r="L66586" s="1" t="s">
        <v>65503</v>
      </c>
      <c r="M66586" s="1" t="s">
        <v>20</v>
      </c>
      <c r="N66586" s="1" t="s">
        <v>20</v>
      </c>
      <c r="O66586" s="1" t="s">
        <v>232</v>
      </c>
      <c r="P66586" s="1" t="s">
        <v>20</v>
      </c>
      <c r="Q66586">
        <v>100</v>
      </c>
      <c r="R66586" s="1" t="s">
        <v>58</v>
      </c>
      <c r="S66586">
        <v>0</v>
      </c>
    </row>
    <row r="66587" spans="1:19" x14ac:dyDescent="0.4">
      <c r="A66587">
        <v>5000059669</v>
      </c>
      <c r="B66587" s="2">
        <v>38718</v>
      </c>
      <c r="C66587" s="2">
        <v>42460</v>
      </c>
      <c r="D66587" s="2">
        <v>38718</v>
      </c>
      <c r="E66587" s="1" t="s">
        <v>5912</v>
      </c>
      <c r="F66587" s="1" t="s">
        <v>5913</v>
      </c>
      <c r="G66587" s="1" t="s">
        <v>22</v>
      </c>
      <c r="H66587" s="1" t="s">
        <v>24</v>
      </c>
      <c r="I66587">
        <v>43000</v>
      </c>
      <c r="J66587">
        <v>0</v>
      </c>
      <c r="K66587">
        <v>0</v>
      </c>
      <c r="L66587" s="1" t="s">
        <v>65504</v>
      </c>
      <c r="M66587" s="1" t="s">
        <v>20</v>
      </c>
      <c r="N66587" s="1" t="s">
        <v>20</v>
      </c>
      <c r="O66587" s="1" t="s">
        <v>232</v>
      </c>
      <c r="P66587" s="1" t="s">
        <v>20</v>
      </c>
      <c r="Q66587">
        <v>100</v>
      </c>
      <c r="R66587" s="1" t="s">
        <v>58</v>
      </c>
      <c r="S66587">
        <v>0</v>
      </c>
    </row>
    <row r="66588" spans="1:19" x14ac:dyDescent="0.4">
      <c r="A66588">
        <v>5000059670</v>
      </c>
      <c r="B66588" s="2">
        <v>38718</v>
      </c>
      <c r="C66588" s="2">
        <v>42460</v>
      </c>
      <c r="D66588" s="2">
        <v>38718</v>
      </c>
      <c r="E66588" s="1" t="s">
        <v>5912</v>
      </c>
      <c r="F66588" s="1" t="s">
        <v>5913</v>
      </c>
      <c r="G66588" s="1" t="s">
        <v>22</v>
      </c>
      <c r="H66588" s="1" t="s">
        <v>24</v>
      </c>
      <c r="I66588">
        <v>785000</v>
      </c>
      <c r="J66588">
        <v>0</v>
      </c>
      <c r="K66588">
        <v>0</v>
      </c>
      <c r="L66588" s="1" t="s">
        <v>65505</v>
      </c>
      <c r="M66588" s="1" t="s">
        <v>20</v>
      </c>
      <c r="N66588" s="1" t="s">
        <v>20</v>
      </c>
      <c r="O66588" s="1" t="s">
        <v>232</v>
      </c>
      <c r="P66588" s="1" t="s">
        <v>20</v>
      </c>
      <c r="Q66588">
        <v>100</v>
      </c>
      <c r="R66588" s="1" t="s">
        <v>58</v>
      </c>
      <c r="S66588">
        <v>0</v>
      </c>
    </row>
    <row r="66589" spans="1:19" x14ac:dyDescent="0.4">
      <c r="A66589">
        <v>5000059671</v>
      </c>
      <c r="B66589" s="2">
        <v>38718</v>
      </c>
      <c r="C66589" s="2">
        <v>42460</v>
      </c>
      <c r="D66589" s="2">
        <v>38718</v>
      </c>
      <c r="E66589" s="1" t="s">
        <v>5912</v>
      </c>
      <c r="F66589" s="1" t="s">
        <v>5913</v>
      </c>
      <c r="G66589" s="1" t="s">
        <v>22</v>
      </c>
      <c r="H66589" s="1" t="s">
        <v>24</v>
      </c>
      <c r="I66589">
        <v>599000</v>
      </c>
      <c r="J66589">
        <v>0</v>
      </c>
      <c r="K66589">
        <v>0</v>
      </c>
      <c r="L66589" s="1" t="s">
        <v>65506</v>
      </c>
      <c r="M66589" s="1" t="s">
        <v>20</v>
      </c>
      <c r="N66589" s="1" t="s">
        <v>20</v>
      </c>
      <c r="O66589" s="1" t="s">
        <v>232</v>
      </c>
      <c r="P66589" s="1" t="s">
        <v>20</v>
      </c>
      <c r="Q66589">
        <v>100</v>
      </c>
      <c r="R66589" s="1" t="s">
        <v>58</v>
      </c>
      <c r="S66589">
        <v>0</v>
      </c>
    </row>
    <row r="66590" spans="1:19" x14ac:dyDescent="0.4">
      <c r="A66590">
        <v>5000059672</v>
      </c>
      <c r="B66590" s="2">
        <v>38718</v>
      </c>
      <c r="C66590" s="2">
        <v>42460</v>
      </c>
      <c r="D66590" s="2">
        <v>38718</v>
      </c>
      <c r="E66590" s="1" t="s">
        <v>5912</v>
      </c>
      <c r="F66590" s="1" t="s">
        <v>5913</v>
      </c>
      <c r="G66590" s="1" t="s">
        <v>22</v>
      </c>
      <c r="H66590" s="1" t="s">
        <v>24</v>
      </c>
      <c r="I66590">
        <v>1090000</v>
      </c>
      <c r="J66590">
        <v>0</v>
      </c>
      <c r="K66590">
        <v>0</v>
      </c>
      <c r="L66590" s="1" t="s">
        <v>65507</v>
      </c>
      <c r="M66590" s="1" t="s">
        <v>20</v>
      </c>
      <c r="N66590" s="1" t="s">
        <v>20</v>
      </c>
      <c r="O66590" s="1" t="s">
        <v>232</v>
      </c>
      <c r="P66590" s="1" t="s">
        <v>20</v>
      </c>
      <c r="Q66590">
        <v>100</v>
      </c>
      <c r="R66590" s="1" t="s">
        <v>58</v>
      </c>
      <c r="S66590">
        <v>0</v>
      </c>
    </row>
    <row r="66591" spans="1:19" x14ac:dyDescent="0.4">
      <c r="A66591">
        <v>5000059673</v>
      </c>
      <c r="B66591" s="2">
        <v>38718</v>
      </c>
      <c r="C66591" s="2">
        <v>42460</v>
      </c>
      <c r="D66591" s="2">
        <v>38718</v>
      </c>
      <c r="E66591" s="1" t="s">
        <v>5912</v>
      </c>
      <c r="F66591" s="1" t="s">
        <v>5913</v>
      </c>
      <c r="G66591" s="1" t="s">
        <v>22</v>
      </c>
      <c r="H66591" s="1" t="s">
        <v>24</v>
      </c>
      <c r="I66591">
        <v>212000</v>
      </c>
      <c r="J66591">
        <v>0</v>
      </c>
      <c r="K66591">
        <v>0</v>
      </c>
      <c r="L66591" s="1" t="s">
        <v>65508</v>
      </c>
      <c r="M66591" s="1" t="s">
        <v>20</v>
      </c>
      <c r="N66591" s="1" t="s">
        <v>20</v>
      </c>
      <c r="O66591" s="1" t="s">
        <v>232</v>
      </c>
      <c r="P66591" s="1" t="s">
        <v>20</v>
      </c>
      <c r="Q66591">
        <v>100</v>
      </c>
      <c r="R66591" s="1" t="s">
        <v>58</v>
      </c>
      <c r="S66591">
        <v>0</v>
      </c>
    </row>
    <row r="66592" spans="1:19" x14ac:dyDescent="0.4">
      <c r="A66592">
        <v>5000059674</v>
      </c>
      <c r="B66592" s="2">
        <v>38718</v>
      </c>
      <c r="C66592" s="2">
        <v>42460</v>
      </c>
      <c r="D66592" s="2">
        <v>38718</v>
      </c>
      <c r="E66592" s="1" t="s">
        <v>5912</v>
      </c>
      <c r="F66592" s="1" t="s">
        <v>5913</v>
      </c>
      <c r="G66592" s="1" t="s">
        <v>22</v>
      </c>
      <c r="H66592" s="1" t="s">
        <v>24</v>
      </c>
      <c r="I66592">
        <v>44000</v>
      </c>
      <c r="J66592">
        <v>0</v>
      </c>
      <c r="K66592">
        <v>0</v>
      </c>
      <c r="L66592" s="1" t="s">
        <v>65509</v>
      </c>
      <c r="M66592" s="1" t="s">
        <v>20</v>
      </c>
      <c r="N66592" s="1" t="s">
        <v>20</v>
      </c>
      <c r="O66592" s="1" t="s">
        <v>232</v>
      </c>
      <c r="P66592" s="1" t="s">
        <v>20</v>
      </c>
      <c r="Q66592">
        <v>100</v>
      </c>
      <c r="R66592" s="1" t="s">
        <v>58</v>
      </c>
      <c r="S66592">
        <v>0</v>
      </c>
    </row>
    <row r="66593" spans="1:19" x14ac:dyDescent="0.4">
      <c r="A66593">
        <v>5000059675</v>
      </c>
      <c r="B66593" s="2">
        <v>38718</v>
      </c>
      <c r="C66593" s="2">
        <v>42460</v>
      </c>
      <c r="D66593" s="2">
        <v>38718</v>
      </c>
      <c r="E66593" s="1" t="s">
        <v>5912</v>
      </c>
      <c r="F66593" s="1" t="s">
        <v>5913</v>
      </c>
      <c r="G66593" s="1" t="s">
        <v>22</v>
      </c>
      <c r="H66593" s="1" t="s">
        <v>24</v>
      </c>
      <c r="I66593">
        <v>80000</v>
      </c>
      <c r="J66593">
        <v>0</v>
      </c>
      <c r="K66593">
        <v>0</v>
      </c>
      <c r="L66593" s="1" t="s">
        <v>65510</v>
      </c>
      <c r="M66593" s="1" t="s">
        <v>20</v>
      </c>
      <c r="N66593" s="1" t="s">
        <v>20</v>
      </c>
      <c r="O66593" s="1" t="s">
        <v>232</v>
      </c>
      <c r="P66593" s="1" t="s">
        <v>20</v>
      </c>
      <c r="Q66593">
        <v>100</v>
      </c>
      <c r="R66593" s="1" t="s">
        <v>58</v>
      </c>
      <c r="S66593">
        <v>0</v>
      </c>
    </row>
    <row r="66594" spans="1:19" x14ac:dyDescent="0.4">
      <c r="A66594">
        <v>5000059676</v>
      </c>
      <c r="B66594" s="2">
        <v>38718</v>
      </c>
      <c r="C66594" s="2">
        <v>42460</v>
      </c>
      <c r="D66594" s="2">
        <v>38718</v>
      </c>
      <c r="E66594" s="1" t="s">
        <v>5912</v>
      </c>
      <c r="F66594" s="1" t="s">
        <v>5913</v>
      </c>
      <c r="G66594" s="1" t="s">
        <v>22</v>
      </c>
      <c r="H66594" s="1" t="s">
        <v>24</v>
      </c>
      <c r="I66594">
        <v>117000</v>
      </c>
      <c r="J66594">
        <v>0</v>
      </c>
      <c r="K66594">
        <v>0</v>
      </c>
      <c r="L66594" s="1" t="s">
        <v>65511</v>
      </c>
      <c r="M66594" s="1" t="s">
        <v>20</v>
      </c>
      <c r="N66594" s="1" t="s">
        <v>20</v>
      </c>
      <c r="O66594" s="1" t="s">
        <v>232</v>
      </c>
      <c r="P66594" s="1" t="s">
        <v>20</v>
      </c>
      <c r="Q66594">
        <v>100</v>
      </c>
      <c r="R66594" s="1" t="s">
        <v>58</v>
      </c>
      <c r="S66594">
        <v>0</v>
      </c>
    </row>
    <row r="66595" spans="1:19" x14ac:dyDescent="0.4">
      <c r="A66595">
        <v>5000059677</v>
      </c>
      <c r="B66595" s="2">
        <v>38718</v>
      </c>
      <c r="C66595" s="2">
        <v>42460</v>
      </c>
      <c r="D66595" s="2">
        <v>38718</v>
      </c>
      <c r="E66595" s="1" t="s">
        <v>5912</v>
      </c>
      <c r="F66595" s="1" t="s">
        <v>5913</v>
      </c>
      <c r="G66595" s="1" t="s">
        <v>22</v>
      </c>
      <c r="H66595" s="1" t="s">
        <v>24</v>
      </c>
      <c r="I66595">
        <v>268000</v>
      </c>
      <c r="J66595">
        <v>0</v>
      </c>
      <c r="K66595">
        <v>0</v>
      </c>
      <c r="L66595" s="1" t="s">
        <v>65512</v>
      </c>
      <c r="M66595" s="1" t="s">
        <v>20</v>
      </c>
      <c r="N66595" s="1" t="s">
        <v>20</v>
      </c>
      <c r="O66595" s="1" t="s">
        <v>232</v>
      </c>
      <c r="P66595" s="1" t="s">
        <v>20</v>
      </c>
      <c r="Q66595">
        <v>100</v>
      </c>
      <c r="R66595" s="1" t="s">
        <v>58</v>
      </c>
      <c r="S66595">
        <v>0</v>
      </c>
    </row>
    <row r="66596" spans="1:19" x14ac:dyDescent="0.4">
      <c r="A66596">
        <v>5000059678</v>
      </c>
      <c r="B66596" s="2">
        <v>38718</v>
      </c>
      <c r="C66596" s="2">
        <v>42460</v>
      </c>
      <c r="D66596" s="2">
        <v>38718</v>
      </c>
      <c r="E66596" s="1" t="s">
        <v>5912</v>
      </c>
      <c r="F66596" s="1" t="s">
        <v>5913</v>
      </c>
      <c r="G66596" s="1" t="s">
        <v>22</v>
      </c>
      <c r="H66596" s="1" t="s">
        <v>24</v>
      </c>
      <c r="I66596">
        <v>126000</v>
      </c>
      <c r="J66596">
        <v>0</v>
      </c>
      <c r="K66596">
        <v>0</v>
      </c>
      <c r="L66596" s="1" t="s">
        <v>65513</v>
      </c>
      <c r="M66596" s="1" t="s">
        <v>20</v>
      </c>
      <c r="N66596" s="1" t="s">
        <v>20</v>
      </c>
      <c r="O66596" s="1" t="s">
        <v>232</v>
      </c>
      <c r="P66596" s="1" t="s">
        <v>20</v>
      </c>
      <c r="Q66596">
        <v>100</v>
      </c>
      <c r="R66596" s="1" t="s">
        <v>58</v>
      </c>
      <c r="S66596">
        <v>0</v>
      </c>
    </row>
    <row r="66597" spans="1:19" x14ac:dyDescent="0.4">
      <c r="A66597">
        <v>5000059679</v>
      </c>
      <c r="B66597" s="2">
        <v>38718</v>
      </c>
      <c r="C66597" s="2">
        <v>42460</v>
      </c>
      <c r="D66597" s="2">
        <v>38718</v>
      </c>
      <c r="E66597" s="1" t="s">
        <v>5912</v>
      </c>
      <c r="F66597" s="1" t="s">
        <v>5913</v>
      </c>
      <c r="G66597" s="1" t="s">
        <v>22</v>
      </c>
      <c r="H66597" s="1" t="s">
        <v>24</v>
      </c>
      <c r="I66597">
        <v>16000</v>
      </c>
      <c r="J66597">
        <v>0</v>
      </c>
      <c r="K66597">
        <v>0</v>
      </c>
      <c r="L66597" s="1" t="s">
        <v>65514</v>
      </c>
      <c r="M66597" s="1" t="s">
        <v>20</v>
      </c>
      <c r="N66597" s="1" t="s">
        <v>20</v>
      </c>
      <c r="O66597" s="1" t="s">
        <v>232</v>
      </c>
      <c r="P66597" s="1" t="s">
        <v>20</v>
      </c>
      <c r="Q66597">
        <v>100</v>
      </c>
      <c r="R66597" s="1" t="s">
        <v>58</v>
      </c>
      <c r="S66597">
        <v>0</v>
      </c>
    </row>
    <row r="66598" spans="1:19" x14ac:dyDescent="0.4">
      <c r="A66598">
        <v>5000059680</v>
      </c>
      <c r="B66598" s="2">
        <v>38718</v>
      </c>
      <c r="C66598" s="2">
        <v>42460</v>
      </c>
      <c r="D66598" s="2">
        <v>38718</v>
      </c>
      <c r="E66598" s="1" t="s">
        <v>5912</v>
      </c>
      <c r="F66598" s="1" t="s">
        <v>5913</v>
      </c>
      <c r="G66598" s="1" t="s">
        <v>22</v>
      </c>
      <c r="H66598" s="1" t="s">
        <v>24</v>
      </c>
      <c r="I66598">
        <v>10000</v>
      </c>
      <c r="J66598">
        <v>0</v>
      </c>
      <c r="K66598">
        <v>0</v>
      </c>
      <c r="L66598" s="1" t="s">
        <v>65515</v>
      </c>
      <c r="M66598" s="1" t="s">
        <v>20</v>
      </c>
      <c r="N66598" s="1" t="s">
        <v>20</v>
      </c>
      <c r="O66598" s="1" t="s">
        <v>232</v>
      </c>
      <c r="P66598" s="1" t="s">
        <v>20</v>
      </c>
      <c r="Q66598">
        <v>100</v>
      </c>
      <c r="R66598" s="1" t="s">
        <v>58</v>
      </c>
      <c r="S66598">
        <v>0</v>
      </c>
    </row>
    <row r="66599" spans="1:19" x14ac:dyDescent="0.4">
      <c r="A66599">
        <v>5000059681</v>
      </c>
      <c r="B66599" s="2">
        <v>38718</v>
      </c>
      <c r="C66599" s="2">
        <v>42460</v>
      </c>
      <c r="D66599" s="2">
        <v>38718</v>
      </c>
      <c r="E66599" s="1" t="s">
        <v>5912</v>
      </c>
      <c r="F66599" s="1" t="s">
        <v>5913</v>
      </c>
      <c r="G66599" s="1" t="s">
        <v>22</v>
      </c>
      <c r="H66599" s="1" t="s">
        <v>24</v>
      </c>
      <c r="I66599">
        <v>17000</v>
      </c>
      <c r="J66599">
        <v>0</v>
      </c>
      <c r="K66599">
        <v>0</v>
      </c>
      <c r="L66599" s="1" t="s">
        <v>65516</v>
      </c>
      <c r="M66599" s="1" t="s">
        <v>20</v>
      </c>
      <c r="N66599" s="1" t="s">
        <v>20</v>
      </c>
      <c r="O66599" s="1" t="s">
        <v>232</v>
      </c>
      <c r="P66599" s="1" t="s">
        <v>20</v>
      </c>
      <c r="Q66599">
        <v>100</v>
      </c>
      <c r="R66599" s="1" t="s">
        <v>58</v>
      </c>
      <c r="S66599">
        <v>0</v>
      </c>
    </row>
    <row r="66600" spans="1:19" x14ac:dyDescent="0.4">
      <c r="A66600">
        <v>5000059682</v>
      </c>
      <c r="B66600" s="2">
        <v>38718</v>
      </c>
      <c r="C66600" s="2">
        <v>42460</v>
      </c>
      <c r="D66600" s="2">
        <v>38718</v>
      </c>
      <c r="E66600" s="1" t="s">
        <v>5912</v>
      </c>
      <c r="F66600" s="1" t="s">
        <v>5913</v>
      </c>
      <c r="G66600" s="1" t="s">
        <v>22</v>
      </c>
      <c r="H66600" s="1" t="s">
        <v>24</v>
      </c>
      <c r="I66600">
        <v>17000</v>
      </c>
      <c r="J66600">
        <v>0</v>
      </c>
      <c r="K66600">
        <v>0</v>
      </c>
      <c r="L66600" s="1" t="s">
        <v>65517</v>
      </c>
      <c r="M66600" s="1" t="s">
        <v>20</v>
      </c>
      <c r="N66600" s="1" t="s">
        <v>20</v>
      </c>
      <c r="O66600" s="1" t="s">
        <v>232</v>
      </c>
      <c r="P66600" s="1" t="s">
        <v>20</v>
      </c>
      <c r="Q66600">
        <v>100</v>
      </c>
      <c r="R66600" s="1" t="s">
        <v>58</v>
      </c>
      <c r="S66600">
        <v>0</v>
      </c>
    </row>
    <row r="66601" spans="1:19" x14ac:dyDescent="0.4">
      <c r="A66601">
        <v>5000059683</v>
      </c>
      <c r="B66601" s="2">
        <v>38718</v>
      </c>
      <c r="C66601" s="2">
        <v>42460</v>
      </c>
      <c r="D66601" s="2">
        <v>38718</v>
      </c>
      <c r="E66601" s="1" t="s">
        <v>5912</v>
      </c>
      <c r="F66601" s="1" t="s">
        <v>5913</v>
      </c>
      <c r="G66601" s="1" t="s">
        <v>22</v>
      </c>
      <c r="H66601" s="1" t="s">
        <v>24</v>
      </c>
      <c r="I66601">
        <v>20000</v>
      </c>
      <c r="J66601">
        <v>0</v>
      </c>
      <c r="K66601">
        <v>0</v>
      </c>
      <c r="L66601" s="1" t="s">
        <v>65518</v>
      </c>
      <c r="M66601" s="1" t="s">
        <v>20</v>
      </c>
      <c r="N66601" s="1" t="s">
        <v>20</v>
      </c>
      <c r="O66601" s="1" t="s">
        <v>232</v>
      </c>
      <c r="P66601" s="1" t="s">
        <v>20</v>
      </c>
      <c r="Q66601">
        <v>100</v>
      </c>
      <c r="R66601" s="1" t="s">
        <v>58</v>
      </c>
      <c r="S66601">
        <v>0</v>
      </c>
    </row>
    <row r="66602" spans="1:19" x14ac:dyDescent="0.4">
      <c r="A66602">
        <v>5000059684</v>
      </c>
      <c r="B66602" s="2">
        <v>38718</v>
      </c>
      <c r="C66602" s="2">
        <v>42460</v>
      </c>
      <c r="D66602" s="2">
        <v>38718</v>
      </c>
      <c r="E66602" s="1" t="s">
        <v>5912</v>
      </c>
      <c r="F66602" s="1" t="s">
        <v>5913</v>
      </c>
      <c r="G66602" s="1" t="s">
        <v>22</v>
      </c>
      <c r="H66602" s="1" t="s">
        <v>24</v>
      </c>
      <c r="I66602">
        <v>17000</v>
      </c>
      <c r="J66602">
        <v>0</v>
      </c>
      <c r="K66602">
        <v>0</v>
      </c>
      <c r="L66602" s="1" t="s">
        <v>65519</v>
      </c>
      <c r="M66602" s="1" t="s">
        <v>20</v>
      </c>
      <c r="N66602" s="1" t="s">
        <v>20</v>
      </c>
      <c r="O66602" s="1" t="s">
        <v>232</v>
      </c>
      <c r="P66602" s="1" t="s">
        <v>20</v>
      </c>
      <c r="Q66602">
        <v>100</v>
      </c>
      <c r="R66602" s="1" t="s">
        <v>58</v>
      </c>
      <c r="S66602">
        <v>0</v>
      </c>
    </row>
    <row r="66603" spans="1:19" x14ac:dyDescent="0.4">
      <c r="A66603">
        <v>5000059685</v>
      </c>
      <c r="B66603" s="2">
        <v>38718</v>
      </c>
      <c r="C66603" s="2">
        <v>42460</v>
      </c>
      <c r="D66603" s="2">
        <v>38718</v>
      </c>
      <c r="E66603" s="1" t="s">
        <v>5912</v>
      </c>
      <c r="F66603" s="1" t="s">
        <v>5913</v>
      </c>
      <c r="G66603" s="1" t="s">
        <v>22</v>
      </c>
      <c r="H66603" s="1" t="s">
        <v>24</v>
      </c>
      <c r="I66603">
        <v>17000</v>
      </c>
      <c r="J66603">
        <v>0</v>
      </c>
      <c r="K66603">
        <v>0</v>
      </c>
      <c r="L66603" s="1" t="s">
        <v>65520</v>
      </c>
      <c r="M66603" s="1" t="s">
        <v>20</v>
      </c>
      <c r="N66603" s="1" t="s">
        <v>20</v>
      </c>
      <c r="O66603" s="1" t="s">
        <v>232</v>
      </c>
      <c r="P66603" s="1" t="s">
        <v>20</v>
      </c>
      <c r="Q66603">
        <v>100</v>
      </c>
      <c r="R66603" s="1" t="s">
        <v>58</v>
      </c>
      <c r="S66603">
        <v>0</v>
      </c>
    </row>
    <row r="66604" spans="1:19" x14ac:dyDescent="0.4">
      <c r="A66604">
        <v>5000059686</v>
      </c>
      <c r="B66604" s="2">
        <v>38718</v>
      </c>
      <c r="C66604" s="2">
        <v>42460</v>
      </c>
      <c r="D66604" s="2">
        <v>38718</v>
      </c>
      <c r="E66604" s="1" t="s">
        <v>5912</v>
      </c>
      <c r="F66604" s="1" t="s">
        <v>5913</v>
      </c>
      <c r="G66604" s="1" t="s">
        <v>22</v>
      </c>
      <c r="H66604" s="1" t="s">
        <v>24</v>
      </c>
      <c r="I66604">
        <v>356000</v>
      </c>
      <c r="J66604">
        <v>0</v>
      </c>
      <c r="K66604">
        <v>0</v>
      </c>
      <c r="L66604" s="1" t="s">
        <v>65521</v>
      </c>
      <c r="M66604" s="1" t="s">
        <v>20</v>
      </c>
      <c r="N66604" s="1" t="s">
        <v>20</v>
      </c>
      <c r="O66604" s="1" t="s">
        <v>232</v>
      </c>
      <c r="P66604" s="1" t="s">
        <v>20</v>
      </c>
      <c r="Q66604">
        <v>100</v>
      </c>
      <c r="R66604" s="1" t="s">
        <v>58</v>
      </c>
      <c r="S66604">
        <v>0</v>
      </c>
    </row>
    <row r="66605" spans="1:19" x14ac:dyDescent="0.4">
      <c r="A66605">
        <v>5000059687</v>
      </c>
      <c r="B66605" s="2">
        <v>38718</v>
      </c>
      <c r="C66605" s="2">
        <v>42460</v>
      </c>
      <c r="D66605" s="2">
        <v>38718</v>
      </c>
      <c r="E66605" s="1" t="s">
        <v>5912</v>
      </c>
      <c r="F66605" s="1" t="s">
        <v>5913</v>
      </c>
      <c r="G66605" s="1" t="s">
        <v>22</v>
      </c>
      <c r="H66605" s="1" t="s">
        <v>24</v>
      </c>
      <c r="I66605">
        <v>20000</v>
      </c>
      <c r="J66605">
        <v>0</v>
      </c>
      <c r="K66605">
        <v>0</v>
      </c>
      <c r="L66605" s="1" t="s">
        <v>65522</v>
      </c>
      <c r="M66605" s="1" t="s">
        <v>20</v>
      </c>
      <c r="N66605" s="1" t="s">
        <v>20</v>
      </c>
      <c r="O66605" s="1" t="s">
        <v>232</v>
      </c>
      <c r="P66605" s="1" t="s">
        <v>20</v>
      </c>
      <c r="Q66605">
        <v>100</v>
      </c>
      <c r="R66605" s="1" t="s">
        <v>58</v>
      </c>
      <c r="S66605">
        <v>0</v>
      </c>
    </row>
    <row r="66606" spans="1:19" x14ac:dyDescent="0.4">
      <c r="A66606">
        <v>5000059688</v>
      </c>
      <c r="B66606" s="2">
        <v>38718</v>
      </c>
      <c r="C66606" s="2">
        <v>42460</v>
      </c>
      <c r="D66606" s="2">
        <v>38718</v>
      </c>
      <c r="E66606" s="1" t="s">
        <v>5912</v>
      </c>
      <c r="F66606" s="1" t="s">
        <v>5913</v>
      </c>
      <c r="G66606" s="1" t="s">
        <v>22</v>
      </c>
      <c r="H66606" s="1" t="s">
        <v>24</v>
      </c>
      <c r="I66606">
        <v>24000</v>
      </c>
      <c r="J66606">
        <v>0</v>
      </c>
      <c r="K66606">
        <v>0</v>
      </c>
      <c r="L66606" s="1" t="s">
        <v>65523</v>
      </c>
      <c r="M66606" s="1" t="s">
        <v>20</v>
      </c>
      <c r="N66606" s="1" t="s">
        <v>20</v>
      </c>
      <c r="O66606" s="1" t="s">
        <v>232</v>
      </c>
      <c r="P66606" s="1" t="s">
        <v>20</v>
      </c>
      <c r="Q66606">
        <v>100</v>
      </c>
      <c r="R66606" s="1" t="s">
        <v>58</v>
      </c>
      <c r="S66606">
        <v>0</v>
      </c>
    </row>
    <row r="66607" spans="1:19" x14ac:dyDescent="0.4">
      <c r="A66607">
        <v>5000059689</v>
      </c>
      <c r="B66607" s="2">
        <v>38718</v>
      </c>
      <c r="C66607" s="2">
        <v>42460</v>
      </c>
      <c r="D66607" s="2">
        <v>38718</v>
      </c>
      <c r="E66607" s="1" t="s">
        <v>5912</v>
      </c>
      <c r="F66607" s="1" t="s">
        <v>5913</v>
      </c>
      <c r="G66607" s="1" t="s">
        <v>22</v>
      </c>
      <c r="H66607" s="1" t="s">
        <v>24</v>
      </c>
      <c r="I66607">
        <v>46000</v>
      </c>
      <c r="J66607">
        <v>0</v>
      </c>
      <c r="K66607">
        <v>0</v>
      </c>
      <c r="L66607" s="1" t="s">
        <v>65524</v>
      </c>
      <c r="M66607" s="1" t="s">
        <v>20</v>
      </c>
      <c r="N66607" s="1" t="s">
        <v>20</v>
      </c>
      <c r="O66607" s="1" t="s">
        <v>232</v>
      </c>
      <c r="P66607" s="1" t="s">
        <v>20</v>
      </c>
      <c r="Q66607">
        <v>100</v>
      </c>
      <c r="R66607" s="1" t="s">
        <v>58</v>
      </c>
      <c r="S66607">
        <v>0</v>
      </c>
    </row>
    <row r="66608" spans="1:19" x14ac:dyDescent="0.4">
      <c r="A66608">
        <v>5000059690</v>
      </c>
      <c r="B66608" s="2">
        <v>38718</v>
      </c>
      <c r="C66608" s="2">
        <v>42460</v>
      </c>
      <c r="D66608" s="2">
        <v>38718</v>
      </c>
      <c r="E66608" s="1" t="s">
        <v>5912</v>
      </c>
      <c r="F66608" s="1" t="s">
        <v>5913</v>
      </c>
      <c r="G66608" s="1" t="s">
        <v>22</v>
      </c>
      <c r="H66608" s="1" t="s">
        <v>24</v>
      </c>
      <c r="I66608">
        <v>56000</v>
      </c>
      <c r="J66608">
        <v>0</v>
      </c>
      <c r="K66608">
        <v>0</v>
      </c>
      <c r="L66608" s="1" t="s">
        <v>65525</v>
      </c>
      <c r="M66608" s="1" t="s">
        <v>20</v>
      </c>
      <c r="N66608" s="1" t="s">
        <v>20</v>
      </c>
      <c r="O66608" s="1" t="s">
        <v>232</v>
      </c>
      <c r="P66608" s="1" t="s">
        <v>20</v>
      </c>
      <c r="Q66608">
        <v>100</v>
      </c>
      <c r="R66608" s="1" t="s">
        <v>58</v>
      </c>
      <c r="S66608">
        <v>0</v>
      </c>
    </row>
    <row r="66609" spans="1:19" x14ac:dyDescent="0.4">
      <c r="A66609">
        <v>5000059691</v>
      </c>
      <c r="B66609" s="2">
        <v>38718</v>
      </c>
      <c r="C66609" s="2">
        <v>42460</v>
      </c>
      <c r="D66609" s="2">
        <v>38718</v>
      </c>
      <c r="E66609" s="1" t="s">
        <v>5912</v>
      </c>
      <c r="F66609" s="1" t="s">
        <v>5913</v>
      </c>
      <c r="G66609" s="1" t="s">
        <v>22</v>
      </c>
      <c r="H66609" s="1" t="s">
        <v>24</v>
      </c>
      <c r="I66609">
        <v>9910</v>
      </c>
      <c r="J66609">
        <v>0</v>
      </c>
      <c r="K66609">
        <v>0</v>
      </c>
      <c r="L66609" s="1" t="s">
        <v>65526</v>
      </c>
      <c r="M66609" s="1" t="s">
        <v>20</v>
      </c>
      <c r="N66609" s="1" t="s">
        <v>20</v>
      </c>
      <c r="O66609" s="1" t="s">
        <v>232</v>
      </c>
      <c r="P66609" s="1" t="s">
        <v>20</v>
      </c>
      <c r="Q66609">
        <v>100</v>
      </c>
      <c r="R66609" s="1" t="s">
        <v>58</v>
      </c>
      <c r="S66609">
        <v>0</v>
      </c>
    </row>
    <row r="66610" spans="1:19" x14ac:dyDescent="0.4">
      <c r="A66610">
        <v>5000059692</v>
      </c>
      <c r="B66610" s="2">
        <v>38718</v>
      </c>
      <c r="C66610" s="2">
        <v>42460</v>
      </c>
      <c r="D66610" s="2">
        <v>38718</v>
      </c>
      <c r="E66610" s="1" t="s">
        <v>5912</v>
      </c>
      <c r="F66610" s="1" t="s">
        <v>5913</v>
      </c>
      <c r="G66610" s="1" t="s">
        <v>22</v>
      </c>
      <c r="H66610" s="1" t="s">
        <v>24</v>
      </c>
      <c r="I66610">
        <v>52000</v>
      </c>
      <c r="J66610">
        <v>0</v>
      </c>
      <c r="K66610">
        <v>0</v>
      </c>
      <c r="L66610" s="1" t="s">
        <v>65527</v>
      </c>
      <c r="M66610" s="1" t="s">
        <v>20</v>
      </c>
      <c r="N66610" s="1" t="s">
        <v>20</v>
      </c>
      <c r="O66610" s="1" t="s">
        <v>232</v>
      </c>
      <c r="P66610" s="1" t="s">
        <v>20</v>
      </c>
      <c r="Q66610">
        <v>100</v>
      </c>
      <c r="R66610" s="1" t="s">
        <v>58</v>
      </c>
      <c r="S66610">
        <v>0</v>
      </c>
    </row>
    <row r="66611" spans="1:19" x14ac:dyDescent="0.4">
      <c r="A66611">
        <v>5000059693</v>
      </c>
      <c r="B66611" s="2">
        <v>38718</v>
      </c>
      <c r="C66611" s="2">
        <v>42460</v>
      </c>
      <c r="D66611" s="2">
        <v>38718</v>
      </c>
      <c r="E66611" s="1" t="s">
        <v>5912</v>
      </c>
      <c r="F66611" s="1" t="s">
        <v>5913</v>
      </c>
      <c r="G66611" s="1" t="s">
        <v>22</v>
      </c>
      <c r="H66611" s="1" t="s">
        <v>24</v>
      </c>
      <c r="I66611">
        <v>36000</v>
      </c>
      <c r="J66611">
        <v>0</v>
      </c>
      <c r="K66611">
        <v>0</v>
      </c>
      <c r="L66611" s="1" t="s">
        <v>65528</v>
      </c>
      <c r="M66611" s="1" t="s">
        <v>20</v>
      </c>
      <c r="N66611" s="1" t="s">
        <v>20</v>
      </c>
      <c r="O66611" s="1" t="s">
        <v>232</v>
      </c>
      <c r="P66611" s="1" t="s">
        <v>20</v>
      </c>
      <c r="Q66611">
        <v>100</v>
      </c>
      <c r="R66611" s="1" t="s">
        <v>58</v>
      </c>
      <c r="S66611">
        <v>0</v>
      </c>
    </row>
    <row r="66612" spans="1:19" x14ac:dyDescent="0.4">
      <c r="A66612">
        <v>5000059694</v>
      </c>
      <c r="B66612" s="2">
        <v>38718</v>
      </c>
      <c r="C66612" s="2">
        <v>42460</v>
      </c>
      <c r="D66612" s="2">
        <v>38718</v>
      </c>
      <c r="E66612" s="1" t="s">
        <v>5912</v>
      </c>
      <c r="F66612" s="1" t="s">
        <v>5913</v>
      </c>
      <c r="G66612" s="1" t="s">
        <v>22</v>
      </c>
      <c r="H66612" s="1" t="s">
        <v>24</v>
      </c>
      <c r="I66612">
        <v>6610</v>
      </c>
      <c r="J66612">
        <v>0</v>
      </c>
      <c r="K66612">
        <v>0</v>
      </c>
      <c r="L66612" s="1" t="s">
        <v>65529</v>
      </c>
      <c r="M66612" s="1" t="s">
        <v>20</v>
      </c>
      <c r="N66612" s="1" t="s">
        <v>20</v>
      </c>
      <c r="O66612" s="1" t="s">
        <v>232</v>
      </c>
      <c r="P66612" s="1" t="s">
        <v>20</v>
      </c>
      <c r="Q66612">
        <v>100</v>
      </c>
      <c r="R66612" s="1" t="s">
        <v>58</v>
      </c>
      <c r="S66612">
        <v>0</v>
      </c>
    </row>
    <row r="66613" spans="1:19" x14ac:dyDescent="0.4">
      <c r="A66613">
        <v>5000059695</v>
      </c>
      <c r="B66613" s="2">
        <v>38718</v>
      </c>
      <c r="C66613" s="2">
        <v>42460</v>
      </c>
      <c r="D66613" s="2">
        <v>38718</v>
      </c>
      <c r="E66613" s="1" t="s">
        <v>5912</v>
      </c>
      <c r="F66613" s="1" t="s">
        <v>5913</v>
      </c>
      <c r="G66613" s="1" t="s">
        <v>22</v>
      </c>
      <c r="H66613" s="1" t="s">
        <v>24</v>
      </c>
      <c r="I66613">
        <v>3300</v>
      </c>
      <c r="J66613">
        <v>0</v>
      </c>
      <c r="K66613">
        <v>0</v>
      </c>
      <c r="L66613" s="1" t="s">
        <v>65530</v>
      </c>
      <c r="M66613" s="1" t="s">
        <v>20</v>
      </c>
      <c r="N66613" s="1" t="s">
        <v>20</v>
      </c>
      <c r="O66613" s="1" t="s">
        <v>232</v>
      </c>
      <c r="P66613" s="1" t="s">
        <v>20</v>
      </c>
      <c r="Q66613">
        <v>100</v>
      </c>
      <c r="R66613" s="1" t="s">
        <v>58</v>
      </c>
      <c r="S66613">
        <v>0</v>
      </c>
    </row>
    <row r="66614" spans="1:19" x14ac:dyDescent="0.4">
      <c r="A66614">
        <v>5000059696</v>
      </c>
      <c r="B66614" s="2">
        <v>38718</v>
      </c>
      <c r="C66614" s="2">
        <v>42460</v>
      </c>
      <c r="D66614" s="2">
        <v>38718</v>
      </c>
      <c r="E66614" s="1" t="s">
        <v>5912</v>
      </c>
      <c r="F66614" s="1" t="s">
        <v>5913</v>
      </c>
      <c r="G66614" s="1" t="s">
        <v>22</v>
      </c>
      <c r="H66614" s="1" t="s">
        <v>24</v>
      </c>
      <c r="I66614">
        <v>3300</v>
      </c>
      <c r="J66614">
        <v>0</v>
      </c>
      <c r="K66614">
        <v>0</v>
      </c>
      <c r="L66614" s="1" t="s">
        <v>65531</v>
      </c>
      <c r="M66614" s="1" t="s">
        <v>20</v>
      </c>
      <c r="N66614" s="1" t="s">
        <v>20</v>
      </c>
      <c r="O66614" s="1" t="s">
        <v>232</v>
      </c>
      <c r="P66614" s="1" t="s">
        <v>20</v>
      </c>
      <c r="Q66614">
        <v>100</v>
      </c>
      <c r="R66614" s="1" t="s">
        <v>58</v>
      </c>
      <c r="S66614">
        <v>0</v>
      </c>
    </row>
    <row r="66615" spans="1:19" x14ac:dyDescent="0.4">
      <c r="A66615">
        <v>5000059697</v>
      </c>
      <c r="B66615" s="2">
        <v>38718</v>
      </c>
      <c r="C66615" s="2">
        <v>42460</v>
      </c>
      <c r="D66615" s="2">
        <v>38718</v>
      </c>
      <c r="E66615" s="1" t="s">
        <v>5912</v>
      </c>
      <c r="F66615" s="1" t="s">
        <v>5913</v>
      </c>
      <c r="G66615" s="1" t="s">
        <v>22</v>
      </c>
      <c r="H66615" s="1" t="s">
        <v>24</v>
      </c>
      <c r="I66615">
        <v>3300</v>
      </c>
      <c r="J66615">
        <v>0</v>
      </c>
      <c r="K66615">
        <v>0</v>
      </c>
      <c r="L66615" s="1" t="s">
        <v>65532</v>
      </c>
      <c r="M66615" s="1" t="s">
        <v>20</v>
      </c>
      <c r="N66615" s="1" t="s">
        <v>20</v>
      </c>
      <c r="O66615" s="1" t="s">
        <v>232</v>
      </c>
      <c r="P66615" s="1" t="s">
        <v>20</v>
      </c>
      <c r="Q66615">
        <v>100</v>
      </c>
      <c r="R66615" s="1" t="s">
        <v>58</v>
      </c>
      <c r="S66615">
        <v>0</v>
      </c>
    </row>
    <row r="66616" spans="1:19" x14ac:dyDescent="0.4">
      <c r="A66616">
        <v>5000059698</v>
      </c>
      <c r="B66616" s="2">
        <v>38718</v>
      </c>
      <c r="C66616" s="2">
        <v>42460</v>
      </c>
      <c r="D66616" s="2">
        <v>38718</v>
      </c>
      <c r="E66616" s="1" t="s">
        <v>5912</v>
      </c>
      <c r="F66616" s="1" t="s">
        <v>5913</v>
      </c>
      <c r="G66616" s="1" t="s">
        <v>22</v>
      </c>
      <c r="H66616" s="1" t="s">
        <v>24</v>
      </c>
      <c r="I66616">
        <v>23000</v>
      </c>
      <c r="J66616">
        <v>0</v>
      </c>
      <c r="K66616">
        <v>0</v>
      </c>
      <c r="L66616" s="1" t="s">
        <v>65533</v>
      </c>
      <c r="M66616" s="1" t="s">
        <v>20</v>
      </c>
      <c r="N66616" s="1" t="s">
        <v>20</v>
      </c>
      <c r="O66616" s="1" t="s">
        <v>232</v>
      </c>
      <c r="P66616" s="1" t="s">
        <v>20</v>
      </c>
      <c r="Q66616">
        <v>100</v>
      </c>
      <c r="R66616" s="1" t="s">
        <v>58</v>
      </c>
      <c r="S66616">
        <v>0</v>
      </c>
    </row>
    <row r="66617" spans="1:19" x14ac:dyDescent="0.4">
      <c r="A66617">
        <v>5000059699</v>
      </c>
      <c r="B66617" s="2">
        <v>38718</v>
      </c>
      <c r="C66617" s="2">
        <v>42460</v>
      </c>
      <c r="D66617" s="2">
        <v>38718</v>
      </c>
      <c r="E66617" s="1" t="s">
        <v>5912</v>
      </c>
      <c r="F66617" s="1" t="s">
        <v>5913</v>
      </c>
      <c r="G66617" s="1" t="s">
        <v>22</v>
      </c>
      <c r="H66617" s="1" t="s">
        <v>24</v>
      </c>
      <c r="I66617">
        <v>122000</v>
      </c>
      <c r="J66617">
        <v>0</v>
      </c>
      <c r="K66617">
        <v>0</v>
      </c>
      <c r="L66617" s="1" t="s">
        <v>65534</v>
      </c>
      <c r="M66617" s="1" t="s">
        <v>20</v>
      </c>
      <c r="N66617" s="1" t="s">
        <v>20</v>
      </c>
      <c r="O66617" s="1" t="s">
        <v>232</v>
      </c>
      <c r="P66617" s="1" t="s">
        <v>20</v>
      </c>
      <c r="Q66617">
        <v>100</v>
      </c>
      <c r="R66617" s="1" t="s">
        <v>58</v>
      </c>
      <c r="S66617">
        <v>0</v>
      </c>
    </row>
    <row r="66618" spans="1:19" x14ac:dyDescent="0.4">
      <c r="A66618">
        <v>5000059700</v>
      </c>
      <c r="B66618" s="2">
        <v>38718</v>
      </c>
      <c r="C66618" s="2">
        <v>42460</v>
      </c>
      <c r="D66618" s="2">
        <v>38718</v>
      </c>
      <c r="E66618" s="1" t="s">
        <v>5912</v>
      </c>
      <c r="F66618" s="1" t="s">
        <v>5913</v>
      </c>
      <c r="G66618" s="1" t="s">
        <v>22</v>
      </c>
      <c r="H66618" s="1" t="s">
        <v>24</v>
      </c>
      <c r="I66618">
        <v>112000</v>
      </c>
      <c r="J66618">
        <v>0</v>
      </c>
      <c r="K66618">
        <v>0</v>
      </c>
      <c r="L66618" s="1" t="s">
        <v>65535</v>
      </c>
      <c r="M66618" s="1" t="s">
        <v>20</v>
      </c>
      <c r="N66618" s="1" t="s">
        <v>20</v>
      </c>
      <c r="O66618" s="1" t="s">
        <v>232</v>
      </c>
      <c r="P66618" s="1" t="s">
        <v>20</v>
      </c>
      <c r="Q66618">
        <v>100</v>
      </c>
      <c r="R66618" s="1" t="s">
        <v>58</v>
      </c>
      <c r="S66618">
        <v>0</v>
      </c>
    </row>
    <row r="66619" spans="1:19" x14ac:dyDescent="0.4">
      <c r="A66619">
        <v>5000059701</v>
      </c>
      <c r="B66619" s="2">
        <v>38718</v>
      </c>
      <c r="C66619" s="2">
        <v>42460</v>
      </c>
      <c r="D66619" s="2">
        <v>38718</v>
      </c>
      <c r="E66619" s="1" t="s">
        <v>5912</v>
      </c>
      <c r="F66619" s="1" t="s">
        <v>5913</v>
      </c>
      <c r="G66619" s="1" t="s">
        <v>22</v>
      </c>
      <c r="H66619" s="1" t="s">
        <v>24</v>
      </c>
      <c r="I66619">
        <v>33000</v>
      </c>
      <c r="J66619">
        <v>0</v>
      </c>
      <c r="K66619">
        <v>0</v>
      </c>
      <c r="L66619" s="1" t="s">
        <v>65536</v>
      </c>
      <c r="M66619" s="1" t="s">
        <v>20</v>
      </c>
      <c r="N66619" s="1" t="s">
        <v>20</v>
      </c>
      <c r="O66619" s="1" t="s">
        <v>232</v>
      </c>
      <c r="P66619" s="1" t="s">
        <v>20</v>
      </c>
      <c r="Q66619">
        <v>100</v>
      </c>
      <c r="R66619" s="1" t="s">
        <v>58</v>
      </c>
      <c r="S66619">
        <v>0</v>
      </c>
    </row>
    <row r="66620" spans="1:19" x14ac:dyDescent="0.4">
      <c r="A66620">
        <v>5000059702</v>
      </c>
      <c r="B66620" s="2">
        <v>38718</v>
      </c>
      <c r="C66620" s="2">
        <v>42460</v>
      </c>
      <c r="D66620" s="2">
        <v>38718</v>
      </c>
      <c r="E66620" s="1" t="s">
        <v>5912</v>
      </c>
      <c r="F66620" s="1" t="s">
        <v>5913</v>
      </c>
      <c r="G66620" s="1" t="s">
        <v>22</v>
      </c>
      <c r="H66620" s="1" t="s">
        <v>24</v>
      </c>
      <c r="I66620">
        <v>15000</v>
      </c>
      <c r="J66620">
        <v>0</v>
      </c>
      <c r="K66620">
        <v>0</v>
      </c>
      <c r="L66620" s="1" t="s">
        <v>65537</v>
      </c>
      <c r="M66620" s="1" t="s">
        <v>20</v>
      </c>
      <c r="N66620" s="1" t="s">
        <v>20</v>
      </c>
      <c r="O66620" s="1" t="s">
        <v>232</v>
      </c>
      <c r="P66620" s="1" t="s">
        <v>20</v>
      </c>
      <c r="Q66620">
        <v>100</v>
      </c>
      <c r="R66620" s="1" t="s">
        <v>58</v>
      </c>
      <c r="S66620">
        <v>0</v>
      </c>
    </row>
    <row r="66621" spans="1:19" x14ac:dyDescent="0.4">
      <c r="A66621">
        <v>5000059703</v>
      </c>
      <c r="B66621" s="2">
        <v>38718</v>
      </c>
      <c r="C66621" s="2">
        <v>42460</v>
      </c>
      <c r="D66621" s="2">
        <v>38718</v>
      </c>
      <c r="E66621" s="1" t="s">
        <v>5912</v>
      </c>
      <c r="F66621" s="1" t="s">
        <v>5913</v>
      </c>
      <c r="G66621" s="1" t="s">
        <v>22</v>
      </c>
      <c r="H66621" s="1" t="s">
        <v>24</v>
      </c>
      <c r="I66621">
        <v>33000</v>
      </c>
      <c r="J66621">
        <v>0</v>
      </c>
      <c r="K66621">
        <v>0</v>
      </c>
      <c r="L66621" s="1" t="s">
        <v>65538</v>
      </c>
      <c r="M66621" s="1" t="s">
        <v>20</v>
      </c>
      <c r="N66621" s="1" t="s">
        <v>20</v>
      </c>
      <c r="O66621" s="1" t="s">
        <v>232</v>
      </c>
      <c r="P66621" s="1" t="s">
        <v>20</v>
      </c>
      <c r="Q66621">
        <v>100</v>
      </c>
      <c r="R66621" s="1" t="s">
        <v>58</v>
      </c>
      <c r="S66621">
        <v>0</v>
      </c>
    </row>
    <row r="66622" spans="1:19" x14ac:dyDescent="0.4">
      <c r="A66622">
        <v>5000059704</v>
      </c>
      <c r="B66622" s="2">
        <v>38718</v>
      </c>
      <c r="C66622" s="2">
        <v>42460</v>
      </c>
      <c r="D66622" s="2">
        <v>38718</v>
      </c>
      <c r="E66622" s="1" t="s">
        <v>5912</v>
      </c>
      <c r="F66622" s="1" t="s">
        <v>5913</v>
      </c>
      <c r="G66622" s="1" t="s">
        <v>22</v>
      </c>
      <c r="H66622" s="1" t="s">
        <v>24</v>
      </c>
      <c r="I66622">
        <v>29000</v>
      </c>
      <c r="J66622">
        <v>0</v>
      </c>
      <c r="K66622">
        <v>0</v>
      </c>
      <c r="L66622" s="1" t="s">
        <v>65539</v>
      </c>
      <c r="M66622" s="1" t="s">
        <v>20</v>
      </c>
      <c r="N66622" s="1" t="s">
        <v>20</v>
      </c>
      <c r="O66622" s="1" t="s">
        <v>232</v>
      </c>
      <c r="P66622" s="1" t="s">
        <v>20</v>
      </c>
      <c r="Q66622">
        <v>100</v>
      </c>
      <c r="R66622" s="1" t="s">
        <v>58</v>
      </c>
      <c r="S66622">
        <v>0</v>
      </c>
    </row>
    <row r="66623" spans="1:19" x14ac:dyDescent="0.4">
      <c r="A66623">
        <v>5000059705</v>
      </c>
      <c r="B66623" s="2">
        <v>38718</v>
      </c>
      <c r="C66623" s="2">
        <v>42460</v>
      </c>
      <c r="D66623" s="2">
        <v>38718</v>
      </c>
      <c r="E66623" s="1" t="s">
        <v>5912</v>
      </c>
      <c r="F66623" s="1" t="s">
        <v>5913</v>
      </c>
      <c r="G66623" s="1" t="s">
        <v>22</v>
      </c>
      <c r="H66623" s="1" t="s">
        <v>24</v>
      </c>
      <c r="I66623">
        <v>48000</v>
      </c>
      <c r="J66623">
        <v>0</v>
      </c>
      <c r="K66623">
        <v>0</v>
      </c>
      <c r="L66623" s="1" t="s">
        <v>65540</v>
      </c>
      <c r="M66623" s="1" t="s">
        <v>20</v>
      </c>
      <c r="N66623" s="1" t="s">
        <v>20</v>
      </c>
      <c r="O66623" s="1" t="s">
        <v>232</v>
      </c>
      <c r="P66623" s="1" t="s">
        <v>20</v>
      </c>
      <c r="Q66623">
        <v>100</v>
      </c>
      <c r="R66623" s="1" t="s">
        <v>58</v>
      </c>
      <c r="S66623">
        <v>0</v>
      </c>
    </row>
    <row r="66624" spans="1:19" x14ac:dyDescent="0.4">
      <c r="A66624">
        <v>5000059706</v>
      </c>
      <c r="B66624" s="2">
        <v>38718</v>
      </c>
      <c r="C66624" s="2">
        <v>42460</v>
      </c>
      <c r="D66624" s="2">
        <v>38718</v>
      </c>
      <c r="E66624" s="1" t="s">
        <v>5912</v>
      </c>
      <c r="F66624" s="1" t="s">
        <v>5913</v>
      </c>
      <c r="G66624" s="1" t="s">
        <v>22</v>
      </c>
      <c r="H66624" s="1" t="s">
        <v>24</v>
      </c>
      <c r="I66624">
        <v>9910</v>
      </c>
      <c r="J66624">
        <v>0</v>
      </c>
      <c r="K66624">
        <v>0</v>
      </c>
      <c r="L66624" s="1" t="s">
        <v>65541</v>
      </c>
      <c r="M66624" s="1" t="s">
        <v>20</v>
      </c>
      <c r="N66624" s="1" t="s">
        <v>20</v>
      </c>
      <c r="O66624" s="1" t="s">
        <v>232</v>
      </c>
      <c r="P66624" s="1" t="s">
        <v>20</v>
      </c>
      <c r="Q66624">
        <v>100</v>
      </c>
      <c r="R66624" s="1" t="s">
        <v>58</v>
      </c>
      <c r="S66624">
        <v>0</v>
      </c>
    </row>
    <row r="66625" spans="1:19" x14ac:dyDescent="0.4">
      <c r="A66625">
        <v>5000059707</v>
      </c>
      <c r="B66625" s="2">
        <v>38718</v>
      </c>
      <c r="C66625" s="2">
        <v>42460</v>
      </c>
      <c r="D66625" s="2">
        <v>38718</v>
      </c>
      <c r="E66625" s="1" t="s">
        <v>5912</v>
      </c>
      <c r="F66625" s="1" t="s">
        <v>5913</v>
      </c>
      <c r="G66625" s="1" t="s">
        <v>22</v>
      </c>
      <c r="H66625" s="1" t="s">
        <v>24</v>
      </c>
      <c r="I66625">
        <v>13000</v>
      </c>
      <c r="J66625">
        <v>0</v>
      </c>
      <c r="K66625">
        <v>0</v>
      </c>
      <c r="L66625" s="1" t="s">
        <v>65542</v>
      </c>
      <c r="M66625" s="1" t="s">
        <v>20</v>
      </c>
      <c r="N66625" s="1" t="s">
        <v>20</v>
      </c>
      <c r="O66625" s="1" t="s">
        <v>232</v>
      </c>
      <c r="P66625" s="1" t="s">
        <v>20</v>
      </c>
      <c r="Q66625">
        <v>100</v>
      </c>
      <c r="R66625" s="1" t="s">
        <v>58</v>
      </c>
      <c r="S66625">
        <v>0</v>
      </c>
    </row>
    <row r="66626" spans="1:19" x14ac:dyDescent="0.4">
      <c r="A66626">
        <v>5000059708</v>
      </c>
      <c r="B66626" s="2">
        <v>38718</v>
      </c>
      <c r="C66626" s="2">
        <v>42460</v>
      </c>
      <c r="D66626" s="2">
        <v>38718</v>
      </c>
      <c r="E66626" s="1" t="s">
        <v>5912</v>
      </c>
      <c r="F66626" s="1" t="s">
        <v>5913</v>
      </c>
      <c r="G66626" s="1" t="s">
        <v>22</v>
      </c>
      <c r="H66626" s="1" t="s">
        <v>24</v>
      </c>
      <c r="I66626">
        <v>29000</v>
      </c>
      <c r="J66626">
        <v>0</v>
      </c>
      <c r="K66626">
        <v>0</v>
      </c>
      <c r="L66626" s="1" t="s">
        <v>65543</v>
      </c>
      <c r="M66626" s="1" t="s">
        <v>20</v>
      </c>
      <c r="N66626" s="1" t="s">
        <v>20</v>
      </c>
      <c r="O66626" s="1" t="s">
        <v>232</v>
      </c>
      <c r="P66626" s="1" t="s">
        <v>20</v>
      </c>
      <c r="Q66626">
        <v>100</v>
      </c>
      <c r="R66626" s="1" t="s">
        <v>58</v>
      </c>
      <c r="S66626">
        <v>0</v>
      </c>
    </row>
    <row r="66627" spans="1:19" x14ac:dyDescent="0.4">
      <c r="A66627">
        <v>5000059709</v>
      </c>
      <c r="B66627" s="2">
        <v>38718</v>
      </c>
      <c r="C66627" s="2">
        <v>42460</v>
      </c>
      <c r="D66627" s="2">
        <v>38718</v>
      </c>
      <c r="E66627" s="1" t="s">
        <v>5912</v>
      </c>
      <c r="F66627" s="1" t="s">
        <v>5913</v>
      </c>
      <c r="G66627" s="1" t="s">
        <v>22</v>
      </c>
      <c r="H66627" s="1" t="s">
        <v>24</v>
      </c>
      <c r="I66627">
        <v>69000</v>
      </c>
      <c r="J66627">
        <v>0</v>
      </c>
      <c r="K66627">
        <v>0</v>
      </c>
      <c r="L66627" s="1" t="s">
        <v>65544</v>
      </c>
      <c r="M66627" s="1" t="s">
        <v>20</v>
      </c>
      <c r="N66627" s="1" t="s">
        <v>20</v>
      </c>
      <c r="O66627" s="1" t="s">
        <v>232</v>
      </c>
      <c r="P66627" s="1" t="s">
        <v>20</v>
      </c>
      <c r="Q66627">
        <v>100</v>
      </c>
      <c r="R66627" s="1" t="s">
        <v>58</v>
      </c>
      <c r="S66627">
        <v>0</v>
      </c>
    </row>
    <row r="66628" spans="1:19" x14ac:dyDescent="0.4">
      <c r="A66628">
        <v>5000059710</v>
      </c>
      <c r="B66628" s="2">
        <v>38718</v>
      </c>
      <c r="C66628" s="2">
        <v>42460</v>
      </c>
      <c r="D66628" s="2">
        <v>38718</v>
      </c>
      <c r="E66628" s="1" t="s">
        <v>5912</v>
      </c>
      <c r="F66628" s="1" t="s">
        <v>5913</v>
      </c>
      <c r="G66628" s="1" t="s">
        <v>22</v>
      </c>
      <c r="H66628" s="1" t="s">
        <v>24</v>
      </c>
      <c r="I66628">
        <v>19000</v>
      </c>
      <c r="J66628">
        <v>0</v>
      </c>
      <c r="K66628">
        <v>0</v>
      </c>
      <c r="L66628" s="1" t="s">
        <v>65545</v>
      </c>
      <c r="M66628" s="1" t="s">
        <v>20</v>
      </c>
      <c r="N66628" s="1" t="s">
        <v>20</v>
      </c>
      <c r="O66628" s="1" t="s">
        <v>232</v>
      </c>
      <c r="P66628" s="1" t="s">
        <v>20</v>
      </c>
      <c r="Q66628">
        <v>100</v>
      </c>
      <c r="R66628" s="1" t="s">
        <v>58</v>
      </c>
      <c r="S66628">
        <v>0</v>
      </c>
    </row>
    <row r="66629" spans="1:19" x14ac:dyDescent="0.4">
      <c r="A66629">
        <v>5000059711</v>
      </c>
      <c r="B66629" s="2">
        <v>38718</v>
      </c>
      <c r="C66629" s="2">
        <v>42460</v>
      </c>
      <c r="D66629" s="2">
        <v>38718</v>
      </c>
      <c r="E66629" s="1" t="s">
        <v>5912</v>
      </c>
      <c r="F66629" s="1" t="s">
        <v>5913</v>
      </c>
      <c r="G66629" s="1" t="s">
        <v>22</v>
      </c>
      <c r="H66629" s="1" t="s">
        <v>24</v>
      </c>
      <c r="I66629">
        <v>59000</v>
      </c>
      <c r="J66629">
        <v>0</v>
      </c>
      <c r="K66629">
        <v>0</v>
      </c>
      <c r="L66629" s="1" t="s">
        <v>65546</v>
      </c>
      <c r="M66629" s="1" t="s">
        <v>20</v>
      </c>
      <c r="N66629" s="1" t="s">
        <v>20</v>
      </c>
      <c r="O66629" s="1" t="s">
        <v>232</v>
      </c>
      <c r="P66629" s="1" t="s">
        <v>20</v>
      </c>
      <c r="Q66629">
        <v>100</v>
      </c>
      <c r="R66629" s="1" t="s">
        <v>58</v>
      </c>
      <c r="S66629">
        <v>0</v>
      </c>
    </row>
    <row r="66630" spans="1:19" x14ac:dyDescent="0.4">
      <c r="A66630">
        <v>5000059712</v>
      </c>
      <c r="B66630" s="2">
        <v>38718</v>
      </c>
      <c r="C66630" s="2">
        <v>42460</v>
      </c>
      <c r="D66630" s="2">
        <v>38718</v>
      </c>
      <c r="E66630" s="1" t="s">
        <v>5912</v>
      </c>
      <c r="F66630" s="1" t="s">
        <v>5913</v>
      </c>
      <c r="G66630" s="1" t="s">
        <v>22</v>
      </c>
      <c r="H66630" s="1" t="s">
        <v>24</v>
      </c>
      <c r="I66630">
        <v>21000</v>
      </c>
      <c r="J66630">
        <v>0</v>
      </c>
      <c r="K66630">
        <v>0</v>
      </c>
      <c r="L66630" s="1" t="s">
        <v>65547</v>
      </c>
      <c r="M66630" s="1" t="s">
        <v>20</v>
      </c>
      <c r="N66630" s="1" t="s">
        <v>20</v>
      </c>
      <c r="O66630" s="1" t="s">
        <v>232</v>
      </c>
      <c r="P66630" s="1" t="s">
        <v>20</v>
      </c>
      <c r="Q66630">
        <v>100</v>
      </c>
      <c r="R66630" s="1" t="s">
        <v>58</v>
      </c>
      <c r="S66630">
        <v>0</v>
      </c>
    </row>
    <row r="66631" spans="1:19" x14ac:dyDescent="0.4">
      <c r="A66631">
        <v>5000059713</v>
      </c>
      <c r="B66631" s="2">
        <v>38718</v>
      </c>
      <c r="C66631" s="2">
        <v>42460</v>
      </c>
      <c r="D66631" s="2">
        <v>38718</v>
      </c>
      <c r="E66631" s="1" t="s">
        <v>5912</v>
      </c>
      <c r="F66631" s="1" t="s">
        <v>5913</v>
      </c>
      <c r="G66631" s="1" t="s">
        <v>22</v>
      </c>
      <c r="H66631" s="1" t="s">
        <v>24</v>
      </c>
      <c r="I66631">
        <v>39000</v>
      </c>
      <c r="J66631">
        <v>0</v>
      </c>
      <c r="K66631">
        <v>0</v>
      </c>
      <c r="L66631" s="1" t="s">
        <v>65548</v>
      </c>
      <c r="M66631" s="1" t="s">
        <v>20</v>
      </c>
      <c r="N66631" s="1" t="s">
        <v>20</v>
      </c>
      <c r="O66631" s="1" t="s">
        <v>232</v>
      </c>
      <c r="P66631" s="1" t="s">
        <v>20</v>
      </c>
      <c r="Q66631">
        <v>100</v>
      </c>
      <c r="R66631" s="1" t="s">
        <v>58</v>
      </c>
      <c r="S66631">
        <v>0</v>
      </c>
    </row>
    <row r="66632" spans="1:19" x14ac:dyDescent="0.4">
      <c r="A66632">
        <v>5000059714</v>
      </c>
      <c r="B66632" s="2">
        <v>38718</v>
      </c>
      <c r="C66632" s="2">
        <v>42460</v>
      </c>
      <c r="D66632" s="2">
        <v>38718</v>
      </c>
      <c r="E66632" s="1" t="s">
        <v>5912</v>
      </c>
      <c r="F66632" s="1" t="s">
        <v>5913</v>
      </c>
      <c r="G66632" s="1" t="s">
        <v>22</v>
      </c>
      <c r="H66632" s="1" t="s">
        <v>24</v>
      </c>
      <c r="I66632">
        <v>22000</v>
      </c>
      <c r="J66632">
        <v>0</v>
      </c>
      <c r="K66632">
        <v>0</v>
      </c>
      <c r="L66632" s="1" t="s">
        <v>65549</v>
      </c>
      <c r="M66632" s="1" t="s">
        <v>20</v>
      </c>
      <c r="N66632" s="1" t="s">
        <v>20</v>
      </c>
      <c r="O66632" s="1" t="s">
        <v>232</v>
      </c>
      <c r="P66632" s="1" t="s">
        <v>20</v>
      </c>
      <c r="Q66632">
        <v>100</v>
      </c>
      <c r="R66632" s="1" t="s">
        <v>58</v>
      </c>
      <c r="S66632">
        <v>0</v>
      </c>
    </row>
    <row r="66633" spans="1:19" x14ac:dyDescent="0.4">
      <c r="A66633">
        <v>5000059715</v>
      </c>
      <c r="B66633" s="2">
        <v>38718</v>
      </c>
      <c r="C66633" s="2">
        <v>42460</v>
      </c>
      <c r="D66633" s="2">
        <v>38718</v>
      </c>
      <c r="E66633" s="1" t="s">
        <v>5912</v>
      </c>
      <c r="F66633" s="1" t="s">
        <v>5913</v>
      </c>
      <c r="G66633" s="1" t="s">
        <v>22</v>
      </c>
      <c r="H66633" s="1" t="s">
        <v>24</v>
      </c>
      <c r="I66633">
        <v>31000</v>
      </c>
      <c r="J66633">
        <v>0</v>
      </c>
      <c r="K66633">
        <v>0</v>
      </c>
      <c r="L66633" s="1" t="s">
        <v>65550</v>
      </c>
      <c r="M66633" s="1" t="s">
        <v>20</v>
      </c>
      <c r="N66633" s="1" t="s">
        <v>20</v>
      </c>
      <c r="O66633" s="1" t="s">
        <v>232</v>
      </c>
      <c r="P66633" s="1" t="s">
        <v>20</v>
      </c>
      <c r="Q66633">
        <v>100</v>
      </c>
      <c r="R66633" s="1" t="s">
        <v>58</v>
      </c>
      <c r="S66633">
        <v>0</v>
      </c>
    </row>
    <row r="66634" spans="1:19" x14ac:dyDescent="0.4">
      <c r="A66634">
        <v>5000059716</v>
      </c>
      <c r="B66634" s="2">
        <v>38718</v>
      </c>
      <c r="C66634" s="2">
        <v>42460</v>
      </c>
      <c r="D66634" s="2">
        <v>38718</v>
      </c>
      <c r="E66634" s="1" t="s">
        <v>5912</v>
      </c>
      <c r="F66634" s="1" t="s">
        <v>5913</v>
      </c>
      <c r="G66634" s="1" t="s">
        <v>22</v>
      </c>
      <c r="H66634" s="1" t="s">
        <v>24</v>
      </c>
      <c r="I66634">
        <v>23000</v>
      </c>
      <c r="J66634">
        <v>0</v>
      </c>
      <c r="K66634">
        <v>0</v>
      </c>
      <c r="L66634" s="1" t="s">
        <v>65551</v>
      </c>
      <c r="M66634" s="1" t="s">
        <v>20</v>
      </c>
      <c r="N66634" s="1" t="s">
        <v>20</v>
      </c>
      <c r="O66634" s="1" t="s">
        <v>232</v>
      </c>
      <c r="P66634" s="1" t="s">
        <v>20</v>
      </c>
      <c r="Q66634">
        <v>100</v>
      </c>
      <c r="R66634" s="1" t="s">
        <v>58</v>
      </c>
      <c r="S66634">
        <v>0</v>
      </c>
    </row>
    <row r="66635" spans="1:19" x14ac:dyDescent="0.4">
      <c r="A66635">
        <v>5000059717</v>
      </c>
      <c r="B66635" s="2">
        <v>38718</v>
      </c>
      <c r="C66635" s="2">
        <v>42460</v>
      </c>
      <c r="D66635" s="2">
        <v>38718</v>
      </c>
      <c r="E66635" s="1" t="s">
        <v>5912</v>
      </c>
      <c r="F66635" s="1" t="s">
        <v>5913</v>
      </c>
      <c r="G66635" s="1" t="s">
        <v>22</v>
      </c>
      <c r="H66635" s="1" t="s">
        <v>24</v>
      </c>
      <c r="I66635">
        <v>33000</v>
      </c>
      <c r="J66635">
        <v>0</v>
      </c>
      <c r="K66635">
        <v>0</v>
      </c>
      <c r="L66635" s="1" t="s">
        <v>65552</v>
      </c>
      <c r="M66635" s="1" t="s">
        <v>20</v>
      </c>
      <c r="N66635" s="1" t="s">
        <v>20</v>
      </c>
      <c r="O66635" s="1" t="s">
        <v>232</v>
      </c>
      <c r="P66635" s="1" t="s">
        <v>20</v>
      </c>
      <c r="Q66635">
        <v>100</v>
      </c>
      <c r="R66635" s="1" t="s">
        <v>58</v>
      </c>
      <c r="S66635">
        <v>0</v>
      </c>
    </row>
    <row r="66636" spans="1:19" x14ac:dyDescent="0.4">
      <c r="A66636">
        <v>5000059718</v>
      </c>
      <c r="B66636" s="2">
        <v>38718</v>
      </c>
      <c r="C66636" s="2">
        <v>42460</v>
      </c>
      <c r="D66636" s="2">
        <v>38718</v>
      </c>
      <c r="E66636" s="1" t="s">
        <v>5912</v>
      </c>
      <c r="F66636" s="1" t="s">
        <v>5913</v>
      </c>
      <c r="G66636" s="1" t="s">
        <v>22</v>
      </c>
      <c r="H66636" s="1" t="s">
        <v>24</v>
      </c>
      <c r="I66636">
        <v>25000</v>
      </c>
      <c r="J66636">
        <v>0</v>
      </c>
      <c r="K66636">
        <v>0</v>
      </c>
      <c r="L66636" s="1" t="s">
        <v>65553</v>
      </c>
      <c r="M66636" s="1" t="s">
        <v>20</v>
      </c>
      <c r="N66636" s="1" t="s">
        <v>20</v>
      </c>
      <c r="O66636" s="1" t="s">
        <v>232</v>
      </c>
      <c r="P66636" s="1" t="s">
        <v>20</v>
      </c>
      <c r="Q66636">
        <v>100</v>
      </c>
      <c r="R66636" s="1" t="s">
        <v>58</v>
      </c>
      <c r="S66636">
        <v>0</v>
      </c>
    </row>
    <row r="66637" spans="1:19" x14ac:dyDescent="0.4">
      <c r="A66637">
        <v>5000059719</v>
      </c>
      <c r="B66637" s="2">
        <v>38718</v>
      </c>
      <c r="C66637" s="2">
        <v>42460</v>
      </c>
      <c r="D66637" s="2">
        <v>38718</v>
      </c>
      <c r="E66637" s="1" t="s">
        <v>5912</v>
      </c>
      <c r="F66637" s="1" t="s">
        <v>5913</v>
      </c>
      <c r="G66637" s="1" t="s">
        <v>22</v>
      </c>
      <c r="H66637" s="1" t="s">
        <v>24</v>
      </c>
      <c r="I66637">
        <v>62000</v>
      </c>
      <c r="J66637">
        <v>0</v>
      </c>
      <c r="K66637">
        <v>0</v>
      </c>
      <c r="L66637" s="1" t="s">
        <v>65554</v>
      </c>
      <c r="M66637" s="1" t="s">
        <v>20</v>
      </c>
      <c r="N66637" s="1" t="s">
        <v>20</v>
      </c>
      <c r="O66637" s="1" t="s">
        <v>232</v>
      </c>
      <c r="P66637" s="1" t="s">
        <v>20</v>
      </c>
      <c r="Q66637">
        <v>100</v>
      </c>
      <c r="R66637" s="1" t="s">
        <v>58</v>
      </c>
      <c r="S66637">
        <v>0</v>
      </c>
    </row>
    <row r="66638" spans="1:19" x14ac:dyDescent="0.4">
      <c r="A66638">
        <v>5000059720</v>
      </c>
      <c r="B66638" s="2">
        <v>38718</v>
      </c>
      <c r="C66638" s="2">
        <v>42460</v>
      </c>
      <c r="D66638" s="2">
        <v>38718</v>
      </c>
      <c r="E66638" s="1" t="s">
        <v>5912</v>
      </c>
      <c r="F66638" s="1" t="s">
        <v>5913</v>
      </c>
      <c r="G66638" s="1" t="s">
        <v>22</v>
      </c>
      <c r="H66638" s="1" t="s">
        <v>24</v>
      </c>
      <c r="I66638">
        <v>56000</v>
      </c>
      <c r="J66638">
        <v>0</v>
      </c>
      <c r="K66638">
        <v>0</v>
      </c>
      <c r="L66638" s="1" t="s">
        <v>65555</v>
      </c>
      <c r="M66638" s="1" t="s">
        <v>20</v>
      </c>
      <c r="N66638" s="1" t="s">
        <v>20</v>
      </c>
      <c r="O66638" s="1" t="s">
        <v>232</v>
      </c>
      <c r="P66638" s="1" t="s">
        <v>20</v>
      </c>
      <c r="Q66638">
        <v>100</v>
      </c>
      <c r="R66638" s="1" t="s">
        <v>58</v>
      </c>
      <c r="S66638">
        <v>0</v>
      </c>
    </row>
    <row r="66639" spans="1:19" x14ac:dyDescent="0.4">
      <c r="A66639">
        <v>5000059721</v>
      </c>
      <c r="B66639" s="2">
        <v>38718</v>
      </c>
      <c r="C66639" s="2">
        <v>42460</v>
      </c>
      <c r="D66639" s="2">
        <v>38718</v>
      </c>
      <c r="E66639" s="1" t="s">
        <v>5912</v>
      </c>
      <c r="F66639" s="1" t="s">
        <v>5913</v>
      </c>
      <c r="G66639" s="1" t="s">
        <v>22</v>
      </c>
      <c r="H66639" s="1" t="s">
        <v>24</v>
      </c>
      <c r="I66639">
        <v>13000</v>
      </c>
      <c r="J66639">
        <v>0</v>
      </c>
      <c r="K66639">
        <v>0</v>
      </c>
      <c r="L66639" s="1" t="s">
        <v>65556</v>
      </c>
      <c r="M66639" s="1" t="s">
        <v>20</v>
      </c>
      <c r="N66639" s="1" t="s">
        <v>20</v>
      </c>
      <c r="O66639" s="1" t="s">
        <v>232</v>
      </c>
      <c r="P66639" s="1" t="s">
        <v>20</v>
      </c>
      <c r="Q66639">
        <v>100</v>
      </c>
      <c r="R66639" s="1" t="s">
        <v>58</v>
      </c>
      <c r="S66639">
        <v>0</v>
      </c>
    </row>
    <row r="66640" spans="1:19" x14ac:dyDescent="0.4">
      <c r="A66640">
        <v>5000059722</v>
      </c>
      <c r="B66640" s="2">
        <v>38718</v>
      </c>
      <c r="C66640" s="2">
        <v>42460</v>
      </c>
      <c r="D66640" s="2">
        <v>38718</v>
      </c>
      <c r="E66640" s="1" t="s">
        <v>5912</v>
      </c>
      <c r="F66640" s="1" t="s">
        <v>5913</v>
      </c>
      <c r="G66640" s="1" t="s">
        <v>22</v>
      </c>
      <c r="H66640" s="1" t="s">
        <v>24</v>
      </c>
      <c r="I66640">
        <v>85000</v>
      </c>
      <c r="J66640">
        <v>0</v>
      </c>
      <c r="K66640">
        <v>0</v>
      </c>
      <c r="L66640" s="1" t="s">
        <v>65557</v>
      </c>
      <c r="M66640" s="1" t="s">
        <v>20</v>
      </c>
      <c r="N66640" s="1" t="s">
        <v>20</v>
      </c>
      <c r="O66640" s="1" t="s">
        <v>232</v>
      </c>
      <c r="P66640" s="1" t="s">
        <v>20</v>
      </c>
      <c r="Q66640">
        <v>100</v>
      </c>
      <c r="R66640" s="1" t="s">
        <v>58</v>
      </c>
      <c r="S66640">
        <v>0</v>
      </c>
    </row>
    <row r="66641" spans="1:19" x14ac:dyDescent="0.4">
      <c r="A66641">
        <v>5000059723</v>
      </c>
      <c r="B66641" s="2">
        <v>38718</v>
      </c>
      <c r="C66641" s="2">
        <v>42460</v>
      </c>
      <c r="D66641" s="2">
        <v>38718</v>
      </c>
      <c r="E66641" s="1" t="s">
        <v>5912</v>
      </c>
      <c r="F66641" s="1" t="s">
        <v>5913</v>
      </c>
      <c r="G66641" s="1" t="s">
        <v>22</v>
      </c>
      <c r="H66641" s="1" t="s">
        <v>24</v>
      </c>
      <c r="I66641">
        <v>33000</v>
      </c>
      <c r="J66641">
        <v>0</v>
      </c>
      <c r="K66641">
        <v>0</v>
      </c>
      <c r="L66641" s="1" t="s">
        <v>65558</v>
      </c>
      <c r="M66641" s="1" t="s">
        <v>20</v>
      </c>
      <c r="N66641" s="1" t="s">
        <v>20</v>
      </c>
      <c r="O66641" s="1" t="s">
        <v>232</v>
      </c>
      <c r="P66641" s="1" t="s">
        <v>20</v>
      </c>
      <c r="Q66641">
        <v>100</v>
      </c>
      <c r="R66641" s="1" t="s">
        <v>58</v>
      </c>
      <c r="S66641">
        <v>0</v>
      </c>
    </row>
    <row r="66642" spans="1:19" x14ac:dyDescent="0.4">
      <c r="A66642">
        <v>5000059724</v>
      </c>
      <c r="B66642" s="2">
        <v>38718</v>
      </c>
      <c r="C66642" s="2">
        <v>42460</v>
      </c>
      <c r="D66642" s="2">
        <v>38718</v>
      </c>
      <c r="E66642" s="1" t="s">
        <v>5912</v>
      </c>
      <c r="F66642" s="1" t="s">
        <v>5913</v>
      </c>
      <c r="G66642" s="1" t="s">
        <v>22</v>
      </c>
      <c r="H66642" s="1" t="s">
        <v>24</v>
      </c>
      <c r="I66642">
        <v>26000</v>
      </c>
      <c r="J66642">
        <v>0</v>
      </c>
      <c r="K66642">
        <v>0</v>
      </c>
      <c r="L66642" s="1" t="s">
        <v>65559</v>
      </c>
      <c r="M66642" s="1" t="s">
        <v>20</v>
      </c>
      <c r="N66642" s="1" t="s">
        <v>20</v>
      </c>
      <c r="O66642" s="1" t="s">
        <v>232</v>
      </c>
      <c r="P66642" s="1" t="s">
        <v>20</v>
      </c>
      <c r="Q66642">
        <v>100</v>
      </c>
      <c r="R66642" s="1" t="s">
        <v>58</v>
      </c>
      <c r="S66642">
        <v>0</v>
      </c>
    </row>
    <row r="66643" spans="1:19" x14ac:dyDescent="0.4">
      <c r="A66643">
        <v>5000059725</v>
      </c>
      <c r="B66643" s="2">
        <v>38718</v>
      </c>
      <c r="C66643" s="2">
        <v>42460</v>
      </c>
      <c r="D66643" s="2">
        <v>38718</v>
      </c>
      <c r="E66643" s="1" t="s">
        <v>5912</v>
      </c>
      <c r="F66643" s="1" t="s">
        <v>5913</v>
      </c>
      <c r="G66643" s="1" t="s">
        <v>22</v>
      </c>
      <c r="H66643" s="1" t="s">
        <v>24</v>
      </c>
      <c r="I66643">
        <v>59000</v>
      </c>
      <c r="J66643">
        <v>0</v>
      </c>
      <c r="K66643">
        <v>0</v>
      </c>
      <c r="L66643" s="1" t="s">
        <v>65560</v>
      </c>
      <c r="M66643" s="1" t="s">
        <v>20</v>
      </c>
      <c r="N66643" s="1" t="s">
        <v>20</v>
      </c>
      <c r="O66643" s="1" t="s">
        <v>232</v>
      </c>
      <c r="P66643" s="1" t="s">
        <v>20</v>
      </c>
      <c r="Q66643">
        <v>100</v>
      </c>
      <c r="R66643" s="1" t="s">
        <v>58</v>
      </c>
      <c r="S66643">
        <v>0</v>
      </c>
    </row>
    <row r="66644" spans="1:19" x14ac:dyDescent="0.4">
      <c r="A66644">
        <v>5000059726</v>
      </c>
      <c r="B66644" s="2">
        <v>38718</v>
      </c>
      <c r="C66644" s="2">
        <v>42460</v>
      </c>
      <c r="D66644" s="2">
        <v>38718</v>
      </c>
      <c r="E66644" s="1" t="s">
        <v>5912</v>
      </c>
      <c r="F66644" s="1" t="s">
        <v>5913</v>
      </c>
      <c r="G66644" s="1" t="s">
        <v>22</v>
      </c>
      <c r="H66644" s="1" t="s">
        <v>24</v>
      </c>
      <c r="I66644">
        <v>85000</v>
      </c>
      <c r="J66644">
        <v>0</v>
      </c>
      <c r="K66644">
        <v>0</v>
      </c>
      <c r="L66644" s="1" t="s">
        <v>65561</v>
      </c>
      <c r="M66644" s="1" t="s">
        <v>20</v>
      </c>
      <c r="N66644" s="1" t="s">
        <v>20</v>
      </c>
      <c r="O66644" s="1" t="s">
        <v>232</v>
      </c>
      <c r="P66644" s="1" t="s">
        <v>20</v>
      </c>
      <c r="Q66644">
        <v>100</v>
      </c>
      <c r="R66644" s="1" t="s">
        <v>58</v>
      </c>
      <c r="S66644">
        <v>0</v>
      </c>
    </row>
    <row r="66645" spans="1:19" x14ac:dyDescent="0.4">
      <c r="A66645">
        <v>5000059727</v>
      </c>
      <c r="B66645" s="2">
        <v>38718</v>
      </c>
      <c r="C66645" s="2">
        <v>42460</v>
      </c>
      <c r="D66645" s="2">
        <v>38718</v>
      </c>
      <c r="E66645" s="1" t="s">
        <v>5912</v>
      </c>
      <c r="F66645" s="1" t="s">
        <v>5913</v>
      </c>
      <c r="G66645" s="1" t="s">
        <v>22</v>
      </c>
      <c r="H66645" s="1" t="s">
        <v>24</v>
      </c>
      <c r="I66645">
        <v>33000</v>
      </c>
      <c r="J66645">
        <v>0</v>
      </c>
      <c r="K66645">
        <v>0</v>
      </c>
      <c r="L66645" s="1" t="s">
        <v>65562</v>
      </c>
      <c r="M66645" s="1" t="s">
        <v>20</v>
      </c>
      <c r="N66645" s="1" t="s">
        <v>20</v>
      </c>
      <c r="O66645" s="1" t="s">
        <v>232</v>
      </c>
      <c r="P66645" s="1" t="s">
        <v>20</v>
      </c>
      <c r="Q66645">
        <v>100</v>
      </c>
      <c r="R66645" s="1" t="s">
        <v>58</v>
      </c>
      <c r="S66645">
        <v>0</v>
      </c>
    </row>
    <row r="66646" spans="1:19" x14ac:dyDescent="0.4">
      <c r="A66646">
        <v>5000059728</v>
      </c>
      <c r="B66646" s="2">
        <v>38718</v>
      </c>
      <c r="C66646" s="2">
        <v>42460</v>
      </c>
      <c r="D66646" s="2">
        <v>38718</v>
      </c>
      <c r="E66646" s="1" t="s">
        <v>5912</v>
      </c>
      <c r="F66646" s="1" t="s">
        <v>5913</v>
      </c>
      <c r="G66646" s="1" t="s">
        <v>22</v>
      </c>
      <c r="H66646" s="1" t="s">
        <v>24</v>
      </c>
      <c r="I66646">
        <v>3300</v>
      </c>
      <c r="J66646">
        <v>0</v>
      </c>
      <c r="K66646">
        <v>0</v>
      </c>
      <c r="L66646" s="1" t="s">
        <v>65563</v>
      </c>
      <c r="M66646" s="1" t="s">
        <v>20</v>
      </c>
      <c r="N66646" s="1" t="s">
        <v>20</v>
      </c>
      <c r="O66646" s="1" t="s">
        <v>232</v>
      </c>
      <c r="P66646" s="1" t="s">
        <v>20</v>
      </c>
      <c r="Q66646">
        <v>100</v>
      </c>
      <c r="R66646" s="1" t="s">
        <v>58</v>
      </c>
      <c r="S66646">
        <v>0</v>
      </c>
    </row>
    <row r="66647" spans="1:19" x14ac:dyDescent="0.4">
      <c r="A66647">
        <v>5000059729</v>
      </c>
      <c r="B66647" s="2">
        <v>38718</v>
      </c>
      <c r="C66647" s="2">
        <v>42460</v>
      </c>
      <c r="D66647" s="2">
        <v>38718</v>
      </c>
      <c r="E66647" s="1" t="s">
        <v>5912</v>
      </c>
      <c r="F66647" s="1" t="s">
        <v>5913</v>
      </c>
      <c r="G66647" s="1" t="s">
        <v>22</v>
      </c>
      <c r="H66647" s="1" t="s">
        <v>24</v>
      </c>
      <c r="I66647">
        <v>7500</v>
      </c>
      <c r="J66647">
        <v>0</v>
      </c>
      <c r="K66647">
        <v>0</v>
      </c>
      <c r="L66647" s="1" t="s">
        <v>65564</v>
      </c>
      <c r="M66647" s="1" t="s">
        <v>20</v>
      </c>
      <c r="N66647" s="1" t="s">
        <v>20</v>
      </c>
      <c r="O66647" s="1" t="s">
        <v>232</v>
      </c>
      <c r="P66647" s="1" t="s">
        <v>20</v>
      </c>
      <c r="Q66647">
        <v>100</v>
      </c>
      <c r="R66647" s="1" t="s">
        <v>58</v>
      </c>
      <c r="S66647">
        <v>0</v>
      </c>
    </row>
    <row r="66648" spans="1:19" x14ac:dyDescent="0.4">
      <c r="A66648">
        <v>5000059730</v>
      </c>
      <c r="B66648" s="2">
        <v>38718</v>
      </c>
      <c r="C66648" s="2">
        <v>42460</v>
      </c>
      <c r="D66648" s="2">
        <v>38718</v>
      </c>
      <c r="E66648" s="1" t="s">
        <v>5912</v>
      </c>
      <c r="F66648" s="1" t="s">
        <v>5913</v>
      </c>
      <c r="G66648" s="1" t="s">
        <v>22</v>
      </c>
      <c r="H66648" s="1" t="s">
        <v>24</v>
      </c>
      <c r="I66648">
        <v>13000</v>
      </c>
      <c r="J66648">
        <v>0</v>
      </c>
      <c r="K66648">
        <v>0</v>
      </c>
      <c r="L66648" s="1" t="s">
        <v>65565</v>
      </c>
      <c r="M66648" s="1" t="s">
        <v>20</v>
      </c>
      <c r="N66648" s="1" t="s">
        <v>20</v>
      </c>
      <c r="O66648" s="1" t="s">
        <v>232</v>
      </c>
      <c r="P66648" s="1" t="s">
        <v>20</v>
      </c>
      <c r="Q66648">
        <v>100</v>
      </c>
      <c r="R66648" s="1" t="s">
        <v>58</v>
      </c>
      <c r="S66648">
        <v>0</v>
      </c>
    </row>
    <row r="66649" spans="1:19" x14ac:dyDescent="0.4">
      <c r="A66649">
        <v>5000059731</v>
      </c>
      <c r="B66649" s="2">
        <v>38718</v>
      </c>
      <c r="C66649" s="2">
        <v>42460</v>
      </c>
      <c r="D66649" s="2">
        <v>38718</v>
      </c>
      <c r="E66649" s="1" t="s">
        <v>5912</v>
      </c>
      <c r="F66649" s="1" t="s">
        <v>5913</v>
      </c>
      <c r="G66649" s="1" t="s">
        <v>22</v>
      </c>
      <c r="H66649" s="1" t="s">
        <v>24</v>
      </c>
      <c r="I66649">
        <v>85000</v>
      </c>
      <c r="J66649">
        <v>0</v>
      </c>
      <c r="K66649">
        <v>0</v>
      </c>
      <c r="L66649" s="1" t="s">
        <v>65566</v>
      </c>
      <c r="M66649" s="1" t="s">
        <v>20</v>
      </c>
      <c r="N66649" s="1" t="s">
        <v>20</v>
      </c>
      <c r="O66649" s="1" t="s">
        <v>232</v>
      </c>
      <c r="P66649" s="1" t="s">
        <v>20</v>
      </c>
      <c r="Q66649">
        <v>100</v>
      </c>
      <c r="R66649" s="1" t="s">
        <v>58</v>
      </c>
      <c r="S66649">
        <v>0</v>
      </c>
    </row>
    <row r="66650" spans="1:19" x14ac:dyDescent="0.4">
      <c r="A66650">
        <v>5000059732</v>
      </c>
      <c r="B66650" s="2">
        <v>38718</v>
      </c>
      <c r="C66650" s="2">
        <v>42460</v>
      </c>
      <c r="D66650" s="2">
        <v>38718</v>
      </c>
      <c r="E66650" s="1" t="s">
        <v>5912</v>
      </c>
      <c r="F66650" s="1" t="s">
        <v>5913</v>
      </c>
      <c r="G66650" s="1" t="s">
        <v>22</v>
      </c>
      <c r="H66650" s="1" t="s">
        <v>24</v>
      </c>
      <c r="I66650">
        <v>50000</v>
      </c>
      <c r="J66650">
        <v>0</v>
      </c>
      <c r="K66650">
        <v>0</v>
      </c>
      <c r="L66650" s="1" t="s">
        <v>65567</v>
      </c>
      <c r="M66650" s="1" t="s">
        <v>20</v>
      </c>
      <c r="N66650" s="1" t="s">
        <v>20</v>
      </c>
      <c r="O66650" s="1" t="s">
        <v>232</v>
      </c>
      <c r="P66650" s="1" t="s">
        <v>20</v>
      </c>
      <c r="Q66650">
        <v>100</v>
      </c>
      <c r="R66650" s="1" t="s">
        <v>58</v>
      </c>
      <c r="S66650">
        <v>0</v>
      </c>
    </row>
    <row r="66651" spans="1:19" x14ac:dyDescent="0.4">
      <c r="A66651">
        <v>5000059733</v>
      </c>
      <c r="B66651" s="2">
        <v>38718</v>
      </c>
      <c r="C66651" s="2">
        <v>42460</v>
      </c>
      <c r="D66651" s="2">
        <v>38718</v>
      </c>
      <c r="E66651" s="1" t="s">
        <v>5912</v>
      </c>
      <c r="F66651" s="1" t="s">
        <v>5913</v>
      </c>
      <c r="G66651" s="1" t="s">
        <v>22</v>
      </c>
      <c r="H66651" s="1" t="s">
        <v>24</v>
      </c>
      <c r="I66651">
        <v>43000</v>
      </c>
      <c r="J66651">
        <v>0</v>
      </c>
      <c r="K66651">
        <v>0</v>
      </c>
      <c r="L66651" s="1" t="s">
        <v>65568</v>
      </c>
      <c r="M66651" s="1" t="s">
        <v>20</v>
      </c>
      <c r="N66651" s="1" t="s">
        <v>20</v>
      </c>
      <c r="O66651" s="1" t="s">
        <v>232</v>
      </c>
      <c r="P66651" s="1" t="s">
        <v>20</v>
      </c>
      <c r="Q66651">
        <v>100</v>
      </c>
      <c r="R66651" s="1" t="s">
        <v>58</v>
      </c>
      <c r="S66651">
        <v>0</v>
      </c>
    </row>
    <row r="66652" spans="1:19" x14ac:dyDescent="0.4">
      <c r="A66652">
        <v>5000059734</v>
      </c>
      <c r="B66652" s="2">
        <v>38718</v>
      </c>
      <c r="C66652" s="2">
        <v>42460</v>
      </c>
      <c r="D66652" s="2">
        <v>38718</v>
      </c>
      <c r="E66652" s="1" t="s">
        <v>5912</v>
      </c>
      <c r="F66652" s="1" t="s">
        <v>5913</v>
      </c>
      <c r="G66652" s="1" t="s">
        <v>22</v>
      </c>
      <c r="H66652" s="1" t="s">
        <v>24</v>
      </c>
      <c r="I66652">
        <v>86000</v>
      </c>
      <c r="J66652">
        <v>0</v>
      </c>
      <c r="K66652">
        <v>0</v>
      </c>
      <c r="L66652" s="1" t="s">
        <v>65569</v>
      </c>
      <c r="M66652" s="1" t="s">
        <v>20</v>
      </c>
      <c r="N66652" s="1" t="s">
        <v>20</v>
      </c>
      <c r="O66652" s="1" t="s">
        <v>232</v>
      </c>
      <c r="P66652" s="1" t="s">
        <v>20</v>
      </c>
      <c r="Q66652">
        <v>100</v>
      </c>
      <c r="R66652" s="1" t="s">
        <v>58</v>
      </c>
      <c r="S66652">
        <v>0</v>
      </c>
    </row>
    <row r="66653" spans="1:19" x14ac:dyDescent="0.4">
      <c r="A66653">
        <v>5000059735</v>
      </c>
      <c r="B66653" s="2">
        <v>38718</v>
      </c>
      <c r="C66653" s="2">
        <v>42460</v>
      </c>
      <c r="D66653" s="2">
        <v>38718</v>
      </c>
      <c r="E66653" s="1" t="s">
        <v>5912</v>
      </c>
      <c r="F66653" s="1" t="s">
        <v>5913</v>
      </c>
      <c r="G66653" s="1" t="s">
        <v>22</v>
      </c>
      <c r="H66653" s="1" t="s">
        <v>24</v>
      </c>
      <c r="I66653">
        <v>38000</v>
      </c>
      <c r="J66653">
        <v>0</v>
      </c>
      <c r="K66653">
        <v>0</v>
      </c>
      <c r="L66653" s="1" t="s">
        <v>65570</v>
      </c>
      <c r="M66653" s="1" t="s">
        <v>20</v>
      </c>
      <c r="N66653" s="1" t="s">
        <v>20</v>
      </c>
      <c r="O66653" s="1" t="s">
        <v>232</v>
      </c>
      <c r="P66653" s="1" t="s">
        <v>20</v>
      </c>
      <c r="Q66653">
        <v>100</v>
      </c>
      <c r="R66653" s="1" t="s">
        <v>58</v>
      </c>
      <c r="S66653">
        <v>0</v>
      </c>
    </row>
    <row r="66654" spans="1:19" x14ac:dyDescent="0.4">
      <c r="A66654">
        <v>5000059736</v>
      </c>
      <c r="B66654" s="2">
        <v>38718</v>
      </c>
      <c r="C66654" s="2">
        <v>42460</v>
      </c>
      <c r="D66654" s="2">
        <v>38718</v>
      </c>
      <c r="E66654" s="1" t="s">
        <v>5912</v>
      </c>
      <c r="F66654" s="1" t="s">
        <v>5913</v>
      </c>
      <c r="G66654" s="1" t="s">
        <v>22</v>
      </c>
      <c r="H66654" s="1" t="s">
        <v>24</v>
      </c>
      <c r="I66654">
        <v>46000</v>
      </c>
      <c r="J66654">
        <v>0</v>
      </c>
      <c r="K66654">
        <v>0</v>
      </c>
      <c r="L66654" s="1" t="s">
        <v>65571</v>
      </c>
      <c r="M66654" s="1" t="s">
        <v>20</v>
      </c>
      <c r="N66654" s="1" t="s">
        <v>20</v>
      </c>
      <c r="O66654" s="1" t="s">
        <v>232</v>
      </c>
      <c r="P66654" s="1" t="s">
        <v>20</v>
      </c>
      <c r="Q66654">
        <v>100</v>
      </c>
      <c r="R66654" s="1" t="s">
        <v>58</v>
      </c>
      <c r="S66654">
        <v>0</v>
      </c>
    </row>
    <row r="66655" spans="1:19" x14ac:dyDescent="0.4">
      <c r="A66655">
        <v>5000059737</v>
      </c>
      <c r="B66655" s="2">
        <v>38718</v>
      </c>
      <c r="C66655" s="2">
        <v>42460</v>
      </c>
      <c r="D66655" s="2">
        <v>38718</v>
      </c>
      <c r="E66655" s="1" t="s">
        <v>5912</v>
      </c>
      <c r="F66655" s="1" t="s">
        <v>5913</v>
      </c>
      <c r="G66655" s="1" t="s">
        <v>22</v>
      </c>
      <c r="H66655" s="1" t="s">
        <v>24</v>
      </c>
      <c r="I66655">
        <v>115000</v>
      </c>
      <c r="J66655">
        <v>0</v>
      </c>
      <c r="K66655">
        <v>0</v>
      </c>
      <c r="L66655" s="1" t="s">
        <v>65572</v>
      </c>
      <c r="M66655" s="1" t="s">
        <v>20</v>
      </c>
      <c r="N66655" s="1" t="s">
        <v>20</v>
      </c>
      <c r="O66655" s="1" t="s">
        <v>232</v>
      </c>
      <c r="P66655" s="1" t="s">
        <v>20</v>
      </c>
      <c r="Q66655">
        <v>100</v>
      </c>
      <c r="R66655" s="1" t="s">
        <v>58</v>
      </c>
      <c r="S66655">
        <v>0</v>
      </c>
    </row>
    <row r="66656" spans="1:19" x14ac:dyDescent="0.4">
      <c r="A66656">
        <v>5000059738</v>
      </c>
      <c r="B66656" s="2">
        <v>38718</v>
      </c>
      <c r="C66656" s="2">
        <v>42460</v>
      </c>
      <c r="D66656" s="2">
        <v>38718</v>
      </c>
      <c r="E66656" s="1" t="s">
        <v>5912</v>
      </c>
      <c r="F66656" s="1" t="s">
        <v>5913</v>
      </c>
      <c r="G66656" s="1" t="s">
        <v>22</v>
      </c>
      <c r="H66656" s="1" t="s">
        <v>24</v>
      </c>
      <c r="I66656">
        <v>36000</v>
      </c>
      <c r="J66656">
        <v>0</v>
      </c>
      <c r="K66656">
        <v>0</v>
      </c>
      <c r="L66656" s="1" t="s">
        <v>65573</v>
      </c>
      <c r="M66656" s="1" t="s">
        <v>20</v>
      </c>
      <c r="N66656" s="1" t="s">
        <v>20</v>
      </c>
      <c r="O66656" s="1" t="s">
        <v>232</v>
      </c>
      <c r="P66656" s="1" t="s">
        <v>20</v>
      </c>
      <c r="Q66656">
        <v>100</v>
      </c>
      <c r="R66656" s="1" t="s">
        <v>58</v>
      </c>
      <c r="S66656">
        <v>0</v>
      </c>
    </row>
    <row r="66657" spans="1:19" x14ac:dyDescent="0.4">
      <c r="A66657">
        <v>5000059739</v>
      </c>
      <c r="B66657" s="2">
        <v>38718</v>
      </c>
      <c r="C66657" s="2">
        <v>42460</v>
      </c>
      <c r="D66657" s="2">
        <v>38718</v>
      </c>
      <c r="E66657" s="1" t="s">
        <v>5912</v>
      </c>
      <c r="F66657" s="1" t="s">
        <v>5913</v>
      </c>
      <c r="G66657" s="1" t="s">
        <v>22</v>
      </c>
      <c r="H66657" s="1" t="s">
        <v>24</v>
      </c>
      <c r="I66657">
        <v>76000</v>
      </c>
      <c r="J66657">
        <v>0</v>
      </c>
      <c r="K66657">
        <v>0</v>
      </c>
      <c r="L66657" s="1" t="s">
        <v>65574</v>
      </c>
      <c r="M66657" s="1" t="s">
        <v>20</v>
      </c>
      <c r="N66657" s="1" t="s">
        <v>20</v>
      </c>
      <c r="O66657" s="1" t="s">
        <v>232</v>
      </c>
      <c r="P66657" s="1" t="s">
        <v>20</v>
      </c>
      <c r="Q66657">
        <v>100</v>
      </c>
      <c r="R66657" s="1" t="s">
        <v>58</v>
      </c>
      <c r="S66657">
        <v>0</v>
      </c>
    </row>
    <row r="66658" spans="1:19" x14ac:dyDescent="0.4">
      <c r="A66658">
        <v>5000059740</v>
      </c>
      <c r="B66658" s="2">
        <v>38718</v>
      </c>
      <c r="C66658" s="2">
        <v>42460</v>
      </c>
      <c r="D66658" s="2">
        <v>38718</v>
      </c>
      <c r="E66658" s="1" t="s">
        <v>5912</v>
      </c>
      <c r="F66658" s="1" t="s">
        <v>5913</v>
      </c>
      <c r="G66658" s="1" t="s">
        <v>22</v>
      </c>
      <c r="H66658" s="1" t="s">
        <v>24</v>
      </c>
      <c r="I66658">
        <v>36000</v>
      </c>
      <c r="J66658">
        <v>0</v>
      </c>
      <c r="K66658">
        <v>0</v>
      </c>
      <c r="L66658" s="1" t="s">
        <v>65575</v>
      </c>
      <c r="M66658" s="1" t="s">
        <v>20</v>
      </c>
      <c r="N66658" s="1" t="s">
        <v>20</v>
      </c>
      <c r="O66658" s="1" t="s">
        <v>232</v>
      </c>
      <c r="P66658" s="1" t="s">
        <v>20</v>
      </c>
      <c r="Q66658">
        <v>100</v>
      </c>
      <c r="R66658" s="1" t="s">
        <v>58</v>
      </c>
      <c r="S66658">
        <v>0</v>
      </c>
    </row>
    <row r="66659" spans="1:19" x14ac:dyDescent="0.4">
      <c r="A66659">
        <v>5000059741</v>
      </c>
      <c r="B66659" s="2">
        <v>38718</v>
      </c>
      <c r="C66659" s="2">
        <v>42460</v>
      </c>
      <c r="D66659" s="2">
        <v>38718</v>
      </c>
      <c r="E66659" s="1" t="s">
        <v>5912</v>
      </c>
      <c r="F66659" s="1" t="s">
        <v>5913</v>
      </c>
      <c r="G66659" s="1" t="s">
        <v>22</v>
      </c>
      <c r="H66659" s="1" t="s">
        <v>24</v>
      </c>
      <c r="I66659">
        <v>85000</v>
      </c>
      <c r="J66659">
        <v>0</v>
      </c>
      <c r="K66659">
        <v>0</v>
      </c>
      <c r="L66659" s="1" t="s">
        <v>65576</v>
      </c>
      <c r="M66659" s="1" t="s">
        <v>20</v>
      </c>
      <c r="N66659" s="1" t="s">
        <v>20</v>
      </c>
      <c r="O66659" s="1" t="s">
        <v>232</v>
      </c>
      <c r="P66659" s="1" t="s">
        <v>20</v>
      </c>
      <c r="Q66659">
        <v>100</v>
      </c>
      <c r="R66659" s="1" t="s">
        <v>58</v>
      </c>
      <c r="S66659">
        <v>0</v>
      </c>
    </row>
    <row r="66660" spans="1:19" x14ac:dyDescent="0.4">
      <c r="A66660">
        <v>5000059742</v>
      </c>
      <c r="B66660" s="2">
        <v>38718</v>
      </c>
      <c r="C66660" s="2">
        <v>42460</v>
      </c>
      <c r="D66660" s="2">
        <v>38718</v>
      </c>
      <c r="E66660" s="1" t="s">
        <v>5912</v>
      </c>
      <c r="F66660" s="1" t="s">
        <v>5913</v>
      </c>
      <c r="G66660" s="1" t="s">
        <v>22</v>
      </c>
      <c r="H66660" s="1" t="s">
        <v>24</v>
      </c>
      <c r="I66660">
        <v>132000</v>
      </c>
      <c r="J66660">
        <v>0</v>
      </c>
      <c r="K66660">
        <v>0</v>
      </c>
      <c r="L66660" s="1" t="s">
        <v>65577</v>
      </c>
      <c r="M66660" s="1" t="s">
        <v>20</v>
      </c>
      <c r="N66660" s="1" t="s">
        <v>20</v>
      </c>
      <c r="O66660" s="1" t="s">
        <v>232</v>
      </c>
      <c r="P66660" s="1" t="s">
        <v>20</v>
      </c>
      <c r="Q66660">
        <v>100</v>
      </c>
      <c r="R66660" s="1" t="s">
        <v>58</v>
      </c>
      <c r="S66660">
        <v>0</v>
      </c>
    </row>
    <row r="66661" spans="1:19" x14ac:dyDescent="0.4">
      <c r="A66661">
        <v>5000059743</v>
      </c>
      <c r="B66661" s="2">
        <v>38718</v>
      </c>
      <c r="C66661" s="2">
        <v>42460</v>
      </c>
      <c r="D66661" s="2">
        <v>38718</v>
      </c>
      <c r="E66661" s="1" t="s">
        <v>5912</v>
      </c>
      <c r="F66661" s="1" t="s">
        <v>5913</v>
      </c>
      <c r="G66661" s="1" t="s">
        <v>22</v>
      </c>
      <c r="H66661" s="1" t="s">
        <v>24</v>
      </c>
      <c r="I66661">
        <v>59000</v>
      </c>
      <c r="J66661">
        <v>0</v>
      </c>
      <c r="K66661">
        <v>0</v>
      </c>
      <c r="L66661" s="1" t="s">
        <v>65578</v>
      </c>
      <c r="M66661" s="1" t="s">
        <v>20</v>
      </c>
      <c r="N66661" s="1" t="s">
        <v>20</v>
      </c>
      <c r="O66661" s="1" t="s">
        <v>232</v>
      </c>
      <c r="P66661" s="1" t="s">
        <v>20</v>
      </c>
      <c r="Q66661">
        <v>100</v>
      </c>
      <c r="R66661" s="1" t="s">
        <v>58</v>
      </c>
      <c r="S66661">
        <v>0</v>
      </c>
    </row>
    <row r="66662" spans="1:19" x14ac:dyDescent="0.4">
      <c r="A66662">
        <v>5000059744</v>
      </c>
      <c r="B66662" s="2">
        <v>38718</v>
      </c>
      <c r="C66662" s="2">
        <v>42460</v>
      </c>
      <c r="D66662" s="2">
        <v>38718</v>
      </c>
      <c r="E66662" s="1" t="s">
        <v>5912</v>
      </c>
      <c r="F66662" s="1" t="s">
        <v>5913</v>
      </c>
      <c r="G66662" s="1" t="s">
        <v>22</v>
      </c>
      <c r="H66662" s="1" t="s">
        <v>24</v>
      </c>
      <c r="I66662">
        <v>128000</v>
      </c>
      <c r="J66662">
        <v>0</v>
      </c>
      <c r="K66662">
        <v>0</v>
      </c>
      <c r="L66662" s="1" t="s">
        <v>65579</v>
      </c>
      <c r="M66662" s="1" t="s">
        <v>20</v>
      </c>
      <c r="N66662" s="1" t="s">
        <v>20</v>
      </c>
      <c r="O66662" s="1" t="s">
        <v>232</v>
      </c>
      <c r="P66662" s="1" t="s">
        <v>20</v>
      </c>
      <c r="Q66662">
        <v>100</v>
      </c>
      <c r="R66662" s="1" t="s">
        <v>58</v>
      </c>
      <c r="S66662">
        <v>0</v>
      </c>
    </row>
    <row r="66663" spans="1:19" x14ac:dyDescent="0.4">
      <c r="A66663">
        <v>5000059745</v>
      </c>
      <c r="B66663" s="2">
        <v>38718</v>
      </c>
      <c r="C66663" s="2">
        <v>42460</v>
      </c>
      <c r="D66663" s="2">
        <v>38718</v>
      </c>
      <c r="E66663" s="1" t="s">
        <v>5912</v>
      </c>
      <c r="F66663" s="1" t="s">
        <v>5913</v>
      </c>
      <c r="G66663" s="1" t="s">
        <v>22</v>
      </c>
      <c r="H66663" s="1" t="s">
        <v>24</v>
      </c>
      <c r="I66663">
        <v>130000</v>
      </c>
      <c r="J66663">
        <v>0</v>
      </c>
      <c r="K66663">
        <v>0</v>
      </c>
      <c r="L66663" s="1" t="s">
        <v>65580</v>
      </c>
      <c r="M66663" s="1" t="s">
        <v>20</v>
      </c>
      <c r="N66663" s="1" t="s">
        <v>20</v>
      </c>
      <c r="O66663" s="1" t="s">
        <v>232</v>
      </c>
      <c r="P66663" s="1" t="s">
        <v>20</v>
      </c>
      <c r="Q66663">
        <v>100</v>
      </c>
      <c r="R66663" s="1" t="s">
        <v>58</v>
      </c>
      <c r="S66663">
        <v>0</v>
      </c>
    </row>
    <row r="66664" spans="1:19" x14ac:dyDescent="0.4">
      <c r="A66664">
        <v>5000059746</v>
      </c>
      <c r="B66664" s="2">
        <v>38718</v>
      </c>
      <c r="C66664" s="2">
        <v>42460</v>
      </c>
      <c r="D66664" s="2">
        <v>38718</v>
      </c>
      <c r="E66664" s="1" t="s">
        <v>5912</v>
      </c>
      <c r="F66664" s="1" t="s">
        <v>5913</v>
      </c>
      <c r="G66664" s="1" t="s">
        <v>22</v>
      </c>
      <c r="H66664" s="1" t="s">
        <v>24</v>
      </c>
      <c r="I66664">
        <v>13000</v>
      </c>
      <c r="J66664">
        <v>0</v>
      </c>
      <c r="K66664">
        <v>0</v>
      </c>
      <c r="L66664" s="1" t="s">
        <v>65581</v>
      </c>
      <c r="M66664" s="1" t="s">
        <v>20</v>
      </c>
      <c r="N66664" s="1" t="s">
        <v>20</v>
      </c>
      <c r="O66664" s="1" t="s">
        <v>232</v>
      </c>
      <c r="P66664" s="1" t="s">
        <v>20</v>
      </c>
      <c r="Q66664">
        <v>100</v>
      </c>
      <c r="R66664" s="1" t="s">
        <v>58</v>
      </c>
      <c r="S66664">
        <v>0</v>
      </c>
    </row>
    <row r="66665" spans="1:19" x14ac:dyDescent="0.4">
      <c r="A66665">
        <v>5000059747</v>
      </c>
      <c r="B66665" s="2">
        <v>38718</v>
      </c>
      <c r="C66665" s="2">
        <v>42460</v>
      </c>
      <c r="D66665" s="2">
        <v>38718</v>
      </c>
      <c r="E66665" s="1" t="s">
        <v>5912</v>
      </c>
      <c r="F66665" s="1" t="s">
        <v>5913</v>
      </c>
      <c r="G66665" s="1" t="s">
        <v>22</v>
      </c>
      <c r="H66665" s="1" t="s">
        <v>24</v>
      </c>
      <c r="I66665">
        <v>46000</v>
      </c>
      <c r="J66665">
        <v>0</v>
      </c>
      <c r="K66665">
        <v>0</v>
      </c>
      <c r="L66665" s="1" t="s">
        <v>65582</v>
      </c>
      <c r="M66665" s="1" t="s">
        <v>20</v>
      </c>
      <c r="N66665" s="1" t="s">
        <v>20</v>
      </c>
      <c r="O66665" s="1" t="s">
        <v>232</v>
      </c>
      <c r="P66665" s="1" t="s">
        <v>20</v>
      </c>
      <c r="Q66665">
        <v>100</v>
      </c>
      <c r="R66665" s="1" t="s">
        <v>58</v>
      </c>
      <c r="S66665">
        <v>0</v>
      </c>
    </row>
    <row r="66666" spans="1:19" x14ac:dyDescent="0.4">
      <c r="A66666">
        <v>5000059748</v>
      </c>
      <c r="B66666" s="2">
        <v>38718</v>
      </c>
      <c r="C66666" s="2">
        <v>42460</v>
      </c>
      <c r="D66666" s="2">
        <v>38718</v>
      </c>
      <c r="E66666" s="1" t="s">
        <v>5912</v>
      </c>
      <c r="F66666" s="1" t="s">
        <v>5913</v>
      </c>
      <c r="G66666" s="1" t="s">
        <v>22</v>
      </c>
      <c r="H66666" s="1" t="s">
        <v>24</v>
      </c>
      <c r="I66666">
        <v>29000</v>
      </c>
      <c r="J66666">
        <v>0</v>
      </c>
      <c r="K66666">
        <v>0</v>
      </c>
      <c r="L66666" s="1" t="s">
        <v>65583</v>
      </c>
      <c r="M66666" s="1" t="s">
        <v>20</v>
      </c>
      <c r="N66666" s="1" t="s">
        <v>20</v>
      </c>
      <c r="O66666" s="1" t="s">
        <v>232</v>
      </c>
      <c r="P66666" s="1" t="s">
        <v>20</v>
      </c>
      <c r="Q66666">
        <v>100</v>
      </c>
      <c r="R66666" s="1" t="s">
        <v>58</v>
      </c>
      <c r="S66666">
        <v>0</v>
      </c>
    </row>
    <row r="66667" spans="1:19" x14ac:dyDescent="0.4">
      <c r="A66667">
        <v>5000059749</v>
      </c>
      <c r="B66667" s="2">
        <v>38718</v>
      </c>
      <c r="C66667" s="2">
        <v>42460</v>
      </c>
      <c r="D66667" s="2">
        <v>38718</v>
      </c>
      <c r="E66667" s="1" t="s">
        <v>5912</v>
      </c>
      <c r="F66667" s="1" t="s">
        <v>5913</v>
      </c>
      <c r="G66667" s="1" t="s">
        <v>22</v>
      </c>
      <c r="H66667" s="1" t="s">
        <v>24</v>
      </c>
      <c r="I66667">
        <v>36000</v>
      </c>
      <c r="J66667">
        <v>0</v>
      </c>
      <c r="K66667">
        <v>0</v>
      </c>
      <c r="L66667" s="1" t="s">
        <v>65584</v>
      </c>
      <c r="M66667" s="1" t="s">
        <v>20</v>
      </c>
      <c r="N66667" s="1" t="s">
        <v>20</v>
      </c>
      <c r="O66667" s="1" t="s">
        <v>232</v>
      </c>
      <c r="P66667" s="1" t="s">
        <v>20</v>
      </c>
      <c r="Q66667">
        <v>100</v>
      </c>
      <c r="R66667" s="1" t="s">
        <v>58</v>
      </c>
      <c r="S66667">
        <v>0</v>
      </c>
    </row>
    <row r="66668" spans="1:19" x14ac:dyDescent="0.4">
      <c r="A66668">
        <v>5000059750</v>
      </c>
      <c r="B66668" s="2">
        <v>38718</v>
      </c>
      <c r="C66668" s="2">
        <v>42460</v>
      </c>
      <c r="D66668" s="2">
        <v>38718</v>
      </c>
      <c r="E66668" s="1" t="s">
        <v>5912</v>
      </c>
      <c r="F66668" s="1" t="s">
        <v>5913</v>
      </c>
      <c r="G66668" s="1" t="s">
        <v>22</v>
      </c>
      <c r="H66668" s="1" t="s">
        <v>24</v>
      </c>
      <c r="I66668">
        <v>33000</v>
      </c>
      <c r="J66668">
        <v>0</v>
      </c>
      <c r="K66668">
        <v>0</v>
      </c>
      <c r="L66668" s="1" t="s">
        <v>65585</v>
      </c>
      <c r="M66668" s="1" t="s">
        <v>20</v>
      </c>
      <c r="N66668" s="1" t="s">
        <v>20</v>
      </c>
      <c r="O66668" s="1" t="s">
        <v>232</v>
      </c>
      <c r="P66668" s="1" t="s">
        <v>20</v>
      </c>
      <c r="Q66668">
        <v>100</v>
      </c>
      <c r="R66668" s="1" t="s">
        <v>58</v>
      </c>
      <c r="S66668">
        <v>0</v>
      </c>
    </row>
    <row r="66669" spans="1:19" x14ac:dyDescent="0.4">
      <c r="A66669">
        <v>5000059751</v>
      </c>
      <c r="B66669" s="2">
        <v>38718</v>
      </c>
      <c r="C66669" s="2">
        <v>42460</v>
      </c>
      <c r="D66669" s="2">
        <v>38718</v>
      </c>
      <c r="E66669" s="1" t="s">
        <v>5912</v>
      </c>
      <c r="F66669" s="1" t="s">
        <v>5913</v>
      </c>
      <c r="G66669" s="1" t="s">
        <v>22</v>
      </c>
      <c r="H66669" s="1" t="s">
        <v>24</v>
      </c>
      <c r="I66669">
        <v>42000</v>
      </c>
      <c r="J66669">
        <v>0</v>
      </c>
      <c r="K66669">
        <v>0</v>
      </c>
      <c r="L66669" s="1" t="s">
        <v>65586</v>
      </c>
      <c r="M66669" s="1" t="s">
        <v>20</v>
      </c>
      <c r="N66669" s="1" t="s">
        <v>20</v>
      </c>
      <c r="O66669" s="1" t="s">
        <v>232</v>
      </c>
      <c r="P66669" s="1" t="s">
        <v>20</v>
      </c>
      <c r="Q66669">
        <v>100</v>
      </c>
      <c r="R66669" s="1" t="s">
        <v>58</v>
      </c>
      <c r="S66669">
        <v>0</v>
      </c>
    </row>
    <row r="66670" spans="1:19" x14ac:dyDescent="0.4">
      <c r="A66670">
        <v>5000059752</v>
      </c>
      <c r="B66670" s="2">
        <v>38718</v>
      </c>
      <c r="C66670" s="2">
        <v>42460</v>
      </c>
      <c r="D66670" s="2">
        <v>38718</v>
      </c>
      <c r="E66670" s="1" t="s">
        <v>5912</v>
      </c>
      <c r="F66670" s="1" t="s">
        <v>5913</v>
      </c>
      <c r="G66670" s="1" t="s">
        <v>22</v>
      </c>
      <c r="H66670" s="1" t="s">
        <v>24</v>
      </c>
      <c r="I66670">
        <v>59000</v>
      </c>
      <c r="J66670">
        <v>0</v>
      </c>
      <c r="K66670">
        <v>0</v>
      </c>
      <c r="L66670" s="1" t="s">
        <v>65587</v>
      </c>
      <c r="M66670" s="1" t="s">
        <v>20</v>
      </c>
      <c r="N66670" s="1" t="s">
        <v>20</v>
      </c>
      <c r="O66670" s="1" t="s">
        <v>232</v>
      </c>
      <c r="P66670" s="1" t="s">
        <v>20</v>
      </c>
      <c r="Q66670">
        <v>100</v>
      </c>
      <c r="R66670" s="1" t="s">
        <v>58</v>
      </c>
      <c r="S66670">
        <v>0</v>
      </c>
    </row>
    <row r="66671" spans="1:19" x14ac:dyDescent="0.4">
      <c r="A66671">
        <v>5000059753</v>
      </c>
      <c r="B66671" s="2">
        <v>38718</v>
      </c>
      <c r="C66671" s="2">
        <v>42460</v>
      </c>
      <c r="D66671" s="2">
        <v>38718</v>
      </c>
      <c r="E66671" s="1" t="s">
        <v>5912</v>
      </c>
      <c r="F66671" s="1" t="s">
        <v>5913</v>
      </c>
      <c r="G66671" s="1" t="s">
        <v>22</v>
      </c>
      <c r="H66671" s="1" t="s">
        <v>24</v>
      </c>
      <c r="I66671">
        <v>46000</v>
      </c>
      <c r="J66671">
        <v>0</v>
      </c>
      <c r="K66671">
        <v>0</v>
      </c>
      <c r="L66671" s="1" t="s">
        <v>65588</v>
      </c>
      <c r="M66671" s="1" t="s">
        <v>20</v>
      </c>
      <c r="N66671" s="1" t="s">
        <v>20</v>
      </c>
      <c r="O66671" s="1" t="s">
        <v>232</v>
      </c>
      <c r="P66671" s="1" t="s">
        <v>20</v>
      </c>
      <c r="Q66671">
        <v>100</v>
      </c>
      <c r="R66671" s="1" t="s">
        <v>58</v>
      </c>
      <c r="S66671">
        <v>0</v>
      </c>
    </row>
    <row r="66672" spans="1:19" x14ac:dyDescent="0.4">
      <c r="A66672">
        <v>5000059754</v>
      </c>
      <c r="B66672" s="2">
        <v>38718</v>
      </c>
      <c r="C66672" s="2">
        <v>42460</v>
      </c>
      <c r="D66672" s="2">
        <v>38718</v>
      </c>
      <c r="E66672" s="1" t="s">
        <v>5912</v>
      </c>
      <c r="F66672" s="1" t="s">
        <v>5913</v>
      </c>
      <c r="G66672" s="1" t="s">
        <v>22</v>
      </c>
      <c r="H66672" s="1" t="s">
        <v>24</v>
      </c>
      <c r="I66672">
        <v>42000</v>
      </c>
      <c r="J66672">
        <v>0</v>
      </c>
      <c r="K66672">
        <v>0</v>
      </c>
      <c r="L66672" s="1" t="s">
        <v>65589</v>
      </c>
      <c r="M66672" s="1" t="s">
        <v>20</v>
      </c>
      <c r="N66672" s="1" t="s">
        <v>20</v>
      </c>
      <c r="O66672" s="1" t="s">
        <v>232</v>
      </c>
      <c r="P66672" s="1" t="s">
        <v>20</v>
      </c>
      <c r="Q66672">
        <v>100</v>
      </c>
      <c r="R66672" s="1" t="s">
        <v>58</v>
      </c>
      <c r="S66672">
        <v>0</v>
      </c>
    </row>
    <row r="66673" spans="1:19" x14ac:dyDescent="0.4">
      <c r="A66673">
        <v>5000059755</v>
      </c>
      <c r="B66673" s="2">
        <v>38718</v>
      </c>
      <c r="C66673" s="2">
        <v>42460</v>
      </c>
      <c r="D66673" s="2">
        <v>38718</v>
      </c>
      <c r="E66673" s="1" t="s">
        <v>5912</v>
      </c>
      <c r="F66673" s="1" t="s">
        <v>5913</v>
      </c>
      <c r="G66673" s="1" t="s">
        <v>22</v>
      </c>
      <c r="H66673" s="1" t="s">
        <v>24</v>
      </c>
      <c r="I66673">
        <v>52000</v>
      </c>
      <c r="J66673">
        <v>0</v>
      </c>
      <c r="K66673">
        <v>0</v>
      </c>
      <c r="L66673" s="1" t="s">
        <v>65590</v>
      </c>
      <c r="M66673" s="1" t="s">
        <v>20</v>
      </c>
      <c r="N66673" s="1" t="s">
        <v>20</v>
      </c>
      <c r="O66673" s="1" t="s">
        <v>232</v>
      </c>
      <c r="P66673" s="1" t="s">
        <v>20</v>
      </c>
      <c r="Q66673">
        <v>100</v>
      </c>
      <c r="R66673" s="1" t="s">
        <v>58</v>
      </c>
      <c r="S66673">
        <v>0</v>
      </c>
    </row>
    <row r="66674" spans="1:19" x14ac:dyDescent="0.4">
      <c r="A66674">
        <v>5000059756</v>
      </c>
      <c r="B66674" s="2">
        <v>38718</v>
      </c>
      <c r="C66674" s="2">
        <v>42460</v>
      </c>
      <c r="D66674" s="2">
        <v>38718</v>
      </c>
      <c r="E66674" s="1" t="s">
        <v>5912</v>
      </c>
      <c r="F66674" s="1" t="s">
        <v>5913</v>
      </c>
      <c r="G66674" s="1" t="s">
        <v>22</v>
      </c>
      <c r="H66674" s="1" t="s">
        <v>24</v>
      </c>
      <c r="I66674">
        <v>29000</v>
      </c>
      <c r="J66674">
        <v>0</v>
      </c>
      <c r="K66674">
        <v>0</v>
      </c>
      <c r="L66674" s="1" t="s">
        <v>65591</v>
      </c>
      <c r="M66674" s="1" t="s">
        <v>20</v>
      </c>
      <c r="N66674" s="1" t="s">
        <v>20</v>
      </c>
      <c r="O66674" s="1" t="s">
        <v>232</v>
      </c>
      <c r="P66674" s="1" t="s">
        <v>20</v>
      </c>
      <c r="Q66674">
        <v>100</v>
      </c>
      <c r="R66674" s="1" t="s">
        <v>58</v>
      </c>
      <c r="S66674">
        <v>0</v>
      </c>
    </row>
    <row r="66675" spans="1:19" x14ac:dyDescent="0.4">
      <c r="A66675">
        <v>5000059757</v>
      </c>
      <c r="B66675" s="2">
        <v>38718</v>
      </c>
      <c r="C66675" s="2">
        <v>42460</v>
      </c>
      <c r="D66675" s="2">
        <v>38718</v>
      </c>
      <c r="E66675" s="1" t="s">
        <v>5912</v>
      </c>
      <c r="F66675" s="1" t="s">
        <v>5913</v>
      </c>
      <c r="G66675" s="1" t="s">
        <v>22</v>
      </c>
      <c r="H66675" s="1" t="s">
        <v>24</v>
      </c>
      <c r="I66675">
        <v>26000</v>
      </c>
      <c r="J66675">
        <v>0</v>
      </c>
      <c r="K66675">
        <v>0</v>
      </c>
      <c r="L66675" s="1" t="s">
        <v>65592</v>
      </c>
      <c r="M66675" s="1" t="s">
        <v>20</v>
      </c>
      <c r="N66675" s="1" t="s">
        <v>20</v>
      </c>
      <c r="O66675" s="1" t="s">
        <v>232</v>
      </c>
      <c r="P66675" s="1" t="s">
        <v>20</v>
      </c>
      <c r="Q66675">
        <v>100</v>
      </c>
      <c r="R66675" s="1" t="s">
        <v>58</v>
      </c>
      <c r="S66675">
        <v>0</v>
      </c>
    </row>
    <row r="66676" spans="1:19" x14ac:dyDescent="0.4">
      <c r="A66676">
        <v>5000059758</v>
      </c>
      <c r="B66676" s="2">
        <v>38718</v>
      </c>
      <c r="C66676" s="2">
        <v>42460</v>
      </c>
      <c r="D66676" s="2">
        <v>38718</v>
      </c>
      <c r="E66676" s="1" t="s">
        <v>5912</v>
      </c>
      <c r="F66676" s="1" t="s">
        <v>5913</v>
      </c>
      <c r="G66676" s="1" t="s">
        <v>22</v>
      </c>
      <c r="H66676" s="1" t="s">
        <v>24</v>
      </c>
      <c r="I66676">
        <v>25000</v>
      </c>
      <c r="J66676">
        <v>0</v>
      </c>
      <c r="K66676">
        <v>0</v>
      </c>
      <c r="L66676" s="1" t="s">
        <v>65593</v>
      </c>
      <c r="M66676" s="1" t="s">
        <v>20</v>
      </c>
      <c r="N66676" s="1" t="s">
        <v>20</v>
      </c>
      <c r="O66676" s="1" t="s">
        <v>232</v>
      </c>
      <c r="P66676" s="1" t="s">
        <v>20</v>
      </c>
      <c r="Q66676">
        <v>100</v>
      </c>
      <c r="R66676" s="1" t="s">
        <v>58</v>
      </c>
      <c r="S66676">
        <v>0</v>
      </c>
    </row>
    <row r="66677" spans="1:19" x14ac:dyDescent="0.4">
      <c r="A66677">
        <v>5000059759</v>
      </c>
      <c r="B66677" s="2">
        <v>38718</v>
      </c>
      <c r="C66677" s="2">
        <v>42460</v>
      </c>
      <c r="D66677" s="2">
        <v>38718</v>
      </c>
      <c r="E66677" s="1" t="s">
        <v>5912</v>
      </c>
      <c r="F66677" s="1" t="s">
        <v>5913</v>
      </c>
      <c r="G66677" s="1" t="s">
        <v>22</v>
      </c>
      <c r="H66677" s="1" t="s">
        <v>24</v>
      </c>
      <c r="I66677">
        <v>46000</v>
      </c>
      <c r="J66677">
        <v>0</v>
      </c>
      <c r="K66677">
        <v>0</v>
      </c>
      <c r="L66677" s="1" t="s">
        <v>65594</v>
      </c>
      <c r="M66677" s="1" t="s">
        <v>20</v>
      </c>
      <c r="N66677" s="1" t="s">
        <v>20</v>
      </c>
      <c r="O66677" s="1" t="s">
        <v>232</v>
      </c>
      <c r="P66677" s="1" t="s">
        <v>20</v>
      </c>
      <c r="Q66677">
        <v>100</v>
      </c>
      <c r="R66677" s="1" t="s">
        <v>58</v>
      </c>
      <c r="S66677">
        <v>0</v>
      </c>
    </row>
    <row r="66678" spans="1:19" x14ac:dyDescent="0.4">
      <c r="A66678">
        <v>5000059760</v>
      </c>
      <c r="B66678" s="2">
        <v>38718</v>
      </c>
      <c r="C66678" s="2">
        <v>42460</v>
      </c>
      <c r="D66678" s="2">
        <v>38718</v>
      </c>
      <c r="E66678" s="1" t="s">
        <v>5912</v>
      </c>
      <c r="F66678" s="1" t="s">
        <v>5913</v>
      </c>
      <c r="G66678" s="1" t="s">
        <v>22</v>
      </c>
      <c r="H66678" s="1" t="s">
        <v>24</v>
      </c>
      <c r="I66678">
        <v>26000</v>
      </c>
      <c r="J66678">
        <v>0</v>
      </c>
      <c r="K66678">
        <v>0</v>
      </c>
      <c r="L66678" s="1" t="s">
        <v>65595</v>
      </c>
      <c r="M66678" s="1" t="s">
        <v>20</v>
      </c>
      <c r="N66678" s="1" t="s">
        <v>20</v>
      </c>
      <c r="O66678" s="1" t="s">
        <v>232</v>
      </c>
      <c r="P66678" s="1" t="s">
        <v>20</v>
      </c>
      <c r="Q66678">
        <v>100</v>
      </c>
      <c r="R66678" s="1" t="s">
        <v>58</v>
      </c>
      <c r="S66678">
        <v>0</v>
      </c>
    </row>
    <row r="66679" spans="1:19" x14ac:dyDescent="0.4">
      <c r="A66679">
        <v>5000059761</v>
      </c>
      <c r="B66679" s="2">
        <v>38718</v>
      </c>
      <c r="C66679" s="2">
        <v>42460</v>
      </c>
      <c r="D66679" s="2">
        <v>38718</v>
      </c>
      <c r="E66679" s="1" t="s">
        <v>5912</v>
      </c>
      <c r="F66679" s="1" t="s">
        <v>5913</v>
      </c>
      <c r="G66679" s="1" t="s">
        <v>22</v>
      </c>
      <c r="H66679" s="1" t="s">
        <v>24</v>
      </c>
      <c r="I66679">
        <v>33000</v>
      </c>
      <c r="J66679">
        <v>0</v>
      </c>
      <c r="K66679">
        <v>0</v>
      </c>
      <c r="L66679" s="1" t="s">
        <v>65596</v>
      </c>
      <c r="M66679" s="1" t="s">
        <v>20</v>
      </c>
      <c r="N66679" s="1" t="s">
        <v>20</v>
      </c>
      <c r="O66679" s="1" t="s">
        <v>232</v>
      </c>
      <c r="P66679" s="1" t="s">
        <v>20</v>
      </c>
      <c r="Q66679">
        <v>100</v>
      </c>
      <c r="R66679" s="1" t="s">
        <v>58</v>
      </c>
      <c r="S66679">
        <v>0</v>
      </c>
    </row>
    <row r="66680" spans="1:19" x14ac:dyDescent="0.4">
      <c r="A66680">
        <v>5000059762</v>
      </c>
      <c r="B66680" s="2">
        <v>38718</v>
      </c>
      <c r="C66680" s="2">
        <v>42460</v>
      </c>
      <c r="D66680" s="2">
        <v>38718</v>
      </c>
      <c r="E66680" s="1" t="s">
        <v>5912</v>
      </c>
      <c r="F66680" s="1" t="s">
        <v>5913</v>
      </c>
      <c r="G66680" s="1" t="s">
        <v>22</v>
      </c>
      <c r="H66680" s="1" t="s">
        <v>24</v>
      </c>
      <c r="I66680">
        <v>36000</v>
      </c>
      <c r="J66680">
        <v>0</v>
      </c>
      <c r="K66680">
        <v>0</v>
      </c>
      <c r="L66680" s="1" t="s">
        <v>65597</v>
      </c>
      <c r="M66680" s="1" t="s">
        <v>20</v>
      </c>
      <c r="N66680" s="1" t="s">
        <v>20</v>
      </c>
      <c r="O66680" s="1" t="s">
        <v>232</v>
      </c>
      <c r="P66680" s="1" t="s">
        <v>20</v>
      </c>
      <c r="Q66680">
        <v>100</v>
      </c>
      <c r="R66680" s="1" t="s">
        <v>58</v>
      </c>
      <c r="S66680">
        <v>0</v>
      </c>
    </row>
    <row r="66681" spans="1:19" x14ac:dyDescent="0.4">
      <c r="A66681">
        <v>5000059763</v>
      </c>
      <c r="B66681" s="2">
        <v>38718</v>
      </c>
      <c r="C66681" s="2">
        <v>42460</v>
      </c>
      <c r="D66681" s="2">
        <v>38718</v>
      </c>
      <c r="E66681" s="1" t="s">
        <v>5912</v>
      </c>
      <c r="F66681" s="1" t="s">
        <v>5913</v>
      </c>
      <c r="G66681" s="1" t="s">
        <v>22</v>
      </c>
      <c r="H66681" s="1" t="s">
        <v>24</v>
      </c>
      <c r="I66681">
        <v>48000</v>
      </c>
      <c r="J66681">
        <v>0</v>
      </c>
      <c r="K66681">
        <v>0</v>
      </c>
      <c r="L66681" s="1" t="s">
        <v>65598</v>
      </c>
      <c r="M66681" s="1" t="s">
        <v>20</v>
      </c>
      <c r="N66681" s="1" t="s">
        <v>20</v>
      </c>
      <c r="O66681" s="1" t="s">
        <v>232</v>
      </c>
      <c r="P66681" s="1" t="s">
        <v>20</v>
      </c>
      <c r="Q66681">
        <v>100</v>
      </c>
      <c r="R66681" s="1" t="s">
        <v>58</v>
      </c>
      <c r="S66681">
        <v>0</v>
      </c>
    </row>
    <row r="66682" spans="1:19" x14ac:dyDescent="0.4">
      <c r="A66682">
        <v>5000059764</v>
      </c>
      <c r="B66682" s="2">
        <v>38718</v>
      </c>
      <c r="C66682" s="2">
        <v>42460</v>
      </c>
      <c r="D66682" s="2">
        <v>38718</v>
      </c>
      <c r="E66682" s="1" t="s">
        <v>5912</v>
      </c>
      <c r="F66682" s="1" t="s">
        <v>5913</v>
      </c>
      <c r="G66682" s="1" t="s">
        <v>22</v>
      </c>
      <c r="H66682" s="1" t="s">
        <v>24</v>
      </c>
      <c r="I66682">
        <v>29000</v>
      </c>
      <c r="J66682">
        <v>0</v>
      </c>
      <c r="K66682">
        <v>0</v>
      </c>
      <c r="L66682" s="1" t="s">
        <v>65599</v>
      </c>
      <c r="M66682" s="1" t="s">
        <v>20</v>
      </c>
      <c r="N66682" s="1" t="s">
        <v>20</v>
      </c>
      <c r="O66682" s="1" t="s">
        <v>232</v>
      </c>
      <c r="P66682" s="1" t="s">
        <v>20</v>
      </c>
      <c r="Q66682">
        <v>100</v>
      </c>
      <c r="R66682" s="1" t="s">
        <v>58</v>
      </c>
      <c r="S66682">
        <v>0</v>
      </c>
    </row>
    <row r="66683" spans="1:19" x14ac:dyDescent="0.4">
      <c r="A66683">
        <v>5000059765</v>
      </c>
      <c r="B66683" s="2">
        <v>38718</v>
      </c>
      <c r="C66683" s="2">
        <v>42460</v>
      </c>
      <c r="D66683" s="2">
        <v>38718</v>
      </c>
      <c r="E66683" s="1" t="s">
        <v>5912</v>
      </c>
      <c r="F66683" s="1" t="s">
        <v>5913</v>
      </c>
      <c r="G66683" s="1" t="s">
        <v>22</v>
      </c>
      <c r="H66683" s="1" t="s">
        <v>24</v>
      </c>
      <c r="I66683">
        <v>26000</v>
      </c>
      <c r="J66683">
        <v>0</v>
      </c>
      <c r="K66683">
        <v>0</v>
      </c>
      <c r="L66683" s="1" t="s">
        <v>65600</v>
      </c>
      <c r="M66683" s="1" t="s">
        <v>20</v>
      </c>
      <c r="N66683" s="1" t="s">
        <v>20</v>
      </c>
      <c r="O66683" s="1" t="s">
        <v>232</v>
      </c>
      <c r="P66683" s="1" t="s">
        <v>20</v>
      </c>
      <c r="Q66683">
        <v>100</v>
      </c>
      <c r="R66683" s="1" t="s">
        <v>58</v>
      </c>
      <c r="S66683">
        <v>0</v>
      </c>
    </row>
    <row r="66684" spans="1:19" x14ac:dyDescent="0.4">
      <c r="A66684">
        <v>5000059766</v>
      </c>
      <c r="B66684" s="2">
        <v>38718</v>
      </c>
      <c r="C66684" s="2">
        <v>42460</v>
      </c>
      <c r="D66684" s="2">
        <v>38718</v>
      </c>
      <c r="E66684" s="1" t="s">
        <v>5912</v>
      </c>
      <c r="F66684" s="1" t="s">
        <v>5913</v>
      </c>
      <c r="G66684" s="1" t="s">
        <v>22</v>
      </c>
      <c r="H66684" s="1" t="s">
        <v>24</v>
      </c>
      <c r="I66684">
        <v>101000</v>
      </c>
      <c r="J66684">
        <v>0</v>
      </c>
      <c r="K66684">
        <v>0</v>
      </c>
      <c r="L66684" s="1" t="s">
        <v>65601</v>
      </c>
      <c r="M66684" s="1" t="s">
        <v>20</v>
      </c>
      <c r="N66684" s="1" t="s">
        <v>20</v>
      </c>
      <c r="O66684" s="1" t="s">
        <v>232</v>
      </c>
      <c r="P66684" s="1" t="s">
        <v>20</v>
      </c>
      <c r="Q66684">
        <v>100</v>
      </c>
      <c r="R66684" s="1" t="s">
        <v>58</v>
      </c>
      <c r="S66684">
        <v>0</v>
      </c>
    </row>
    <row r="66685" spans="1:19" x14ac:dyDescent="0.4">
      <c r="A66685">
        <v>5000059767</v>
      </c>
      <c r="B66685" s="2">
        <v>38718</v>
      </c>
      <c r="C66685" s="2">
        <v>42460</v>
      </c>
      <c r="D66685" s="2">
        <v>38718</v>
      </c>
      <c r="E66685" s="1" t="s">
        <v>5912</v>
      </c>
      <c r="F66685" s="1" t="s">
        <v>5913</v>
      </c>
      <c r="G66685" s="1" t="s">
        <v>22</v>
      </c>
      <c r="H66685" s="1" t="s">
        <v>24</v>
      </c>
      <c r="I66685">
        <v>16000</v>
      </c>
      <c r="J66685">
        <v>0</v>
      </c>
      <c r="K66685">
        <v>0</v>
      </c>
      <c r="L66685" s="1" t="s">
        <v>65602</v>
      </c>
      <c r="M66685" s="1" t="s">
        <v>20</v>
      </c>
      <c r="N66685" s="1" t="s">
        <v>20</v>
      </c>
      <c r="O66685" s="1" t="s">
        <v>232</v>
      </c>
      <c r="P66685" s="1" t="s">
        <v>20</v>
      </c>
      <c r="Q66685">
        <v>100</v>
      </c>
      <c r="R66685" s="1" t="s">
        <v>58</v>
      </c>
      <c r="S66685">
        <v>0</v>
      </c>
    </row>
    <row r="66686" spans="1:19" x14ac:dyDescent="0.4">
      <c r="A66686">
        <v>5000059768</v>
      </c>
      <c r="B66686" s="2">
        <v>38718</v>
      </c>
      <c r="C66686" s="2">
        <v>42460</v>
      </c>
      <c r="D66686" s="2">
        <v>38718</v>
      </c>
      <c r="E66686" s="1" t="s">
        <v>5912</v>
      </c>
      <c r="F66686" s="1" t="s">
        <v>5913</v>
      </c>
      <c r="G66686" s="1" t="s">
        <v>22</v>
      </c>
      <c r="H66686" s="1" t="s">
        <v>24</v>
      </c>
      <c r="I66686">
        <v>16000</v>
      </c>
      <c r="J66686">
        <v>0</v>
      </c>
      <c r="K66686">
        <v>0</v>
      </c>
      <c r="L66686" s="1" t="s">
        <v>65603</v>
      </c>
      <c r="M66686" s="1" t="s">
        <v>20</v>
      </c>
      <c r="N66686" s="1" t="s">
        <v>20</v>
      </c>
      <c r="O66686" s="1" t="s">
        <v>232</v>
      </c>
      <c r="P66686" s="1" t="s">
        <v>20</v>
      </c>
      <c r="Q66686">
        <v>100</v>
      </c>
      <c r="R66686" s="1" t="s">
        <v>58</v>
      </c>
      <c r="S66686">
        <v>0</v>
      </c>
    </row>
    <row r="66687" spans="1:19" x14ac:dyDescent="0.4">
      <c r="A66687">
        <v>5000059769</v>
      </c>
      <c r="B66687" s="2">
        <v>38718</v>
      </c>
      <c r="C66687" s="2">
        <v>42460</v>
      </c>
      <c r="D66687" s="2">
        <v>38718</v>
      </c>
      <c r="E66687" s="1" t="s">
        <v>5912</v>
      </c>
      <c r="F66687" s="1" t="s">
        <v>5913</v>
      </c>
      <c r="G66687" s="1" t="s">
        <v>22</v>
      </c>
      <c r="H66687" s="1" t="s">
        <v>24</v>
      </c>
      <c r="I66687">
        <v>6610</v>
      </c>
      <c r="J66687">
        <v>0</v>
      </c>
      <c r="K66687">
        <v>0</v>
      </c>
      <c r="L66687" s="1" t="s">
        <v>65604</v>
      </c>
      <c r="M66687" s="1" t="s">
        <v>20</v>
      </c>
      <c r="N66687" s="1" t="s">
        <v>20</v>
      </c>
      <c r="O66687" s="1" t="s">
        <v>232</v>
      </c>
      <c r="P66687" s="1" t="s">
        <v>20</v>
      </c>
      <c r="Q66687">
        <v>100</v>
      </c>
      <c r="R66687" s="1" t="s">
        <v>58</v>
      </c>
      <c r="S66687">
        <v>0</v>
      </c>
    </row>
    <row r="66688" spans="1:19" x14ac:dyDescent="0.4">
      <c r="A66688">
        <v>5000059770</v>
      </c>
      <c r="B66688" s="2">
        <v>38718</v>
      </c>
      <c r="C66688" s="2">
        <v>42460</v>
      </c>
      <c r="D66688" s="2">
        <v>38718</v>
      </c>
      <c r="E66688" s="1" t="s">
        <v>5912</v>
      </c>
      <c r="F66688" s="1" t="s">
        <v>5913</v>
      </c>
      <c r="G66688" s="1" t="s">
        <v>22</v>
      </c>
      <c r="H66688" s="1" t="s">
        <v>24</v>
      </c>
      <c r="I66688">
        <v>201000</v>
      </c>
      <c r="J66688">
        <v>0</v>
      </c>
      <c r="K66688">
        <v>0</v>
      </c>
      <c r="L66688" s="1" t="s">
        <v>65605</v>
      </c>
      <c r="M66688" s="1" t="s">
        <v>20</v>
      </c>
      <c r="N66688" s="1" t="s">
        <v>20</v>
      </c>
      <c r="O66688" s="1" t="s">
        <v>232</v>
      </c>
      <c r="P66688" s="1" t="s">
        <v>20</v>
      </c>
      <c r="Q66688">
        <v>100</v>
      </c>
      <c r="R66688" s="1" t="s">
        <v>58</v>
      </c>
      <c r="S66688">
        <v>0</v>
      </c>
    </row>
    <row r="66689" spans="1:19" x14ac:dyDescent="0.4">
      <c r="A66689">
        <v>5000059771</v>
      </c>
      <c r="B66689" s="2">
        <v>38718</v>
      </c>
      <c r="C66689" s="2">
        <v>42460</v>
      </c>
      <c r="D66689" s="2">
        <v>38718</v>
      </c>
      <c r="E66689" s="1" t="s">
        <v>5912</v>
      </c>
      <c r="F66689" s="1" t="s">
        <v>5913</v>
      </c>
      <c r="G66689" s="1" t="s">
        <v>22</v>
      </c>
      <c r="H66689" s="1" t="s">
        <v>24</v>
      </c>
      <c r="I66689">
        <v>300000</v>
      </c>
      <c r="J66689">
        <v>0</v>
      </c>
      <c r="K66689">
        <v>0</v>
      </c>
      <c r="L66689" s="1" t="s">
        <v>65606</v>
      </c>
      <c r="M66689" s="1" t="s">
        <v>20</v>
      </c>
      <c r="N66689" s="1" t="s">
        <v>20</v>
      </c>
      <c r="O66689" s="1" t="s">
        <v>232</v>
      </c>
      <c r="P66689" s="1" t="s">
        <v>20</v>
      </c>
      <c r="Q66689">
        <v>100</v>
      </c>
      <c r="R66689" s="1" t="s">
        <v>58</v>
      </c>
      <c r="S66689">
        <v>0</v>
      </c>
    </row>
    <row r="66690" spans="1:19" x14ac:dyDescent="0.4">
      <c r="A66690">
        <v>5000059772</v>
      </c>
      <c r="B66690" s="2">
        <v>38718</v>
      </c>
      <c r="C66690" s="2">
        <v>42460</v>
      </c>
      <c r="D66690" s="2">
        <v>38718</v>
      </c>
      <c r="E66690" s="1" t="s">
        <v>5912</v>
      </c>
      <c r="F66690" s="1" t="s">
        <v>5913</v>
      </c>
      <c r="G66690" s="1" t="s">
        <v>22</v>
      </c>
      <c r="H66690" s="1" t="s">
        <v>24</v>
      </c>
      <c r="I66690">
        <v>26000</v>
      </c>
      <c r="J66690">
        <v>0</v>
      </c>
      <c r="K66690">
        <v>0</v>
      </c>
      <c r="L66690" s="1" t="s">
        <v>65607</v>
      </c>
      <c r="M66690" s="1" t="s">
        <v>20</v>
      </c>
      <c r="N66690" s="1" t="s">
        <v>20</v>
      </c>
      <c r="O66690" s="1" t="s">
        <v>232</v>
      </c>
      <c r="P66690" s="1" t="s">
        <v>20</v>
      </c>
      <c r="Q66690">
        <v>100</v>
      </c>
      <c r="R66690" s="1" t="s">
        <v>58</v>
      </c>
      <c r="S66690">
        <v>0</v>
      </c>
    </row>
    <row r="66691" spans="1:19" x14ac:dyDescent="0.4">
      <c r="A66691">
        <v>5000059773</v>
      </c>
      <c r="B66691" s="2">
        <v>38718</v>
      </c>
      <c r="C66691" s="2">
        <v>42460</v>
      </c>
      <c r="D66691" s="2">
        <v>38718</v>
      </c>
      <c r="E66691" s="1" t="s">
        <v>5912</v>
      </c>
      <c r="F66691" s="1" t="s">
        <v>5913</v>
      </c>
      <c r="G66691" s="1" t="s">
        <v>22</v>
      </c>
      <c r="H66691" s="1" t="s">
        <v>24</v>
      </c>
      <c r="I66691">
        <v>9910</v>
      </c>
      <c r="J66691">
        <v>0</v>
      </c>
      <c r="K66691">
        <v>0</v>
      </c>
      <c r="L66691" s="1" t="s">
        <v>65608</v>
      </c>
      <c r="M66691" s="1" t="s">
        <v>20</v>
      </c>
      <c r="N66691" s="1" t="s">
        <v>20</v>
      </c>
      <c r="O66691" s="1" t="s">
        <v>232</v>
      </c>
      <c r="P66691" s="1" t="s">
        <v>20</v>
      </c>
      <c r="Q66691">
        <v>100</v>
      </c>
      <c r="R66691" s="1" t="s">
        <v>58</v>
      </c>
      <c r="S66691">
        <v>0</v>
      </c>
    </row>
    <row r="66692" spans="1:19" x14ac:dyDescent="0.4">
      <c r="A66692">
        <v>5000059774</v>
      </c>
      <c r="B66692" s="2">
        <v>38718</v>
      </c>
      <c r="C66692" s="2">
        <v>42460</v>
      </c>
      <c r="D66692" s="2">
        <v>38718</v>
      </c>
      <c r="E66692" s="1" t="s">
        <v>5912</v>
      </c>
      <c r="F66692" s="1" t="s">
        <v>5913</v>
      </c>
      <c r="G66692" s="1" t="s">
        <v>22</v>
      </c>
      <c r="H66692" s="1" t="s">
        <v>24</v>
      </c>
      <c r="I66692">
        <v>33000</v>
      </c>
      <c r="J66692">
        <v>0</v>
      </c>
      <c r="K66692">
        <v>0</v>
      </c>
      <c r="L66692" s="1" t="s">
        <v>65609</v>
      </c>
      <c r="M66692" s="1" t="s">
        <v>20</v>
      </c>
      <c r="N66692" s="1" t="s">
        <v>20</v>
      </c>
      <c r="O66692" s="1" t="s">
        <v>232</v>
      </c>
      <c r="P66692" s="1" t="s">
        <v>20</v>
      </c>
      <c r="Q66692">
        <v>100</v>
      </c>
      <c r="R66692" s="1" t="s">
        <v>58</v>
      </c>
      <c r="S66692">
        <v>0</v>
      </c>
    </row>
    <row r="66693" spans="1:19" x14ac:dyDescent="0.4">
      <c r="A66693">
        <v>5000059775</v>
      </c>
      <c r="B66693" s="2">
        <v>38718</v>
      </c>
      <c r="C66693" s="2">
        <v>42460</v>
      </c>
      <c r="D66693" s="2">
        <v>38718</v>
      </c>
      <c r="E66693" s="1" t="s">
        <v>5912</v>
      </c>
      <c r="F66693" s="1" t="s">
        <v>5913</v>
      </c>
      <c r="G66693" s="1" t="s">
        <v>22</v>
      </c>
      <c r="H66693" s="1" t="s">
        <v>24</v>
      </c>
      <c r="I66693">
        <v>6610</v>
      </c>
      <c r="J66693">
        <v>0</v>
      </c>
      <c r="K66693">
        <v>0</v>
      </c>
      <c r="L66693" s="1" t="s">
        <v>65610</v>
      </c>
      <c r="M66693" s="1" t="s">
        <v>20</v>
      </c>
      <c r="N66693" s="1" t="s">
        <v>20</v>
      </c>
      <c r="O66693" s="1" t="s">
        <v>232</v>
      </c>
      <c r="P66693" s="1" t="s">
        <v>20</v>
      </c>
      <c r="Q66693">
        <v>100</v>
      </c>
      <c r="R66693" s="1" t="s">
        <v>58</v>
      </c>
      <c r="S66693">
        <v>0</v>
      </c>
    </row>
    <row r="66694" spans="1:19" x14ac:dyDescent="0.4">
      <c r="A66694">
        <v>5000059776</v>
      </c>
      <c r="B66694" s="2">
        <v>38718</v>
      </c>
      <c r="C66694" s="2">
        <v>42460</v>
      </c>
      <c r="D66694" s="2">
        <v>38718</v>
      </c>
      <c r="E66694" s="1" t="s">
        <v>5912</v>
      </c>
      <c r="F66694" s="1" t="s">
        <v>5913</v>
      </c>
      <c r="G66694" s="1" t="s">
        <v>22</v>
      </c>
      <c r="H66694" s="1" t="s">
        <v>24</v>
      </c>
      <c r="I66694">
        <v>13000</v>
      </c>
      <c r="J66694">
        <v>0</v>
      </c>
      <c r="K66694">
        <v>0</v>
      </c>
      <c r="L66694" s="1" t="s">
        <v>65611</v>
      </c>
      <c r="M66694" s="1" t="s">
        <v>20</v>
      </c>
      <c r="N66694" s="1" t="s">
        <v>20</v>
      </c>
      <c r="O66694" s="1" t="s">
        <v>232</v>
      </c>
      <c r="P66694" s="1" t="s">
        <v>20</v>
      </c>
      <c r="Q66694">
        <v>100</v>
      </c>
      <c r="R66694" s="1" t="s">
        <v>58</v>
      </c>
      <c r="S66694">
        <v>0</v>
      </c>
    </row>
    <row r="66695" spans="1:19" x14ac:dyDescent="0.4">
      <c r="A66695">
        <v>5000059777</v>
      </c>
      <c r="B66695" s="2">
        <v>38718</v>
      </c>
      <c r="C66695" s="2">
        <v>42460</v>
      </c>
      <c r="D66695" s="2">
        <v>38718</v>
      </c>
      <c r="E66695" s="1" t="s">
        <v>5912</v>
      </c>
      <c r="F66695" s="1" t="s">
        <v>5913</v>
      </c>
      <c r="G66695" s="1" t="s">
        <v>22</v>
      </c>
      <c r="H66695" s="1" t="s">
        <v>24</v>
      </c>
      <c r="I66695">
        <v>23000</v>
      </c>
      <c r="J66695">
        <v>0</v>
      </c>
      <c r="K66695">
        <v>0</v>
      </c>
      <c r="L66695" s="1" t="s">
        <v>65612</v>
      </c>
      <c r="M66695" s="1" t="s">
        <v>20</v>
      </c>
      <c r="N66695" s="1" t="s">
        <v>20</v>
      </c>
      <c r="O66695" s="1" t="s">
        <v>232</v>
      </c>
      <c r="P66695" s="1" t="s">
        <v>20</v>
      </c>
      <c r="Q66695">
        <v>100</v>
      </c>
      <c r="R66695" s="1" t="s">
        <v>58</v>
      </c>
      <c r="S66695">
        <v>0</v>
      </c>
    </row>
    <row r="66696" spans="1:19" x14ac:dyDescent="0.4">
      <c r="A66696">
        <v>5000059778</v>
      </c>
      <c r="B66696" s="2">
        <v>38718</v>
      </c>
      <c r="C66696" s="2">
        <v>42460</v>
      </c>
      <c r="D66696" s="2">
        <v>38718</v>
      </c>
      <c r="E66696" s="1" t="s">
        <v>5912</v>
      </c>
      <c r="F66696" s="1" t="s">
        <v>5913</v>
      </c>
      <c r="G66696" s="1" t="s">
        <v>22</v>
      </c>
      <c r="H66696" s="1" t="s">
        <v>24</v>
      </c>
      <c r="I66696">
        <v>23000</v>
      </c>
      <c r="J66696">
        <v>0</v>
      </c>
      <c r="K66696">
        <v>0</v>
      </c>
      <c r="L66696" s="1" t="s">
        <v>65613</v>
      </c>
      <c r="M66696" s="1" t="s">
        <v>20</v>
      </c>
      <c r="N66696" s="1" t="s">
        <v>20</v>
      </c>
      <c r="O66696" s="1" t="s">
        <v>232</v>
      </c>
      <c r="P66696" s="1" t="s">
        <v>20</v>
      </c>
      <c r="Q66696">
        <v>100</v>
      </c>
      <c r="R66696" s="1" t="s">
        <v>58</v>
      </c>
      <c r="S66696">
        <v>0</v>
      </c>
    </row>
    <row r="66697" spans="1:19" x14ac:dyDescent="0.4">
      <c r="A66697">
        <v>5000059779</v>
      </c>
      <c r="B66697" s="2">
        <v>38718</v>
      </c>
      <c r="C66697" s="2">
        <v>42460</v>
      </c>
      <c r="D66697" s="2">
        <v>38718</v>
      </c>
      <c r="E66697" s="1" t="s">
        <v>5912</v>
      </c>
      <c r="F66697" s="1" t="s">
        <v>5913</v>
      </c>
      <c r="G66697" s="1" t="s">
        <v>22</v>
      </c>
      <c r="H66697" s="1" t="s">
        <v>24</v>
      </c>
      <c r="I66697">
        <v>82000</v>
      </c>
      <c r="J66697">
        <v>0</v>
      </c>
      <c r="K66697">
        <v>0</v>
      </c>
      <c r="L66697" s="1" t="s">
        <v>65614</v>
      </c>
      <c r="M66697" s="1" t="s">
        <v>20</v>
      </c>
      <c r="N66697" s="1" t="s">
        <v>20</v>
      </c>
      <c r="O66697" s="1" t="s">
        <v>232</v>
      </c>
      <c r="P66697" s="1" t="s">
        <v>20</v>
      </c>
      <c r="Q66697">
        <v>100</v>
      </c>
      <c r="R66697" s="1" t="s">
        <v>58</v>
      </c>
      <c r="S66697">
        <v>0</v>
      </c>
    </row>
    <row r="66698" spans="1:19" x14ac:dyDescent="0.4">
      <c r="A66698">
        <v>5000059780</v>
      </c>
      <c r="B66698" s="2">
        <v>38718</v>
      </c>
      <c r="C66698" s="2">
        <v>42460</v>
      </c>
      <c r="D66698" s="2">
        <v>38718</v>
      </c>
      <c r="E66698" s="1" t="s">
        <v>5912</v>
      </c>
      <c r="F66698" s="1" t="s">
        <v>5913</v>
      </c>
      <c r="G66698" s="1" t="s">
        <v>22</v>
      </c>
      <c r="H66698" s="1" t="s">
        <v>24</v>
      </c>
      <c r="I66698">
        <v>66000</v>
      </c>
      <c r="J66698">
        <v>0</v>
      </c>
      <c r="K66698">
        <v>0</v>
      </c>
      <c r="L66698" s="1" t="s">
        <v>65615</v>
      </c>
      <c r="M66698" s="1" t="s">
        <v>20</v>
      </c>
      <c r="N66698" s="1" t="s">
        <v>20</v>
      </c>
      <c r="O66698" s="1" t="s">
        <v>232</v>
      </c>
      <c r="P66698" s="1" t="s">
        <v>20</v>
      </c>
      <c r="Q66698">
        <v>100</v>
      </c>
      <c r="R66698" s="1" t="s">
        <v>58</v>
      </c>
      <c r="S66698">
        <v>0</v>
      </c>
    </row>
    <row r="66699" spans="1:19" x14ac:dyDescent="0.4">
      <c r="A66699">
        <v>5000059781</v>
      </c>
      <c r="B66699" s="2">
        <v>38718</v>
      </c>
      <c r="C66699" s="2">
        <v>42460</v>
      </c>
      <c r="D66699" s="2">
        <v>38718</v>
      </c>
      <c r="E66699" s="1" t="s">
        <v>5912</v>
      </c>
      <c r="F66699" s="1" t="s">
        <v>5913</v>
      </c>
      <c r="G66699" s="1" t="s">
        <v>22</v>
      </c>
      <c r="H66699" s="1" t="s">
        <v>24</v>
      </c>
      <c r="I66699">
        <v>9910</v>
      </c>
      <c r="J66699">
        <v>0</v>
      </c>
      <c r="K66699">
        <v>0</v>
      </c>
      <c r="L66699" s="1" t="s">
        <v>65616</v>
      </c>
      <c r="M66699" s="1" t="s">
        <v>20</v>
      </c>
      <c r="N66699" s="1" t="s">
        <v>20</v>
      </c>
      <c r="O66699" s="1" t="s">
        <v>232</v>
      </c>
      <c r="P66699" s="1" t="s">
        <v>20</v>
      </c>
      <c r="Q66699">
        <v>100</v>
      </c>
      <c r="R66699" s="1" t="s">
        <v>58</v>
      </c>
      <c r="S66699">
        <v>0</v>
      </c>
    </row>
    <row r="66700" spans="1:19" x14ac:dyDescent="0.4">
      <c r="A66700">
        <v>5000059782</v>
      </c>
      <c r="B66700" s="2">
        <v>38718</v>
      </c>
      <c r="C66700" s="2">
        <v>42460</v>
      </c>
      <c r="D66700" s="2">
        <v>38718</v>
      </c>
      <c r="E66700" s="1" t="s">
        <v>5912</v>
      </c>
      <c r="F66700" s="1" t="s">
        <v>5913</v>
      </c>
      <c r="G66700" s="1" t="s">
        <v>22</v>
      </c>
      <c r="H66700" s="1" t="s">
        <v>24</v>
      </c>
      <c r="I66700">
        <v>23000</v>
      </c>
      <c r="J66700">
        <v>0</v>
      </c>
      <c r="K66700">
        <v>0</v>
      </c>
      <c r="L66700" s="1" t="s">
        <v>65617</v>
      </c>
      <c r="M66700" s="1" t="s">
        <v>20</v>
      </c>
      <c r="N66700" s="1" t="s">
        <v>20</v>
      </c>
      <c r="O66700" s="1" t="s">
        <v>232</v>
      </c>
      <c r="P66700" s="1" t="s">
        <v>20</v>
      </c>
      <c r="Q66700">
        <v>100</v>
      </c>
      <c r="R66700" s="1" t="s">
        <v>58</v>
      </c>
      <c r="S66700">
        <v>0</v>
      </c>
    </row>
    <row r="66701" spans="1:19" x14ac:dyDescent="0.4">
      <c r="A66701">
        <v>5000059783</v>
      </c>
      <c r="B66701" s="2">
        <v>38718</v>
      </c>
      <c r="C66701" s="2">
        <v>42460</v>
      </c>
      <c r="D66701" s="2">
        <v>38718</v>
      </c>
      <c r="E66701" s="1" t="s">
        <v>5912</v>
      </c>
      <c r="F66701" s="1" t="s">
        <v>5913</v>
      </c>
      <c r="G66701" s="1" t="s">
        <v>22</v>
      </c>
      <c r="H66701" s="1" t="s">
        <v>24</v>
      </c>
      <c r="I66701">
        <v>29000</v>
      </c>
      <c r="J66701">
        <v>0</v>
      </c>
      <c r="K66701">
        <v>0</v>
      </c>
      <c r="L66701" s="1" t="s">
        <v>65618</v>
      </c>
      <c r="M66701" s="1" t="s">
        <v>20</v>
      </c>
      <c r="N66701" s="1" t="s">
        <v>20</v>
      </c>
      <c r="O66701" s="1" t="s">
        <v>232</v>
      </c>
      <c r="P66701" s="1" t="s">
        <v>20</v>
      </c>
      <c r="Q66701">
        <v>100</v>
      </c>
      <c r="R66701" s="1" t="s">
        <v>58</v>
      </c>
      <c r="S66701">
        <v>0</v>
      </c>
    </row>
    <row r="66702" spans="1:19" x14ac:dyDescent="0.4">
      <c r="A66702">
        <v>5000059784</v>
      </c>
      <c r="B66702" s="2">
        <v>38718</v>
      </c>
      <c r="C66702" s="2">
        <v>42460</v>
      </c>
      <c r="D66702" s="2">
        <v>38718</v>
      </c>
      <c r="E66702" s="1" t="s">
        <v>5912</v>
      </c>
      <c r="F66702" s="1" t="s">
        <v>5913</v>
      </c>
      <c r="G66702" s="1" t="s">
        <v>22</v>
      </c>
      <c r="H66702" s="1" t="s">
        <v>24</v>
      </c>
      <c r="I66702">
        <v>39000</v>
      </c>
      <c r="J66702">
        <v>0</v>
      </c>
      <c r="K66702">
        <v>0</v>
      </c>
      <c r="L66702" s="1" t="s">
        <v>65619</v>
      </c>
      <c r="M66702" s="1" t="s">
        <v>20</v>
      </c>
      <c r="N66702" s="1" t="s">
        <v>20</v>
      </c>
      <c r="O66702" s="1" t="s">
        <v>232</v>
      </c>
      <c r="P66702" s="1" t="s">
        <v>20</v>
      </c>
      <c r="Q66702">
        <v>100</v>
      </c>
      <c r="R66702" s="1" t="s">
        <v>58</v>
      </c>
      <c r="S66702">
        <v>0</v>
      </c>
    </row>
    <row r="66703" spans="1:19" x14ac:dyDescent="0.4">
      <c r="A66703">
        <v>5000059785</v>
      </c>
      <c r="B66703" s="2">
        <v>38718</v>
      </c>
      <c r="C66703" s="2">
        <v>42460</v>
      </c>
      <c r="D66703" s="2">
        <v>38718</v>
      </c>
      <c r="E66703" s="1" t="s">
        <v>5912</v>
      </c>
      <c r="F66703" s="1" t="s">
        <v>5913</v>
      </c>
      <c r="G66703" s="1" t="s">
        <v>22</v>
      </c>
      <c r="H66703" s="1" t="s">
        <v>24</v>
      </c>
      <c r="I66703">
        <v>46000</v>
      </c>
      <c r="J66703">
        <v>0</v>
      </c>
      <c r="K66703">
        <v>0</v>
      </c>
      <c r="L66703" s="1" t="s">
        <v>65620</v>
      </c>
      <c r="M66703" s="1" t="s">
        <v>20</v>
      </c>
      <c r="N66703" s="1" t="s">
        <v>20</v>
      </c>
      <c r="O66703" s="1" t="s">
        <v>232</v>
      </c>
      <c r="P66703" s="1" t="s">
        <v>20</v>
      </c>
      <c r="Q66703">
        <v>100</v>
      </c>
      <c r="R66703" s="1" t="s">
        <v>58</v>
      </c>
      <c r="S66703">
        <v>0</v>
      </c>
    </row>
    <row r="66704" spans="1:19" x14ac:dyDescent="0.4">
      <c r="A66704">
        <v>5000059786</v>
      </c>
      <c r="B66704" s="2">
        <v>38718</v>
      </c>
      <c r="C66704" s="2">
        <v>42460</v>
      </c>
      <c r="D66704" s="2">
        <v>38718</v>
      </c>
      <c r="E66704" s="1" t="s">
        <v>5912</v>
      </c>
      <c r="F66704" s="1" t="s">
        <v>5913</v>
      </c>
      <c r="G66704" s="1" t="s">
        <v>22</v>
      </c>
      <c r="H66704" s="1" t="s">
        <v>24</v>
      </c>
      <c r="I66704">
        <v>29000</v>
      </c>
      <c r="J66704">
        <v>0</v>
      </c>
      <c r="K66704">
        <v>0</v>
      </c>
      <c r="L66704" s="1" t="s">
        <v>65621</v>
      </c>
      <c r="M66704" s="1" t="s">
        <v>20</v>
      </c>
      <c r="N66704" s="1" t="s">
        <v>20</v>
      </c>
      <c r="O66704" s="1" t="s">
        <v>232</v>
      </c>
      <c r="P66704" s="1" t="s">
        <v>20</v>
      </c>
      <c r="Q66704">
        <v>100</v>
      </c>
      <c r="R66704" s="1" t="s">
        <v>58</v>
      </c>
      <c r="S66704">
        <v>0</v>
      </c>
    </row>
    <row r="66705" spans="1:19" x14ac:dyDescent="0.4">
      <c r="A66705">
        <v>5000059787</v>
      </c>
      <c r="B66705" s="2">
        <v>38718</v>
      </c>
      <c r="C66705" s="2">
        <v>42460</v>
      </c>
      <c r="D66705" s="2">
        <v>38718</v>
      </c>
      <c r="E66705" s="1" t="s">
        <v>5912</v>
      </c>
      <c r="F66705" s="1" t="s">
        <v>5913</v>
      </c>
      <c r="G66705" s="1" t="s">
        <v>22</v>
      </c>
      <c r="H66705" s="1" t="s">
        <v>24</v>
      </c>
      <c r="I66705">
        <v>59000</v>
      </c>
      <c r="J66705">
        <v>0</v>
      </c>
      <c r="K66705">
        <v>0</v>
      </c>
      <c r="L66705" s="1" t="s">
        <v>65622</v>
      </c>
      <c r="M66705" s="1" t="s">
        <v>20</v>
      </c>
      <c r="N66705" s="1" t="s">
        <v>20</v>
      </c>
      <c r="O66705" s="1" t="s">
        <v>232</v>
      </c>
      <c r="P66705" s="1" t="s">
        <v>20</v>
      </c>
      <c r="Q66705">
        <v>100</v>
      </c>
      <c r="R66705" s="1" t="s">
        <v>58</v>
      </c>
      <c r="S66705">
        <v>0</v>
      </c>
    </row>
    <row r="66706" spans="1:19" x14ac:dyDescent="0.4">
      <c r="A66706">
        <v>5000059788</v>
      </c>
      <c r="B66706" s="2">
        <v>38718</v>
      </c>
      <c r="C66706" s="2">
        <v>42460</v>
      </c>
      <c r="D66706" s="2">
        <v>38718</v>
      </c>
      <c r="E66706" s="1" t="s">
        <v>5912</v>
      </c>
      <c r="F66706" s="1" t="s">
        <v>5913</v>
      </c>
      <c r="G66706" s="1" t="s">
        <v>22</v>
      </c>
      <c r="H66706" s="1" t="s">
        <v>24</v>
      </c>
      <c r="I66706">
        <v>66000</v>
      </c>
      <c r="J66706">
        <v>0</v>
      </c>
      <c r="K66706">
        <v>0</v>
      </c>
      <c r="L66706" s="1" t="s">
        <v>65623</v>
      </c>
      <c r="M66706" s="1" t="s">
        <v>20</v>
      </c>
      <c r="N66706" s="1" t="s">
        <v>20</v>
      </c>
      <c r="O66706" s="1" t="s">
        <v>232</v>
      </c>
      <c r="P66706" s="1" t="s">
        <v>20</v>
      </c>
      <c r="Q66706">
        <v>100</v>
      </c>
      <c r="R66706" s="1" t="s">
        <v>58</v>
      </c>
      <c r="S66706">
        <v>0</v>
      </c>
    </row>
    <row r="66707" spans="1:19" x14ac:dyDescent="0.4">
      <c r="A66707">
        <v>5000059789</v>
      </c>
      <c r="B66707" s="2">
        <v>38718</v>
      </c>
      <c r="C66707" s="2">
        <v>42460</v>
      </c>
      <c r="D66707" s="2">
        <v>38718</v>
      </c>
      <c r="E66707" s="1" t="s">
        <v>5912</v>
      </c>
      <c r="F66707" s="1" t="s">
        <v>5913</v>
      </c>
      <c r="G66707" s="1" t="s">
        <v>22</v>
      </c>
      <c r="H66707" s="1" t="s">
        <v>24</v>
      </c>
      <c r="I66707">
        <v>119000</v>
      </c>
      <c r="J66707">
        <v>0</v>
      </c>
      <c r="K66707">
        <v>0</v>
      </c>
      <c r="L66707" s="1" t="s">
        <v>65624</v>
      </c>
      <c r="M66707" s="1" t="s">
        <v>20</v>
      </c>
      <c r="N66707" s="1" t="s">
        <v>20</v>
      </c>
      <c r="O66707" s="1" t="s">
        <v>232</v>
      </c>
      <c r="P66707" s="1" t="s">
        <v>20</v>
      </c>
      <c r="Q66707">
        <v>100</v>
      </c>
      <c r="R66707" s="1" t="s">
        <v>58</v>
      </c>
      <c r="S66707">
        <v>0</v>
      </c>
    </row>
    <row r="66708" spans="1:19" x14ac:dyDescent="0.4">
      <c r="A66708">
        <v>5000059790</v>
      </c>
      <c r="B66708" s="2">
        <v>38718</v>
      </c>
      <c r="C66708" s="2">
        <v>42460</v>
      </c>
      <c r="D66708" s="2">
        <v>38718</v>
      </c>
      <c r="E66708" s="1" t="s">
        <v>5912</v>
      </c>
      <c r="F66708" s="1" t="s">
        <v>5913</v>
      </c>
      <c r="G66708" s="1" t="s">
        <v>22</v>
      </c>
      <c r="H66708" s="1" t="s">
        <v>24</v>
      </c>
      <c r="I66708">
        <v>133000</v>
      </c>
      <c r="J66708">
        <v>0</v>
      </c>
      <c r="K66708">
        <v>0</v>
      </c>
      <c r="L66708" s="1" t="s">
        <v>65625</v>
      </c>
      <c r="M66708" s="1" t="s">
        <v>20</v>
      </c>
      <c r="N66708" s="1" t="s">
        <v>20</v>
      </c>
      <c r="O66708" s="1" t="s">
        <v>232</v>
      </c>
      <c r="P66708" s="1" t="s">
        <v>20</v>
      </c>
      <c r="Q66708">
        <v>100</v>
      </c>
      <c r="R66708" s="1" t="s">
        <v>58</v>
      </c>
      <c r="S66708">
        <v>0</v>
      </c>
    </row>
    <row r="66709" spans="1:19" x14ac:dyDescent="0.4">
      <c r="A66709">
        <v>5000059791</v>
      </c>
      <c r="B66709" s="2">
        <v>38718</v>
      </c>
      <c r="C66709" s="2">
        <v>42460</v>
      </c>
      <c r="D66709" s="2">
        <v>38718</v>
      </c>
      <c r="E66709" s="1" t="s">
        <v>5912</v>
      </c>
      <c r="F66709" s="1" t="s">
        <v>5913</v>
      </c>
      <c r="G66709" s="1" t="s">
        <v>22</v>
      </c>
      <c r="H66709" s="1" t="s">
        <v>24</v>
      </c>
      <c r="I66709">
        <v>9910</v>
      </c>
      <c r="J66709">
        <v>0</v>
      </c>
      <c r="K66709">
        <v>0</v>
      </c>
      <c r="L66709" s="1" t="s">
        <v>65626</v>
      </c>
      <c r="M66709" s="1" t="s">
        <v>20</v>
      </c>
      <c r="N66709" s="1" t="s">
        <v>20</v>
      </c>
      <c r="O66709" s="1" t="s">
        <v>232</v>
      </c>
      <c r="P66709" s="1" t="s">
        <v>20</v>
      </c>
      <c r="Q66709">
        <v>100</v>
      </c>
      <c r="R66709" s="1" t="s">
        <v>58</v>
      </c>
      <c r="S66709">
        <v>0</v>
      </c>
    </row>
    <row r="66710" spans="1:19" x14ac:dyDescent="0.4">
      <c r="A66710">
        <v>5000059792</v>
      </c>
      <c r="B66710" s="2">
        <v>38718</v>
      </c>
      <c r="C66710" s="2">
        <v>42460</v>
      </c>
      <c r="D66710" s="2">
        <v>38718</v>
      </c>
      <c r="E66710" s="1" t="s">
        <v>5912</v>
      </c>
      <c r="F66710" s="1" t="s">
        <v>5913</v>
      </c>
      <c r="G66710" s="1" t="s">
        <v>22</v>
      </c>
      <c r="H66710" s="1" t="s">
        <v>24</v>
      </c>
      <c r="I66710">
        <v>23000</v>
      </c>
      <c r="J66710">
        <v>0</v>
      </c>
      <c r="K66710">
        <v>0</v>
      </c>
      <c r="L66710" s="1" t="s">
        <v>65627</v>
      </c>
      <c r="M66710" s="1" t="s">
        <v>20</v>
      </c>
      <c r="N66710" s="1" t="s">
        <v>20</v>
      </c>
      <c r="O66710" s="1" t="s">
        <v>232</v>
      </c>
      <c r="P66710" s="1" t="s">
        <v>20</v>
      </c>
      <c r="Q66710">
        <v>100</v>
      </c>
      <c r="R66710" s="1" t="s">
        <v>58</v>
      </c>
      <c r="S66710">
        <v>0</v>
      </c>
    </row>
    <row r="66711" spans="1:19" x14ac:dyDescent="0.4">
      <c r="A66711">
        <v>5000059793</v>
      </c>
      <c r="B66711" s="2">
        <v>38718</v>
      </c>
      <c r="C66711" s="2">
        <v>42460</v>
      </c>
      <c r="D66711" s="2">
        <v>38718</v>
      </c>
      <c r="E66711" s="1" t="s">
        <v>5912</v>
      </c>
      <c r="F66711" s="1" t="s">
        <v>5913</v>
      </c>
      <c r="G66711" s="1" t="s">
        <v>22</v>
      </c>
      <c r="H66711" s="1" t="s">
        <v>24</v>
      </c>
      <c r="I66711">
        <v>6610</v>
      </c>
      <c r="J66711">
        <v>0</v>
      </c>
      <c r="K66711">
        <v>0</v>
      </c>
      <c r="L66711" s="1" t="s">
        <v>65628</v>
      </c>
      <c r="M66711" s="1" t="s">
        <v>20</v>
      </c>
      <c r="N66711" s="1" t="s">
        <v>20</v>
      </c>
      <c r="O66711" s="1" t="s">
        <v>232</v>
      </c>
      <c r="P66711" s="1" t="s">
        <v>20</v>
      </c>
      <c r="Q66711">
        <v>100</v>
      </c>
      <c r="R66711" s="1" t="s">
        <v>58</v>
      </c>
      <c r="S66711">
        <v>0</v>
      </c>
    </row>
    <row r="66712" spans="1:19" x14ac:dyDescent="0.4">
      <c r="A66712">
        <v>5000059794</v>
      </c>
      <c r="B66712" s="2">
        <v>38718</v>
      </c>
      <c r="C66712" s="2">
        <v>42460</v>
      </c>
      <c r="D66712" s="2">
        <v>38718</v>
      </c>
      <c r="E66712" s="1" t="s">
        <v>5912</v>
      </c>
      <c r="F66712" s="1" t="s">
        <v>5913</v>
      </c>
      <c r="G66712" s="1" t="s">
        <v>22</v>
      </c>
      <c r="H66712" s="1" t="s">
        <v>24</v>
      </c>
      <c r="I66712">
        <v>92000</v>
      </c>
      <c r="J66712">
        <v>0</v>
      </c>
      <c r="K66712">
        <v>0</v>
      </c>
      <c r="L66712" s="1" t="s">
        <v>65629</v>
      </c>
      <c r="M66712" s="1" t="s">
        <v>20</v>
      </c>
      <c r="N66712" s="1" t="s">
        <v>20</v>
      </c>
      <c r="O66712" s="1" t="s">
        <v>232</v>
      </c>
      <c r="P66712" s="1" t="s">
        <v>20</v>
      </c>
      <c r="Q66712">
        <v>100</v>
      </c>
      <c r="R66712" s="1" t="s">
        <v>58</v>
      </c>
      <c r="S66712">
        <v>0</v>
      </c>
    </row>
    <row r="66713" spans="1:19" x14ac:dyDescent="0.4">
      <c r="A66713">
        <v>5000059795</v>
      </c>
      <c r="B66713" s="2">
        <v>38718</v>
      </c>
      <c r="C66713" s="2">
        <v>42460</v>
      </c>
      <c r="D66713" s="2">
        <v>38718</v>
      </c>
      <c r="E66713" s="1" t="s">
        <v>5912</v>
      </c>
      <c r="F66713" s="1" t="s">
        <v>5913</v>
      </c>
      <c r="G66713" s="1" t="s">
        <v>22</v>
      </c>
      <c r="H66713" s="1" t="s">
        <v>24</v>
      </c>
      <c r="I66713">
        <v>39000</v>
      </c>
      <c r="J66713">
        <v>0</v>
      </c>
      <c r="K66713">
        <v>0</v>
      </c>
      <c r="L66713" s="1" t="s">
        <v>65630</v>
      </c>
      <c r="M66713" s="1" t="s">
        <v>20</v>
      </c>
      <c r="N66713" s="1" t="s">
        <v>20</v>
      </c>
      <c r="O66713" s="1" t="s">
        <v>232</v>
      </c>
      <c r="P66713" s="1" t="s">
        <v>20</v>
      </c>
      <c r="Q66713">
        <v>100</v>
      </c>
      <c r="R66713" s="1" t="s">
        <v>58</v>
      </c>
      <c r="S66713">
        <v>0</v>
      </c>
    </row>
    <row r="66714" spans="1:19" x14ac:dyDescent="0.4">
      <c r="A66714">
        <v>5000059796</v>
      </c>
      <c r="B66714" s="2">
        <v>38718</v>
      </c>
      <c r="C66714" s="2">
        <v>42460</v>
      </c>
      <c r="D66714" s="2">
        <v>38718</v>
      </c>
      <c r="E66714" s="1" t="s">
        <v>5912</v>
      </c>
      <c r="F66714" s="1" t="s">
        <v>5913</v>
      </c>
      <c r="G66714" s="1" t="s">
        <v>22</v>
      </c>
      <c r="H66714" s="1" t="s">
        <v>24</v>
      </c>
      <c r="I66714">
        <v>36000</v>
      </c>
      <c r="J66714">
        <v>0</v>
      </c>
      <c r="K66714">
        <v>0</v>
      </c>
      <c r="L66714" s="1" t="s">
        <v>65631</v>
      </c>
      <c r="M66714" s="1" t="s">
        <v>20</v>
      </c>
      <c r="N66714" s="1" t="s">
        <v>20</v>
      </c>
      <c r="O66714" s="1" t="s">
        <v>232</v>
      </c>
      <c r="P66714" s="1" t="s">
        <v>20</v>
      </c>
      <c r="Q66714">
        <v>100</v>
      </c>
      <c r="R66714" s="1" t="s">
        <v>58</v>
      </c>
      <c r="S66714">
        <v>0</v>
      </c>
    </row>
    <row r="66715" spans="1:19" x14ac:dyDescent="0.4">
      <c r="A66715">
        <v>5000059797</v>
      </c>
      <c r="B66715" s="2">
        <v>38718</v>
      </c>
      <c r="C66715" s="2">
        <v>42460</v>
      </c>
      <c r="D66715" s="2">
        <v>38718</v>
      </c>
      <c r="E66715" s="1" t="s">
        <v>5912</v>
      </c>
      <c r="F66715" s="1" t="s">
        <v>5913</v>
      </c>
      <c r="G66715" s="1" t="s">
        <v>22</v>
      </c>
      <c r="H66715" s="1" t="s">
        <v>24</v>
      </c>
      <c r="I66715">
        <v>56000</v>
      </c>
      <c r="J66715">
        <v>0</v>
      </c>
      <c r="K66715">
        <v>0</v>
      </c>
      <c r="L66715" s="1" t="s">
        <v>65632</v>
      </c>
      <c r="M66715" s="1" t="s">
        <v>20</v>
      </c>
      <c r="N66715" s="1" t="s">
        <v>20</v>
      </c>
      <c r="O66715" s="1" t="s">
        <v>232</v>
      </c>
      <c r="P66715" s="1" t="s">
        <v>20</v>
      </c>
      <c r="Q66715">
        <v>100</v>
      </c>
      <c r="R66715" s="1" t="s">
        <v>58</v>
      </c>
      <c r="S66715">
        <v>0</v>
      </c>
    </row>
    <row r="66716" spans="1:19" x14ac:dyDescent="0.4">
      <c r="A66716">
        <v>5000059798</v>
      </c>
      <c r="B66716" s="2">
        <v>38718</v>
      </c>
      <c r="C66716" s="2">
        <v>42460</v>
      </c>
      <c r="D66716" s="2">
        <v>38718</v>
      </c>
      <c r="E66716" s="1" t="s">
        <v>5912</v>
      </c>
      <c r="F66716" s="1" t="s">
        <v>5913</v>
      </c>
      <c r="G66716" s="1" t="s">
        <v>22</v>
      </c>
      <c r="H66716" s="1" t="s">
        <v>24</v>
      </c>
      <c r="I66716">
        <v>46000</v>
      </c>
      <c r="J66716">
        <v>0</v>
      </c>
      <c r="K66716">
        <v>0</v>
      </c>
      <c r="L66716" s="1" t="s">
        <v>65633</v>
      </c>
      <c r="M66716" s="1" t="s">
        <v>20</v>
      </c>
      <c r="N66716" s="1" t="s">
        <v>20</v>
      </c>
      <c r="O66716" s="1" t="s">
        <v>232</v>
      </c>
      <c r="P66716" s="1" t="s">
        <v>20</v>
      </c>
      <c r="Q66716">
        <v>100</v>
      </c>
      <c r="R66716" s="1" t="s">
        <v>58</v>
      </c>
      <c r="S66716">
        <v>0</v>
      </c>
    </row>
    <row r="66717" spans="1:19" x14ac:dyDescent="0.4">
      <c r="A66717">
        <v>5000059799</v>
      </c>
      <c r="B66717" s="2">
        <v>38718</v>
      </c>
      <c r="C66717" s="2">
        <v>42460</v>
      </c>
      <c r="D66717" s="2">
        <v>38718</v>
      </c>
      <c r="E66717" s="1" t="s">
        <v>5912</v>
      </c>
      <c r="F66717" s="1" t="s">
        <v>5913</v>
      </c>
      <c r="G66717" s="1" t="s">
        <v>22</v>
      </c>
      <c r="H66717" s="1" t="s">
        <v>24</v>
      </c>
      <c r="I66717">
        <v>16000</v>
      </c>
      <c r="J66717">
        <v>0</v>
      </c>
      <c r="K66717">
        <v>0</v>
      </c>
      <c r="L66717" s="1" t="s">
        <v>65634</v>
      </c>
      <c r="M66717" s="1" t="s">
        <v>20</v>
      </c>
      <c r="N66717" s="1" t="s">
        <v>20</v>
      </c>
      <c r="O66717" s="1" t="s">
        <v>232</v>
      </c>
      <c r="P66717" s="1" t="s">
        <v>20</v>
      </c>
      <c r="Q66717">
        <v>100</v>
      </c>
      <c r="R66717" s="1" t="s">
        <v>58</v>
      </c>
      <c r="S66717">
        <v>0</v>
      </c>
    </row>
    <row r="66718" spans="1:19" x14ac:dyDescent="0.4">
      <c r="A66718">
        <v>5000059800</v>
      </c>
      <c r="B66718" s="2">
        <v>38718</v>
      </c>
      <c r="C66718" s="2">
        <v>42460</v>
      </c>
      <c r="D66718" s="2">
        <v>38718</v>
      </c>
      <c r="E66718" s="1" t="s">
        <v>5912</v>
      </c>
      <c r="F66718" s="1" t="s">
        <v>5913</v>
      </c>
      <c r="G66718" s="1" t="s">
        <v>22</v>
      </c>
      <c r="H66718" s="1" t="s">
        <v>24</v>
      </c>
      <c r="I66718">
        <v>56000</v>
      </c>
      <c r="J66718">
        <v>0</v>
      </c>
      <c r="K66718">
        <v>0</v>
      </c>
      <c r="L66718" s="1" t="s">
        <v>65635</v>
      </c>
      <c r="M66718" s="1" t="s">
        <v>20</v>
      </c>
      <c r="N66718" s="1" t="s">
        <v>20</v>
      </c>
      <c r="O66718" s="1" t="s">
        <v>232</v>
      </c>
      <c r="P66718" s="1" t="s">
        <v>20</v>
      </c>
      <c r="Q66718">
        <v>100</v>
      </c>
      <c r="R66718" s="1" t="s">
        <v>58</v>
      </c>
      <c r="S66718">
        <v>0</v>
      </c>
    </row>
    <row r="66719" spans="1:19" x14ac:dyDescent="0.4">
      <c r="A66719">
        <v>5000059801</v>
      </c>
      <c r="B66719" s="2">
        <v>38718</v>
      </c>
      <c r="C66719" s="2">
        <v>42460</v>
      </c>
      <c r="D66719" s="2">
        <v>38718</v>
      </c>
      <c r="E66719" s="1" t="s">
        <v>5912</v>
      </c>
      <c r="F66719" s="1" t="s">
        <v>5913</v>
      </c>
      <c r="G66719" s="1" t="s">
        <v>22</v>
      </c>
      <c r="H66719" s="1" t="s">
        <v>24</v>
      </c>
      <c r="I66719">
        <v>3300</v>
      </c>
      <c r="J66719">
        <v>0</v>
      </c>
      <c r="K66719">
        <v>0</v>
      </c>
      <c r="L66719" s="1" t="s">
        <v>65636</v>
      </c>
      <c r="M66719" s="1" t="s">
        <v>20</v>
      </c>
      <c r="N66719" s="1" t="s">
        <v>20</v>
      </c>
      <c r="O66719" s="1" t="s">
        <v>232</v>
      </c>
      <c r="P66719" s="1" t="s">
        <v>20</v>
      </c>
      <c r="Q66719">
        <v>100</v>
      </c>
      <c r="R66719" s="1" t="s">
        <v>58</v>
      </c>
      <c r="S66719">
        <v>0</v>
      </c>
    </row>
    <row r="66720" spans="1:19" x14ac:dyDescent="0.4">
      <c r="A66720">
        <v>5000059802</v>
      </c>
      <c r="B66720" s="2">
        <v>38718</v>
      </c>
      <c r="C66720" s="2">
        <v>42460</v>
      </c>
      <c r="D66720" s="2">
        <v>38718</v>
      </c>
      <c r="E66720" s="1" t="s">
        <v>5912</v>
      </c>
      <c r="F66720" s="1" t="s">
        <v>5913</v>
      </c>
      <c r="G66720" s="1" t="s">
        <v>22</v>
      </c>
      <c r="H66720" s="1" t="s">
        <v>24</v>
      </c>
      <c r="I66720">
        <v>69000</v>
      </c>
      <c r="J66720">
        <v>0</v>
      </c>
      <c r="K66720">
        <v>0</v>
      </c>
      <c r="L66720" s="1" t="s">
        <v>65637</v>
      </c>
      <c r="M66720" s="1" t="s">
        <v>20</v>
      </c>
      <c r="N66720" s="1" t="s">
        <v>20</v>
      </c>
      <c r="O66720" s="1" t="s">
        <v>232</v>
      </c>
      <c r="P66720" s="1" t="s">
        <v>20</v>
      </c>
      <c r="Q66720">
        <v>100</v>
      </c>
      <c r="R66720" s="1" t="s">
        <v>58</v>
      </c>
      <c r="S66720">
        <v>0</v>
      </c>
    </row>
    <row r="66721" spans="1:19" x14ac:dyDescent="0.4">
      <c r="A66721">
        <v>5000059803</v>
      </c>
      <c r="B66721" s="2">
        <v>38718</v>
      </c>
      <c r="C66721" s="2">
        <v>42460</v>
      </c>
      <c r="D66721" s="2">
        <v>38718</v>
      </c>
      <c r="E66721" s="1" t="s">
        <v>5912</v>
      </c>
      <c r="F66721" s="1" t="s">
        <v>5913</v>
      </c>
      <c r="G66721" s="1" t="s">
        <v>22</v>
      </c>
      <c r="H66721" s="1" t="s">
        <v>24</v>
      </c>
      <c r="I66721">
        <v>26000</v>
      </c>
      <c r="J66721">
        <v>0</v>
      </c>
      <c r="K66721">
        <v>0</v>
      </c>
      <c r="L66721" s="1" t="s">
        <v>65638</v>
      </c>
      <c r="M66721" s="1" t="s">
        <v>20</v>
      </c>
      <c r="N66721" s="1" t="s">
        <v>20</v>
      </c>
      <c r="O66721" s="1" t="s">
        <v>232</v>
      </c>
      <c r="P66721" s="1" t="s">
        <v>20</v>
      </c>
      <c r="Q66721">
        <v>100</v>
      </c>
      <c r="R66721" s="1" t="s">
        <v>58</v>
      </c>
      <c r="S66721">
        <v>0</v>
      </c>
    </row>
    <row r="66722" spans="1:19" x14ac:dyDescent="0.4">
      <c r="A66722">
        <v>5000059804</v>
      </c>
      <c r="B66722" s="2">
        <v>38718</v>
      </c>
      <c r="C66722" s="2">
        <v>42460</v>
      </c>
      <c r="D66722" s="2">
        <v>38718</v>
      </c>
      <c r="E66722" s="1" t="s">
        <v>5912</v>
      </c>
      <c r="F66722" s="1" t="s">
        <v>5913</v>
      </c>
      <c r="G66722" s="1" t="s">
        <v>22</v>
      </c>
      <c r="H66722" s="1" t="s">
        <v>24</v>
      </c>
      <c r="I66722">
        <v>19000</v>
      </c>
      <c r="J66722">
        <v>0</v>
      </c>
      <c r="K66722">
        <v>0</v>
      </c>
      <c r="L66722" s="1" t="s">
        <v>65639</v>
      </c>
      <c r="M66722" s="1" t="s">
        <v>20</v>
      </c>
      <c r="N66722" s="1" t="s">
        <v>20</v>
      </c>
      <c r="O66722" s="1" t="s">
        <v>232</v>
      </c>
      <c r="P66722" s="1" t="s">
        <v>20</v>
      </c>
      <c r="Q66722">
        <v>100</v>
      </c>
      <c r="R66722" s="1" t="s">
        <v>58</v>
      </c>
      <c r="S66722">
        <v>0</v>
      </c>
    </row>
    <row r="66723" spans="1:19" x14ac:dyDescent="0.4">
      <c r="A66723">
        <v>5000059805</v>
      </c>
      <c r="B66723" s="2">
        <v>38718</v>
      </c>
      <c r="C66723" s="2">
        <v>42460</v>
      </c>
      <c r="D66723" s="2">
        <v>38718</v>
      </c>
      <c r="E66723" s="1" t="s">
        <v>5912</v>
      </c>
      <c r="F66723" s="1" t="s">
        <v>5913</v>
      </c>
      <c r="G66723" s="1" t="s">
        <v>22</v>
      </c>
      <c r="H66723" s="1" t="s">
        <v>24</v>
      </c>
      <c r="I66723">
        <v>26000</v>
      </c>
      <c r="J66723">
        <v>0</v>
      </c>
      <c r="K66723">
        <v>0</v>
      </c>
      <c r="L66723" s="1" t="s">
        <v>65640</v>
      </c>
      <c r="M66723" s="1" t="s">
        <v>20</v>
      </c>
      <c r="N66723" s="1" t="s">
        <v>20</v>
      </c>
      <c r="O66723" s="1" t="s">
        <v>232</v>
      </c>
      <c r="P66723" s="1" t="s">
        <v>20</v>
      </c>
      <c r="Q66723">
        <v>100</v>
      </c>
      <c r="R66723" s="1" t="s">
        <v>58</v>
      </c>
      <c r="S66723">
        <v>0</v>
      </c>
    </row>
    <row r="66724" spans="1:19" x14ac:dyDescent="0.4">
      <c r="A66724">
        <v>5000059806</v>
      </c>
      <c r="B66724" s="2">
        <v>38718</v>
      </c>
      <c r="C66724" s="2">
        <v>42460</v>
      </c>
      <c r="D66724" s="2">
        <v>38718</v>
      </c>
      <c r="E66724" s="1" t="s">
        <v>5912</v>
      </c>
      <c r="F66724" s="1" t="s">
        <v>5913</v>
      </c>
      <c r="G66724" s="1" t="s">
        <v>22</v>
      </c>
      <c r="H66724" s="1" t="s">
        <v>24</v>
      </c>
      <c r="I66724">
        <v>13000</v>
      </c>
      <c r="J66724">
        <v>0</v>
      </c>
      <c r="K66724">
        <v>0</v>
      </c>
      <c r="L66724" s="1" t="s">
        <v>65641</v>
      </c>
      <c r="M66724" s="1" t="s">
        <v>20</v>
      </c>
      <c r="N66724" s="1" t="s">
        <v>20</v>
      </c>
      <c r="O66724" s="1" t="s">
        <v>232</v>
      </c>
      <c r="P66724" s="1" t="s">
        <v>20</v>
      </c>
      <c r="Q66724">
        <v>100</v>
      </c>
      <c r="R66724" s="1" t="s">
        <v>58</v>
      </c>
      <c r="S66724">
        <v>0</v>
      </c>
    </row>
    <row r="66725" spans="1:19" x14ac:dyDescent="0.4">
      <c r="A66725">
        <v>5000059807</v>
      </c>
      <c r="B66725" s="2">
        <v>38718</v>
      </c>
      <c r="C66725" s="2">
        <v>42460</v>
      </c>
      <c r="D66725" s="2">
        <v>38718</v>
      </c>
      <c r="E66725" s="1" t="s">
        <v>5912</v>
      </c>
      <c r="F66725" s="1" t="s">
        <v>5913</v>
      </c>
      <c r="G66725" s="1" t="s">
        <v>22</v>
      </c>
      <c r="H66725" s="1" t="s">
        <v>24</v>
      </c>
      <c r="I66725">
        <v>17190</v>
      </c>
      <c r="J66725">
        <v>0</v>
      </c>
      <c r="K66725">
        <v>0</v>
      </c>
      <c r="L66725" s="1" t="s">
        <v>65642</v>
      </c>
      <c r="M66725" s="1" t="s">
        <v>20</v>
      </c>
      <c r="N66725" s="1" t="s">
        <v>20</v>
      </c>
      <c r="O66725" s="1" t="s">
        <v>232</v>
      </c>
      <c r="P66725" s="1" t="s">
        <v>20</v>
      </c>
      <c r="Q66725">
        <v>100</v>
      </c>
      <c r="R66725" s="1" t="s">
        <v>58</v>
      </c>
      <c r="S66725">
        <v>0</v>
      </c>
    </row>
    <row r="66726" spans="1:19" x14ac:dyDescent="0.4">
      <c r="A66726">
        <v>5000059808</v>
      </c>
      <c r="B66726" s="2">
        <v>38718</v>
      </c>
      <c r="C66726" s="2">
        <v>42460</v>
      </c>
      <c r="D66726" s="2">
        <v>38718</v>
      </c>
      <c r="E66726" s="1" t="s">
        <v>5912</v>
      </c>
      <c r="F66726" s="1" t="s">
        <v>5913</v>
      </c>
      <c r="G66726" s="1" t="s">
        <v>22</v>
      </c>
      <c r="H66726" s="1" t="s">
        <v>24</v>
      </c>
      <c r="I66726">
        <v>30000</v>
      </c>
      <c r="J66726">
        <v>0</v>
      </c>
      <c r="K66726">
        <v>0</v>
      </c>
      <c r="L66726" s="1" t="s">
        <v>65643</v>
      </c>
      <c r="M66726" s="1" t="s">
        <v>20</v>
      </c>
      <c r="N66726" s="1" t="s">
        <v>20</v>
      </c>
      <c r="O66726" s="1" t="s">
        <v>232</v>
      </c>
      <c r="P66726" s="1" t="s">
        <v>20</v>
      </c>
      <c r="Q66726">
        <v>100</v>
      </c>
      <c r="R66726" s="1" t="s">
        <v>58</v>
      </c>
      <c r="S66726">
        <v>0</v>
      </c>
    </row>
    <row r="66727" spans="1:19" x14ac:dyDescent="0.4">
      <c r="A66727">
        <v>5000059809</v>
      </c>
      <c r="B66727" s="2">
        <v>38718</v>
      </c>
      <c r="C66727" s="2">
        <v>42460</v>
      </c>
      <c r="D66727" s="2">
        <v>38718</v>
      </c>
      <c r="E66727" s="1" t="s">
        <v>5912</v>
      </c>
      <c r="F66727" s="1" t="s">
        <v>5913</v>
      </c>
      <c r="G66727" s="1" t="s">
        <v>22</v>
      </c>
      <c r="H66727" s="1" t="s">
        <v>24</v>
      </c>
      <c r="I66727">
        <v>14000</v>
      </c>
      <c r="J66727">
        <v>0</v>
      </c>
      <c r="K66727">
        <v>0</v>
      </c>
      <c r="L66727" s="1" t="s">
        <v>65644</v>
      </c>
      <c r="M66727" s="1" t="s">
        <v>20</v>
      </c>
      <c r="N66727" s="1" t="s">
        <v>20</v>
      </c>
      <c r="O66727" s="1" t="s">
        <v>232</v>
      </c>
      <c r="P66727" s="1" t="s">
        <v>20</v>
      </c>
      <c r="Q66727">
        <v>100</v>
      </c>
      <c r="R66727" s="1" t="s">
        <v>58</v>
      </c>
      <c r="S66727">
        <v>0</v>
      </c>
    </row>
    <row r="66728" spans="1:19" x14ac:dyDescent="0.4">
      <c r="A66728">
        <v>5000059810</v>
      </c>
      <c r="B66728" s="2">
        <v>38718</v>
      </c>
      <c r="C66728" s="2">
        <v>42460</v>
      </c>
      <c r="D66728" s="2">
        <v>38718</v>
      </c>
      <c r="E66728" s="1" t="s">
        <v>5912</v>
      </c>
      <c r="F66728" s="1" t="s">
        <v>5913</v>
      </c>
      <c r="G66728" s="1" t="s">
        <v>22</v>
      </c>
      <c r="H66728" s="1" t="s">
        <v>24</v>
      </c>
      <c r="I66728">
        <v>9910</v>
      </c>
      <c r="J66728">
        <v>0</v>
      </c>
      <c r="K66728">
        <v>0</v>
      </c>
      <c r="L66728" s="1" t="s">
        <v>65645</v>
      </c>
      <c r="M66728" s="1" t="s">
        <v>20</v>
      </c>
      <c r="N66728" s="1" t="s">
        <v>20</v>
      </c>
      <c r="O66728" s="1" t="s">
        <v>232</v>
      </c>
      <c r="P66728" s="1" t="s">
        <v>20</v>
      </c>
      <c r="Q66728">
        <v>100</v>
      </c>
      <c r="R66728" s="1" t="s">
        <v>58</v>
      </c>
      <c r="S66728">
        <v>0</v>
      </c>
    </row>
    <row r="66729" spans="1:19" x14ac:dyDescent="0.4">
      <c r="A66729">
        <v>5000059811</v>
      </c>
      <c r="B66729" s="2">
        <v>38718</v>
      </c>
      <c r="C66729" s="2">
        <v>42460</v>
      </c>
      <c r="D66729" s="2">
        <v>38718</v>
      </c>
      <c r="E66729" s="1" t="s">
        <v>5912</v>
      </c>
      <c r="F66729" s="1" t="s">
        <v>5913</v>
      </c>
      <c r="G66729" s="1" t="s">
        <v>22</v>
      </c>
      <c r="H66729" s="1" t="s">
        <v>24</v>
      </c>
      <c r="I66729">
        <v>189000</v>
      </c>
      <c r="J66729">
        <v>0</v>
      </c>
      <c r="K66729">
        <v>0</v>
      </c>
      <c r="L66729" s="1" t="s">
        <v>65646</v>
      </c>
      <c r="M66729" s="1" t="s">
        <v>20</v>
      </c>
      <c r="N66729" s="1" t="s">
        <v>20</v>
      </c>
      <c r="O66729" s="1" t="s">
        <v>232</v>
      </c>
      <c r="P66729" s="1" t="s">
        <v>20</v>
      </c>
      <c r="Q66729">
        <v>100</v>
      </c>
      <c r="R66729" s="1" t="s">
        <v>58</v>
      </c>
      <c r="S66729">
        <v>0</v>
      </c>
    </row>
    <row r="66730" spans="1:19" x14ac:dyDescent="0.4">
      <c r="A66730">
        <v>5000059812</v>
      </c>
      <c r="B66730" s="2">
        <v>38718</v>
      </c>
      <c r="C66730" s="2">
        <v>42460</v>
      </c>
      <c r="D66730" s="2">
        <v>38718</v>
      </c>
      <c r="E66730" s="1" t="s">
        <v>5912</v>
      </c>
      <c r="F66730" s="1" t="s">
        <v>5913</v>
      </c>
      <c r="G66730" s="1" t="s">
        <v>22</v>
      </c>
      <c r="H66730" s="1" t="s">
        <v>24</v>
      </c>
      <c r="I66730">
        <v>144000</v>
      </c>
      <c r="J66730">
        <v>0</v>
      </c>
      <c r="K66730">
        <v>0</v>
      </c>
      <c r="L66730" s="1" t="s">
        <v>65647</v>
      </c>
      <c r="M66730" s="1" t="s">
        <v>20</v>
      </c>
      <c r="N66730" s="1" t="s">
        <v>20</v>
      </c>
      <c r="O66730" s="1" t="s">
        <v>232</v>
      </c>
      <c r="P66730" s="1" t="s">
        <v>20</v>
      </c>
      <c r="Q66730">
        <v>100</v>
      </c>
      <c r="R66730" s="1" t="s">
        <v>58</v>
      </c>
      <c r="S66730">
        <v>0</v>
      </c>
    </row>
    <row r="66731" spans="1:19" x14ac:dyDescent="0.4">
      <c r="A66731">
        <v>5000059813</v>
      </c>
      <c r="B66731" s="2">
        <v>38718</v>
      </c>
      <c r="C66731" s="2">
        <v>42460</v>
      </c>
      <c r="D66731" s="2">
        <v>38718</v>
      </c>
      <c r="E66731" s="1" t="s">
        <v>5912</v>
      </c>
      <c r="F66731" s="1" t="s">
        <v>5913</v>
      </c>
      <c r="G66731" s="1" t="s">
        <v>22</v>
      </c>
      <c r="H66731" s="1" t="s">
        <v>24</v>
      </c>
      <c r="I66731">
        <v>58000</v>
      </c>
      <c r="J66731">
        <v>0</v>
      </c>
      <c r="K66731">
        <v>0</v>
      </c>
      <c r="L66731" s="1" t="s">
        <v>65648</v>
      </c>
      <c r="M66731" s="1" t="s">
        <v>20</v>
      </c>
      <c r="N66731" s="1" t="s">
        <v>20</v>
      </c>
      <c r="O66731" s="1" t="s">
        <v>232</v>
      </c>
      <c r="P66731" s="1" t="s">
        <v>20</v>
      </c>
      <c r="Q66731">
        <v>100</v>
      </c>
      <c r="R66731" s="1" t="s">
        <v>58</v>
      </c>
      <c r="S66731">
        <v>0</v>
      </c>
    </row>
    <row r="66732" spans="1:19" x14ac:dyDescent="0.4">
      <c r="A66732">
        <v>5000059814</v>
      </c>
      <c r="B66732" s="2">
        <v>38718</v>
      </c>
      <c r="C66732" s="2">
        <v>42460</v>
      </c>
      <c r="D66732" s="2">
        <v>38718</v>
      </c>
      <c r="E66732" s="1" t="s">
        <v>5912</v>
      </c>
      <c r="F66732" s="1" t="s">
        <v>5913</v>
      </c>
      <c r="G66732" s="1" t="s">
        <v>22</v>
      </c>
      <c r="H66732" s="1" t="s">
        <v>24</v>
      </c>
      <c r="I66732">
        <v>205000</v>
      </c>
      <c r="J66732">
        <v>0</v>
      </c>
      <c r="K66732">
        <v>0</v>
      </c>
      <c r="L66732" s="1" t="s">
        <v>65649</v>
      </c>
      <c r="M66732" s="1" t="s">
        <v>20</v>
      </c>
      <c r="N66732" s="1" t="s">
        <v>20</v>
      </c>
      <c r="O66732" s="1" t="s">
        <v>232</v>
      </c>
      <c r="P66732" s="1" t="s">
        <v>20</v>
      </c>
      <c r="Q66732">
        <v>100</v>
      </c>
      <c r="R66732" s="1" t="s">
        <v>58</v>
      </c>
      <c r="S66732">
        <v>0</v>
      </c>
    </row>
    <row r="66733" spans="1:19" x14ac:dyDescent="0.4">
      <c r="A66733">
        <v>5000059815</v>
      </c>
      <c r="B66733" s="2">
        <v>38718</v>
      </c>
      <c r="C66733" s="2">
        <v>42460</v>
      </c>
      <c r="D66733" s="2">
        <v>38718</v>
      </c>
      <c r="E66733" s="1" t="s">
        <v>5912</v>
      </c>
      <c r="F66733" s="1" t="s">
        <v>5913</v>
      </c>
      <c r="G66733" s="1" t="s">
        <v>22</v>
      </c>
      <c r="H66733" s="1" t="s">
        <v>24</v>
      </c>
      <c r="I66733">
        <v>52000</v>
      </c>
      <c r="J66733">
        <v>0</v>
      </c>
      <c r="K66733">
        <v>0</v>
      </c>
      <c r="L66733" s="1" t="s">
        <v>65650</v>
      </c>
      <c r="M66733" s="1" t="s">
        <v>20</v>
      </c>
      <c r="N66733" s="1" t="s">
        <v>20</v>
      </c>
      <c r="O66733" s="1" t="s">
        <v>232</v>
      </c>
      <c r="P66733" s="1" t="s">
        <v>20</v>
      </c>
      <c r="Q66733">
        <v>100</v>
      </c>
      <c r="R66733" s="1" t="s">
        <v>58</v>
      </c>
      <c r="S66733">
        <v>0</v>
      </c>
    </row>
    <row r="66734" spans="1:19" x14ac:dyDescent="0.4">
      <c r="A66734">
        <v>5000059816</v>
      </c>
      <c r="B66734" s="2">
        <v>38718</v>
      </c>
      <c r="C66734" s="2">
        <v>42460</v>
      </c>
      <c r="D66734" s="2">
        <v>38718</v>
      </c>
      <c r="E66734" s="1" t="s">
        <v>5912</v>
      </c>
      <c r="F66734" s="1" t="s">
        <v>5913</v>
      </c>
      <c r="G66734" s="1" t="s">
        <v>22</v>
      </c>
      <c r="H66734" s="1" t="s">
        <v>24</v>
      </c>
      <c r="I66734">
        <v>93000</v>
      </c>
      <c r="J66734">
        <v>0</v>
      </c>
      <c r="K66734">
        <v>0</v>
      </c>
      <c r="L66734" s="1" t="s">
        <v>65651</v>
      </c>
      <c r="M66734" s="1" t="s">
        <v>20</v>
      </c>
      <c r="N66734" s="1" t="s">
        <v>20</v>
      </c>
      <c r="O66734" s="1" t="s">
        <v>232</v>
      </c>
      <c r="P66734" s="1" t="s">
        <v>20</v>
      </c>
      <c r="Q66734">
        <v>100</v>
      </c>
      <c r="R66734" s="1" t="s">
        <v>58</v>
      </c>
      <c r="S66734">
        <v>0</v>
      </c>
    </row>
    <row r="66735" spans="1:19" x14ac:dyDescent="0.4">
      <c r="A66735">
        <v>5000059817</v>
      </c>
      <c r="B66735" s="2">
        <v>38718</v>
      </c>
      <c r="C66735" s="2">
        <v>42460</v>
      </c>
      <c r="D66735" s="2">
        <v>38718</v>
      </c>
      <c r="E66735" s="1" t="s">
        <v>5912</v>
      </c>
      <c r="F66735" s="1" t="s">
        <v>5913</v>
      </c>
      <c r="G66735" s="1" t="s">
        <v>22</v>
      </c>
      <c r="H66735" s="1" t="s">
        <v>24</v>
      </c>
      <c r="I66735">
        <v>47000</v>
      </c>
      <c r="J66735">
        <v>0</v>
      </c>
      <c r="K66735">
        <v>0</v>
      </c>
      <c r="L66735" s="1" t="s">
        <v>65652</v>
      </c>
      <c r="M66735" s="1" t="s">
        <v>20</v>
      </c>
      <c r="N66735" s="1" t="s">
        <v>20</v>
      </c>
      <c r="O66735" s="1" t="s">
        <v>232</v>
      </c>
      <c r="P66735" s="1" t="s">
        <v>20</v>
      </c>
      <c r="Q66735">
        <v>100</v>
      </c>
      <c r="R66735" s="1" t="s">
        <v>58</v>
      </c>
      <c r="S66735">
        <v>0</v>
      </c>
    </row>
    <row r="66736" spans="1:19" x14ac:dyDescent="0.4">
      <c r="A66736">
        <v>5000059818</v>
      </c>
      <c r="B66736" s="2">
        <v>38718</v>
      </c>
      <c r="C66736" s="2">
        <v>42460</v>
      </c>
      <c r="D66736" s="2">
        <v>38718</v>
      </c>
      <c r="E66736" s="1" t="s">
        <v>5912</v>
      </c>
      <c r="F66736" s="1" t="s">
        <v>5913</v>
      </c>
      <c r="G66736" s="1" t="s">
        <v>22</v>
      </c>
      <c r="H66736" s="1" t="s">
        <v>24</v>
      </c>
      <c r="I66736">
        <v>98000</v>
      </c>
      <c r="J66736">
        <v>0</v>
      </c>
      <c r="K66736">
        <v>0</v>
      </c>
      <c r="L66736" s="1" t="s">
        <v>65653</v>
      </c>
      <c r="M66736" s="1" t="s">
        <v>20</v>
      </c>
      <c r="N66736" s="1" t="s">
        <v>20</v>
      </c>
      <c r="O66736" s="1" t="s">
        <v>232</v>
      </c>
      <c r="P66736" s="1" t="s">
        <v>20</v>
      </c>
      <c r="Q66736">
        <v>100</v>
      </c>
      <c r="R66736" s="1" t="s">
        <v>58</v>
      </c>
      <c r="S66736">
        <v>0</v>
      </c>
    </row>
    <row r="66737" spans="1:19" x14ac:dyDescent="0.4">
      <c r="A66737">
        <v>5000059819</v>
      </c>
      <c r="B66737" s="2">
        <v>38718</v>
      </c>
      <c r="C66737" s="2">
        <v>42460</v>
      </c>
      <c r="D66737" s="2">
        <v>38718</v>
      </c>
      <c r="E66737" s="1" t="s">
        <v>5912</v>
      </c>
      <c r="F66737" s="1" t="s">
        <v>5913</v>
      </c>
      <c r="G66737" s="1" t="s">
        <v>22</v>
      </c>
      <c r="H66737" s="1" t="s">
        <v>24</v>
      </c>
      <c r="I66737">
        <v>72000</v>
      </c>
      <c r="J66737">
        <v>0</v>
      </c>
      <c r="K66737">
        <v>0</v>
      </c>
      <c r="L66737" s="1" t="s">
        <v>65654</v>
      </c>
      <c r="M66737" s="1" t="s">
        <v>20</v>
      </c>
      <c r="N66737" s="1" t="s">
        <v>20</v>
      </c>
      <c r="O66737" s="1" t="s">
        <v>232</v>
      </c>
      <c r="P66737" s="1" t="s">
        <v>20</v>
      </c>
      <c r="Q66737">
        <v>100</v>
      </c>
      <c r="R66737" s="1" t="s">
        <v>58</v>
      </c>
      <c r="S66737">
        <v>0</v>
      </c>
    </row>
    <row r="66738" spans="1:19" x14ac:dyDescent="0.4">
      <c r="A66738">
        <v>5000059820</v>
      </c>
      <c r="B66738" s="2">
        <v>38718</v>
      </c>
      <c r="C66738" s="2">
        <v>42460</v>
      </c>
      <c r="D66738" s="2">
        <v>38718</v>
      </c>
      <c r="E66738" s="1" t="s">
        <v>5912</v>
      </c>
      <c r="F66738" s="1" t="s">
        <v>5913</v>
      </c>
      <c r="G66738" s="1" t="s">
        <v>22</v>
      </c>
      <c r="H66738" s="1" t="s">
        <v>24</v>
      </c>
      <c r="I66738">
        <v>69000</v>
      </c>
      <c r="J66738">
        <v>0</v>
      </c>
      <c r="K66738">
        <v>0</v>
      </c>
      <c r="L66738" s="1" t="s">
        <v>65655</v>
      </c>
      <c r="M66738" s="1" t="s">
        <v>20</v>
      </c>
      <c r="N66738" s="1" t="s">
        <v>20</v>
      </c>
      <c r="O66738" s="1" t="s">
        <v>232</v>
      </c>
      <c r="P66738" s="1" t="s">
        <v>20</v>
      </c>
      <c r="Q66738">
        <v>100</v>
      </c>
      <c r="R66738" s="1" t="s">
        <v>58</v>
      </c>
      <c r="S66738">
        <v>0</v>
      </c>
    </row>
    <row r="66739" spans="1:19" x14ac:dyDescent="0.4">
      <c r="A66739">
        <v>5000059821</v>
      </c>
      <c r="B66739" s="2">
        <v>38718</v>
      </c>
      <c r="C66739" s="2">
        <v>42460</v>
      </c>
      <c r="D66739" s="2">
        <v>38718</v>
      </c>
      <c r="E66739" s="1" t="s">
        <v>5912</v>
      </c>
      <c r="F66739" s="1" t="s">
        <v>5913</v>
      </c>
      <c r="G66739" s="1" t="s">
        <v>22</v>
      </c>
      <c r="H66739" s="1" t="s">
        <v>24</v>
      </c>
      <c r="I66739">
        <v>72000</v>
      </c>
      <c r="J66739">
        <v>0</v>
      </c>
      <c r="K66739">
        <v>0</v>
      </c>
      <c r="L66739" s="1" t="s">
        <v>65656</v>
      </c>
      <c r="M66739" s="1" t="s">
        <v>20</v>
      </c>
      <c r="N66739" s="1" t="s">
        <v>20</v>
      </c>
      <c r="O66739" s="1" t="s">
        <v>232</v>
      </c>
      <c r="P66739" s="1" t="s">
        <v>20</v>
      </c>
      <c r="Q66739">
        <v>100</v>
      </c>
      <c r="R66739" s="1" t="s">
        <v>58</v>
      </c>
      <c r="S66739">
        <v>0</v>
      </c>
    </row>
    <row r="66740" spans="1:19" x14ac:dyDescent="0.4">
      <c r="A66740">
        <v>5000059822</v>
      </c>
      <c r="B66740" s="2">
        <v>38718</v>
      </c>
      <c r="C66740" s="2">
        <v>42460</v>
      </c>
      <c r="D66740" s="2">
        <v>38718</v>
      </c>
      <c r="E66740" s="1" t="s">
        <v>5912</v>
      </c>
      <c r="F66740" s="1" t="s">
        <v>5913</v>
      </c>
      <c r="G66740" s="1" t="s">
        <v>22</v>
      </c>
      <c r="H66740" s="1" t="s">
        <v>24</v>
      </c>
      <c r="I66740">
        <v>175000</v>
      </c>
      <c r="J66740">
        <v>0</v>
      </c>
      <c r="K66740">
        <v>0</v>
      </c>
      <c r="L66740" s="1" t="s">
        <v>65657</v>
      </c>
      <c r="M66740" s="1" t="s">
        <v>20</v>
      </c>
      <c r="N66740" s="1" t="s">
        <v>20</v>
      </c>
      <c r="O66740" s="1" t="s">
        <v>232</v>
      </c>
      <c r="P66740" s="1" t="s">
        <v>20</v>
      </c>
      <c r="Q66740">
        <v>100</v>
      </c>
      <c r="R66740" s="1" t="s">
        <v>58</v>
      </c>
      <c r="S66740">
        <v>0</v>
      </c>
    </row>
    <row r="66741" spans="1:19" x14ac:dyDescent="0.4">
      <c r="A66741">
        <v>5000059823</v>
      </c>
      <c r="B66741" s="2">
        <v>38718</v>
      </c>
      <c r="C66741" s="2">
        <v>42460</v>
      </c>
      <c r="D66741" s="2">
        <v>38718</v>
      </c>
      <c r="E66741" s="1" t="s">
        <v>5912</v>
      </c>
      <c r="F66741" s="1" t="s">
        <v>5913</v>
      </c>
      <c r="G66741" s="1" t="s">
        <v>22</v>
      </c>
      <c r="H66741" s="1" t="s">
        <v>24</v>
      </c>
      <c r="I66741">
        <v>6610</v>
      </c>
      <c r="J66741">
        <v>0</v>
      </c>
      <c r="K66741">
        <v>0</v>
      </c>
      <c r="L66741" s="1" t="s">
        <v>65658</v>
      </c>
      <c r="M66741" s="1" t="s">
        <v>20</v>
      </c>
      <c r="N66741" s="1" t="s">
        <v>20</v>
      </c>
      <c r="O66741" s="1" t="s">
        <v>232</v>
      </c>
      <c r="P66741" s="1" t="s">
        <v>20</v>
      </c>
      <c r="Q66741">
        <v>100</v>
      </c>
      <c r="R66741" s="1" t="s">
        <v>58</v>
      </c>
      <c r="S66741">
        <v>0</v>
      </c>
    </row>
    <row r="66742" spans="1:19" x14ac:dyDescent="0.4">
      <c r="A66742">
        <v>5000059824</v>
      </c>
      <c r="B66742" s="2">
        <v>38718</v>
      </c>
      <c r="C66742" s="2">
        <v>42460</v>
      </c>
      <c r="D66742" s="2">
        <v>38718</v>
      </c>
      <c r="E66742" s="1" t="s">
        <v>5912</v>
      </c>
      <c r="F66742" s="1" t="s">
        <v>5913</v>
      </c>
      <c r="G66742" s="1" t="s">
        <v>22</v>
      </c>
      <c r="H66742" s="1" t="s">
        <v>24</v>
      </c>
      <c r="I66742">
        <v>9910</v>
      </c>
      <c r="J66742">
        <v>0</v>
      </c>
      <c r="K66742">
        <v>0</v>
      </c>
      <c r="L66742" s="1" t="s">
        <v>65659</v>
      </c>
      <c r="M66742" s="1" t="s">
        <v>20</v>
      </c>
      <c r="N66742" s="1" t="s">
        <v>20</v>
      </c>
      <c r="O66742" s="1" t="s">
        <v>232</v>
      </c>
      <c r="P66742" s="1" t="s">
        <v>20</v>
      </c>
      <c r="Q66742">
        <v>100</v>
      </c>
      <c r="R66742" s="1" t="s">
        <v>58</v>
      </c>
      <c r="S66742">
        <v>0</v>
      </c>
    </row>
    <row r="66743" spans="1:19" x14ac:dyDescent="0.4">
      <c r="A66743">
        <v>5000059825</v>
      </c>
      <c r="B66743" s="2">
        <v>38718</v>
      </c>
      <c r="C66743" s="2">
        <v>42460</v>
      </c>
      <c r="D66743" s="2">
        <v>38718</v>
      </c>
      <c r="E66743" s="1" t="s">
        <v>5912</v>
      </c>
      <c r="F66743" s="1" t="s">
        <v>5913</v>
      </c>
      <c r="G66743" s="1" t="s">
        <v>22</v>
      </c>
      <c r="H66743" s="1" t="s">
        <v>24</v>
      </c>
      <c r="I66743">
        <v>23000</v>
      </c>
      <c r="J66743">
        <v>0</v>
      </c>
      <c r="K66743">
        <v>0</v>
      </c>
      <c r="L66743" s="1" t="s">
        <v>65660</v>
      </c>
      <c r="M66743" s="1" t="s">
        <v>20</v>
      </c>
      <c r="N66743" s="1" t="s">
        <v>20</v>
      </c>
      <c r="O66743" s="1" t="s">
        <v>232</v>
      </c>
      <c r="P66743" s="1" t="s">
        <v>20</v>
      </c>
      <c r="Q66743">
        <v>100</v>
      </c>
      <c r="R66743" s="1" t="s">
        <v>58</v>
      </c>
      <c r="S66743">
        <v>0</v>
      </c>
    </row>
    <row r="66744" spans="1:19" x14ac:dyDescent="0.4">
      <c r="A66744">
        <v>5000059826</v>
      </c>
      <c r="B66744" s="2">
        <v>38718</v>
      </c>
      <c r="C66744" s="2">
        <v>42460</v>
      </c>
      <c r="D66744" s="2">
        <v>38718</v>
      </c>
      <c r="E66744" s="1" t="s">
        <v>5912</v>
      </c>
      <c r="F66744" s="1" t="s">
        <v>5913</v>
      </c>
      <c r="G66744" s="1" t="s">
        <v>22</v>
      </c>
      <c r="H66744" s="1" t="s">
        <v>24</v>
      </c>
      <c r="I66744">
        <v>36000</v>
      </c>
      <c r="J66744">
        <v>0</v>
      </c>
      <c r="K66744">
        <v>0</v>
      </c>
      <c r="L66744" s="1" t="s">
        <v>65661</v>
      </c>
      <c r="M66744" s="1" t="s">
        <v>20</v>
      </c>
      <c r="N66744" s="1" t="s">
        <v>20</v>
      </c>
      <c r="O66744" s="1" t="s">
        <v>232</v>
      </c>
      <c r="P66744" s="1" t="s">
        <v>20</v>
      </c>
      <c r="Q66744">
        <v>100</v>
      </c>
      <c r="R66744" s="1" t="s">
        <v>58</v>
      </c>
      <c r="S66744">
        <v>0</v>
      </c>
    </row>
    <row r="66745" spans="1:19" x14ac:dyDescent="0.4">
      <c r="A66745">
        <v>5000059827</v>
      </c>
      <c r="B66745" s="2">
        <v>38718</v>
      </c>
      <c r="C66745" s="2">
        <v>42460</v>
      </c>
      <c r="D66745" s="2">
        <v>38718</v>
      </c>
      <c r="E66745" s="1" t="s">
        <v>5912</v>
      </c>
      <c r="F66745" s="1" t="s">
        <v>5913</v>
      </c>
      <c r="G66745" s="1" t="s">
        <v>22</v>
      </c>
      <c r="H66745" s="1" t="s">
        <v>24</v>
      </c>
      <c r="I66745">
        <v>89000</v>
      </c>
      <c r="J66745">
        <v>0</v>
      </c>
      <c r="K66745">
        <v>0</v>
      </c>
      <c r="L66745" s="1" t="s">
        <v>65662</v>
      </c>
      <c r="M66745" s="1" t="s">
        <v>20</v>
      </c>
      <c r="N66745" s="1" t="s">
        <v>20</v>
      </c>
      <c r="O66745" s="1" t="s">
        <v>232</v>
      </c>
      <c r="P66745" s="1" t="s">
        <v>20</v>
      </c>
      <c r="Q66745">
        <v>100</v>
      </c>
      <c r="R66745" s="1" t="s">
        <v>58</v>
      </c>
      <c r="S66745">
        <v>0</v>
      </c>
    </row>
    <row r="66746" spans="1:19" x14ac:dyDescent="0.4">
      <c r="A66746">
        <v>5000059828</v>
      </c>
      <c r="B66746" s="2">
        <v>38718</v>
      </c>
      <c r="C66746" s="2">
        <v>42460</v>
      </c>
      <c r="D66746" s="2">
        <v>38718</v>
      </c>
      <c r="E66746" s="1" t="s">
        <v>5912</v>
      </c>
      <c r="F66746" s="1" t="s">
        <v>5913</v>
      </c>
      <c r="G66746" s="1" t="s">
        <v>22</v>
      </c>
      <c r="H66746" s="1" t="s">
        <v>24</v>
      </c>
      <c r="I66746">
        <v>69000</v>
      </c>
      <c r="J66746">
        <v>0</v>
      </c>
      <c r="K66746">
        <v>0</v>
      </c>
      <c r="L66746" s="1" t="s">
        <v>65663</v>
      </c>
      <c r="M66746" s="1" t="s">
        <v>20</v>
      </c>
      <c r="N66746" s="1" t="s">
        <v>20</v>
      </c>
      <c r="O66746" s="1" t="s">
        <v>232</v>
      </c>
      <c r="P66746" s="1" t="s">
        <v>20</v>
      </c>
      <c r="Q66746">
        <v>100</v>
      </c>
      <c r="R66746" s="1" t="s">
        <v>58</v>
      </c>
      <c r="S66746">
        <v>0</v>
      </c>
    </row>
    <row r="66747" spans="1:19" x14ac:dyDescent="0.4">
      <c r="A66747">
        <v>5000059829</v>
      </c>
      <c r="B66747" s="2">
        <v>38718</v>
      </c>
      <c r="C66747" s="2">
        <v>42460</v>
      </c>
      <c r="D66747" s="2">
        <v>38718</v>
      </c>
      <c r="E66747" s="1" t="s">
        <v>5912</v>
      </c>
      <c r="F66747" s="1" t="s">
        <v>5913</v>
      </c>
      <c r="G66747" s="1" t="s">
        <v>22</v>
      </c>
      <c r="H66747" s="1" t="s">
        <v>24</v>
      </c>
      <c r="I66747">
        <v>93000</v>
      </c>
      <c r="J66747">
        <v>0</v>
      </c>
      <c r="K66747">
        <v>0</v>
      </c>
      <c r="L66747" s="1" t="s">
        <v>65664</v>
      </c>
      <c r="M66747" s="1" t="s">
        <v>20</v>
      </c>
      <c r="N66747" s="1" t="s">
        <v>20</v>
      </c>
      <c r="O66747" s="1" t="s">
        <v>232</v>
      </c>
      <c r="P66747" s="1" t="s">
        <v>20</v>
      </c>
      <c r="Q66747">
        <v>100</v>
      </c>
      <c r="R66747" s="1" t="s">
        <v>58</v>
      </c>
      <c r="S66747">
        <v>0</v>
      </c>
    </row>
    <row r="66748" spans="1:19" x14ac:dyDescent="0.4">
      <c r="A66748">
        <v>5000059830</v>
      </c>
      <c r="B66748" s="2">
        <v>38718</v>
      </c>
      <c r="C66748" s="2">
        <v>42460</v>
      </c>
      <c r="D66748" s="2">
        <v>38718</v>
      </c>
      <c r="E66748" s="1" t="s">
        <v>5912</v>
      </c>
      <c r="F66748" s="1" t="s">
        <v>5913</v>
      </c>
      <c r="G66748" s="1" t="s">
        <v>22</v>
      </c>
      <c r="H66748" s="1" t="s">
        <v>24</v>
      </c>
      <c r="I66748">
        <v>95000</v>
      </c>
      <c r="J66748">
        <v>0</v>
      </c>
      <c r="K66748">
        <v>0</v>
      </c>
      <c r="L66748" s="1" t="s">
        <v>65665</v>
      </c>
      <c r="M66748" s="1" t="s">
        <v>20</v>
      </c>
      <c r="N66748" s="1" t="s">
        <v>20</v>
      </c>
      <c r="O66748" s="1" t="s">
        <v>232</v>
      </c>
      <c r="P66748" s="1" t="s">
        <v>20</v>
      </c>
      <c r="Q66748">
        <v>100</v>
      </c>
      <c r="R66748" s="1" t="s">
        <v>58</v>
      </c>
      <c r="S66748">
        <v>0</v>
      </c>
    </row>
    <row r="66749" spans="1:19" x14ac:dyDescent="0.4">
      <c r="A66749">
        <v>5000059831</v>
      </c>
      <c r="B66749" s="2">
        <v>38718</v>
      </c>
      <c r="C66749" s="2">
        <v>42460</v>
      </c>
      <c r="D66749" s="2">
        <v>38718</v>
      </c>
      <c r="E66749" s="1" t="s">
        <v>5912</v>
      </c>
      <c r="F66749" s="1" t="s">
        <v>5913</v>
      </c>
      <c r="G66749" s="1" t="s">
        <v>22</v>
      </c>
      <c r="H66749" s="1" t="s">
        <v>24</v>
      </c>
      <c r="I66749">
        <v>92000</v>
      </c>
      <c r="J66749">
        <v>0</v>
      </c>
      <c r="K66749">
        <v>0</v>
      </c>
      <c r="L66749" s="1" t="s">
        <v>65666</v>
      </c>
      <c r="M66749" s="1" t="s">
        <v>20</v>
      </c>
      <c r="N66749" s="1" t="s">
        <v>20</v>
      </c>
      <c r="O66749" s="1" t="s">
        <v>232</v>
      </c>
      <c r="P66749" s="1" t="s">
        <v>20</v>
      </c>
      <c r="Q66749">
        <v>100</v>
      </c>
      <c r="R66749" s="1" t="s">
        <v>58</v>
      </c>
      <c r="S66749">
        <v>0</v>
      </c>
    </row>
    <row r="66750" spans="1:19" x14ac:dyDescent="0.4">
      <c r="A66750">
        <v>5000059832</v>
      </c>
      <c r="B66750" s="2">
        <v>38718</v>
      </c>
      <c r="C66750" s="2">
        <v>42460</v>
      </c>
      <c r="D66750" s="2">
        <v>38718</v>
      </c>
      <c r="E66750" s="1" t="s">
        <v>5912</v>
      </c>
      <c r="F66750" s="1" t="s">
        <v>5913</v>
      </c>
      <c r="G66750" s="1" t="s">
        <v>22</v>
      </c>
      <c r="H66750" s="1" t="s">
        <v>24</v>
      </c>
      <c r="I66750">
        <v>52000</v>
      </c>
      <c r="J66750">
        <v>0</v>
      </c>
      <c r="K66750">
        <v>0</v>
      </c>
      <c r="L66750" s="1" t="s">
        <v>65667</v>
      </c>
      <c r="M66750" s="1" t="s">
        <v>20</v>
      </c>
      <c r="N66750" s="1" t="s">
        <v>20</v>
      </c>
      <c r="O66750" s="1" t="s">
        <v>232</v>
      </c>
      <c r="P66750" s="1" t="s">
        <v>20</v>
      </c>
      <c r="Q66750">
        <v>100</v>
      </c>
      <c r="R66750" s="1" t="s">
        <v>58</v>
      </c>
      <c r="S66750">
        <v>0</v>
      </c>
    </row>
    <row r="66751" spans="1:19" x14ac:dyDescent="0.4">
      <c r="A66751">
        <v>5000059833</v>
      </c>
      <c r="B66751" s="2">
        <v>38718</v>
      </c>
      <c r="C66751" s="2">
        <v>42460</v>
      </c>
      <c r="D66751" s="2">
        <v>38718</v>
      </c>
      <c r="E66751" s="1" t="s">
        <v>5912</v>
      </c>
      <c r="F66751" s="1" t="s">
        <v>5913</v>
      </c>
      <c r="G66751" s="1" t="s">
        <v>22</v>
      </c>
      <c r="H66751" s="1" t="s">
        <v>24</v>
      </c>
      <c r="I66751">
        <v>3300</v>
      </c>
      <c r="J66751">
        <v>0</v>
      </c>
      <c r="K66751">
        <v>0</v>
      </c>
      <c r="L66751" s="1" t="s">
        <v>65668</v>
      </c>
      <c r="M66751" s="1" t="s">
        <v>20</v>
      </c>
      <c r="N66751" s="1" t="s">
        <v>20</v>
      </c>
      <c r="O66751" s="1" t="s">
        <v>232</v>
      </c>
      <c r="P66751" s="1" t="s">
        <v>20</v>
      </c>
      <c r="Q66751">
        <v>100</v>
      </c>
      <c r="R66751" s="1" t="s">
        <v>58</v>
      </c>
      <c r="S66751">
        <v>0</v>
      </c>
    </row>
    <row r="66752" spans="1:19" x14ac:dyDescent="0.4">
      <c r="A66752">
        <v>5000059834</v>
      </c>
      <c r="B66752" s="2">
        <v>38718</v>
      </c>
      <c r="C66752" s="2">
        <v>42460</v>
      </c>
      <c r="D66752" s="2">
        <v>38718</v>
      </c>
      <c r="E66752" s="1" t="s">
        <v>5912</v>
      </c>
      <c r="F66752" s="1" t="s">
        <v>5913</v>
      </c>
      <c r="G66752" s="1" t="s">
        <v>22</v>
      </c>
      <c r="H66752" s="1" t="s">
        <v>24</v>
      </c>
      <c r="I66752">
        <v>4800</v>
      </c>
      <c r="J66752">
        <v>0</v>
      </c>
      <c r="K66752">
        <v>0</v>
      </c>
      <c r="L66752" s="1" t="s">
        <v>65669</v>
      </c>
      <c r="M66752" s="1" t="s">
        <v>20</v>
      </c>
      <c r="N66752" s="1" t="s">
        <v>20</v>
      </c>
      <c r="O66752" s="1" t="s">
        <v>232</v>
      </c>
      <c r="P66752" s="1" t="s">
        <v>20</v>
      </c>
      <c r="Q66752">
        <v>100</v>
      </c>
      <c r="R66752" s="1" t="s">
        <v>58</v>
      </c>
      <c r="S66752">
        <v>0</v>
      </c>
    </row>
    <row r="66753" spans="1:19" x14ac:dyDescent="0.4">
      <c r="A66753">
        <v>5000059835</v>
      </c>
      <c r="B66753" s="2">
        <v>38718</v>
      </c>
      <c r="C66753" s="2">
        <v>42460</v>
      </c>
      <c r="D66753" s="2">
        <v>38718</v>
      </c>
      <c r="E66753" s="1" t="s">
        <v>5912</v>
      </c>
      <c r="F66753" s="1" t="s">
        <v>5913</v>
      </c>
      <c r="G66753" s="1" t="s">
        <v>22</v>
      </c>
      <c r="H66753" s="1" t="s">
        <v>24</v>
      </c>
      <c r="I66753">
        <v>16000</v>
      </c>
      <c r="J66753">
        <v>0</v>
      </c>
      <c r="K66753">
        <v>0</v>
      </c>
      <c r="L66753" s="1" t="s">
        <v>65670</v>
      </c>
      <c r="M66753" s="1" t="s">
        <v>20</v>
      </c>
      <c r="N66753" s="1" t="s">
        <v>20</v>
      </c>
      <c r="O66753" s="1" t="s">
        <v>232</v>
      </c>
      <c r="P66753" s="1" t="s">
        <v>20</v>
      </c>
      <c r="Q66753">
        <v>100</v>
      </c>
      <c r="R66753" s="1" t="s">
        <v>58</v>
      </c>
      <c r="S66753">
        <v>0</v>
      </c>
    </row>
    <row r="66754" spans="1:19" x14ac:dyDescent="0.4">
      <c r="A66754">
        <v>5000059836</v>
      </c>
      <c r="B66754" s="2">
        <v>38718</v>
      </c>
      <c r="C66754" s="2">
        <v>42460</v>
      </c>
      <c r="D66754" s="2">
        <v>38718</v>
      </c>
      <c r="E66754" s="1" t="s">
        <v>5912</v>
      </c>
      <c r="F66754" s="1" t="s">
        <v>5913</v>
      </c>
      <c r="G66754" s="1" t="s">
        <v>22</v>
      </c>
      <c r="H66754" s="1" t="s">
        <v>24</v>
      </c>
      <c r="I66754">
        <v>29000</v>
      </c>
      <c r="J66754">
        <v>0</v>
      </c>
      <c r="K66754">
        <v>0</v>
      </c>
      <c r="L66754" s="1" t="s">
        <v>65671</v>
      </c>
      <c r="M66754" s="1" t="s">
        <v>20</v>
      </c>
      <c r="N66754" s="1" t="s">
        <v>20</v>
      </c>
      <c r="O66754" s="1" t="s">
        <v>232</v>
      </c>
      <c r="P66754" s="1" t="s">
        <v>20</v>
      </c>
      <c r="Q66754">
        <v>100</v>
      </c>
      <c r="R66754" s="1" t="s">
        <v>58</v>
      </c>
      <c r="S66754">
        <v>0</v>
      </c>
    </row>
    <row r="66755" spans="1:19" x14ac:dyDescent="0.4">
      <c r="A66755">
        <v>5000059837</v>
      </c>
      <c r="B66755" s="2">
        <v>38718</v>
      </c>
      <c r="C66755" s="2">
        <v>42460</v>
      </c>
      <c r="D66755" s="2">
        <v>38718</v>
      </c>
      <c r="E66755" s="1" t="s">
        <v>5912</v>
      </c>
      <c r="F66755" s="1" t="s">
        <v>5913</v>
      </c>
      <c r="G66755" s="1" t="s">
        <v>22</v>
      </c>
      <c r="H66755" s="1" t="s">
        <v>24</v>
      </c>
      <c r="I66755">
        <v>10000</v>
      </c>
      <c r="J66755">
        <v>0</v>
      </c>
      <c r="K66755">
        <v>0</v>
      </c>
      <c r="L66755" s="1" t="s">
        <v>65672</v>
      </c>
      <c r="M66755" s="1" t="s">
        <v>20</v>
      </c>
      <c r="N66755" s="1" t="s">
        <v>20</v>
      </c>
      <c r="O66755" s="1" t="s">
        <v>232</v>
      </c>
      <c r="P66755" s="1" t="s">
        <v>20</v>
      </c>
      <c r="Q66755">
        <v>100</v>
      </c>
      <c r="R66755" s="1" t="s">
        <v>58</v>
      </c>
      <c r="S66755">
        <v>0</v>
      </c>
    </row>
    <row r="66756" spans="1:19" x14ac:dyDescent="0.4">
      <c r="A66756">
        <v>5000059838</v>
      </c>
      <c r="B66756" s="2">
        <v>38718</v>
      </c>
      <c r="C66756" s="2">
        <v>42460</v>
      </c>
      <c r="D66756" s="2">
        <v>38718</v>
      </c>
      <c r="E66756" s="1" t="s">
        <v>5912</v>
      </c>
      <c r="F66756" s="1" t="s">
        <v>5913</v>
      </c>
      <c r="G66756" s="1" t="s">
        <v>22</v>
      </c>
      <c r="H66756" s="1" t="s">
        <v>24</v>
      </c>
      <c r="I66756">
        <v>33000</v>
      </c>
      <c r="J66756">
        <v>0</v>
      </c>
      <c r="K66756">
        <v>0</v>
      </c>
      <c r="L66756" s="1" t="s">
        <v>65673</v>
      </c>
      <c r="M66756" s="1" t="s">
        <v>20</v>
      </c>
      <c r="N66756" s="1" t="s">
        <v>20</v>
      </c>
      <c r="O66756" s="1" t="s">
        <v>232</v>
      </c>
      <c r="P66756" s="1" t="s">
        <v>20</v>
      </c>
      <c r="Q66756">
        <v>100</v>
      </c>
      <c r="R66756" s="1" t="s">
        <v>58</v>
      </c>
      <c r="S66756">
        <v>0</v>
      </c>
    </row>
    <row r="66757" spans="1:19" x14ac:dyDescent="0.4">
      <c r="A66757">
        <v>5000059839</v>
      </c>
      <c r="B66757" s="2">
        <v>38718</v>
      </c>
      <c r="C66757" s="2">
        <v>42460</v>
      </c>
      <c r="D66757" s="2">
        <v>38718</v>
      </c>
      <c r="E66757" s="1" t="s">
        <v>5912</v>
      </c>
      <c r="F66757" s="1" t="s">
        <v>5913</v>
      </c>
      <c r="G66757" s="1" t="s">
        <v>22</v>
      </c>
      <c r="H66757" s="1" t="s">
        <v>24</v>
      </c>
      <c r="I66757">
        <v>19000</v>
      </c>
      <c r="J66757">
        <v>0</v>
      </c>
      <c r="K66757">
        <v>0</v>
      </c>
      <c r="L66757" s="1" t="s">
        <v>65674</v>
      </c>
      <c r="M66757" s="1" t="s">
        <v>20</v>
      </c>
      <c r="N66757" s="1" t="s">
        <v>20</v>
      </c>
      <c r="O66757" s="1" t="s">
        <v>232</v>
      </c>
      <c r="P66757" s="1" t="s">
        <v>20</v>
      </c>
      <c r="Q66757">
        <v>100</v>
      </c>
      <c r="R66757" s="1" t="s">
        <v>58</v>
      </c>
      <c r="S66757">
        <v>0</v>
      </c>
    </row>
    <row r="66758" spans="1:19" x14ac:dyDescent="0.4">
      <c r="A66758">
        <v>5000059840</v>
      </c>
      <c r="B66758" s="2">
        <v>38718</v>
      </c>
      <c r="C66758" s="2">
        <v>42460</v>
      </c>
      <c r="D66758" s="2">
        <v>38718</v>
      </c>
      <c r="E66758" s="1" t="s">
        <v>5912</v>
      </c>
      <c r="F66758" s="1" t="s">
        <v>5913</v>
      </c>
      <c r="G66758" s="1" t="s">
        <v>22</v>
      </c>
      <c r="H66758" s="1" t="s">
        <v>24</v>
      </c>
      <c r="I66758">
        <v>17000</v>
      </c>
      <c r="J66758">
        <v>0</v>
      </c>
      <c r="K66758">
        <v>0</v>
      </c>
      <c r="L66758" s="1" t="s">
        <v>65675</v>
      </c>
      <c r="M66758" s="1" t="s">
        <v>20</v>
      </c>
      <c r="N66758" s="1" t="s">
        <v>20</v>
      </c>
      <c r="O66758" s="1" t="s">
        <v>232</v>
      </c>
      <c r="P66758" s="1" t="s">
        <v>20</v>
      </c>
      <c r="Q66758">
        <v>100</v>
      </c>
      <c r="R66758" s="1" t="s">
        <v>58</v>
      </c>
      <c r="S66758">
        <v>0</v>
      </c>
    </row>
    <row r="66759" spans="1:19" x14ac:dyDescent="0.4">
      <c r="A66759">
        <v>5000059841</v>
      </c>
      <c r="B66759" s="2">
        <v>38718</v>
      </c>
      <c r="C66759" s="2">
        <v>42460</v>
      </c>
      <c r="D66759" s="2">
        <v>38718</v>
      </c>
      <c r="E66759" s="1" t="s">
        <v>5912</v>
      </c>
      <c r="F66759" s="1" t="s">
        <v>5913</v>
      </c>
      <c r="G66759" s="1" t="s">
        <v>22</v>
      </c>
      <c r="H66759" s="1" t="s">
        <v>24</v>
      </c>
      <c r="I66759">
        <v>16000</v>
      </c>
      <c r="J66759">
        <v>0</v>
      </c>
      <c r="K66759">
        <v>0</v>
      </c>
      <c r="L66759" s="1" t="s">
        <v>65676</v>
      </c>
      <c r="M66759" s="1" t="s">
        <v>20</v>
      </c>
      <c r="N66759" s="1" t="s">
        <v>20</v>
      </c>
      <c r="O66759" s="1" t="s">
        <v>232</v>
      </c>
      <c r="P66759" s="1" t="s">
        <v>20</v>
      </c>
      <c r="Q66759">
        <v>100</v>
      </c>
      <c r="R66759" s="1" t="s">
        <v>58</v>
      </c>
      <c r="S66759">
        <v>0</v>
      </c>
    </row>
    <row r="66760" spans="1:19" x14ac:dyDescent="0.4">
      <c r="A66760">
        <v>5000059842</v>
      </c>
      <c r="B66760" s="2">
        <v>38718</v>
      </c>
      <c r="C66760" s="2">
        <v>42460</v>
      </c>
      <c r="D66760" s="2">
        <v>38718</v>
      </c>
      <c r="E66760" s="1" t="s">
        <v>5912</v>
      </c>
      <c r="F66760" s="1" t="s">
        <v>5913</v>
      </c>
      <c r="G66760" s="1" t="s">
        <v>22</v>
      </c>
      <c r="H66760" s="1" t="s">
        <v>24</v>
      </c>
      <c r="I66760">
        <v>33000</v>
      </c>
      <c r="J66760">
        <v>0</v>
      </c>
      <c r="K66760">
        <v>0</v>
      </c>
      <c r="L66760" s="1" t="s">
        <v>65677</v>
      </c>
      <c r="M66760" s="1" t="s">
        <v>20</v>
      </c>
      <c r="N66760" s="1" t="s">
        <v>20</v>
      </c>
      <c r="O66760" s="1" t="s">
        <v>232</v>
      </c>
      <c r="P66760" s="1" t="s">
        <v>20</v>
      </c>
      <c r="Q66760">
        <v>100</v>
      </c>
      <c r="R66760" s="1" t="s">
        <v>58</v>
      </c>
      <c r="S66760">
        <v>0</v>
      </c>
    </row>
    <row r="66761" spans="1:19" x14ac:dyDescent="0.4">
      <c r="A66761">
        <v>5000059843</v>
      </c>
      <c r="B66761" s="2">
        <v>38718</v>
      </c>
      <c r="C66761" s="2">
        <v>42460</v>
      </c>
      <c r="D66761" s="2">
        <v>38718</v>
      </c>
      <c r="E66761" s="1" t="s">
        <v>5912</v>
      </c>
      <c r="F66761" s="1" t="s">
        <v>5913</v>
      </c>
      <c r="G66761" s="1" t="s">
        <v>22</v>
      </c>
      <c r="H66761" s="1" t="s">
        <v>24</v>
      </c>
      <c r="I66761">
        <v>7000</v>
      </c>
      <c r="J66761">
        <v>0</v>
      </c>
      <c r="K66761">
        <v>0</v>
      </c>
      <c r="L66761" s="1" t="s">
        <v>65678</v>
      </c>
      <c r="M66761" s="1" t="s">
        <v>20</v>
      </c>
      <c r="N66761" s="1" t="s">
        <v>20</v>
      </c>
      <c r="O66761" s="1" t="s">
        <v>232</v>
      </c>
      <c r="P66761" s="1" t="s">
        <v>20</v>
      </c>
      <c r="Q66761">
        <v>100</v>
      </c>
      <c r="R66761" s="1" t="s">
        <v>58</v>
      </c>
      <c r="S66761">
        <v>0</v>
      </c>
    </row>
    <row r="66762" spans="1:19" x14ac:dyDescent="0.4">
      <c r="A66762">
        <v>5000059844</v>
      </c>
      <c r="B66762" s="2">
        <v>38718</v>
      </c>
      <c r="C66762" s="2">
        <v>42460</v>
      </c>
      <c r="D66762" s="2">
        <v>38718</v>
      </c>
      <c r="E66762" s="1" t="s">
        <v>5912</v>
      </c>
      <c r="F66762" s="1" t="s">
        <v>5913</v>
      </c>
      <c r="G66762" s="1" t="s">
        <v>22</v>
      </c>
      <c r="H66762" s="1" t="s">
        <v>24</v>
      </c>
      <c r="I66762">
        <v>36000</v>
      </c>
      <c r="J66762">
        <v>0</v>
      </c>
      <c r="K66762">
        <v>0</v>
      </c>
      <c r="L66762" s="1" t="s">
        <v>65679</v>
      </c>
      <c r="M66762" s="1" t="s">
        <v>20</v>
      </c>
      <c r="N66762" s="1" t="s">
        <v>20</v>
      </c>
      <c r="O66762" s="1" t="s">
        <v>232</v>
      </c>
      <c r="P66762" s="1" t="s">
        <v>20</v>
      </c>
      <c r="Q66762">
        <v>100</v>
      </c>
      <c r="R66762" s="1" t="s">
        <v>58</v>
      </c>
      <c r="S66762">
        <v>0</v>
      </c>
    </row>
    <row r="66763" spans="1:19" x14ac:dyDescent="0.4">
      <c r="A66763">
        <v>5000059845</v>
      </c>
      <c r="B66763" s="2">
        <v>38718</v>
      </c>
      <c r="C66763" s="2">
        <v>42460</v>
      </c>
      <c r="D66763" s="2">
        <v>38718</v>
      </c>
      <c r="E66763" s="1" t="s">
        <v>5912</v>
      </c>
      <c r="F66763" s="1" t="s">
        <v>5913</v>
      </c>
      <c r="G66763" s="1" t="s">
        <v>22</v>
      </c>
      <c r="H66763" s="1" t="s">
        <v>24</v>
      </c>
      <c r="I66763">
        <v>13000</v>
      </c>
      <c r="J66763">
        <v>0</v>
      </c>
      <c r="K66763">
        <v>0</v>
      </c>
      <c r="L66763" s="1" t="s">
        <v>65680</v>
      </c>
      <c r="M66763" s="1" t="s">
        <v>20</v>
      </c>
      <c r="N66763" s="1" t="s">
        <v>20</v>
      </c>
      <c r="O66763" s="1" t="s">
        <v>232</v>
      </c>
      <c r="P66763" s="1" t="s">
        <v>20</v>
      </c>
      <c r="Q66763">
        <v>100</v>
      </c>
      <c r="R66763" s="1" t="s">
        <v>58</v>
      </c>
      <c r="S66763">
        <v>0</v>
      </c>
    </row>
    <row r="66764" spans="1:19" x14ac:dyDescent="0.4">
      <c r="A66764">
        <v>5000059846</v>
      </c>
      <c r="B66764" s="2">
        <v>38718</v>
      </c>
      <c r="C66764" s="2">
        <v>42460</v>
      </c>
      <c r="D66764" s="2">
        <v>38718</v>
      </c>
      <c r="E66764" s="1" t="s">
        <v>5912</v>
      </c>
      <c r="F66764" s="1" t="s">
        <v>5913</v>
      </c>
      <c r="G66764" s="1" t="s">
        <v>22</v>
      </c>
      <c r="H66764" s="1" t="s">
        <v>24</v>
      </c>
      <c r="I66764">
        <v>13000</v>
      </c>
      <c r="J66764">
        <v>0</v>
      </c>
      <c r="K66764">
        <v>0</v>
      </c>
      <c r="L66764" s="1" t="s">
        <v>65681</v>
      </c>
      <c r="M66764" s="1" t="s">
        <v>20</v>
      </c>
      <c r="N66764" s="1" t="s">
        <v>20</v>
      </c>
      <c r="O66764" s="1" t="s">
        <v>232</v>
      </c>
      <c r="P66764" s="1" t="s">
        <v>20</v>
      </c>
      <c r="Q66764">
        <v>100</v>
      </c>
      <c r="R66764" s="1" t="s">
        <v>58</v>
      </c>
      <c r="S66764">
        <v>0</v>
      </c>
    </row>
    <row r="66765" spans="1:19" x14ac:dyDescent="0.4">
      <c r="A66765">
        <v>5000059847</v>
      </c>
      <c r="B66765" s="2">
        <v>38718</v>
      </c>
      <c r="C66765" s="2">
        <v>42460</v>
      </c>
      <c r="D66765" s="2">
        <v>38718</v>
      </c>
      <c r="E66765" s="1" t="s">
        <v>5912</v>
      </c>
      <c r="F66765" s="1" t="s">
        <v>5913</v>
      </c>
      <c r="G66765" s="1" t="s">
        <v>22</v>
      </c>
      <c r="H66765" s="1" t="s">
        <v>24</v>
      </c>
      <c r="I66765">
        <v>19000</v>
      </c>
      <c r="J66765">
        <v>0</v>
      </c>
      <c r="K66765">
        <v>0</v>
      </c>
      <c r="L66765" s="1" t="s">
        <v>65682</v>
      </c>
      <c r="M66765" s="1" t="s">
        <v>20</v>
      </c>
      <c r="N66765" s="1" t="s">
        <v>20</v>
      </c>
      <c r="O66765" s="1" t="s">
        <v>232</v>
      </c>
      <c r="P66765" s="1" t="s">
        <v>20</v>
      </c>
      <c r="Q66765">
        <v>100</v>
      </c>
      <c r="R66765" s="1" t="s">
        <v>58</v>
      </c>
      <c r="S66765">
        <v>0</v>
      </c>
    </row>
    <row r="66766" spans="1:19" x14ac:dyDescent="0.4">
      <c r="A66766">
        <v>5000059848</v>
      </c>
      <c r="B66766" s="2">
        <v>38718</v>
      </c>
      <c r="C66766" s="2">
        <v>42460</v>
      </c>
      <c r="D66766" s="2">
        <v>38718</v>
      </c>
      <c r="E66766" s="1" t="s">
        <v>5912</v>
      </c>
      <c r="F66766" s="1" t="s">
        <v>5913</v>
      </c>
      <c r="G66766" s="1" t="s">
        <v>22</v>
      </c>
      <c r="H66766" s="1" t="s">
        <v>24</v>
      </c>
      <c r="I66766">
        <v>32000</v>
      </c>
      <c r="J66766">
        <v>0</v>
      </c>
      <c r="K66766">
        <v>0</v>
      </c>
      <c r="L66766" s="1" t="s">
        <v>65683</v>
      </c>
      <c r="M66766" s="1" t="s">
        <v>20</v>
      </c>
      <c r="N66766" s="1" t="s">
        <v>20</v>
      </c>
      <c r="O66766" s="1" t="s">
        <v>232</v>
      </c>
      <c r="P66766" s="1" t="s">
        <v>20</v>
      </c>
      <c r="Q66766">
        <v>100</v>
      </c>
      <c r="R66766" s="1" t="s">
        <v>58</v>
      </c>
      <c r="S66766">
        <v>0</v>
      </c>
    </row>
    <row r="66767" spans="1:19" x14ac:dyDescent="0.4">
      <c r="A66767">
        <v>5000059849</v>
      </c>
      <c r="B66767" s="2">
        <v>38718</v>
      </c>
      <c r="C66767" s="2">
        <v>42460</v>
      </c>
      <c r="D66767" s="2">
        <v>38718</v>
      </c>
      <c r="E66767" s="1" t="s">
        <v>5912</v>
      </c>
      <c r="F66767" s="1" t="s">
        <v>5913</v>
      </c>
      <c r="G66767" s="1" t="s">
        <v>22</v>
      </c>
      <c r="H66767" s="1" t="s">
        <v>24</v>
      </c>
      <c r="I66767">
        <v>30000</v>
      </c>
      <c r="J66767">
        <v>0</v>
      </c>
      <c r="K66767">
        <v>0</v>
      </c>
      <c r="L66767" s="1" t="s">
        <v>65684</v>
      </c>
      <c r="M66767" s="1" t="s">
        <v>20</v>
      </c>
      <c r="N66767" s="1" t="s">
        <v>20</v>
      </c>
      <c r="O66767" s="1" t="s">
        <v>232</v>
      </c>
      <c r="P66767" s="1" t="s">
        <v>20</v>
      </c>
      <c r="Q66767">
        <v>100</v>
      </c>
      <c r="R66767" s="1" t="s">
        <v>58</v>
      </c>
      <c r="S66767">
        <v>0</v>
      </c>
    </row>
    <row r="66768" spans="1:19" x14ac:dyDescent="0.4">
      <c r="A66768">
        <v>5000059850</v>
      </c>
      <c r="B66768" s="2">
        <v>38718</v>
      </c>
      <c r="C66768" s="2">
        <v>42460</v>
      </c>
      <c r="D66768" s="2">
        <v>38718</v>
      </c>
      <c r="E66768" s="1" t="s">
        <v>5912</v>
      </c>
      <c r="F66768" s="1" t="s">
        <v>5913</v>
      </c>
      <c r="G66768" s="1" t="s">
        <v>22</v>
      </c>
      <c r="H66768" s="1" t="s">
        <v>24</v>
      </c>
      <c r="I66768">
        <v>39000</v>
      </c>
      <c r="J66768">
        <v>0</v>
      </c>
      <c r="K66768">
        <v>0</v>
      </c>
      <c r="L66768" s="1" t="s">
        <v>65685</v>
      </c>
      <c r="M66768" s="1" t="s">
        <v>20</v>
      </c>
      <c r="N66768" s="1" t="s">
        <v>20</v>
      </c>
      <c r="O66768" s="1" t="s">
        <v>232</v>
      </c>
      <c r="P66768" s="1" t="s">
        <v>20</v>
      </c>
      <c r="Q66768">
        <v>100</v>
      </c>
      <c r="R66768" s="1" t="s">
        <v>58</v>
      </c>
      <c r="S66768">
        <v>0</v>
      </c>
    </row>
    <row r="66769" spans="1:19" x14ac:dyDescent="0.4">
      <c r="A66769">
        <v>5000059851</v>
      </c>
      <c r="B66769" s="2">
        <v>38718</v>
      </c>
      <c r="C66769" s="2">
        <v>42460</v>
      </c>
      <c r="D66769" s="2">
        <v>38718</v>
      </c>
      <c r="E66769" s="1" t="s">
        <v>5912</v>
      </c>
      <c r="F66769" s="1" t="s">
        <v>5913</v>
      </c>
      <c r="G66769" s="1" t="s">
        <v>22</v>
      </c>
      <c r="H66769" s="1" t="s">
        <v>24</v>
      </c>
      <c r="I66769">
        <v>29000</v>
      </c>
      <c r="J66769">
        <v>0</v>
      </c>
      <c r="K66769">
        <v>0</v>
      </c>
      <c r="L66769" s="1" t="s">
        <v>65686</v>
      </c>
      <c r="M66769" s="1" t="s">
        <v>20</v>
      </c>
      <c r="N66769" s="1" t="s">
        <v>20</v>
      </c>
      <c r="O66769" s="1" t="s">
        <v>232</v>
      </c>
      <c r="P66769" s="1" t="s">
        <v>20</v>
      </c>
      <c r="Q66769">
        <v>100</v>
      </c>
      <c r="R66769" s="1" t="s">
        <v>58</v>
      </c>
      <c r="S66769">
        <v>0</v>
      </c>
    </row>
    <row r="66770" spans="1:19" x14ac:dyDescent="0.4">
      <c r="A66770">
        <v>5000059852</v>
      </c>
      <c r="B66770" s="2">
        <v>38718</v>
      </c>
      <c r="C66770" s="2">
        <v>42460</v>
      </c>
      <c r="D66770" s="2">
        <v>38718</v>
      </c>
      <c r="E66770" s="1" t="s">
        <v>5912</v>
      </c>
      <c r="F66770" s="1" t="s">
        <v>5913</v>
      </c>
      <c r="G66770" s="1" t="s">
        <v>22</v>
      </c>
      <c r="H66770" s="1" t="s">
        <v>24</v>
      </c>
      <c r="I66770">
        <v>3300</v>
      </c>
      <c r="J66770">
        <v>0</v>
      </c>
      <c r="K66770">
        <v>0</v>
      </c>
      <c r="L66770" s="1" t="s">
        <v>65687</v>
      </c>
      <c r="M66770" s="1" t="s">
        <v>20</v>
      </c>
      <c r="N66770" s="1" t="s">
        <v>20</v>
      </c>
      <c r="O66770" s="1" t="s">
        <v>232</v>
      </c>
      <c r="P66770" s="1" t="s">
        <v>20</v>
      </c>
      <c r="Q66770">
        <v>100</v>
      </c>
      <c r="R66770" s="1" t="s">
        <v>58</v>
      </c>
      <c r="S66770">
        <v>0</v>
      </c>
    </row>
    <row r="66771" spans="1:19" x14ac:dyDescent="0.4">
      <c r="A66771">
        <v>5000059853</v>
      </c>
      <c r="B66771" s="2">
        <v>38718</v>
      </c>
      <c r="C66771" s="2">
        <v>42460</v>
      </c>
      <c r="D66771" s="2">
        <v>38718</v>
      </c>
      <c r="E66771" s="1" t="s">
        <v>5912</v>
      </c>
      <c r="F66771" s="1" t="s">
        <v>5913</v>
      </c>
      <c r="G66771" s="1" t="s">
        <v>22</v>
      </c>
      <c r="H66771" s="1" t="s">
        <v>24</v>
      </c>
      <c r="I66771">
        <v>16000</v>
      </c>
      <c r="J66771">
        <v>0</v>
      </c>
      <c r="K66771">
        <v>0</v>
      </c>
      <c r="L66771" s="1" t="s">
        <v>65688</v>
      </c>
      <c r="M66771" s="1" t="s">
        <v>20</v>
      </c>
      <c r="N66771" s="1" t="s">
        <v>20</v>
      </c>
      <c r="O66771" s="1" t="s">
        <v>232</v>
      </c>
      <c r="P66771" s="1" t="s">
        <v>20</v>
      </c>
      <c r="Q66771">
        <v>100</v>
      </c>
      <c r="R66771" s="1" t="s">
        <v>58</v>
      </c>
      <c r="S66771">
        <v>0</v>
      </c>
    </row>
    <row r="66772" spans="1:19" x14ac:dyDescent="0.4">
      <c r="A66772">
        <v>5000059854</v>
      </c>
      <c r="B66772" s="2">
        <v>38718</v>
      </c>
      <c r="C66772" s="2">
        <v>42460</v>
      </c>
      <c r="D66772" s="2">
        <v>38718</v>
      </c>
      <c r="E66772" s="1" t="s">
        <v>5912</v>
      </c>
      <c r="F66772" s="1" t="s">
        <v>5913</v>
      </c>
      <c r="G66772" s="1" t="s">
        <v>22</v>
      </c>
      <c r="H66772" s="1" t="s">
        <v>24</v>
      </c>
      <c r="I66772">
        <v>6610</v>
      </c>
      <c r="J66772">
        <v>0</v>
      </c>
      <c r="K66772">
        <v>0</v>
      </c>
      <c r="L66772" s="1" t="s">
        <v>65689</v>
      </c>
      <c r="M66772" s="1" t="s">
        <v>20</v>
      </c>
      <c r="N66772" s="1" t="s">
        <v>20</v>
      </c>
      <c r="O66772" s="1" t="s">
        <v>232</v>
      </c>
      <c r="P66772" s="1" t="s">
        <v>20</v>
      </c>
      <c r="Q66772">
        <v>100</v>
      </c>
      <c r="R66772" s="1" t="s">
        <v>58</v>
      </c>
      <c r="S66772">
        <v>0</v>
      </c>
    </row>
    <row r="66773" spans="1:19" x14ac:dyDescent="0.4">
      <c r="A66773">
        <v>5000059855</v>
      </c>
      <c r="B66773" s="2">
        <v>38718</v>
      </c>
      <c r="C66773" s="2">
        <v>42460</v>
      </c>
      <c r="D66773" s="2">
        <v>38718</v>
      </c>
      <c r="E66773" s="1" t="s">
        <v>5912</v>
      </c>
      <c r="F66773" s="1" t="s">
        <v>5913</v>
      </c>
      <c r="G66773" s="1" t="s">
        <v>22</v>
      </c>
      <c r="H66773" s="1" t="s">
        <v>24</v>
      </c>
      <c r="I66773">
        <v>26000</v>
      </c>
      <c r="J66773">
        <v>0</v>
      </c>
      <c r="K66773">
        <v>0</v>
      </c>
      <c r="L66773" s="1" t="s">
        <v>65690</v>
      </c>
      <c r="M66773" s="1" t="s">
        <v>20</v>
      </c>
      <c r="N66773" s="1" t="s">
        <v>20</v>
      </c>
      <c r="O66773" s="1" t="s">
        <v>232</v>
      </c>
      <c r="P66773" s="1" t="s">
        <v>20</v>
      </c>
      <c r="Q66773">
        <v>100</v>
      </c>
      <c r="R66773" s="1" t="s">
        <v>58</v>
      </c>
      <c r="S66773">
        <v>0</v>
      </c>
    </row>
    <row r="66774" spans="1:19" x14ac:dyDescent="0.4">
      <c r="A66774">
        <v>5000059856</v>
      </c>
      <c r="B66774" s="2">
        <v>38718</v>
      </c>
      <c r="C66774" s="2">
        <v>42460</v>
      </c>
      <c r="D66774" s="2">
        <v>38718</v>
      </c>
      <c r="E66774" s="1" t="s">
        <v>5912</v>
      </c>
      <c r="F66774" s="1" t="s">
        <v>5913</v>
      </c>
      <c r="G66774" s="1" t="s">
        <v>22</v>
      </c>
      <c r="H66774" s="1" t="s">
        <v>24</v>
      </c>
      <c r="I66774">
        <v>33000</v>
      </c>
      <c r="J66774">
        <v>0</v>
      </c>
      <c r="K66774">
        <v>0</v>
      </c>
      <c r="L66774" s="1" t="s">
        <v>65691</v>
      </c>
      <c r="M66774" s="1" t="s">
        <v>20</v>
      </c>
      <c r="N66774" s="1" t="s">
        <v>20</v>
      </c>
      <c r="O66774" s="1" t="s">
        <v>232</v>
      </c>
      <c r="P66774" s="1" t="s">
        <v>20</v>
      </c>
      <c r="Q66774">
        <v>100</v>
      </c>
      <c r="R66774" s="1" t="s">
        <v>58</v>
      </c>
      <c r="S66774">
        <v>0</v>
      </c>
    </row>
    <row r="66775" spans="1:19" x14ac:dyDescent="0.4">
      <c r="A66775">
        <v>5000059857</v>
      </c>
      <c r="B66775" s="2">
        <v>38718</v>
      </c>
      <c r="C66775" s="2">
        <v>42460</v>
      </c>
      <c r="D66775" s="2">
        <v>38718</v>
      </c>
      <c r="E66775" s="1" t="s">
        <v>5912</v>
      </c>
      <c r="F66775" s="1" t="s">
        <v>5913</v>
      </c>
      <c r="G66775" s="1" t="s">
        <v>22</v>
      </c>
      <c r="H66775" s="1" t="s">
        <v>24</v>
      </c>
      <c r="I66775">
        <v>29000</v>
      </c>
      <c r="J66775">
        <v>0</v>
      </c>
      <c r="K66775">
        <v>0</v>
      </c>
      <c r="L66775" s="1" t="s">
        <v>65692</v>
      </c>
      <c r="M66775" s="1" t="s">
        <v>20</v>
      </c>
      <c r="N66775" s="1" t="s">
        <v>20</v>
      </c>
      <c r="O66775" s="1" t="s">
        <v>232</v>
      </c>
      <c r="P66775" s="1" t="s">
        <v>20</v>
      </c>
      <c r="Q66775">
        <v>100</v>
      </c>
      <c r="R66775" s="1" t="s">
        <v>58</v>
      </c>
      <c r="S66775">
        <v>0</v>
      </c>
    </row>
    <row r="66776" spans="1:19" x14ac:dyDescent="0.4">
      <c r="A66776">
        <v>5000059858</v>
      </c>
      <c r="B66776" s="2">
        <v>38718</v>
      </c>
      <c r="C66776" s="2">
        <v>42460</v>
      </c>
      <c r="D66776" s="2">
        <v>38718</v>
      </c>
      <c r="E66776" s="1" t="s">
        <v>5912</v>
      </c>
      <c r="F66776" s="1" t="s">
        <v>5913</v>
      </c>
      <c r="G66776" s="1" t="s">
        <v>22</v>
      </c>
      <c r="H66776" s="1" t="s">
        <v>24</v>
      </c>
      <c r="I66776">
        <v>29000</v>
      </c>
      <c r="J66776">
        <v>0</v>
      </c>
      <c r="K66776">
        <v>0</v>
      </c>
      <c r="L66776" s="1" t="s">
        <v>65693</v>
      </c>
      <c r="M66776" s="1" t="s">
        <v>20</v>
      </c>
      <c r="N66776" s="1" t="s">
        <v>20</v>
      </c>
      <c r="O66776" s="1" t="s">
        <v>232</v>
      </c>
      <c r="P66776" s="1" t="s">
        <v>20</v>
      </c>
      <c r="Q66776">
        <v>100</v>
      </c>
      <c r="R66776" s="1" t="s">
        <v>58</v>
      </c>
      <c r="S66776">
        <v>0</v>
      </c>
    </row>
    <row r="66777" spans="1:19" x14ac:dyDescent="0.4">
      <c r="A66777">
        <v>5000059859</v>
      </c>
      <c r="B66777" s="2">
        <v>38718</v>
      </c>
      <c r="C66777" s="2">
        <v>42460</v>
      </c>
      <c r="D66777" s="2">
        <v>38718</v>
      </c>
      <c r="E66777" s="1" t="s">
        <v>5912</v>
      </c>
      <c r="F66777" s="1" t="s">
        <v>5913</v>
      </c>
      <c r="G66777" s="1" t="s">
        <v>22</v>
      </c>
      <c r="H66777" s="1" t="s">
        <v>24</v>
      </c>
      <c r="I66777">
        <v>3300</v>
      </c>
      <c r="J66777">
        <v>0</v>
      </c>
      <c r="K66777">
        <v>0</v>
      </c>
      <c r="L66777" s="1" t="s">
        <v>65694</v>
      </c>
      <c r="M66777" s="1" t="s">
        <v>20</v>
      </c>
      <c r="N66777" s="1" t="s">
        <v>20</v>
      </c>
      <c r="O66777" s="1" t="s">
        <v>232</v>
      </c>
      <c r="P66777" s="1" t="s">
        <v>20</v>
      </c>
      <c r="Q66777">
        <v>100</v>
      </c>
      <c r="R66777" s="1" t="s">
        <v>58</v>
      </c>
      <c r="S66777">
        <v>0</v>
      </c>
    </row>
    <row r="66778" spans="1:19" x14ac:dyDescent="0.4">
      <c r="A66778">
        <v>5000059860</v>
      </c>
      <c r="B66778" s="2">
        <v>38718</v>
      </c>
      <c r="C66778" s="2">
        <v>42460</v>
      </c>
      <c r="D66778" s="2">
        <v>38718</v>
      </c>
      <c r="E66778" s="1" t="s">
        <v>5912</v>
      </c>
      <c r="F66778" s="1" t="s">
        <v>5913</v>
      </c>
      <c r="G66778" s="1" t="s">
        <v>22</v>
      </c>
      <c r="H66778" s="1" t="s">
        <v>24</v>
      </c>
      <c r="I66778">
        <v>36000</v>
      </c>
      <c r="J66778">
        <v>0</v>
      </c>
      <c r="K66778">
        <v>0</v>
      </c>
      <c r="L66778" s="1" t="s">
        <v>65695</v>
      </c>
      <c r="M66778" s="1" t="s">
        <v>20</v>
      </c>
      <c r="N66778" s="1" t="s">
        <v>20</v>
      </c>
      <c r="O66778" s="1" t="s">
        <v>232</v>
      </c>
      <c r="P66778" s="1" t="s">
        <v>20</v>
      </c>
      <c r="Q66778">
        <v>100</v>
      </c>
      <c r="R66778" s="1" t="s">
        <v>58</v>
      </c>
      <c r="S66778">
        <v>0</v>
      </c>
    </row>
    <row r="66779" spans="1:19" x14ac:dyDescent="0.4">
      <c r="A66779">
        <v>5000059861</v>
      </c>
      <c r="B66779" s="2">
        <v>38718</v>
      </c>
      <c r="C66779" s="2">
        <v>42460</v>
      </c>
      <c r="D66779" s="2">
        <v>38718</v>
      </c>
      <c r="E66779" s="1" t="s">
        <v>5912</v>
      </c>
      <c r="F66779" s="1" t="s">
        <v>5913</v>
      </c>
      <c r="G66779" s="1" t="s">
        <v>22</v>
      </c>
      <c r="H66779" s="1" t="s">
        <v>24</v>
      </c>
      <c r="I66779">
        <v>10000</v>
      </c>
      <c r="J66779">
        <v>0</v>
      </c>
      <c r="K66779">
        <v>0</v>
      </c>
      <c r="L66779" s="1" t="s">
        <v>65696</v>
      </c>
      <c r="M66779" s="1" t="s">
        <v>20</v>
      </c>
      <c r="N66779" s="1" t="s">
        <v>20</v>
      </c>
      <c r="O66779" s="1" t="s">
        <v>232</v>
      </c>
      <c r="P66779" s="1" t="s">
        <v>20</v>
      </c>
      <c r="Q66779">
        <v>100</v>
      </c>
      <c r="R66779" s="1" t="s">
        <v>58</v>
      </c>
      <c r="S66779">
        <v>0</v>
      </c>
    </row>
    <row r="66780" spans="1:19" x14ac:dyDescent="0.4">
      <c r="A66780">
        <v>5000059862</v>
      </c>
      <c r="B66780" s="2">
        <v>38718</v>
      </c>
      <c r="C66780" s="2">
        <v>42460</v>
      </c>
      <c r="D66780" s="2">
        <v>38718</v>
      </c>
      <c r="E66780" s="1" t="s">
        <v>5912</v>
      </c>
      <c r="F66780" s="1" t="s">
        <v>5913</v>
      </c>
      <c r="G66780" s="1" t="s">
        <v>22</v>
      </c>
      <c r="H66780" s="1" t="s">
        <v>24</v>
      </c>
      <c r="I66780">
        <v>38000</v>
      </c>
      <c r="J66780">
        <v>0</v>
      </c>
      <c r="K66780">
        <v>0</v>
      </c>
      <c r="L66780" s="1" t="s">
        <v>65697</v>
      </c>
      <c r="M66780" s="1" t="s">
        <v>20</v>
      </c>
      <c r="N66780" s="1" t="s">
        <v>20</v>
      </c>
      <c r="O66780" s="1" t="s">
        <v>232</v>
      </c>
      <c r="P66780" s="1" t="s">
        <v>20</v>
      </c>
      <c r="Q66780">
        <v>100</v>
      </c>
      <c r="R66780" s="1" t="s">
        <v>58</v>
      </c>
      <c r="S66780">
        <v>0</v>
      </c>
    </row>
    <row r="66781" spans="1:19" x14ac:dyDescent="0.4">
      <c r="A66781">
        <v>5000059863</v>
      </c>
      <c r="B66781" s="2">
        <v>38718</v>
      </c>
      <c r="C66781" s="2">
        <v>42460</v>
      </c>
      <c r="D66781" s="2">
        <v>38718</v>
      </c>
      <c r="E66781" s="1" t="s">
        <v>5912</v>
      </c>
      <c r="F66781" s="1" t="s">
        <v>5913</v>
      </c>
      <c r="G66781" s="1" t="s">
        <v>22</v>
      </c>
      <c r="H66781" s="1" t="s">
        <v>24</v>
      </c>
      <c r="I66781">
        <v>138000</v>
      </c>
      <c r="J66781">
        <v>0</v>
      </c>
      <c r="K66781">
        <v>0</v>
      </c>
      <c r="L66781" s="1" t="s">
        <v>65698</v>
      </c>
      <c r="M66781" s="1" t="s">
        <v>20</v>
      </c>
      <c r="N66781" s="1" t="s">
        <v>20</v>
      </c>
      <c r="O66781" s="1" t="s">
        <v>232</v>
      </c>
      <c r="P66781" s="1" t="s">
        <v>20</v>
      </c>
      <c r="Q66781">
        <v>100</v>
      </c>
      <c r="R66781" s="1" t="s">
        <v>58</v>
      </c>
      <c r="S66781">
        <v>0</v>
      </c>
    </row>
    <row r="66782" spans="1:19" x14ac:dyDescent="0.4">
      <c r="A66782">
        <v>5000059864</v>
      </c>
      <c r="B66782" s="2">
        <v>38718</v>
      </c>
      <c r="C66782" s="2">
        <v>42460</v>
      </c>
      <c r="D66782" s="2">
        <v>38718</v>
      </c>
      <c r="E66782" s="1" t="s">
        <v>5912</v>
      </c>
      <c r="F66782" s="1" t="s">
        <v>5913</v>
      </c>
      <c r="G66782" s="1" t="s">
        <v>22</v>
      </c>
      <c r="H66782" s="1" t="s">
        <v>24</v>
      </c>
      <c r="I66782">
        <v>36000</v>
      </c>
      <c r="J66782">
        <v>0</v>
      </c>
      <c r="K66782">
        <v>0</v>
      </c>
      <c r="L66782" s="1" t="s">
        <v>65699</v>
      </c>
      <c r="M66782" s="1" t="s">
        <v>20</v>
      </c>
      <c r="N66782" s="1" t="s">
        <v>20</v>
      </c>
      <c r="O66782" s="1" t="s">
        <v>232</v>
      </c>
      <c r="P66782" s="1" t="s">
        <v>20</v>
      </c>
      <c r="Q66782">
        <v>100</v>
      </c>
      <c r="R66782" s="1" t="s">
        <v>58</v>
      </c>
      <c r="S66782">
        <v>0</v>
      </c>
    </row>
    <row r="66783" spans="1:19" x14ac:dyDescent="0.4">
      <c r="A66783">
        <v>5000059865</v>
      </c>
      <c r="B66783" s="2">
        <v>38718</v>
      </c>
      <c r="C66783" s="2">
        <v>42460</v>
      </c>
      <c r="D66783" s="2">
        <v>38718</v>
      </c>
      <c r="E66783" s="1" t="s">
        <v>5912</v>
      </c>
      <c r="F66783" s="1" t="s">
        <v>5913</v>
      </c>
      <c r="G66783" s="1" t="s">
        <v>22</v>
      </c>
      <c r="H66783" s="1" t="s">
        <v>24</v>
      </c>
      <c r="I66783">
        <v>76000</v>
      </c>
      <c r="J66783">
        <v>0</v>
      </c>
      <c r="K66783">
        <v>0</v>
      </c>
      <c r="L66783" s="1" t="s">
        <v>65700</v>
      </c>
      <c r="M66783" s="1" t="s">
        <v>20</v>
      </c>
      <c r="N66783" s="1" t="s">
        <v>20</v>
      </c>
      <c r="O66783" s="1" t="s">
        <v>232</v>
      </c>
      <c r="P66783" s="1" t="s">
        <v>20</v>
      </c>
      <c r="Q66783">
        <v>100</v>
      </c>
      <c r="R66783" s="1" t="s">
        <v>58</v>
      </c>
      <c r="S66783">
        <v>0</v>
      </c>
    </row>
    <row r="66784" spans="1:19" x14ac:dyDescent="0.4">
      <c r="A66784">
        <v>5000059866</v>
      </c>
      <c r="B66784" s="2">
        <v>38718</v>
      </c>
      <c r="C66784" s="2">
        <v>42460</v>
      </c>
      <c r="D66784" s="2">
        <v>38718</v>
      </c>
      <c r="E66784" s="1" t="s">
        <v>5912</v>
      </c>
      <c r="F66784" s="1" t="s">
        <v>5913</v>
      </c>
      <c r="G66784" s="1" t="s">
        <v>22</v>
      </c>
      <c r="H66784" s="1" t="s">
        <v>24</v>
      </c>
      <c r="I66784">
        <v>29000</v>
      </c>
      <c r="J66784">
        <v>0</v>
      </c>
      <c r="K66784">
        <v>0</v>
      </c>
      <c r="L66784" s="1" t="s">
        <v>65701</v>
      </c>
      <c r="M66784" s="1" t="s">
        <v>20</v>
      </c>
      <c r="N66784" s="1" t="s">
        <v>20</v>
      </c>
      <c r="O66784" s="1" t="s">
        <v>232</v>
      </c>
      <c r="P66784" s="1" t="s">
        <v>20</v>
      </c>
      <c r="Q66784">
        <v>100</v>
      </c>
      <c r="R66784" s="1" t="s">
        <v>58</v>
      </c>
      <c r="S66784">
        <v>0</v>
      </c>
    </row>
    <row r="66785" spans="1:19" x14ac:dyDescent="0.4">
      <c r="A66785">
        <v>5000059867</v>
      </c>
      <c r="B66785" s="2">
        <v>38718</v>
      </c>
      <c r="C66785" s="2">
        <v>42460</v>
      </c>
      <c r="D66785" s="2">
        <v>38718</v>
      </c>
      <c r="E66785" s="1" t="s">
        <v>5912</v>
      </c>
      <c r="F66785" s="1" t="s">
        <v>5913</v>
      </c>
      <c r="G66785" s="1" t="s">
        <v>22</v>
      </c>
      <c r="H66785" s="1" t="s">
        <v>24</v>
      </c>
      <c r="I66785">
        <v>57000</v>
      </c>
      <c r="J66785">
        <v>0</v>
      </c>
      <c r="K66785">
        <v>0</v>
      </c>
      <c r="L66785" s="1" t="s">
        <v>65702</v>
      </c>
      <c r="M66785" s="1" t="s">
        <v>20</v>
      </c>
      <c r="N66785" s="1" t="s">
        <v>20</v>
      </c>
      <c r="O66785" s="1" t="s">
        <v>232</v>
      </c>
      <c r="P66785" s="1" t="s">
        <v>20</v>
      </c>
      <c r="Q66785">
        <v>100</v>
      </c>
      <c r="R66785" s="1" t="s">
        <v>58</v>
      </c>
      <c r="S66785">
        <v>0</v>
      </c>
    </row>
    <row r="66786" spans="1:19" x14ac:dyDescent="0.4">
      <c r="A66786">
        <v>5000059868</v>
      </c>
      <c r="B66786" s="2">
        <v>38718</v>
      </c>
      <c r="C66786" s="2">
        <v>42460</v>
      </c>
      <c r="D66786" s="2">
        <v>38718</v>
      </c>
      <c r="E66786" s="1" t="s">
        <v>5912</v>
      </c>
      <c r="F66786" s="1" t="s">
        <v>5913</v>
      </c>
      <c r="G66786" s="1" t="s">
        <v>22</v>
      </c>
      <c r="H66786" s="1" t="s">
        <v>24</v>
      </c>
      <c r="I66786">
        <v>29000</v>
      </c>
      <c r="J66786">
        <v>0</v>
      </c>
      <c r="K66786">
        <v>0</v>
      </c>
      <c r="L66786" s="1" t="s">
        <v>65703</v>
      </c>
      <c r="M66786" s="1" t="s">
        <v>20</v>
      </c>
      <c r="N66786" s="1" t="s">
        <v>20</v>
      </c>
      <c r="O66786" s="1" t="s">
        <v>232</v>
      </c>
      <c r="P66786" s="1" t="s">
        <v>20</v>
      </c>
      <c r="Q66786">
        <v>100</v>
      </c>
      <c r="R66786" s="1" t="s">
        <v>58</v>
      </c>
      <c r="S66786">
        <v>0</v>
      </c>
    </row>
    <row r="66787" spans="1:19" x14ac:dyDescent="0.4">
      <c r="A66787">
        <v>5000059869</v>
      </c>
      <c r="B66787" s="2">
        <v>38718</v>
      </c>
      <c r="C66787" s="2">
        <v>42460</v>
      </c>
      <c r="D66787" s="2">
        <v>38718</v>
      </c>
      <c r="E66787" s="1" t="s">
        <v>5912</v>
      </c>
      <c r="F66787" s="1" t="s">
        <v>5913</v>
      </c>
      <c r="G66787" s="1" t="s">
        <v>22</v>
      </c>
      <c r="H66787" s="1" t="s">
        <v>24</v>
      </c>
      <c r="I66787">
        <v>46000</v>
      </c>
      <c r="J66787">
        <v>0</v>
      </c>
      <c r="K66787">
        <v>0</v>
      </c>
      <c r="L66787" s="1" t="s">
        <v>65704</v>
      </c>
      <c r="M66787" s="1" t="s">
        <v>20</v>
      </c>
      <c r="N66787" s="1" t="s">
        <v>20</v>
      </c>
      <c r="O66787" s="1" t="s">
        <v>232</v>
      </c>
      <c r="P66787" s="1" t="s">
        <v>20</v>
      </c>
      <c r="Q66787">
        <v>100</v>
      </c>
      <c r="R66787" s="1" t="s">
        <v>58</v>
      </c>
      <c r="S66787">
        <v>0</v>
      </c>
    </row>
    <row r="66788" spans="1:19" x14ac:dyDescent="0.4">
      <c r="A66788">
        <v>5000059870</v>
      </c>
      <c r="B66788" s="2">
        <v>38718</v>
      </c>
      <c r="C66788" s="2">
        <v>42460</v>
      </c>
      <c r="D66788" s="2">
        <v>38718</v>
      </c>
      <c r="E66788" s="1" t="s">
        <v>5912</v>
      </c>
      <c r="F66788" s="1" t="s">
        <v>5913</v>
      </c>
      <c r="G66788" s="1" t="s">
        <v>22</v>
      </c>
      <c r="H66788" s="1" t="s">
        <v>24</v>
      </c>
      <c r="I66788">
        <v>42000</v>
      </c>
      <c r="J66788">
        <v>0</v>
      </c>
      <c r="K66788">
        <v>0</v>
      </c>
      <c r="L66788" s="1" t="s">
        <v>65705</v>
      </c>
      <c r="M66788" s="1" t="s">
        <v>20</v>
      </c>
      <c r="N66788" s="1" t="s">
        <v>20</v>
      </c>
      <c r="O66788" s="1" t="s">
        <v>232</v>
      </c>
      <c r="P66788" s="1" t="s">
        <v>20</v>
      </c>
      <c r="Q66788">
        <v>100</v>
      </c>
      <c r="R66788" s="1" t="s">
        <v>58</v>
      </c>
      <c r="S66788">
        <v>0</v>
      </c>
    </row>
    <row r="66789" spans="1:19" x14ac:dyDescent="0.4">
      <c r="A66789">
        <v>5000059871</v>
      </c>
      <c r="B66789" s="2">
        <v>38718</v>
      </c>
      <c r="C66789" s="2">
        <v>42460</v>
      </c>
      <c r="D66789" s="2">
        <v>38718</v>
      </c>
      <c r="E66789" s="1" t="s">
        <v>5912</v>
      </c>
      <c r="F66789" s="1" t="s">
        <v>5913</v>
      </c>
      <c r="G66789" s="1" t="s">
        <v>22</v>
      </c>
      <c r="H66789" s="1" t="s">
        <v>24</v>
      </c>
      <c r="I66789">
        <v>11000</v>
      </c>
      <c r="J66789">
        <v>0</v>
      </c>
      <c r="K66789">
        <v>0</v>
      </c>
      <c r="L66789" s="1" t="s">
        <v>65706</v>
      </c>
      <c r="M66789" s="1" t="s">
        <v>20</v>
      </c>
      <c r="N66789" s="1" t="s">
        <v>20</v>
      </c>
      <c r="O66789" s="1" t="s">
        <v>232</v>
      </c>
      <c r="P66789" s="1" t="s">
        <v>20</v>
      </c>
      <c r="Q66789">
        <v>100</v>
      </c>
      <c r="R66789" s="1" t="s">
        <v>58</v>
      </c>
      <c r="S66789">
        <v>0</v>
      </c>
    </row>
    <row r="66790" spans="1:19" x14ac:dyDescent="0.4">
      <c r="A66790">
        <v>5000059872</v>
      </c>
      <c r="B66790" s="2">
        <v>38718</v>
      </c>
      <c r="C66790" s="2">
        <v>42460</v>
      </c>
      <c r="D66790" s="2">
        <v>38718</v>
      </c>
      <c r="E66790" s="1" t="s">
        <v>5912</v>
      </c>
      <c r="F66790" s="1" t="s">
        <v>5913</v>
      </c>
      <c r="G66790" s="1" t="s">
        <v>22</v>
      </c>
      <c r="H66790" s="1" t="s">
        <v>24</v>
      </c>
      <c r="I66790">
        <v>10000</v>
      </c>
      <c r="J66790">
        <v>0</v>
      </c>
      <c r="K66790">
        <v>0</v>
      </c>
      <c r="L66790" s="1" t="s">
        <v>65707</v>
      </c>
      <c r="M66790" s="1" t="s">
        <v>20</v>
      </c>
      <c r="N66790" s="1" t="s">
        <v>20</v>
      </c>
      <c r="O66790" s="1" t="s">
        <v>232</v>
      </c>
      <c r="P66790" s="1" t="s">
        <v>20</v>
      </c>
      <c r="Q66790">
        <v>100</v>
      </c>
      <c r="R66790" s="1" t="s">
        <v>58</v>
      </c>
      <c r="S66790">
        <v>0</v>
      </c>
    </row>
    <row r="66791" spans="1:19" x14ac:dyDescent="0.4">
      <c r="A66791">
        <v>5000059873</v>
      </c>
      <c r="B66791" s="2">
        <v>38718</v>
      </c>
      <c r="C66791" s="2">
        <v>42460</v>
      </c>
      <c r="D66791" s="2">
        <v>38718</v>
      </c>
      <c r="E66791" s="1" t="s">
        <v>5912</v>
      </c>
      <c r="F66791" s="1" t="s">
        <v>5913</v>
      </c>
      <c r="G66791" s="1" t="s">
        <v>22</v>
      </c>
      <c r="H66791" s="1" t="s">
        <v>24</v>
      </c>
      <c r="I66791">
        <v>25000</v>
      </c>
      <c r="J66791">
        <v>0</v>
      </c>
      <c r="K66791">
        <v>0</v>
      </c>
      <c r="L66791" s="1" t="s">
        <v>65708</v>
      </c>
      <c r="M66791" s="1" t="s">
        <v>20</v>
      </c>
      <c r="N66791" s="1" t="s">
        <v>20</v>
      </c>
      <c r="O66791" s="1" t="s">
        <v>232</v>
      </c>
      <c r="P66791" s="1" t="s">
        <v>20</v>
      </c>
      <c r="Q66791">
        <v>100</v>
      </c>
      <c r="R66791" s="1" t="s">
        <v>58</v>
      </c>
      <c r="S66791">
        <v>0</v>
      </c>
    </row>
    <row r="66792" spans="1:19" x14ac:dyDescent="0.4">
      <c r="A66792">
        <v>5000059874</v>
      </c>
      <c r="B66792" s="2">
        <v>38718</v>
      </c>
      <c r="C66792" s="2">
        <v>42460</v>
      </c>
      <c r="D66792" s="2">
        <v>38718</v>
      </c>
      <c r="E66792" s="1" t="s">
        <v>5912</v>
      </c>
      <c r="F66792" s="1" t="s">
        <v>5913</v>
      </c>
      <c r="G66792" s="1" t="s">
        <v>22</v>
      </c>
      <c r="H66792" s="1" t="s">
        <v>24</v>
      </c>
      <c r="I66792">
        <v>24000</v>
      </c>
      <c r="J66792">
        <v>0</v>
      </c>
      <c r="K66792">
        <v>0</v>
      </c>
      <c r="L66792" s="1" t="s">
        <v>65709</v>
      </c>
      <c r="M66792" s="1" t="s">
        <v>20</v>
      </c>
      <c r="N66792" s="1" t="s">
        <v>20</v>
      </c>
      <c r="O66792" s="1" t="s">
        <v>232</v>
      </c>
      <c r="P66792" s="1" t="s">
        <v>20</v>
      </c>
      <c r="Q66792">
        <v>100</v>
      </c>
      <c r="R66792" s="1" t="s">
        <v>58</v>
      </c>
      <c r="S66792">
        <v>0</v>
      </c>
    </row>
    <row r="66793" spans="1:19" x14ac:dyDescent="0.4">
      <c r="A66793">
        <v>5000059875</v>
      </c>
      <c r="B66793" s="2">
        <v>38718</v>
      </c>
      <c r="C66793" s="2">
        <v>42460</v>
      </c>
      <c r="D66793" s="2">
        <v>38718</v>
      </c>
      <c r="E66793" s="1" t="s">
        <v>5912</v>
      </c>
      <c r="F66793" s="1" t="s">
        <v>5913</v>
      </c>
      <c r="G66793" s="1" t="s">
        <v>22</v>
      </c>
      <c r="H66793" s="1" t="s">
        <v>24</v>
      </c>
      <c r="I66793">
        <v>58000</v>
      </c>
      <c r="J66793">
        <v>0</v>
      </c>
      <c r="K66793">
        <v>0</v>
      </c>
      <c r="L66793" s="1" t="s">
        <v>65710</v>
      </c>
      <c r="M66793" s="1" t="s">
        <v>20</v>
      </c>
      <c r="N66793" s="1" t="s">
        <v>20</v>
      </c>
      <c r="O66793" s="1" t="s">
        <v>232</v>
      </c>
      <c r="P66793" s="1" t="s">
        <v>20</v>
      </c>
      <c r="Q66793">
        <v>100</v>
      </c>
      <c r="R66793" s="1" t="s">
        <v>58</v>
      </c>
      <c r="S66793">
        <v>0</v>
      </c>
    </row>
    <row r="66794" spans="1:19" x14ac:dyDescent="0.4">
      <c r="A66794">
        <v>5000059876</v>
      </c>
      <c r="B66794" s="2">
        <v>38718</v>
      </c>
      <c r="C66794" s="2">
        <v>42460</v>
      </c>
      <c r="D66794" s="2">
        <v>38718</v>
      </c>
      <c r="E66794" s="1" t="s">
        <v>5912</v>
      </c>
      <c r="F66794" s="1" t="s">
        <v>5913</v>
      </c>
      <c r="G66794" s="1" t="s">
        <v>22</v>
      </c>
      <c r="H66794" s="1" t="s">
        <v>24</v>
      </c>
      <c r="I66794">
        <v>34000</v>
      </c>
      <c r="J66794">
        <v>0</v>
      </c>
      <c r="K66794">
        <v>0</v>
      </c>
      <c r="L66794" s="1" t="s">
        <v>65711</v>
      </c>
      <c r="M66794" s="1" t="s">
        <v>20</v>
      </c>
      <c r="N66794" s="1" t="s">
        <v>20</v>
      </c>
      <c r="O66794" s="1" t="s">
        <v>232</v>
      </c>
      <c r="P66794" s="1" t="s">
        <v>20</v>
      </c>
      <c r="Q66794">
        <v>100</v>
      </c>
      <c r="R66794" s="1" t="s">
        <v>58</v>
      </c>
      <c r="S66794">
        <v>0</v>
      </c>
    </row>
    <row r="66795" spans="1:19" x14ac:dyDescent="0.4">
      <c r="A66795">
        <v>5000059877</v>
      </c>
      <c r="B66795" s="2">
        <v>38718</v>
      </c>
      <c r="C66795" s="2">
        <v>42460</v>
      </c>
      <c r="D66795" s="2">
        <v>38718</v>
      </c>
      <c r="E66795" s="1" t="s">
        <v>5912</v>
      </c>
      <c r="F66795" s="1" t="s">
        <v>5913</v>
      </c>
      <c r="G66795" s="1" t="s">
        <v>22</v>
      </c>
      <c r="H66795" s="1" t="s">
        <v>24</v>
      </c>
      <c r="I66795">
        <v>40000</v>
      </c>
      <c r="J66795">
        <v>0</v>
      </c>
      <c r="K66795">
        <v>0</v>
      </c>
      <c r="L66795" s="1" t="s">
        <v>65712</v>
      </c>
      <c r="M66795" s="1" t="s">
        <v>20</v>
      </c>
      <c r="N66795" s="1" t="s">
        <v>20</v>
      </c>
      <c r="O66795" s="1" t="s">
        <v>232</v>
      </c>
      <c r="P66795" s="1" t="s">
        <v>20</v>
      </c>
      <c r="Q66795">
        <v>100</v>
      </c>
      <c r="R66795" s="1" t="s">
        <v>58</v>
      </c>
      <c r="S66795">
        <v>0</v>
      </c>
    </row>
    <row r="66796" spans="1:19" x14ac:dyDescent="0.4">
      <c r="A66796">
        <v>5000059878</v>
      </c>
      <c r="B66796" s="2">
        <v>38718</v>
      </c>
      <c r="C66796" s="2">
        <v>42460</v>
      </c>
      <c r="D66796" s="2">
        <v>38718</v>
      </c>
      <c r="E66796" s="1" t="s">
        <v>5912</v>
      </c>
      <c r="F66796" s="1" t="s">
        <v>5913</v>
      </c>
      <c r="G66796" s="1" t="s">
        <v>22</v>
      </c>
      <c r="H66796" s="1" t="s">
        <v>24</v>
      </c>
      <c r="I66796">
        <v>66000</v>
      </c>
      <c r="J66796">
        <v>0</v>
      </c>
      <c r="K66796">
        <v>0</v>
      </c>
      <c r="L66796" s="1" t="s">
        <v>65713</v>
      </c>
      <c r="M66796" s="1" t="s">
        <v>20</v>
      </c>
      <c r="N66796" s="1" t="s">
        <v>20</v>
      </c>
      <c r="O66796" s="1" t="s">
        <v>232</v>
      </c>
      <c r="P66796" s="1" t="s">
        <v>20</v>
      </c>
      <c r="Q66796">
        <v>100</v>
      </c>
      <c r="R66796" s="1" t="s">
        <v>58</v>
      </c>
      <c r="S66796">
        <v>0</v>
      </c>
    </row>
    <row r="66797" spans="1:19" x14ac:dyDescent="0.4">
      <c r="A66797">
        <v>5000059879</v>
      </c>
      <c r="B66797" s="2">
        <v>38718</v>
      </c>
      <c r="C66797" s="2">
        <v>42460</v>
      </c>
      <c r="D66797" s="2">
        <v>38718</v>
      </c>
      <c r="E66797" s="1" t="s">
        <v>5912</v>
      </c>
      <c r="F66797" s="1" t="s">
        <v>5913</v>
      </c>
      <c r="G66797" s="1" t="s">
        <v>22</v>
      </c>
      <c r="H66797" s="1" t="s">
        <v>24</v>
      </c>
      <c r="I66797">
        <v>33000</v>
      </c>
      <c r="J66797">
        <v>0</v>
      </c>
      <c r="K66797">
        <v>0</v>
      </c>
      <c r="L66797" s="1" t="s">
        <v>65714</v>
      </c>
      <c r="M66797" s="1" t="s">
        <v>20</v>
      </c>
      <c r="N66797" s="1" t="s">
        <v>20</v>
      </c>
      <c r="O66797" s="1" t="s">
        <v>232</v>
      </c>
      <c r="P66797" s="1" t="s">
        <v>20</v>
      </c>
      <c r="Q66797">
        <v>100</v>
      </c>
      <c r="R66797" s="1" t="s">
        <v>58</v>
      </c>
      <c r="S66797">
        <v>0</v>
      </c>
    </row>
    <row r="66798" spans="1:19" x14ac:dyDescent="0.4">
      <c r="A66798">
        <v>5000059880</v>
      </c>
      <c r="B66798" s="2">
        <v>38718</v>
      </c>
      <c r="C66798" s="2">
        <v>42460</v>
      </c>
      <c r="D66798" s="2">
        <v>38718</v>
      </c>
      <c r="E66798" s="1" t="s">
        <v>5912</v>
      </c>
      <c r="F66798" s="1" t="s">
        <v>5913</v>
      </c>
      <c r="G66798" s="1" t="s">
        <v>22</v>
      </c>
      <c r="H66798" s="1" t="s">
        <v>24</v>
      </c>
      <c r="I66798">
        <v>50000</v>
      </c>
      <c r="J66798">
        <v>0</v>
      </c>
      <c r="K66798">
        <v>0</v>
      </c>
      <c r="L66798" s="1" t="s">
        <v>65715</v>
      </c>
      <c r="M66798" s="1" t="s">
        <v>20</v>
      </c>
      <c r="N66798" s="1" t="s">
        <v>20</v>
      </c>
      <c r="O66798" s="1" t="s">
        <v>232</v>
      </c>
      <c r="P66798" s="1" t="s">
        <v>20</v>
      </c>
      <c r="Q66798">
        <v>100</v>
      </c>
      <c r="R66798" s="1" t="s">
        <v>58</v>
      </c>
      <c r="S66798">
        <v>0</v>
      </c>
    </row>
    <row r="66799" spans="1:19" x14ac:dyDescent="0.4">
      <c r="A66799">
        <v>5000059881</v>
      </c>
      <c r="B66799" s="2">
        <v>38718</v>
      </c>
      <c r="C66799" s="2">
        <v>42460</v>
      </c>
      <c r="D66799" s="2">
        <v>38718</v>
      </c>
      <c r="E66799" s="1" t="s">
        <v>5912</v>
      </c>
      <c r="F66799" s="1" t="s">
        <v>5913</v>
      </c>
      <c r="G66799" s="1" t="s">
        <v>22</v>
      </c>
      <c r="H66799" s="1" t="s">
        <v>24</v>
      </c>
      <c r="I66799">
        <v>34000</v>
      </c>
      <c r="J66799">
        <v>0</v>
      </c>
      <c r="K66799">
        <v>0</v>
      </c>
      <c r="L66799" s="1" t="s">
        <v>65716</v>
      </c>
      <c r="M66799" s="1" t="s">
        <v>20</v>
      </c>
      <c r="N66799" s="1" t="s">
        <v>20</v>
      </c>
      <c r="O66799" s="1" t="s">
        <v>232</v>
      </c>
      <c r="P66799" s="1" t="s">
        <v>20</v>
      </c>
      <c r="Q66799">
        <v>100</v>
      </c>
      <c r="R66799" s="1" t="s">
        <v>58</v>
      </c>
      <c r="S66799">
        <v>0</v>
      </c>
    </row>
    <row r="66800" spans="1:19" x14ac:dyDescent="0.4">
      <c r="A66800">
        <v>5000059882</v>
      </c>
      <c r="B66800" s="2">
        <v>38718</v>
      </c>
      <c r="C66800" s="2">
        <v>42460</v>
      </c>
      <c r="D66800" s="2">
        <v>38718</v>
      </c>
      <c r="E66800" s="1" t="s">
        <v>5912</v>
      </c>
      <c r="F66800" s="1" t="s">
        <v>5913</v>
      </c>
      <c r="G66800" s="1" t="s">
        <v>22</v>
      </c>
      <c r="H66800" s="1" t="s">
        <v>24</v>
      </c>
      <c r="I66800">
        <v>45000</v>
      </c>
      <c r="J66800">
        <v>0</v>
      </c>
      <c r="K66800">
        <v>0</v>
      </c>
      <c r="L66800" s="1" t="s">
        <v>65717</v>
      </c>
      <c r="M66800" s="1" t="s">
        <v>20</v>
      </c>
      <c r="N66800" s="1" t="s">
        <v>20</v>
      </c>
      <c r="O66800" s="1" t="s">
        <v>232</v>
      </c>
      <c r="P66800" s="1" t="s">
        <v>20</v>
      </c>
      <c r="Q66800">
        <v>100</v>
      </c>
      <c r="R66800" s="1" t="s">
        <v>58</v>
      </c>
      <c r="S66800">
        <v>0</v>
      </c>
    </row>
    <row r="66801" spans="1:19" x14ac:dyDescent="0.4">
      <c r="A66801">
        <v>5000059883</v>
      </c>
      <c r="B66801" s="2">
        <v>38718</v>
      </c>
      <c r="C66801" s="2">
        <v>42460</v>
      </c>
      <c r="D66801" s="2">
        <v>38718</v>
      </c>
      <c r="E66801" s="1" t="s">
        <v>5912</v>
      </c>
      <c r="F66801" s="1" t="s">
        <v>5913</v>
      </c>
      <c r="G66801" s="1" t="s">
        <v>22</v>
      </c>
      <c r="H66801" s="1" t="s">
        <v>24</v>
      </c>
      <c r="I66801">
        <v>15000</v>
      </c>
      <c r="J66801">
        <v>0</v>
      </c>
      <c r="K66801">
        <v>0</v>
      </c>
      <c r="L66801" s="1" t="s">
        <v>65718</v>
      </c>
      <c r="M66801" s="1" t="s">
        <v>20</v>
      </c>
      <c r="N66801" s="1" t="s">
        <v>20</v>
      </c>
      <c r="O66801" s="1" t="s">
        <v>232</v>
      </c>
      <c r="P66801" s="1" t="s">
        <v>20</v>
      </c>
      <c r="Q66801">
        <v>100</v>
      </c>
      <c r="R66801" s="1" t="s">
        <v>58</v>
      </c>
      <c r="S66801">
        <v>0</v>
      </c>
    </row>
    <row r="66802" spans="1:19" x14ac:dyDescent="0.4">
      <c r="A66802">
        <v>5000059884</v>
      </c>
      <c r="B66802" s="2">
        <v>38718</v>
      </c>
      <c r="C66802" s="2">
        <v>42460</v>
      </c>
      <c r="D66802" s="2">
        <v>38718</v>
      </c>
      <c r="E66802" s="1" t="s">
        <v>5912</v>
      </c>
      <c r="F66802" s="1" t="s">
        <v>5913</v>
      </c>
      <c r="G66802" s="1" t="s">
        <v>22</v>
      </c>
      <c r="H66802" s="1" t="s">
        <v>24</v>
      </c>
      <c r="I66802">
        <v>78000</v>
      </c>
      <c r="J66802">
        <v>0</v>
      </c>
      <c r="K66802">
        <v>0</v>
      </c>
      <c r="L66802" s="1" t="s">
        <v>65719</v>
      </c>
      <c r="M66802" s="1" t="s">
        <v>20</v>
      </c>
      <c r="N66802" s="1" t="s">
        <v>20</v>
      </c>
      <c r="O66802" s="1" t="s">
        <v>232</v>
      </c>
      <c r="P66802" s="1" t="s">
        <v>20</v>
      </c>
      <c r="Q66802">
        <v>100</v>
      </c>
      <c r="R66802" s="1" t="s">
        <v>58</v>
      </c>
      <c r="S66802">
        <v>0</v>
      </c>
    </row>
    <row r="66803" spans="1:19" x14ac:dyDescent="0.4">
      <c r="A66803">
        <v>5000059885</v>
      </c>
      <c r="B66803" s="2">
        <v>38718</v>
      </c>
      <c r="C66803" s="2">
        <v>42460</v>
      </c>
      <c r="D66803" s="2">
        <v>38718</v>
      </c>
      <c r="E66803" s="1" t="s">
        <v>5912</v>
      </c>
      <c r="F66803" s="1" t="s">
        <v>5913</v>
      </c>
      <c r="G66803" s="1" t="s">
        <v>22</v>
      </c>
      <c r="H66803" s="1" t="s">
        <v>24</v>
      </c>
      <c r="I66803">
        <v>132000</v>
      </c>
      <c r="J66803">
        <v>0</v>
      </c>
      <c r="K66803">
        <v>0</v>
      </c>
      <c r="L66803" s="1" t="s">
        <v>65720</v>
      </c>
      <c r="M66803" s="1" t="s">
        <v>20</v>
      </c>
      <c r="N66803" s="1" t="s">
        <v>20</v>
      </c>
      <c r="O66803" s="1" t="s">
        <v>232</v>
      </c>
      <c r="P66803" s="1" t="s">
        <v>20</v>
      </c>
      <c r="Q66803">
        <v>100</v>
      </c>
      <c r="R66803" s="1" t="s">
        <v>58</v>
      </c>
      <c r="S66803">
        <v>0</v>
      </c>
    </row>
    <row r="66804" spans="1:19" x14ac:dyDescent="0.4">
      <c r="A66804">
        <v>5000059886</v>
      </c>
      <c r="B66804" s="2">
        <v>38718</v>
      </c>
      <c r="C66804" s="2">
        <v>42460</v>
      </c>
      <c r="D66804" s="2">
        <v>38718</v>
      </c>
      <c r="E66804" s="1" t="s">
        <v>5912</v>
      </c>
      <c r="F66804" s="1" t="s">
        <v>5913</v>
      </c>
      <c r="G66804" s="1" t="s">
        <v>22</v>
      </c>
      <c r="H66804" s="1" t="s">
        <v>24</v>
      </c>
      <c r="I66804">
        <v>36000</v>
      </c>
      <c r="J66804">
        <v>0</v>
      </c>
      <c r="K66804">
        <v>0</v>
      </c>
      <c r="L66804" s="1" t="s">
        <v>65721</v>
      </c>
      <c r="M66804" s="1" t="s">
        <v>20</v>
      </c>
      <c r="N66804" s="1" t="s">
        <v>20</v>
      </c>
      <c r="O66804" s="1" t="s">
        <v>232</v>
      </c>
      <c r="P66804" s="1" t="s">
        <v>20</v>
      </c>
      <c r="Q66804">
        <v>100</v>
      </c>
      <c r="R66804" s="1" t="s">
        <v>58</v>
      </c>
      <c r="S66804">
        <v>0</v>
      </c>
    </row>
    <row r="66805" spans="1:19" x14ac:dyDescent="0.4">
      <c r="A66805">
        <v>5000059887</v>
      </c>
      <c r="B66805" s="2">
        <v>38718</v>
      </c>
      <c r="C66805" s="2">
        <v>42460</v>
      </c>
      <c r="D66805" s="2">
        <v>38718</v>
      </c>
      <c r="E66805" s="1" t="s">
        <v>5912</v>
      </c>
      <c r="F66805" s="1" t="s">
        <v>5913</v>
      </c>
      <c r="G66805" s="1" t="s">
        <v>22</v>
      </c>
      <c r="H66805" s="1" t="s">
        <v>24</v>
      </c>
      <c r="I66805">
        <v>13000</v>
      </c>
      <c r="J66805">
        <v>0</v>
      </c>
      <c r="K66805">
        <v>0</v>
      </c>
      <c r="L66805" s="1" t="s">
        <v>65722</v>
      </c>
      <c r="M66805" s="1" t="s">
        <v>20</v>
      </c>
      <c r="N66805" s="1" t="s">
        <v>20</v>
      </c>
      <c r="O66805" s="1" t="s">
        <v>232</v>
      </c>
      <c r="P66805" s="1" t="s">
        <v>20</v>
      </c>
      <c r="Q66805">
        <v>100</v>
      </c>
      <c r="R66805" s="1" t="s">
        <v>58</v>
      </c>
      <c r="S66805">
        <v>0</v>
      </c>
    </row>
    <row r="66806" spans="1:19" x14ac:dyDescent="0.4">
      <c r="A66806">
        <v>5000059888</v>
      </c>
      <c r="B66806" s="2">
        <v>38718</v>
      </c>
      <c r="C66806" s="2">
        <v>42460</v>
      </c>
      <c r="D66806" s="2">
        <v>38718</v>
      </c>
      <c r="E66806" s="1" t="s">
        <v>5912</v>
      </c>
      <c r="F66806" s="1" t="s">
        <v>5913</v>
      </c>
      <c r="G66806" s="1" t="s">
        <v>22</v>
      </c>
      <c r="H66806" s="1" t="s">
        <v>24</v>
      </c>
      <c r="I66806">
        <v>79000</v>
      </c>
      <c r="J66806">
        <v>0</v>
      </c>
      <c r="K66806">
        <v>0</v>
      </c>
      <c r="L66806" s="1" t="s">
        <v>65723</v>
      </c>
      <c r="M66806" s="1" t="s">
        <v>20</v>
      </c>
      <c r="N66806" s="1" t="s">
        <v>20</v>
      </c>
      <c r="O66806" s="1" t="s">
        <v>232</v>
      </c>
      <c r="P66806" s="1" t="s">
        <v>20</v>
      </c>
      <c r="Q66806">
        <v>100</v>
      </c>
      <c r="R66806" s="1" t="s">
        <v>58</v>
      </c>
      <c r="S66806">
        <v>0</v>
      </c>
    </row>
    <row r="66807" spans="1:19" x14ac:dyDescent="0.4">
      <c r="A66807">
        <v>5000059889</v>
      </c>
      <c r="B66807" s="2">
        <v>38718</v>
      </c>
      <c r="C66807" s="2">
        <v>42460</v>
      </c>
      <c r="D66807" s="2">
        <v>38718</v>
      </c>
      <c r="E66807" s="1" t="s">
        <v>5912</v>
      </c>
      <c r="F66807" s="1" t="s">
        <v>5913</v>
      </c>
      <c r="G66807" s="1" t="s">
        <v>22</v>
      </c>
      <c r="H66807" s="1" t="s">
        <v>24</v>
      </c>
      <c r="I66807">
        <v>23000</v>
      </c>
      <c r="J66807">
        <v>0</v>
      </c>
      <c r="K66807">
        <v>0</v>
      </c>
      <c r="L66807" s="1" t="s">
        <v>65724</v>
      </c>
      <c r="M66807" s="1" t="s">
        <v>20</v>
      </c>
      <c r="N66807" s="1" t="s">
        <v>20</v>
      </c>
      <c r="O66807" s="1" t="s">
        <v>232</v>
      </c>
      <c r="P66807" s="1" t="s">
        <v>20</v>
      </c>
      <c r="Q66807">
        <v>100</v>
      </c>
      <c r="R66807" s="1" t="s">
        <v>58</v>
      </c>
      <c r="S66807">
        <v>0</v>
      </c>
    </row>
    <row r="66808" spans="1:19" x14ac:dyDescent="0.4">
      <c r="A66808">
        <v>5000059890</v>
      </c>
      <c r="B66808" s="2">
        <v>38718</v>
      </c>
      <c r="C66808" s="2">
        <v>42460</v>
      </c>
      <c r="D66808" s="2">
        <v>38718</v>
      </c>
      <c r="E66808" s="1" t="s">
        <v>5912</v>
      </c>
      <c r="F66808" s="1" t="s">
        <v>5913</v>
      </c>
      <c r="G66808" s="1" t="s">
        <v>22</v>
      </c>
      <c r="H66808" s="1" t="s">
        <v>24</v>
      </c>
      <c r="I66808">
        <v>23000</v>
      </c>
      <c r="J66808">
        <v>0</v>
      </c>
      <c r="K66808">
        <v>0</v>
      </c>
      <c r="L66808" s="1" t="s">
        <v>65725</v>
      </c>
      <c r="M66808" s="1" t="s">
        <v>20</v>
      </c>
      <c r="N66808" s="1" t="s">
        <v>20</v>
      </c>
      <c r="O66808" s="1" t="s">
        <v>232</v>
      </c>
      <c r="P66808" s="1" t="s">
        <v>20</v>
      </c>
      <c r="Q66808">
        <v>100</v>
      </c>
      <c r="R66808" s="1" t="s">
        <v>58</v>
      </c>
      <c r="S66808">
        <v>0</v>
      </c>
    </row>
    <row r="66809" spans="1:19" x14ac:dyDescent="0.4">
      <c r="A66809">
        <v>5000059891</v>
      </c>
      <c r="B66809" s="2">
        <v>38718</v>
      </c>
      <c r="C66809" s="2">
        <v>42460</v>
      </c>
      <c r="D66809" s="2">
        <v>38718</v>
      </c>
      <c r="E66809" s="1" t="s">
        <v>5912</v>
      </c>
      <c r="F66809" s="1" t="s">
        <v>5913</v>
      </c>
      <c r="G66809" s="1" t="s">
        <v>22</v>
      </c>
      <c r="H66809" s="1" t="s">
        <v>24</v>
      </c>
      <c r="I66809">
        <v>33000</v>
      </c>
      <c r="J66809">
        <v>0</v>
      </c>
      <c r="K66809">
        <v>0</v>
      </c>
      <c r="L66809" s="1" t="s">
        <v>65726</v>
      </c>
      <c r="M66809" s="1" t="s">
        <v>20</v>
      </c>
      <c r="N66809" s="1" t="s">
        <v>20</v>
      </c>
      <c r="O66809" s="1" t="s">
        <v>232</v>
      </c>
      <c r="P66809" s="1" t="s">
        <v>20</v>
      </c>
      <c r="Q66809">
        <v>100</v>
      </c>
      <c r="R66809" s="1" t="s">
        <v>58</v>
      </c>
      <c r="S66809">
        <v>0</v>
      </c>
    </row>
    <row r="66810" spans="1:19" x14ac:dyDescent="0.4">
      <c r="A66810">
        <v>5000059892</v>
      </c>
      <c r="B66810" s="2">
        <v>38718</v>
      </c>
      <c r="C66810" s="2">
        <v>42460</v>
      </c>
      <c r="D66810" s="2">
        <v>38718</v>
      </c>
      <c r="E66810" s="1" t="s">
        <v>5912</v>
      </c>
      <c r="F66810" s="1" t="s">
        <v>5913</v>
      </c>
      <c r="G66810" s="1" t="s">
        <v>22</v>
      </c>
      <c r="H66810" s="1" t="s">
        <v>24</v>
      </c>
      <c r="I66810">
        <v>10000</v>
      </c>
      <c r="J66810">
        <v>0</v>
      </c>
      <c r="K66810">
        <v>0</v>
      </c>
      <c r="L66810" s="1" t="s">
        <v>65727</v>
      </c>
      <c r="M66810" s="1" t="s">
        <v>20</v>
      </c>
      <c r="N66810" s="1" t="s">
        <v>20</v>
      </c>
      <c r="O66810" s="1" t="s">
        <v>232</v>
      </c>
      <c r="P66810" s="1" t="s">
        <v>20</v>
      </c>
      <c r="Q66810">
        <v>100</v>
      </c>
      <c r="R66810" s="1" t="s">
        <v>58</v>
      </c>
      <c r="S66810">
        <v>0</v>
      </c>
    </row>
    <row r="66811" spans="1:19" x14ac:dyDescent="0.4">
      <c r="A66811">
        <v>5000059893</v>
      </c>
      <c r="B66811" s="2">
        <v>38718</v>
      </c>
      <c r="C66811" s="2">
        <v>42460</v>
      </c>
      <c r="D66811" s="2">
        <v>38718</v>
      </c>
      <c r="E66811" s="1" t="s">
        <v>5912</v>
      </c>
      <c r="F66811" s="1" t="s">
        <v>5913</v>
      </c>
      <c r="G66811" s="1" t="s">
        <v>22</v>
      </c>
      <c r="H66811" s="1" t="s">
        <v>24</v>
      </c>
      <c r="I66811">
        <v>26000</v>
      </c>
      <c r="J66811">
        <v>0</v>
      </c>
      <c r="K66811">
        <v>0</v>
      </c>
      <c r="L66811" s="1" t="s">
        <v>65728</v>
      </c>
      <c r="M66811" s="1" t="s">
        <v>20</v>
      </c>
      <c r="N66811" s="1" t="s">
        <v>20</v>
      </c>
      <c r="O66811" s="1" t="s">
        <v>232</v>
      </c>
      <c r="P66811" s="1" t="s">
        <v>20</v>
      </c>
      <c r="Q66811">
        <v>100</v>
      </c>
      <c r="R66811" s="1" t="s">
        <v>58</v>
      </c>
      <c r="S66811">
        <v>0</v>
      </c>
    </row>
    <row r="66812" spans="1:19" x14ac:dyDescent="0.4">
      <c r="A66812">
        <v>5000059894</v>
      </c>
      <c r="B66812" s="2">
        <v>38718</v>
      </c>
      <c r="C66812" s="2">
        <v>42460</v>
      </c>
      <c r="D66812" s="2">
        <v>38718</v>
      </c>
      <c r="E66812" s="1" t="s">
        <v>5912</v>
      </c>
      <c r="F66812" s="1" t="s">
        <v>5913</v>
      </c>
      <c r="G66812" s="1" t="s">
        <v>22</v>
      </c>
      <c r="H66812" s="1" t="s">
        <v>24</v>
      </c>
      <c r="I66812">
        <v>17000</v>
      </c>
      <c r="J66812">
        <v>0</v>
      </c>
      <c r="K66812">
        <v>0</v>
      </c>
      <c r="L66812" s="1" t="s">
        <v>65729</v>
      </c>
      <c r="M66812" s="1" t="s">
        <v>20</v>
      </c>
      <c r="N66812" s="1" t="s">
        <v>20</v>
      </c>
      <c r="O66812" s="1" t="s">
        <v>232</v>
      </c>
      <c r="P66812" s="1" t="s">
        <v>20</v>
      </c>
      <c r="Q66812">
        <v>100</v>
      </c>
      <c r="R66812" s="1" t="s">
        <v>58</v>
      </c>
      <c r="S66812">
        <v>0</v>
      </c>
    </row>
    <row r="66813" spans="1:19" x14ac:dyDescent="0.4">
      <c r="A66813">
        <v>5000059895</v>
      </c>
      <c r="B66813" s="2">
        <v>38718</v>
      </c>
      <c r="C66813" s="2">
        <v>42460</v>
      </c>
      <c r="D66813" s="2">
        <v>38718</v>
      </c>
      <c r="E66813" s="1" t="s">
        <v>5912</v>
      </c>
      <c r="F66813" s="1" t="s">
        <v>5913</v>
      </c>
      <c r="G66813" s="1" t="s">
        <v>22</v>
      </c>
      <c r="H66813" s="1" t="s">
        <v>24</v>
      </c>
      <c r="I66813">
        <v>9910</v>
      </c>
      <c r="J66813">
        <v>0</v>
      </c>
      <c r="K66813">
        <v>0</v>
      </c>
      <c r="L66813" s="1" t="s">
        <v>65730</v>
      </c>
      <c r="M66813" s="1" t="s">
        <v>20</v>
      </c>
      <c r="N66813" s="1" t="s">
        <v>20</v>
      </c>
      <c r="O66813" s="1" t="s">
        <v>232</v>
      </c>
      <c r="P66813" s="1" t="s">
        <v>20</v>
      </c>
      <c r="Q66813">
        <v>100</v>
      </c>
      <c r="R66813" s="1" t="s">
        <v>58</v>
      </c>
      <c r="S66813">
        <v>0</v>
      </c>
    </row>
    <row r="66814" spans="1:19" x14ac:dyDescent="0.4">
      <c r="A66814">
        <v>5000059896</v>
      </c>
      <c r="B66814" s="2">
        <v>38718</v>
      </c>
      <c r="C66814" s="2">
        <v>42460</v>
      </c>
      <c r="D66814" s="2">
        <v>38718</v>
      </c>
      <c r="E66814" s="1" t="s">
        <v>5912</v>
      </c>
      <c r="F66814" s="1" t="s">
        <v>5913</v>
      </c>
      <c r="G66814" s="1" t="s">
        <v>22</v>
      </c>
      <c r="H66814" s="1" t="s">
        <v>24</v>
      </c>
      <c r="I66814">
        <v>26000</v>
      </c>
      <c r="J66814">
        <v>0</v>
      </c>
      <c r="K66814">
        <v>0</v>
      </c>
      <c r="L66814" s="1" t="s">
        <v>65731</v>
      </c>
      <c r="M66814" s="1" t="s">
        <v>20</v>
      </c>
      <c r="N66814" s="1" t="s">
        <v>20</v>
      </c>
      <c r="O66814" s="1" t="s">
        <v>232</v>
      </c>
      <c r="P66814" s="1" t="s">
        <v>20</v>
      </c>
      <c r="Q66814">
        <v>100</v>
      </c>
      <c r="R66814" s="1" t="s">
        <v>58</v>
      </c>
      <c r="S66814">
        <v>0</v>
      </c>
    </row>
    <row r="66815" spans="1:19" x14ac:dyDescent="0.4">
      <c r="A66815">
        <v>5000059897</v>
      </c>
      <c r="B66815" s="2">
        <v>38718</v>
      </c>
      <c r="C66815" s="2">
        <v>42460</v>
      </c>
      <c r="D66815" s="2">
        <v>38718</v>
      </c>
      <c r="E66815" s="1" t="s">
        <v>5912</v>
      </c>
      <c r="F66815" s="1" t="s">
        <v>5913</v>
      </c>
      <c r="G66815" s="1" t="s">
        <v>22</v>
      </c>
      <c r="H66815" s="1" t="s">
        <v>24</v>
      </c>
      <c r="I66815">
        <v>9910</v>
      </c>
      <c r="J66815">
        <v>0</v>
      </c>
      <c r="K66815">
        <v>0</v>
      </c>
      <c r="L66815" s="1" t="s">
        <v>65732</v>
      </c>
      <c r="M66815" s="1" t="s">
        <v>20</v>
      </c>
      <c r="N66815" s="1" t="s">
        <v>20</v>
      </c>
      <c r="O66815" s="1" t="s">
        <v>232</v>
      </c>
      <c r="P66815" s="1" t="s">
        <v>20</v>
      </c>
      <c r="Q66815">
        <v>100</v>
      </c>
      <c r="R66815" s="1" t="s">
        <v>58</v>
      </c>
      <c r="S66815">
        <v>0</v>
      </c>
    </row>
    <row r="66816" spans="1:19" x14ac:dyDescent="0.4">
      <c r="A66816">
        <v>5000059898</v>
      </c>
      <c r="B66816" s="2">
        <v>38718</v>
      </c>
      <c r="C66816" s="2">
        <v>42460</v>
      </c>
      <c r="D66816" s="2">
        <v>38718</v>
      </c>
      <c r="E66816" s="1" t="s">
        <v>5912</v>
      </c>
      <c r="F66816" s="1" t="s">
        <v>5913</v>
      </c>
      <c r="G66816" s="1" t="s">
        <v>22</v>
      </c>
      <c r="H66816" s="1" t="s">
        <v>24</v>
      </c>
      <c r="I66816">
        <v>26000</v>
      </c>
      <c r="J66816">
        <v>0</v>
      </c>
      <c r="K66816">
        <v>0</v>
      </c>
      <c r="L66816" s="1" t="s">
        <v>65733</v>
      </c>
      <c r="M66816" s="1" t="s">
        <v>20</v>
      </c>
      <c r="N66816" s="1" t="s">
        <v>20</v>
      </c>
      <c r="O66816" s="1" t="s">
        <v>232</v>
      </c>
      <c r="P66816" s="1" t="s">
        <v>20</v>
      </c>
      <c r="Q66816">
        <v>100</v>
      </c>
      <c r="R66816" s="1" t="s">
        <v>58</v>
      </c>
      <c r="S66816">
        <v>0</v>
      </c>
    </row>
    <row r="66817" spans="1:19" x14ac:dyDescent="0.4">
      <c r="A66817">
        <v>5000059899</v>
      </c>
      <c r="B66817" s="2">
        <v>38718</v>
      </c>
      <c r="C66817" s="2">
        <v>42460</v>
      </c>
      <c r="D66817" s="2">
        <v>38718</v>
      </c>
      <c r="E66817" s="1" t="s">
        <v>5912</v>
      </c>
      <c r="F66817" s="1" t="s">
        <v>5913</v>
      </c>
      <c r="G66817" s="1" t="s">
        <v>22</v>
      </c>
      <c r="H66817" s="1" t="s">
        <v>24</v>
      </c>
      <c r="I66817">
        <v>39000</v>
      </c>
      <c r="J66817">
        <v>0</v>
      </c>
      <c r="K66817">
        <v>0</v>
      </c>
      <c r="L66817" s="1" t="s">
        <v>65734</v>
      </c>
      <c r="M66817" s="1" t="s">
        <v>20</v>
      </c>
      <c r="N66817" s="1" t="s">
        <v>20</v>
      </c>
      <c r="O66817" s="1" t="s">
        <v>232</v>
      </c>
      <c r="P66817" s="1" t="s">
        <v>20</v>
      </c>
      <c r="Q66817">
        <v>100</v>
      </c>
      <c r="R66817" s="1" t="s">
        <v>58</v>
      </c>
      <c r="S66817">
        <v>0</v>
      </c>
    </row>
    <row r="66818" spans="1:19" x14ac:dyDescent="0.4">
      <c r="A66818">
        <v>5000059900</v>
      </c>
      <c r="B66818" s="2">
        <v>38718</v>
      </c>
      <c r="C66818" s="2">
        <v>42460</v>
      </c>
      <c r="D66818" s="2">
        <v>38718</v>
      </c>
      <c r="E66818" s="1" t="s">
        <v>5912</v>
      </c>
      <c r="F66818" s="1" t="s">
        <v>5913</v>
      </c>
      <c r="G66818" s="1" t="s">
        <v>22</v>
      </c>
      <c r="H66818" s="1" t="s">
        <v>24</v>
      </c>
      <c r="I66818">
        <v>66000</v>
      </c>
      <c r="J66818">
        <v>0</v>
      </c>
      <c r="K66818">
        <v>0</v>
      </c>
      <c r="L66818" s="1" t="s">
        <v>65735</v>
      </c>
      <c r="M66818" s="1" t="s">
        <v>20</v>
      </c>
      <c r="N66818" s="1" t="s">
        <v>20</v>
      </c>
      <c r="O66818" s="1" t="s">
        <v>232</v>
      </c>
      <c r="P66818" s="1" t="s">
        <v>20</v>
      </c>
      <c r="Q66818">
        <v>100</v>
      </c>
      <c r="R66818" s="1" t="s">
        <v>58</v>
      </c>
      <c r="S66818">
        <v>0</v>
      </c>
    </row>
    <row r="66819" spans="1:19" x14ac:dyDescent="0.4">
      <c r="A66819">
        <v>5000059901</v>
      </c>
      <c r="B66819" s="2">
        <v>38718</v>
      </c>
      <c r="C66819" s="2">
        <v>42460</v>
      </c>
      <c r="D66819" s="2">
        <v>38718</v>
      </c>
      <c r="E66819" s="1" t="s">
        <v>5912</v>
      </c>
      <c r="F66819" s="1" t="s">
        <v>5913</v>
      </c>
      <c r="G66819" s="1" t="s">
        <v>22</v>
      </c>
      <c r="H66819" s="1" t="s">
        <v>24</v>
      </c>
      <c r="I66819">
        <v>29000</v>
      </c>
      <c r="J66819">
        <v>0</v>
      </c>
      <c r="K66819">
        <v>0</v>
      </c>
      <c r="L66819" s="1" t="s">
        <v>65736</v>
      </c>
      <c r="M66819" s="1" t="s">
        <v>20</v>
      </c>
      <c r="N66819" s="1" t="s">
        <v>20</v>
      </c>
      <c r="O66819" s="1" t="s">
        <v>232</v>
      </c>
      <c r="P66819" s="1" t="s">
        <v>20</v>
      </c>
      <c r="Q66819">
        <v>100</v>
      </c>
      <c r="R66819" s="1" t="s">
        <v>58</v>
      </c>
      <c r="S66819">
        <v>0</v>
      </c>
    </row>
    <row r="66820" spans="1:19" x14ac:dyDescent="0.4">
      <c r="A66820">
        <v>5000059902</v>
      </c>
      <c r="B66820" s="2">
        <v>38718</v>
      </c>
      <c r="C66820" s="2">
        <v>42460</v>
      </c>
      <c r="D66820" s="2">
        <v>38718</v>
      </c>
      <c r="E66820" s="1" t="s">
        <v>5912</v>
      </c>
      <c r="F66820" s="1" t="s">
        <v>5913</v>
      </c>
      <c r="G66820" s="1" t="s">
        <v>22</v>
      </c>
      <c r="H66820" s="1" t="s">
        <v>24</v>
      </c>
      <c r="I66820">
        <v>14000</v>
      </c>
      <c r="J66820">
        <v>0</v>
      </c>
      <c r="K66820">
        <v>0</v>
      </c>
      <c r="L66820" s="1" t="s">
        <v>65737</v>
      </c>
      <c r="M66820" s="1" t="s">
        <v>20</v>
      </c>
      <c r="N66820" s="1" t="s">
        <v>20</v>
      </c>
      <c r="O66820" s="1" t="s">
        <v>232</v>
      </c>
      <c r="P66820" s="1" t="s">
        <v>20</v>
      </c>
      <c r="Q66820">
        <v>100</v>
      </c>
      <c r="R66820" s="1" t="s">
        <v>58</v>
      </c>
      <c r="S66820">
        <v>0</v>
      </c>
    </row>
    <row r="66821" spans="1:19" x14ac:dyDescent="0.4">
      <c r="A66821">
        <v>5000059903</v>
      </c>
      <c r="B66821" s="2">
        <v>38718</v>
      </c>
      <c r="C66821" s="2">
        <v>42460</v>
      </c>
      <c r="D66821" s="2">
        <v>38718</v>
      </c>
      <c r="E66821" s="1" t="s">
        <v>5912</v>
      </c>
      <c r="F66821" s="1" t="s">
        <v>5913</v>
      </c>
      <c r="G66821" s="1" t="s">
        <v>22</v>
      </c>
      <c r="H66821" s="1" t="s">
        <v>24</v>
      </c>
      <c r="I66821">
        <v>3300</v>
      </c>
      <c r="J66821">
        <v>0</v>
      </c>
      <c r="K66821">
        <v>0</v>
      </c>
      <c r="L66821" s="1" t="s">
        <v>65738</v>
      </c>
      <c r="M66821" s="1" t="s">
        <v>20</v>
      </c>
      <c r="N66821" s="1" t="s">
        <v>20</v>
      </c>
      <c r="O66821" s="1" t="s">
        <v>232</v>
      </c>
      <c r="P66821" s="1" t="s">
        <v>20</v>
      </c>
      <c r="Q66821">
        <v>100</v>
      </c>
      <c r="R66821" s="1" t="s">
        <v>58</v>
      </c>
      <c r="S66821">
        <v>0</v>
      </c>
    </row>
    <row r="66822" spans="1:19" x14ac:dyDescent="0.4">
      <c r="A66822">
        <v>5000059904</v>
      </c>
      <c r="B66822" s="2">
        <v>38718</v>
      </c>
      <c r="C66822" s="2">
        <v>42460</v>
      </c>
      <c r="D66822" s="2">
        <v>38718</v>
      </c>
      <c r="E66822" s="1" t="s">
        <v>5912</v>
      </c>
      <c r="F66822" s="1" t="s">
        <v>5913</v>
      </c>
      <c r="G66822" s="1" t="s">
        <v>22</v>
      </c>
      <c r="H66822" s="1" t="s">
        <v>24</v>
      </c>
      <c r="I66822">
        <v>34000</v>
      </c>
      <c r="J66822">
        <v>0</v>
      </c>
      <c r="K66822">
        <v>0</v>
      </c>
      <c r="L66822" s="1" t="s">
        <v>65739</v>
      </c>
      <c r="M66822" s="1" t="s">
        <v>20</v>
      </c>
      <c r="N66822" s="1" t="s">
        <v>20</v>
      </c>
      <c r="O66822" s="1" t="s">
        <v>232</v>
      </c>
      <c r="P66822" s="1" t="s">
        <v>20</v>
      </c>
      <c r="Q66822">
        <v>100</v>
      </c>
      <c r="R66822" s="1" t="s">
        <v>58</v>
      </c>
      <c r="S66822">
        <v>0</v>
      </c>
    </row>
    <row r="66823" spans="1:19" x14ac:dyDescent="0.4">
      <c r="A66823">
        <v>5000059905</v>
      </c>
      <c r="B66823" s="2">
        <v>38718</v>
      </c>
      <c r="C66823" s="2">
        <v>42460</v>
      </c>
      <c r="D66823" s="2">
        <v>38718</v>
      </c>
      <c r="E66823" s="1" t="s">
        <v>5912</v>
      </c>
      <c r="F66823" s="1" t="s">
        <v>5913</v>
      </c>
      <c r="G66823" s="1" t="s">
        <v>22</v>
      </c>
      <c r="H66823" s="1" t="s">
        <v>24</v>
      </c>
      <c r="I66823">
        <v>16000</v>
      </c>
      <c r="J66823">
        <v>0</v>
      </c>
      <c r="K66823">
        <v>0</v>
      </c>
      <c r="L66823" s="1" t="s">
        <v>65740</v>
      </c>
      <c r="M66823" s="1" t="s">
        <v>20</v>
      </c>
      <c r="N66823" s="1" t="s">
        <v>20</v>
      </c>
      <c r="O66823" s="1" t="s">
        <v>232</v>
      </c>
      <c r="P66823" s="1" t="s">
        <v>20</v>
      </c>
      <c r="Q66823">
        <v>100</v>
      </c>
      <c r="R66823" s="1" t="s">
        <v>58</v>
      </c>
      <c r="S66823">
        <v>0</v>
      </c>
    </row>
    <row r="66824" spans="1:19" x14ac:dyDescent="0.4">
      <c r="A66824">
        <v>5000059906</v>
      </c>
      <c r="B66824" s="2">
        <v>38718</v>
      </c>
      <c r="C66824" s="2">
        <v>42460</v>
      </c>
      <c r="D66824" s="2">
        <v>38718</v>
      </c>
      <c r="E66824" s="1" t="s">
        <v>5912</v>
      </c>
      <c r="F66824" s="1" t="s">
        <v>5913</v>
      </c>
      <c r="G66824" s="1" t="s">
        <v>22</v>
      </c>
      <c r="H66824" s="1" t="s">
        <v>24</v>
      </c>
      <c r="I66824">
        <v>9910</v>
      </c>
      <c r="J66824">
        <v>0</v>
      </c>
      <c r="K66824">
        <v>0</v>
      </c>
      <c r="L66824" s="1" t="s">
        <v>65741</v>
      </c>
      <c r="M66824" s="1" t="s">
        <v>20</v>
      </c>
      <c r="N66824" s="1" t="s">
        <v>20</v>
      </c>
      <c r="O66824" s="1" t="s">
        <v>232</v>
      </c>
      <c r="P66824" s="1" t="s">
        <v>20</v>
      </c>
      <c r="Q66824">
        <v>100</v>
      </c>
      <c r="R66824" s="1" t="s">
        <v>58</v>
      </c>
      <c r="S66824">
        <v>0</v>
      </c>
    </row>
    <row r="66825" spans="1:19" x14ac:dyDescent="0.4">
      <c r="A66825">
        <v>5000059907</v>
      </c>
      <c r="B66825" s="2">
        <v>38718</v>
      </c>
      <c r="C66825" s="2">
        <v>42460</v>
      </c>
      <c r="D66825" s="2">
        <v>38718</v>
      </c>
      <c r="E66825" s="1" t="s">
        <v>5912</v>
      </c>
      <c r="F66825" s="1" t="s">
        <v>5913</v>
      </c>
      <c r="G66825" s="1" t="s">
        <v>22</v>
      </c>
      <c r="H66825" s="1" t="s">
        <v>24</v>
      </c>
      <c r="I66825">
        <v>9910</v>
      </c>
      <c r="J66825">
        <v>0</v>
      </c>
      <c r="K66825">
        <v>0</v>
      </c>
      <c r="L66825" s="1" t="s">
        <v>65742</v>
      </c>
      <c r="M66825" s="1" t="s">
        <v>20</v>
      </c>
      <c r="N66825" s="1" t="s">
        <v>20</v>
      </c>
      <c r="O66825" s="1" t="s">
        <v>232</v>
      </c>
      <c r="P66825" s="1" t="s">
        <v>20</v>
      </c>
      <c r="Q66825">
        <v>100</v>
      </c>
      <c r="R66825" s="1" t="s">
        <v>58</v>
      </c>
      <c r="S66825">
        <v>0</v>
      </c>
    </row>
    <row r="66826" spans="1:19" x14ac:dyDescent="0.4">
      <c r="A66826">
        <v>5000059908</v>
      </c>
      <c r="B66826" s="2">
        <v>38718</v>
      </c>
      <c r="C66826" s="2">
        <v>42460</v>
      </c>
      <c r="D66826" s="2">
        <v>38718</v>
      </c>
      <c r="E66826" s="1" t="s">
        <v>5912</v>
      </c>
      <c r="F66826" s="1" t="s">
        <v>5913</v>
      </c>
      <c r="G66826" s="1" t="s">
        <v>22</v>
      </c>
      <c r="H66826" s="1" t="s">
        <v>24</v>
      </c>
      <c r="I66826">
        <v>13000</v>
      </c>
      <c r="J66826">
        <v>0</v>
      </c>
      <c r="K66826">
        <v>0</v>
      </c>
      <c r="L66826" s="1" t="s">
        <v>65743</v>
      </c>
      <c r="M66826" s="1" t="s">
        <v>20</v>
      </c>
      <c r="N66826" s="1" t="s">
        <v>20</v>
      </c>
      <c r="O66826" s="1" t="s">
        <v>232</v>
      </c>
      <c r="P66826" s="1" t="s">
        <v>20</v>
      </c>
      <c r="Q66826">
        <v>100</v>
      </c>
      <c r="R66826" s="1" t="s">
        <v>58</v>
      </c>
      <c r="S66826">
        <v>0</v>
      </c>
    </row>
    <row r="66827" spans="1:19" x14ac:dyDescent="0.4">
      <c r="A66827">
        <v>5000059909</v>
      </c>
      <c r="B66827" s="2">
        <v>38718</v>
      </c>
      <c r="C66827" s="2">
        <v>42460</v>
      </c>
      <c r="D66827" s="2">
        <v>38718</v>
      </c>
      <c r="E66827" s="1" t="s">
        <v>5912</v>
      </c>
      <c r="F66827" s="1" t="s">
        <v>5913</v>
      </c>
      <c r="G66827" s="1" t="s">
        <v>22</v>
      </c>
      <c r="H66827" s="1" t="s">
        <v>24</v>
      </c>
      <c r="I66827">
        <v>26000</v>
      </c>
      <c r="J66827">
        <v>0</v>
      </c>
      <c r="K66827">
        <v>0</v>
      </c>
      <c r="L66827" s="1" t="s">
        <v>65744</v>
      </c>
      <c r="M66827" s="1" t="s">
        <v>20</v>
      </c>
      <c r="N66827" s="1" t="s">
        <v>20</v>
      </c>
      <c r="O66827" s="1" t="s">
        <v>232</v>
      </c>
      <c r="P66827" s="1" t="s">
        <v>20</v>
      </c>
      <c r="Q66827">
        <v>100</v>
      </c>
      <c r="R66827" s="1" t="s">
        <v>58</v>
      </c>
      <c r="S66827">
        <v>0</v>
      </c>
    </row>
    <row r="66828" spans="1:19" x14ac:dyDescent="0.4">
      <c r="A66828">
        <v>5000059910</v>
      </c>
      <c r="B66828" s="2">
        <v>38718</v>
      </c>
      <c r="C66828" s="2">
        <v>42460</v>
      </c>
      <c r="D66828" s="2">
        <v>38718</v>
      </c>
      <c r="E66828" s="1" t="s">
        <v>5912</v>
      </c>
      <c r="F66828" s="1" t="s">
        <v>5913</v>
      </c>
      <c r="G66828" s="1" t="s">
        <v>22</v>
      </c>
      <c r="H66828" s="1" t="s">
        <v>24</v>
      </c>
      <c r="I66828">
        <v>22000</v>
      </c>
      <c r="J66828">
        <v>0</v>
      </c>
      <c r="K66828">
        <v>0</v>
      </c>
      <c r="L66828" s="1" t="s">
        <v>65745</v>
      </c>
      <c r="M66828" s="1" t="s">
        <v>20</v>
      </c>
      <c r="N66828" s="1" t="s">
        <v>20</v>
      </c>
      <c r="O66828" s="1" t="s">
        <v>232</v>
      </c>
      <c r="P66828" s="1" t="s">
        <v>20</v>
      </c>
      <c r="Q66828">
        <v>100</v>
      </c>
      <c r="R66828" s="1" t="s">
        <v>58</v>
      </c>
      <c r="S66828">
        <v>0</v>
      </c>
    </row>
    <row r="66829" spans="1:19" x14ac:dyDescent="0.4">
      <c r="A66829">
        <v>5000059911</v>
      </c>
      <c r="B66829" s="2">
        <v>38718</v>
      </c>
      <c r="C66829" s="2">
        <v>42460</v>
      </c>
      <c r="D66829" s="2">
        <v>38718</v>
      </c>
      <c r="E66829" s="1" t="s">
        <v>5912</v>
      </c>
      <c r="F66829" s="1" t="s">
        <v>5913</v>
      </c>
      <c r="G66829" s="1" t="s">
        <v>22</v>
      </c>
      <c r="H66829" s="1" t="s">
        <v>24</v>
      </c>
      <c r="I66829">
        <v>29000</v>
      </c>
      <c r="J66829">
        <v>0</v>
      </c>
      <c r="K66829">
        <v>0</v>
      </c>
      <c r="L66829" s="1" t="s">
        <v>65746</v>
      </c>
      <c r="M66829" s="1" t="s">
        <v>20</v>
      </c>
      <c r="N66829" s="1" t="s">
        <v>20</v>
      </c>
      <c r="O66829" s="1" t="s">
        <v>232</v>
      </c>
      <c r="P66829" s="1" t="s">
        <v>20</v>
      </c>
      <c r="Q66829">
        <v>100</v>
      </c>
      <c r="R66829" s="1" t="s">
        <v>58</v>
      </c>
      <c r="S66829">
        <v>0</v>
      </c>
    </row>
    <row r="66830" spans="1:19" x14ac:dyDescent="0.4">
      <c r="A66830">
        <v>5000059912</v>
      </c>
      <c r="B66830" s="2">
        <v>38718</v>
      </c>
      <c r="C66830" s="2">
        <v>42460</v>
      </c>
      <c r="D66830" s="2">
        <v>38718</v>
      </c>
      <c r="E66830" s="1" t="s">
        <v>5912</v>
      </c>
      <c r="F66830" s="1" t="s">
        <v>5913</v>
      </c>
      <c r="G66830" s="1" t="s">
        <v>22</v>
      </c>
      <c r="H66830" s="1" t="s">
        <v>24</v>
      </c>
      <c r="I66830">
        <v>19000</v>
      </c>
      <c r="J66830">
        <v>0</v>
      </c>
      <c r="K66830">
        <v>0</v>
      </c>
      <c r="L66830" s="1" t="s">
        <v>65747</v>
      </c>
      <c r="M66830" s="1" t="s">
        <v>20</v>
      </c>
      <c r="N66830" s="1" t="s">
        <v>20</v>
      </c>
      <c r="O66830" s="1" t="s">
        <v>232</v>
      </c>
      <c r="P66830" s="1" t="s">
        <v>20</v>
      </c>
      <c r="Q66830">
        <v>100</v>
      </c>
      <c r="R66830" s="1" t="s">
        <v>58</v>
      </c>
      <c r="S66830">
        <v>0</v>
      </c>
    </row>
    <row r="66831" spans="1:19" x14ac:dyDescent="0.4">
      <c r="A66831">
        <v>5000059913</v>
      </c>
      <c r="B66831" s="2">
        <v>38718</v>
      </c>
      <c r="C66831" s="2">
        <v>42460</v>
      </c>
      <c r="D66831" s="2">
        <v>38718</v>
      </c>
      <c r="E66831" s="1" t="s">
        <v>5912</v>
      </c>
      <c r="F66831" s="1" t="s">
        <v>5913</v>
      </c>
      <c r="G66831" s="1" t="s">
        <v>22</v>
      </c>
      <c r="H66831" s="1" t="s">
        <v>24</v>
      </c>
      <c r="I66831">
        <v>9910</v>
      </c>
      <c r="J66831">
        <v>0</v>
      </c>
      <c r="K66831">
        <v>0</v>
      </c>
      <c r="L66831" s="1" t="s">
        <v>65748</v>
      </c>
      <c r="M66831" s="1" t="s">
        <v>20</v>
      </c>
      <c r="N66831" s="1" t="s">
        <v>20</v>
      </c>
      <c r="O66831" s="1" t="s">
        <v>232</v>
      </c>
      <c r="P66831" s="1" t="s">
        <v>20</v>
      </c>
      <c r="Q66831">
        <v>100</v>
      </c>
      <c r="R66831" s="1" t="s">
        <v>58</v>
      </c>
      <c r="S66831">
        <v>0</v>
      </c>
    </row>
    <row r="66832" spans="1:19" x14ac:dyDescent="0.4">
      <c r="A66832">
        <v>5000059914</v>
      </c>
      <c r="B66832" s="2">
        <v>38718</v>
      </c>
      <c r="C66832" s="2">
        <v>42460</v>
      </c>
      <c r="D66832" s="2">
        <v>38718</v>
      </c>
      <c r="E66832" s="1" t="s">
        <v>5912</v>
      </c>
      <c r="F66832" s="1" t="s">
        <v>5913</v>
      </c>
      <c r="G66832" s="1" t="s">
        <v>22</v>
      </c>
      <c r="H66832" s="1" t="s">
        <v>24</v>
      </c>
      <c r="I66832">
        <v>13000</v>
      </c>
      <c r="J66832">
        <v>0</v>
      </c>
      <c r="K66832">
        <v>0</v>
      </c>
      <c r="L66832" s="1" t="s">
        <v>65749</v>
      </c>
      <c r="M66832" s="1" t="s">
        <v>20</v>
      </c>
      <c r="N66832" s="1" t="s">
        <v>20</v>
      </c>
      <c r="O66832" s="1" t="s">
        <v>232</v>
      </c>
      <c r="P66832" s="1" t="s">
        <v>20</v>
      </c>
      <c r="Q66832">
        <v>100</v>
      </c>
      <c r="R66832" s="1" t="s">
        <v>58</v>
      </c>
      <c r="S66832">
        <v>0</v>
      </c>
    </row>
    <row r="66833" spans="1:19" x14ac:dyDescent="0.4">
      <c r="A66833">
        <v>5000059915</v>
      </c>
      <c r="B66833" s="2">
        <v>38718</v>
      </c>
      <c r="C66833" s="2">
        <v>42460</v>
      </c>
      <c r="D66833" s="2">
        <v>38718</v>
      </c>
      <c r="E66833" s="1" t="s">
        <v>5912</v>
      </c>
      <c r="F66833" s="1" t="s">
        <v>5913</v>
      </c>
      <c r="G66833" s="1" t="s">
        <v>22</v>
      </c>
      <c r="H66833" s="1" t="s">
        <v>24</v>
      </c>
      <c r="I66833">
        <v>29000</v>
      </c>
      <c r="J66833">
        <v>0</v>
      </c>
      <c r="K66833">
        <v>0</v>
      </c>
      <c r="L66833" s="1" t="s">
        <v>65750</v>
      </c>
      <c r="M66833" s="1" t="s">
        <v>20</v>
      </c>
      <c r="N66833" s="1" t="s">
        <v>20</v>
      </c>
      <c r="O66833" s="1" t="s">
        <v>232</v>
      </c>
      <c r="P66833" s="1" t="s">
        <v>20</v>
      </c>
      <c r="Q66833">
        <v>100</v>
      </c>
      <c r="R66833" s="1" t="s">
        <v>58</v>
      </c>
      <c r="S66833">
        <v>0</v>
      </c>
    </row>
    <row r="66834" spans="1:19" x14ac:dyDescent="0.4">
      <c r="A66834">
        <v>5000059916</v>
      </c>
      <c r="B66834" s="2">
        <v>38718</v>
      </c>
      <c r="C66834" s="2">
        <v>42460</v>
      </c>
      <c r="D66834" s="2">
        <v>38718</v>
      </c>
      <c r="E66834" s="1" t="s">
        <v>5912</v>
      </c>
      <c r="F66834" s="1" t="s">
        <v>5913</v>
      </c>
      <c r="G66834" s="1" t="s">
        <v>22</v>
      </c>
      <c r="H66834" s="1" t="s">
        <v>24</v>
      </c>
      <c r="I66834">
        <v>36000</v>
      </c>
      <c r="J66834">
        <v>0</v>
      </c>
      <c r="K66834">
        <v>0</v>
      </c>
      <c r="L66834" s="1" t="s">
        <v>65751</v>
      </c>
      <c r="M66834" s="1" t="s">
        <v>20</v>
      </c>
      <c r="N66834" s="1" t="s">
        <v>20</v>
      </c>
      <c r="O66834" s="1" t="s">
        <v>232</v>
      </c>
      <c r="P66834" s="1" t="s">
        <v>20</v>
      </c>
      <c r="Q66834">
        <v>100</v>
      </c>
      <c r="R66834" s="1" t="s">
        <v>58</v>
      </c>
      <c r="S66834">
        <v>0</v>
      </c>
    </row>
    <row r="66835" spans="1:19" x14ac:dyDescent="0.4">
      <c r="A66835">
        <v>5000059917</v>
      </c>
      <c r="B66835" s="2">
        <v>38718</v>
      </c>
      <c r="C66835" s="2">
        <v>42460</v>
      </c>
      <c r="D66835" s="2">
        <v>38718</v>
      </c>
      <c r="E66835" s="1" t="s">
        <v>5912</v>
      </c>
      <c r="F66835" s="1" t="s">
        <v>5913</v>
      </c>
      <c r="G66835" s="1" t="s">
        <v>22</v>
      </c>
      <c r="H66835" s="1" t="s">
        <v>24</v>
      </c>
      <c r="I66835">
        <v>95000</v>
      </c>
      <c r="J66835">
        <v>0</v>
      </c>
      <c r="K66835">
        <v>0</v>
      </c>
      <c r="L66835" s="1" t="s">
        <v>65752</v>
      </c>
      <c r="M66835" s="1" t="s">
        <v>20</v>
      </c>
      <c r="N66835" s="1" t="s">
        <v>20</v>
      </c>
      <c r="O66835" s="1" t="s">
        <v>232</v>
      </c>
      <c r="P66835" s="1" t="s">
        <v>20</v>
      </c>
      <c r="Q66835">
        <v>100</v>
      </c>
      <c r="R66835" s="1" t="s">
        <v>58</v>
      </c>
      <c r="S66835">
        <v>0</v>
      </c>
    </row>
    <row r="66836" spans="1:19" x14ac:dyDescent="0.4">
      <c r="A66836">
        <v>5000059918</v>
      </c>
      <c r="B66836" s="2">
        <v>38718</v>
      </c>
      <c r="C66836" s="2">
        <v>42460</v>
      </c>
      <c r="D66836" s="2">
        <v>38718</v>
      </c>
      <c r="E66836" s="1" t="s">
        <v>5912</v>
      </c>
      <c r="F66836" s="1" t="s">
        <v>5913</v>
      </c>
      <c r="G66836" s="1" t="s">
        <v>22</v>
      </c>
      <c r="H66836" s="1" t="s">
        <v>24</v>
      </c>
      <c r="I66836">
        <v>69000</v>
      </c>
      <c r="J66836">
        <v>0</v>
      </c>
      <c r="K66836">
        <v>0</v>
      </c>
      <c r="L66836" s="1" t="s">
        <v>65753</v>
      </c>
      <c r="M66836" s="1" t="s">
        <v>20</v>
      </c>
      <c r="N66836" s="1" t="s">
        <v>20</v>
      </c>
      <c r="O66836" s="1" t="s">
        <v>232</v>
      </c>
      <c r="P66836" s="1" t="s">
        <v>20</v>
      </c>
      <c r="Q66836">
        <v>100</v>
      </c>
      <c r="R66836" s="1" t="s">
        <v>58</v>
      </c>
      <c r="S66836">
        <v>0</v>
      </c>
    </row>
    <row r="66837" spans="1:19" x14ac:dyDescent="0.4">
      <c r="A66837">
        <v>5000059919</v>
      </c>
      <c r="B66837" s="2">
        <v>38718</v>
      </c>
      <c r="C66837" s="2">
        <v>42460</v>
      </c>
      <c r="D66837" s="2">
        <v>38718</v>
      </c>
      <c r="E66837" s="1" t="s">
        <v>5912</v>
      </c>
      <c r="F66837" s="1" t="s">
        <v>5913</v>
      </c>
      <c r="G66837" s="1" t="s">
        <v>22</v>
      </c>
      <c r="H66837" s="1" t="s">
        <v>24</v>
      </c>
      <c r="I66837">
        <v>59000</v>
      </c>
      <c r="J66837">
        <v>0</v>
      </c>
      <c r="K66837">
        <v>0</v>
      </c>
      <c r="L66837" s="1" t="s">
        <v>65754</v>
      </c>
      <c r="M66837" s="1" t="s">
        <v>20</v>
      </c>
      <c r="N66837" s="1" t="s">
        <v>20</v>
      </c>
      <c r="O66837" s="1" t="s">
        <v>232</v>
      </c>
      <c r="P66837" s="1" t="s">
        <v>20</v>
      </c>
      <c r="Q66837">
        <v>100</v>
      </c>
      <c r="R66837" s="1" t="s">
        <v>58</v>
      </c>
      <c r="S66837">
        <v>0</v>
      </c>
    </row>
    <row r="66838" spans="1:19" x14ac:dyDescent="0.4">
      <c r="A66838">
        <v>5000059920</v>
      </c>
      <c r="B66838" s="2">
        <v>38718</v>
      </c>
      <c r="C66838" s="2">
        <v>42460</v>
      </c>
      <c r="D66838" s="2">
        <v>38718</v>
      </c>
      <c r="E66838" s="1" t="s">
        <v>5912</v>
      </c>
      <c r="F66838" s="1" t="s">
        <v>5913</v>
      </c>
      <c r="G66838" s="1" t="s">
        <v>22</v>
      </c>
      <c r="H66838" s="1" t="s">
        <v>24</v>
      </c>
      <c r="I66838">
        <v>59000</v>
      </c>
      <c r="J66838">
        <v>0</v>
      </c>
      <c r="K66838">
        <v>0</v>
      </c>
      <c r="L66838" s="1" t="s">
        <v>65755</v>
      </c>
      <c r="M66838" s="1" t="s">
        <v>20</v>
      </c>
      <c r="N66838" s="1" t="s">
        <v>20</v>
      </c>
      <c r="O66838" s="1" t="s">
        <v>232</v>
      </c>
      <c r="P66838" s="1" t="s">
        <v>20</v>
      </c>
      <c r="Q66838">
        <v>100</v>
      </c>
      <c r="R66838" s="1" t="s">
        <v>58</v>
      </c>
      <c r="S66838">
        <v>0</v>
      </c>
    </row>
    <row r="66839" spans="1:19" x14ac:dyDescent="0.4">
      <c r="A66839">
        <v>5000059921</v>
      </c>
      <c r="B66839" s="2">
        <v>38718</v>
      </c>
      <c r="C66839" s="2">
        <v>42460</v>
      </c>
      <c r="D66839" s="2">
        <v>38718</v>
      </c>
      <c r="E66839" s="1" t="s">
        <v>5912</v>
      </c>
      <c r="F66839" s="1" t="s">
        <v>5913</v>
      </c>
      <c r="G66839" s="1" t="s">
        <v>22</v>
      </c>
      <c r="H66839" s="1" t="s">
        <v>24</v>
      </c>
      <c r="I66839">
        <v>46000</v>
      </c>
      <c r="J66839">
        <v>0</v>
      </c>
      <c r="K66839">
        <v>0</v>
      </c>
      <c r="L66839" s="1" t="s">
        <v>65756</v>
      </c>
      <c r="M66839" s="1" t="s">
        <v>20</v>
      </c>
      <c r="N66839" s="1" t="s">
        <v>20</v>
      </c>
      <c r="O66839" s="1" t="s">
        <v>232</v>
      </c>
      <c r="P66839" s="1" t="s">
        <v>20</v>
      </c>
      <c r="Q66839">
        <v>100</v>
      </c>
      <c r="R66839" s="1" t="s">
        <v>58</v>
      </c>
      <c r="S66839">
        <v>0</v>
      </c>
    </row>
    <row r="66840" spans="1:19" x14ac:dyDescent="0.4">
      <c r="A66840">
        <v>5000059922</v>
      </c>
      <c r="B66840" s="2">
        <v>38718</v>
      </c>
      <c r="C66840" s="2">
        <v>42460</v>
      </c>
      <c r="D66840" s="2">
        <v>38718</v>
      </c>
      <c r="E66840" s="1" t="s">
        <v>5912</v>
      </c>
      <c r="F66840" s="1" t="s">
        <v>5913</v>
      </c>
      <c r="G66840" s="1" t="s">
        <v>22</v>
      </c>
      <c r="H66840" s="1" t="s">
        <v>24</v>
      </c>
      <c r="I66840">
        <v>23000</v>
      </c>
      <c r="J66840">
        <v>0</v>
      </c>
      <c r="K66840">
        <v>0</v>
      </c>
      <c r="L66840" s="1" t="s">
        <v>65757</v>
      </c>
      <c r="M66840" s="1" t="s">
        <v>20</v>
      </c>
      <c r="N66840" s="1" t="s">
        <v>20</v>
      </c>
      <c r="O66840" s="1" t="s">
        <v>232</v>
      </c>
      <c r="P66840" s="1" t="s">
        <v>20</v>
      </c>
      <c r="Q66840">
        <v>100</v>
      </c>
      <c r="R66840" s="1" t="s">
        <v>58</v>
      </c>
      <c r="S66840">
        <v>0</v>
      </c>
    </row>
    <row r="66841" spans="1:19" x14ac:dyDescent="0.4">
      <c r="A66841">
        <v>5000059923</v>
      </c>
      <c r="B66841" s="2">
        <v>38718</v>
      </c>
      <c r="C66841" s="2">
        <v>42460</v>
      </c>
      <c r="D66841" s="2">
        <v>38718</v>
      </c>
      <c r="E66841" s="1" t="s">
        <v>5912</v>
      </c>
      <c r="F66841" s="1" t="s">
        <v>5913</v>
      </c>
      <c r="G66841" s="1" t="s">
        <v>22</v>
      </c>
      <c r="H66841" s="1" t="s">
        <v>24</v>
      </c>
      <c r="I66841">
        <v>33000</v>
      </c>
      <c r="J66841">
        <v>0</v>
      </c>
      <c r="K66841">
        <v>0</v>
      </c>
      <c r="L66841" s="1" t="s">
        <v>65758</v>
      </c>
      <c r="M66841" s="1" t="s">
        <v>20</v>
      </c>
      <c r="N66841" s="1" t="s">
        <v>20</v>
      </c>
      <c r="O66841" s="1" t="s">
        <v>232</v>
      </c>
      <c r="P66841" s="1" t="s">
        <v>20</v>
      </c>
      <c r="Q66841">
        <v>100</v>
      </c>
      <c r="R66841" s="1" t="s">
        <v>58</v>
      </c>
      <c r="S66841">
        <v>0</v>
      </c>
    </row>
    <row r="66842" spans="1:19" x14ac:dyDescent="0.4">
      <c r="A66842">
        <v>5000059924</v>
      </c>
      <c r="B66842" s="2">
        <v>38718</v>
      </c>
      <c r="C66842" s="2">
        <v>42460</v>
      </c>
      <c r="D66842" s="2">
        <v>38718</v>
      </c>
      <c r="E66842" s="1" t="s">
        <v>5912</v>
      </c>
      <c r="F66842" s="1" t="s">
        <v>5913</v>
      </c>
      <c r="G66842" s="1" t="s">
        <v>22</v>
      </c>
      <c r="H66842" s="1" t="s">
        <v>24</v>
      </c>
      <c r="I66842">
        <v>39000</v>
      </c>
      <c r="J66842">
        <v>0</v>
      </c>
      <c r="K66842">
        <v>0</v>
      </c>
      <c r="L66842" s="1" t="s">
        <v>65759</v>
      </c>
      <c r="M66842" s="1" t="s">
        <v>20</v>
      </c>
      <c r="N66842" s="1" t="s">
        <v>20</v>
      </c>
      <c r="O66842" s="1" t="s">
        <v>232</v>
      </c>
      <c r="P66842" s="1" t="s">
        <v>20</v>
      </c>
      <c r="Q66842">
        <v>100</v>
      </c>
      <c r="R66842" s="1" t="s">
        <v>58</v>
      </c>
      <c r="S66842">
        <v>0</v>
      </c>
    </row>
    <row r="66843" spans="1:19" x14ac:dyDescent="0.4">
      <c r="A66843">
        <v>5000059925</v>
      </c>
      <c r="B66843" s="2">
        <v>38718</v>
      </c>
      <c r="C66843" s="2">
        <v>42460</v>
      </c>
      <c r="D66843" s="2">
        <v>38718</v>
      </c>
      <c r="E66843" s="1" t="s">
        <v>5912</v>
      </c>
      <c r="F66843" s="1" t="s">
        <v>5913</v>
      </c>
      <c r="G66843" s="1" t="s">
        <v>22</v>
      </c>
      <c r="H66843" s="1" t="s">
        <v>24</v>
      </c>
      <c r="I66843">
        <v>234000</v>
      </c>
      <c r="J66843">
        <v>0</v>
      </c>
      <c r="K66843">
        <v>0</v>
      </c>
      <c r="L66843" s="1" t="s">
        <v>65760</v>
      </c>
      <c r="M66843" s="1" t="s">
        <v>20</v>
      </c>
      <c r="N66843" s="1" t="s">
        <v>20</v>
      </c>
      <c r="O66843" s="1" t="s">
        <v>232</v>
      </c>
      <c r="P66843" s="1" t="s">
        <v>20</v>
      </c>
      <c r="Q66843">
        <v>100</v>
      </c>
      <c r="R66843" s="1" t="s">
        <v>58</v>
      </c>
      <c r="S66843">
        <v>0</v>
      </c>
    </row>
    <row r="66844" spans="1:19" x14ac:dyDescent="0.4">
      <c r="A66844">
        <v>5000059926</v>
      </c>
      <c r="B66844" s="2">
        <v>38718</v>
      </c>
      <c r="C66844" s="2">
        <v>42460</v>
      </c>
      <c r="D66844" s="2">
        <v>38718</v>
      </c>
      <c r="E66844" s="1" t="s">
        <v>5912</v>
      </c>
      <c r="F66844" s="1" t="s">
        <v>5913</v>
      </c>
      <c r="G66844" s="1" t="s">
        <v>22</v>
      </c>
      <c r="H66844" s="1" t="s">
        <v>24</v>
      </c>
      <c r="I66844">
        <v>161000</v>
      </c>
      <c r="J66844">
        <v>0</v>
      </c>
      <c r="K66844">
        <v>0</v>
      </c>
      <c r="L66844" s="1" t="s">
        <v>65761</v>
      </c>
      <c r="M66844" s="1" t="s">
        <v>20</v>
      </c>
      <c r="N66844" s="1" t="s">
        <v>20</v>
      </c>
      <c r="O66844" s="1" t="s">
        <v>232</v>
      </c>
      <c r="P66844" s="1" t="s">
        <v>20</v>
      </c>
      <c r="Q66844">
        <v>100</v>
      </c>
      <c r="R66844" s="1" t="s">
        <v>58</v>
      </c>
      <c r="S66844">
        <v>0</v>
      </c>
    </row>
    <row r="66845" spans="1:19" x14ac:dyDescent="0.4">
      <c r="A66845">
        <v>5000059927</v>
      </c>
      <c r="B66845" s="2">
        <v>38718</v>
      </c>
      <c r="C66845" s="2">
        <v>42460</v>
      </c>
      <c r="D66845" s="2">
        <v>38718</v>
      </c>
      <c r="E66845" s="1" t="s">
        <v>5912</v>
      </c>
      <c r="F66845" s="1" t="s">
        <v>5913</v>
      </c>
      <c r="G66845" s="1" t="s">
        <v>22</v>
      </c>
      <c r="H66845" s="1" t="s">
        <v>24</v>
      </c>
      <c r="I66845">
        <v>195000</v>
      </c>
      <c r="J66845">
        <v>0</v>
      </c>
      <c r="K66845">
        <v>0</v>
      </c>
      <c r="L66845" s="1" t="s">
        <v>65762</v>
      </c>
      <c r="M66845" s="1" t="s">
        <v>20</v>
      </c>
      <c r="N66845" s="1" t="s">
        <v>20</v>
      </c>
      <c r="O66845" s="1" t="s">
        <v>232</v>
      </c>
      <c r="P66845" s="1" t="s">
        <v>20</v>
      </c>
      <c r="Q66845">
        <v>100</v>
      </c>
      <c r="R66845" s="1" t="s">
        <v>58</v>
      </c>
      <c r="S66845">
        <v>0</v>
      </c>
    </row>
    <row r="66846" spans="1:19" x14ac:dyDescent="0.4">
      <c r="A66846">
        <v>5000059928</v>
      </c>
      <c r="B66846" s="2">
        <v>38718</v>
      </c>
      <c r="C66846" s="2">
        <v>42460</v>
      </c>
      <c r="D66846" s="2">
        <v>38718</v>
      </c>
      <c r="E66846" s="1" t="s">
        <v>5912</v>
      </c>
      <c r="F66846" s="1" t="s">
        <v>5913</v>
      </c>
      <c r="G66846" s="1" t="s">
        <v>22</v>
      </c>
      <c r="H66846" s="1" t="s">
        <v>24</v>
      </c>
      <c r="I66846">
        <v>49000</v>
      </c>
      <c r="J66846">
        <v>0</v>
      </c>
      <c r="K66846">
        <v>0</v>
      </c>
      <c r="L66846" s="1" t="s">
        <v>65763</v>
      </c>
      <c r="M66846" s="1" t="s">
        <v>20</v>
      </c>
      <c r="N66846" s="1" t="s">
        <v>20</v>
      </c>
      <c r="O66846" s="1" t="s">
        <v>232</v>
      </c>
      <c r="P66846" s="1" t="s">
        <v>20</v>
      </c>
      <c r="Q66846">
        <v>100</v>
      </c>
      <c r="R66846" s="1" t="s">
        <v>58</v>
      </c>
      <c r="S66846">
        <v>0</v>
      </c>
    </row>
    <row r="66847" spans="1:19" x14ac:dyDescent="0.4">
      <c r="A66847">
        <v>5000059929</v>
      </c>
      <c r="B66847" s="2">
        <v>38718</v>
      </c>
      <c r="C66847" s="2">
        <v>42460</v>
      </c>
      <c r="D66847" s="2">
        <v>38718</v>
      </c>
      <c r="E66847" s="1" t="s">
        <v>5912</v>
      </c>
      <c r="F66847" s="1" t="s">
        <v>5913</v>
      </c>
      <c r="G66847" s="1" t="s">
        <v>22</v>
      </c>
      <c r="H66847" s="1" t="s">
        <v>24</v>
      </c>
      <c r="I66847">
        <v>14000</v>
      </c>
      <c r="J66847">
        <v>0</v>
      </c>
      <c r="K66847">
        <v>0</v>
      </c>
      <c r="L66847" s="1" t="s">
        <v>65764</v>
      </c>
      <c r="M66847" s="1" t="s">
        <v>20</v>
      </c>
      <c r="N66847" s="1" t="s">
        <v>20</v>
      </c>
      <c r="O66847" s="1" t="s">
        <v>232</v>
      </c>
      <c r="P66847" s="1" t="s">
        <v>20</v>
      </c>
      <c r="Q66847">
        <v>100</v>
      </c>
      <c r="R66847" s="1" t="s">
        <v>58</v>
      </c>
      <c r="S66847">
        <v>0</v>
      </c>
    </row>
    <row r="66848" spans="1:19" x14ac:dyDescent="0.4">
      <c r="A66848">
        <v>5000059930</v>
      </c>
      <c r="B66848" s="2">
        <v>38718</v>
      </c>
      <c r="C66848" s="2">
        <v>42460</v>
      </c>
      <c r="D66848" s="2">
        <v>38718</v>
      </c>
      <c r="E66848" s="1" t="s">
        <v>5912</v>
      </c>
      <c r="F66848" s="1" t="s">
        <v>5913</v>
      </c>
      <c r="G66848" s="1" t="s">
        <v>22</v>
      </c>
      <c r="H66848" s="1" t="s">
        <v>24</v>
      </c>
      <c r="I66848">
        <v>16000</v>
      </c>
      <c r="J66848">
        <v>0</v>
      </c>
      <c r="K66848">
        <v>0</v>
      </c>
      <c r="L66848" s="1" t="s">
        <v>65765</v>
      </c>
      <c r="M66848" s="1" t="s">
        <v>20</v>
      </c>
      <c r="N66848" s="1" t="s">
        <v>20</v>
      </c>
      <c r="O66848" s="1" t="s">
        <v>232</v>
      </c>
      <c r="P66848" s="1" t="s">
        <v>20</v>
      </c>
      <c r="Q66848">
        <v>100</v>
      </c>
      <c r="R66848" s="1" t="s">
        <v>58</v>
      </c>
      <c r="S66848">
        <v>0</v>
      </c>
    </row>
    <row r="66849" spans="1:19" x14ac:dyDescent="0.4">
      <c r="A66849">
        <v>5000059931</v>
      </c>
      <c r="B66849" s="2">
        <v>38718</v>
      </c>
      <c r="C66849" s="2">
        <v>42460</v>
      </c>
      <c r="D66849" s="2">
        <v>38718</v>
      </c>
      <c r="E66849" s="1" t="s">
        <v>5912</v>
      </c>
      <c r="F66849" s="1" t="s">
        <v>5913</v>
      </c>
      <c r="G66849" s="1" t="s">
        <v>22</v>
      </c>
      <c r="H66849" s="1" t="s">
        <v>24</v>
      </c>
      <c r="I66849">
        <v>32000</v>
      </c>
      <c r="J66849">
        <v>0</v>
      </c>
      <c r="K66849">
        <v>0</v>
      </c>
      <c r="L66849" s="1" t="s">
        <v>65766</v>
      </c>
      <c r="M66849" s="1" t="s">
        <v>20</v>
      </c>
      <c r="N66849" s="1" t="s">
        <v>20</v>
      </c>
      <c r="O66849" s="1" t="s">
        <v>232</v>
      </c>
      <c r="P66849" s="1" t="s">
        <v>20</v>
      </c>
      <c r="Q66849">
        <v>100</v>
      </c>
      <c r="R66849" s="1" t="s">
        <v>58</v>
      </c>
      <c r="S66849">
        <v>0</v>
      </c>
    </row>
    <row r="66850" spans="1:19" x14ac:dyDescent="0.4">
      <c r="A66850">
        <v>5000059932</v>
      </c>
      <c r="B66850" s="2">
        <v>38718</v>
      </c>
      <c r="C66850" s="2">
        <v>42460</v>
      </c>
      <c r="D66850" s="2">
        <v>38718</v>
      </c>
      <c r="E66850" s="1" t="s">
        <v>5912</v>
      </c>
      <c r="F66850" s="1" t="s">
        <v>5913</v>
      </c>
      <c r="G66850" s="1" t="s">
        <v>22</v>
      </c>
      <c r="H66850" s="1" t="s">
        <v>24</v>
      </c>
      <c r="I66850">
        <v>14000</v>
      </c>
      <c r="J66850">
        <v>0</v>
      </c>
      <c r="K66850">
        <v>0</v>
      </c>
      <c r="L66850" s="1" t="s">
        <v>65767</v>
      </c>
      <c r="M66850" s="1" t="s">
        <v>20</v>
      </c>
      <c r="N66850" s="1" t="s">
        <v>20</v>
      </c>
      <c r="O66850" s="1" t="s">
        <v>232</v>
      </c>
      <c r="P66850" s="1" t="s">
        <v>20</v>
      </c>
      <c r="Q66850">
        <v>100</v>
      </c>
      <c r="R66850" s="1" t="s">
        <v>58</v>
      </c>
      <c r="S66850">
        <v>0</v>
      </c>
    </row>
    <row r="66851" spans="1:19" x14ac:dyDescent="0.4">
      <c r="A66851">
        <v>5000059933</v>
      </c>
      <c r="B66851" s="2">
        <v>38718</v>
      </c>
      <c r="C66851" s="2">
        <v>42460</v>
      </c>
      <c r="D66851" s="2">
        <v>38718</v>
      </c>
      <c r="E66851" s="1" t="s">
        <v>5912</v>
      </c>
      <c r="F66851" s="1" t="s">
        <v>5913</v>
      </c>
      <c r="G66851" s="1" t="s">
        <v>22</v>
      </c>
      <c r="H66851" s="1" t="s">
        <v>24</v>
      </c>
      <c r="I66851">
        <v>125000</v>
      </c>
      <c r="J66851">
        <v>0</v>
      </c>
      <c r="K66851">
        <v>0</v>
      </c>
      <c r="L66851" s="1" t="s">
        <v>65768</v>
      </c>
      <c r="M66851" s="1" t="s">
        <v>20</v>
      </c>
      <c r="N66851" s="1" t="s">
        <v>20</v>
      </c>
      <c r="O66851" s="1" t="s">
        <v>232</v>
      </c>
      <c r="P66851" s="1" t="s">
        <v>20</v>
      </c>
      <c r="Q66851">
        <v>100</v>
      </c>
      <c r="R66851" s="1" t="s">
        <v>58</v>
      </c>
      <c r="S66851">
        <v>0</v>
      </c>
    </row>
    <row r="66852" spans="1:19" x14ac:dyDescent="0.4">
      <c r="A66852">
        <v>5000059934</v>
      </c>
      <c r="B66852" s="2">
        <v>38718</v>
      </c>
      <c r="C66852" s="2">
        <v>42460</v>
      </c>
      <c r="D66852" s="2">
        <v>38718</v>
      </c>
      <c r="E66852" s="1" t="s">
        <v>5912</v>
      </c>
      <c r="F66852" s="1" t="s">
        <v>5913</v>
      </c>
      <c r="G66852" s="1" t="s">
        <v>22</v>
      </c>
      <c r="H66852" s="1" t="s">
        <v>24</v>
      </c>
      <c r="I66852">
        <v>92000</v>
      </c>
      <c r="J66852">
        <v>0</v>
      </c>
      <c r="K66852">
        <v>0</v>
      </c>
      <c r="L66852" s="1" t="s">
        <v>65769</v>
      </c>
      <c r="M66852" s="1" t="s">
        <v>20</v>
      </c>
      <c r="N66852" s="1" t="s">
        <v>20</v>
      </c>
      <c r="O66852" s="1" t="s">
        <v>232</v>
      </c>
      <c r="P66852" s="1" t="s">
        <v>20</v>
      </c>
      <c r="Q66852">
        <v>100</v>
      </c>
      <c r="R66852" s="1" t="s">
        <v>58</v>
      </c>
      <c r="S66852">
        <v>0</v>
      </c>
    </row>
    <row r="66853" spans="1:19" x14ac:dyDescent="0.4">
      <c r="A66853">
        <v>5000059935</v>
      </c>
      <c r="B66853" s="2">
        <v>38718</v>
      </c>
      <c r="C66853" s="2">
        <v>42460</v>
      </c>
      <c r="D66853" s="2">
        <v>38718</v>
      </c>
      <c r="E66853" s="1" t="s">
        <v>5912</v>
      </c>
      <c r="F66853" s="1" t="s">
        <v>5913</v>
      </c>
      <c r="G66853" s="1" t="s">
        <v>22</v>
      </c>
      <c r="H66853" s="1" t="s">
        <v>24</v>
      </c>
      <c r="I66853">
        <v>53000</v>
      </c>
      <c r="J66853">
        <v>0</v>
      </c>
      <c r="K66853">
        <v>0</v>
      </c>
      <c r="L66853" s="1" t="s">
        <v>65770</v>
      </c>
      <c r="M66853" s="1" t="s">
        <v>20</v>
      </c>
      <c r="N66853" s="1" t="s">
        <v>20</v>
      </c>
      <c r="O66853" s="1" t="s">
        <v>232</v>
      </c>
      <c r="P66853" s="1" t="s">
        <v>20</v>
      </c>
      <c r="Q66853">
        <v>100</v>
      </c>
      <c r="R66853" s="1" t="s">
        <v>58</v>
      </c>
      <c r="S66853">
        <v>0</v>
      </c>
    </row>
    <row r="66854" spans="1:19" x14ac:dyDescent="0.4">
      <c r="A66854">
        <v>5000059936</v>
      </c>
      <c r="B66854" s="2">
        <v>38718</v>
      </c>
      <c r="C66854" s="2">
        <v>42460</v>
      </c>
      <c r="D66854" s="2">
        <v>38718</v>
      </c>
      <c r="E66854" s="1" t="s">
        <v>5912</v>
      </c>
      <c r="F66854" s="1" t="s">
        <v>5913</v>
      </c>
      <c r="G66854" s="1" t="s">
        <v>22</v>
      </c>
      <c r="H66854" s="1" t="s">
        <v>24</v>
      </c>
      <c r="I66854">
        <v>129000</v>
      </c>
      <c r="J66854">
        <v>0</v>
      </c>
      <c r="K66854">
        <v>0</v>
      </c>
      <c r="L66854" s="1" t="s">
        <v>65771</v>
      </c>
      <c r="M66854" s="1" t="s">
        <v>20</v>
      </c>
      <c r="N66854" s="1" t="s">
        <v>20</v>
      </c>
      <c r="O66854" s="1" t="s">
        <v>232</v>
      </c>
      <c r="P66854" s="1" t="s">
        <v>20</v>
      </c>
      <c r="Q66854">
        <v>100</v>
      </c>
      <c r="R66854" s="1" t="s">
        <v>58</v>
      </c>
      <c r="S66854">
        <v>0</v>
      </c>
    </row>
    <row r="66855" spans="1:19" x14ac:dyDescent="0.4">
      <c r="A66855">
        <v>5000059937</v>
      </c>
      <c r="B66855" s="2">
        <v>38718</v>
      </c>
      <c r="C66855" s="2">
        <v>42460</v>
      </c>
      <c r="D66855" s="2">
        <v>38718</v>
      </c>
      <c r="E66855" s="1" t="s">
        <v>5912</v>
      </c>
      <c r="F66855" s="1" t="s">
        <v>5913</v>
      </c>
      <c r="G66855" s="1" t="s">
        <v>22</v>
      </c>
      <c r="H66855" s="1" t="s">
        <v>24</v>
      </c>
      <c r="I66855">
        <v>17000</v>
      </c>
      <c r="J66855">
        <v>0</v>
      </c>
      <c r="K66855">
        <v>0</v>
      </c>
      <c r="L66855" s="1" t="s">
        <v>65772</v>
      </c>
      <c r="M66855" s="1" t="s">
        <v>20</v>
      </c>
      <c r="N66855" s="1" t="s">
        <v>20</v>
      </c>
      <c r="O66855" s="1" t="s">
        <v>232</v>
      </c>
      <c r="P66855" s="1" t="s">
        <v>20</v>
      </c>
      <c r="Q66855">
        <v>100</v>
      </c>
      <c r="R66855" s="1" t="s">
        <v>58</v>
      </c>
      <c r="S66855">
        <v>0</v>
      </c>
    </row>
    <row r="66856" spans="1:19" x14ac:dyDescent="0.4">
      <c r="A66856">
        <v>5000059938</v>
      </c>
      <c r="B66856" s="2">
        <v>38718</v>
      </c>
      <c r="C66856" s="2">
        <v>42460</v>
      </c>
      <c r="D66856" s="2">
        <v>38718</v>
      </c>
      <c r="E66856" s="1" t="s">
        <v>5912</v>
      </c>
      <c r="F66856" s="1" t="s">
        <v>5913</v>
      </c>
      <c r="G66856" s="1" t="s">
        <v>22</v>
      </c>
      <c r="H66856" s="1" t="s">
        <v>24</v>
      </c>
      <c r="I66856">
        <v>147000</v>
      </c>
      <c r="J66856">
        <v>0</v>
      </c>
      <c r="K66856">
        <v>0</v>
      </c>
      <c r="L66856" s="1" t="s">
        <v>65773</v>
      </c>
      <c r="M66856" s="1" t="s">
        <v>20</v>
      </c>
      <c r="N66856" s="1" t="s">
        <v>20</v>
      </c>
      <c r="O66856" s="1" t="s">
        <v>232</v>
      </c>
      <c r="P66856" s="1" t="s">
        <v>20</v>
      </c>
      <c r="Q66856">
        <v>100</v>
      </c>
      <c r="R66856" s="1" t="s">
        <v>58</v>
      </c>
      <c r="S66856">
        <v>0</v>
      </c>
    </row>
    <row r="66857" spans="1:19" x14ac:dyDescent="0.4">
      <c r="A66857">
        <v>5000059939</v>
      </c>
      <c r="B66857" s="2">
        <v>38718</v>
      </c>
      <c r="C66857" s="2">
        <v>42460</v>
      </c>
      <c r="D66857" s="2">
        <v>38718</v>
      </c>
      <c r="E66857" s="1" t="s">
        <v>5912</v>
      </c>
      <c r="F66857" s="1" t="s">
        <v>5913</v>
      </c>
      <c r="G66857" s="1" t="s">
        <v>22</v>
      </c>
      <c r="H66857" s="1" t="s">
        <v>24</v>
      </c>
      <c r="I66857">
        <v>403000</v>
      </c>
      <c r="J66857">
        <v>0</v>
      </c>
      <c r="K66857">
        <v>0</v>
      </c>
      <c r="L66857" s="1" t="s">
        <v>65774</v>
      </c>
      <c r="M66857" s="1" t="s">
        <v>20</v>
      </c>
      <c r="N66857" s="1" t="s">
        <v>20</v>
      </c>
      <c r="O66857" s="1" t="s">
        <v>232</v>
      </c>
      <c r="P66857" s="1" t="s">
        <v>20</v>
      </c>
      <c r="Q66857">
        <v>100</v>
      </c>
      <c r="R66857" s="1" t="s">
        <v>58</v>
      </c>
      <c r="S66857">
        <v>0</v>
      </c>
    </row>
    <row r="66858" spans="1:19" x14ac:dyDescent="0.4">
      <c r="A66858">
        <v>5000059940</v>
      </c>
      <c r="B66858" s="2">
        <v>38718</v>
      </c>
      <c r="C66858" s="2">
        <v>42460</v>
      </c>
      <c r="D66858" s="2">
        <v>38718</v>
      </c>
      <c r="E66858" s="1" t="s">
        <v>5912</v>
      </c>
      <c r="F66858" s="1" t="s">
        <v>5913</v>
      </c>
      <c r="G66858" s="1" t="s">
        <v>22</v>
      </c>
      <c r="H66858" s="1" t="s">
        <v>24</v>
      </c>
      <c r="I66858">
        <v>279000</v>
      </c>
      <c r="J66858">
        <v>0</v>
      </c>
      <c r="K66858">
        <v>0</v>
      </c>
      <c r="L66858" s="1" t="s">
        <v>65775</v>
      </c>
      <c r="M66858" s="1" t="s">
        <v>20</v>
      </c>
      <c r="N66858" s="1" t="s">
        <v>20</v>
      </c>
      <c r="O66858" s="1" t="s">
        <v>232</v>
      </c>
      <c r="P66858" s="1" t="s">
        <v>20</v>
      </c>
      <c r="Q66858">
        <v>100</v>
      </c>
      <c r="R66858" s="1" t="s">
        <v>58</v>
      </c>
      <c r="S66858">
        <v>0</v>
      </c>
    </row>
    <row r="66859" spans="1:19" x14ac:dyDescent="0.4">
      <c r="A66859">
        <v>5000059941</v>
      </c>
      <c r="B66859" s="2">
        <v>38718</v>
      </c>
      <c r="C66859" s="2">
        <v>42460</v>
      </c>
      <c r="D66859" s="2">
        <v>38718</v>
      </c>
      <c r="E66859" s="1" t="s">
        <v>5912</v>
      </c>
      <c r="F66859" s="1" t="s">
        <v>5913</v>
      </c>
      <c r="G66859" s="1" t="s">
        <v>22</v>
      </c>
      <c r="H66859" s="1" t="s">
        <v>24</v>
      </c>
      <c r="I66859">
        <v>54000</v>
      </c>
      <c r="J66859">
        <v>0</v>
      </c>
      <c r="K66859">
        <v>0</v>
      </c>
      <c r="L66859" s="1" t="s">
        <v>65776</v>
      </c>
      <c r="M66859" s="1" t="s">
        <v>20</v>
      </c>
      <c r="N66859" s="1" t="s">
        <v>20</v>
      </c>
      <c r="O66859" s="1" t="s">
        <v>232</v>
      </c>
      <c r="P66859" s="1" t="s">
        <v>20</v>
      </c>
      <c r="Q66859">
        <v>100</v>
      </c>
      <c r="R66859" s="1" t="s">
        <v>58</v>
      </c>
      <c r="S66859">
        <v>0</v>
      </c>
    </row>
    <row r="66860" spans="1:19" x14ac:dyDescent="0.4">
      <c r="A66860">
        <v>5000059942</v>
      </c>
      <c r="B66860" s="2">
        <v>38718</v>
      </c>
      <c r="C66860" s="2">
        <v>42460</v>
      </c>
      <c r="D66860" s="2">
        <v>38718</v>
      </c>
      <c r="E66860" s="1" t="s">
        <v>5912</v>
      </c>
      <c r="F66860" s="1" t="s">
        <v>5913</v>
      </c>
      <c r="G66860" s="1" t="s">
        <v>22</v>
      </c>
      <c r="H66860" s="1" t="s">
        <v>24</v>
      </c>
      <c r="I66860">
        <v>178000</v>
      </c>
      <c r="J66860">
        <v>0</v>
      </c>
      <c r="K66860">
        <v>0</v>
      </c>
      <c r="L66860" s="1" t="s">
        <v>65777</v>
      </c>
      <c r="M66860" s="1" t="s">
        <v>20</v>
      </c>
      <c r="N66860" s="1" t="s">
        <v>20</v>
      </c>
      <c r="O66860" s="1" t="s">
        <v>232</v>
      </c>
      <c r="P66860" s="1" t="s">
        <v>20</v>
      </c>
      <c r="Q66860">
        <v>100</v>
      </c>
      <c r="R66860" s="1" t="s">
        <v>58</v>
      </c>
      <c r="S66860">
        <v>0</v>
      </c>
    </row>
    <row r="66861" spans="1:19" x14ac:dyDescent="0.4">
      <c r="A66861">
        <v>5000059943</v>
      </c>
      <c r="B66861" s="2">
        <v>38718</v>
      </c>
      <c r="C66861" s="2">
        <v>42460</v>
      </c>
      <c r="D66861" s="2">
        <v>38718</v>
      </c>
      <c r="E66861" s="1" t="s">
        <v>5912</v>
      </c>
      <c r="F66861" s="1" t="s">
        <v>5913</v>
      </c>
      <c r="G66861" s="1" t="s">
        <v>22</v>
      </c>
      <c r="H66861" s="1" t="s">
        <v>24</v>
      </c>
      <c r="I66861">
        <v>200000</v>
      </c>
      <c r="J66861">
        <v>0</v>
      </c>
      <c r="K66861">
        <v>0</v>
      </c>
      <c r="L66861" s="1" t="s">
        <v>65778</v>
      </c>
      <c r="M66861" s="1" t="s">
        <v>20</v>
      </c>
      <c r="N66861" s="1" t="s">
        <v>20</v>
      </c>
      <c r="O66861" s="1" t="s">
        <v>232</v>
      </c>
      <c r="P66861" s="1" t="s">
        <v>20</v>
      </c>
      <c r="Q66861">
        <v>100</v>
      </c>
      <c r="R66861" s="1" t="s">
        <v>58</v>
      </c>
      <c r="S66861">
        <v>0</v>
      </c>
    </row>
    <row r="66862" spans="1:19" x14ac:dyDescent="0.4">
      <c r="A66862">
        <v>5000059944</v>
      </c>
      <c r="B66862" s="2">
        <v>38718</v>
      </c>
      <c r="C66862" s="2">
        <v>42460</v>
      </c>
      <c r="D66862" s="2">
        <v>38718</v>
      </c>
      <c r="E66862" s="1" t="s">
        <v>5912</v>
      </c>
      <c r="F66862" s="1" t="s">
        <v>5913</v>
      </c>
      <c r="G66862" s="1" t="s">
        <v>22</v>
      </c>
      <c r="H66862" s="1" t="s">
        <v>24</v>
      </c>
      <c r="I66862">
        <v>156000</v>
      </c>
      <c r="J66862">
        <v>0</v>
      </c>
      <c r="K66862">
        <v>0</v>
      </c>
      <c r="L66862" s="1" t="s">
        <v>65779</v>
      </c>
      <c r="M66862" s="1" t="s">
        <v>20</v>
      </c>
      <c r="N66862" s="1" t="s">
        <v>20</v>
      </c>
      <c r="O66862" s="1" t="s">
        <v>232</v>
      </c>
      <c r="P66862" s="1" t="s">
        <v>20</v>
      </c>
      <c r="Q66862">
        <v>100</v>
      </c>
      <c r="R66862" s="1" t="s">
        <v>58</v>
      </c>
      <c r="S66862">
        <v>0</v>
      </c>
    </row>
    <row r="66863" spans="1:19" x14ac:dyDescent="0.4">
      <c r="A66863">
        <v>5000059945</v>
      </c>
      <c r="B66863" s="2">
        <v>38718</v>
      </c>
      <c r="C66863" s="2">
        <v>42460</v>
      </c>
      <c r="D66863" s="2">
        <v>38718</v>
      </c>
      <c r="E66863" s="1" t="s">
        <v>5912</v>
      </c>
      <c r="F66863" s="1" t="s">
        <v>5913</v>
      </c>
      <c r="G66863" s="1" t="s">
        <v>22</v>
      </c>
      <c r="H66863" s="1" t="s">
        <v>24</v>
      </c>
      <c r="I66863">
        <v>14000</v>
      </c>
      <c r="J66863">
        <v>0</v>
      </c>
      <c r="K66863">
        <v>0</v>
      </c>
      <c r="L66863" s="1" t="s">
        <v>65780</v>
      </c>
      <c r="M66863" s="1" t="s">
        <v>20</v>
      </c>
      <c r="N66863" s="1" t="s">
        <v>20</v>
      </c>
      <c r="O66863" s="1" t="s">
        <v>232</v>
      </c>
      <c r="P66863" s="1" t="s">
        <v>20</v>
      </c>
      <c r="Q66863">
        <v>100</v>
      </c>
      <c r="R66863" s="1" t="s">
        <v>58</v>
      </c>
      <c r="S66863">
        <v>0</v>
      </c>
    </row>
    <row r="66864" spans="1:19" x14ac:dyDescent="0.4">
      <c r="A66864">
        <v>5000059946</v>
      </c>
      <c r="B66864" s="2">
        <v>38718</v>
      </c>
      <c r="C66864" s="2">
        <v>42460</v>
      </c>
      <c r="D66864" s="2">
        <v>38718</v>
      </c>
      <c r="E66864" s="1" t="s">
        <v>5912</v>
      </c>
      <c r="F66864" s="1" t="s">
        <v>5913</v>
      </c>
      <c r="G66864" s="1" t="s">
        <v>22</v>
      </c>
      <c r="H66864" s="1" t="s">
        <v>24</v>
      </c>
      <c r="I66864">
        <v>23000</v>
      </c>
      <c r="J66864">
        <v>0</v>
      </c>
      <c r="K66864">
        <v>0</v>
      </c>
      <c r="L66864" s="1" t="s">
        <v>65781</v>
      </c>
      <c r="M66864" s="1" t="s">
        <v>20</v>
      </c>
      <c r="N66864" s="1" t="s">
        <v>20</v>
      </c>
      <c r="O66864" s="1" t="s">
        <v>232</v>
      </c>
      <c r="P66864" s="1" t="s">
        <v>20</v>
      </c>
      <c r="Q66864">
        <v>100</v>
      </c>
      <c r="R66864" s="1" t="s">
        <v>58</v>
      </c>
      <c r="S66864">
        <v>0</v>
      </c>
    </row>
    <row r="66865" spans="1:19" x14ac:dyDescent="0.4">
      <c r="A66865">
        <v>5000059947</v>
      </c>
      <c r="B66865" s="2">
        <v>38718</v>
      </c>
      <c r="C66865" s="2">
        <v>42460</v>
      </c>
      <c r="D66865" s="2">
        <v>38718</v>
      </c>
      <c r="E66865" s="1" t="s">
        <v>5912</v>
      </c>
      <c r="F66865" s="1" t="s">
        <v>5913</v>
      </c>
      <c r="G66865" s="1" t="s">
        <v>22</v>
      </c>
      <c r="H66865" s="1" t="s">
        <v>24</v>
      </c>
      <c r="I66865">
        <v>35000</v>
      </c>
      <c r="J66865">
        <v>0</v>
      </c>
      <c r="K66865">
        <v>0</v>
      </c>
      <c r="L66865" s="1" t="s">
        <v>65782</v>
      </c>
      <c r="M66865" s="1" t="s">
        <v>20</v>
      </c>
      <c r="N66865" s="1" t="s">
        <v>20</v>
      </c>
      <c r="O66865" s="1" t="s">
        <v>232</v>
      </c>
      <c r="P66865" s="1" t="s">
        <v>20</v>
      </c>
      <c r="Q66865">
        <v>100</v>
      </c>
      <c r="R66865" s="1" t="s">
        <v>58</v>
      </c>
      <c r="S66865">
        <v>0</v>
      </c>
    </row>
    <row r="66866" spans="1:19" x14ac:dyDescent="0.4">
      <c r="A66866">
        <v>5000059948</v>
      </c>
      <c r="B66866" s="2">
        <v>38718</v>
      </c>
      <c r="C66866" s="2">
        <v>42460</v>
      </c>
      <c r="D66866" s="2">
        <v>38718</v>
      </c>
      <c r="E66866" s="1" t="s">
        <v>5912</v>
      </c>
      <c r="F66866" s="1" t="s">
        <v>5913</v>
      </c>
      <c r="G66866" s="1" t="s">
        <v>22</v>
      </c>
      <c r="H66866" s="1" t="s">
        <v>24</v>
      </c>
      <c r="I66866">
        <v>29000</v>
      </c>
      <c r="J66866">
        <v>0</v>
      </c>
      <c r="K66866">
        <v>0</v>
      </c>
      <c r="L66866" s="1" t="s">
        <v>65783</v>
      </c>
      <c r="M66866" s="1" t="s">
        <v>20</v>
      </c>
      <c r="N66866" s="1" t="s">
        <v>20</v>
      </c>
      <c r="O66866" s="1" t="s">
        <v>232</v>
      </c>
      <c r="P66866" s="1" t="s">
        <v>20</v>
      </c>
      <c r="Q66866">
        <v>100</v>
      </c>
      <c r="R66866" s="1" t="s">
        <v>58</v>
      </c>
      <c r="S66866">
        <v>0</v>
      </c>
    </row>
    <row r="66867" spans="1:19" x14ac:dyDescent="0.4">
      <c r="A66867">
        <v>5000059949</v>
      </c>
      <c r="B66867" s="2">
        <v>38718</v>
      </c>
      <c r="C66867" s="2">
        <v>42460</v>
      </c>
      <c r="D66867" s="2">
        <v>38718</v>
      </c>
      <c r="E66867" s="1" t="s">
        <v>5912</v>
      </c>
      <c r="F66867" s="1" t="s">
        <v>5913</v>
      </c>
      <c r="G66867" s="1" t="s">
        <v>22</v>
      </c>
      <c r="H66867" s="1" t="s">
        <v>24</v>
      </c>
      <c r="I66867">
        <v>137000</v>
      </c>
      <c r="J66867">
        <v>0</v>
      </c>
      <c r="K66867">
        <v>0</v>
      </c>
      <c r="L66867" s="1" t="s">
        <v>65784</v>
      </c>
      <c r="M66867" s="1" t="s">
        <v>20</v>
      </c>
      <c r="N66867" s="1" t="s">
        <v>20</v>
      </c>
      <c r="O66867" s="1" t="s">
        <v>232</v>
      </c>
      <c r="P66867" s="1" t="s">
        <v>20</v>
      </c>
      <c r="Q66867">
        <v>100</v>
      </c>
      <c r="R66867" s="1" t="s">
        <v>58</v>
      </c>
      <c r="S66867">
        <v>0</v>
      </c>
    </row>
    <row r="66868" spans="1:19" x14ac:dyDescent="0.4">
      <c r="A66868">
        <v>5000059950</v>
      </c>
      <c r="B66868" s="2">
        <v>38718</v>
      </c>
      <c r="C66868" s="2">
        <v>42460</v>
      </c>
      <c r="D66868" s="2">
        <v>38718</v>
      </c>
      <c r="E66868" s="1" t="s">
        <v>5912</v>
      </c>
      <c r="F66868" s="1" t="s">
        <v>5913</v>
      </c>
      <c r="G66868" s="1" t="s">
        <v>22</v>
      </c>
      <c r="H66868" s="1" t="s">
        <v>24</v>
      </c>
      <c r="I66868">
        <v>34000</v>
      </c>
      <c r="J66868">
        <v>0</v>
      </c>
      <c r="K66868">
        <v>0</v>
      </c>
      <c r="L66868" s="1" t="s">
        <v>65785</v>
      </c>
      <c r="M66868" s="1" t="s">
        <v>20</v>
      </c>
      <c r="N66868" s="1" t="s">
        <v>20</v>
      </c>
      <c r="O66868" s="1" t="s">
        <v>232</v>
      </c>
      <c r="P66868" s="1" t="s">
        <v>20</v>
      </c>
      <c r="Q66868">
        <v>100</v>
      </c>
      <c r="R66868" s="1" t="s">
        <v>58</v>
      </c>
      <c r="S66868">
        <v>0</v>
      </c>
    </row>
    <row r="66869" spans="1:19" x14ac:dyDescent="0.4">
      <c r="A66869">
        <v>5000059951</v>
      </c>
      <c r="B66869" s="2">
        <v>38718</v>
      </c>
      <c r="C66869" s="2">
        <v>42460</v>
      </c>
      <c r="D66869" s="2">
        <v>38718</v>
      </c>
      <c r="E66869" s="1" t="s">
        <v>5912</v>
      </c>
      <c r="F66869" s="1" t="s">
        <v>5913</v>
      </c>
      <c r="G66869" s="1" t="s">
        <v>22</v>
      </c>
      <c r="H66869" s="1" t="s">
        <v>24</v>
      </c>
      <c r="I66869">
        <v>16000</v>
      </c>
      <c r="J66869">
        <v>0</v>
      </c>
      <c r="K66869">
        <v>0</v>
      </c>
      <c r="L66869" s="1" t="s">
        <v>65786</v>
      </c>
      <c r="M66869" s="1" t="s">
        <v>20</v>
      </c>
      <c r="N66869" s="1" t="s">
        <v>20</v>
      </c>
      <c r="O66869" s="1" t="s">
        <v>232</v>
      </c>
      <c r="P66869" s="1" t="s">
        <v>20</v>
      </c>
      <c r="Q66869">
        <v>100</v>
      </c>
      <c r="R66869" s="1" t="s">
        <v>58</v>
      </c>
      <c r="S66869">
        <v>0</v>
      </c>
    </row>
    <row r="66870" spans="1:19" x14ac:dyDescent="0.4">
      <c r="A66870">
        <v>5000059952</v>
      </c>
      <c r="B66870" s="2">
        <v>38718</v>
      </c>
      <c r="C66870" s="2">
        <v>42460</v>
      </c>
      <c r="D66870" s="2">
        <v>38718</v>
      </c>
      <c r="E66870" s="1" t="s">
        <v>5912</v>
      </c>
      <c r="F66870" s="1" t="s">
        <v>5913</v>
      </c>
      <c r="G66870" s="1" t="s">
        <v>22</v>
      </c>
      <c r="H66870" s="1" t="s">
        <v>24</v>
      </c>
      <c r="I66870">
        <v>11000</v>
      </c>
      <c r="J66870">
        <v>0</v>
      </c>
      <c r="K66870">
        <v>0</v>
      </c>
      <c r="L66870" s="1" t="s">
        <v>65787</v>
      </c>
      <c r="M66870" s="1" t="s">
        <v>20</v>
      </c>
      <c r="N66870" s="1" t="s">
        <v>20</v>
      </c>
      <c r="O66870" s="1" t="s">
        <v>232</v>
      </c>
      <c r="P66870" s="1" t="s">
        <v>20</v>
      </c>
      <c r="Q66870">
        <v>100</v>
      </c>
      <c r="R66870" s="1" t="s">
        <v>58</v>
      </c>
      <c r="S66870">
        <v>0</v>
      </c>
    </row>
    <row r="66871" spans="1:19" x14ac:dyDescent="0.4">
      <c r="A66871">
        <v>5000059953</v>
      </c>
      <c r="B66871" s="2">
        <v>38718</v>
      </c>
      <c r="C66871" s="2">
        <v>42460</v>
      </c>
      <c r="D66871" s="2">
        <v>38718</v>
      </c>
      <c r="E66871" s="1" t="s">
        <v>5912</v>
      </c>
      <c r="F66871" s="1" t="s">
        <v>5913</v>
      </c>
      <c r="G66871" s="1" t="s">
        <v>22</v>
      </c>
      <c r="H66871" s="1" t="s">
        <v>24</v>
      </c>
      <c r="I66871">
        <v>22000</v>
      </c>
      <c r="J66871">
        <v>0</v>
      </c>
      <c r="K66871">
        <v>0</v>
      </c>
      <c r="L66871" s="1" t="s">
        <v>65788</v>
      </c>
      <c r="M66871" s="1" t="s">
        <v>20</v>
      </c>
      <c r="N66871" s="1" t="s">
        <v>20</v>
      </c>
      <c r="O66871" s="1" t="s">
        <v>232</v>
      </c>
      <c r="P66871" s="1" t="s">
        <v>20</v>
      </c>
      <c r="Q66871">
        <v>100</v>
      </c>
      <c r="R66871" s="1" t="s">
        <v>58</v>
      </c>
      <c r="S66871">
        <v>0</v>
      </c>
    </row>
    <row r="66872" spans="1:19" x14ac:dyDescent="0.4">
      <c r="A66872">
        <v>5000059954</v>
      </c>
      <c r="B66872" s="2">
        <v>38718</v>
      </c>
      <c r="C66872" s="2">
        <v>42460</v>
      </c>
      <c r="D66872" s="2">
        <v>38718</v>
      </c>
      <c r="E66872" s="1" t="s">
        <v>5912</v>
      </c>
      <c r="F66872" s="1" t="s">
        <v>5913</v>
      </c>
      <c r="G66872" s="1" t="s">
        <v>22</v>
      </c>
      <c r="H66872" s="1" t="s">
        <v>24</v>
      </c>
      <c r="I66872">
        <v>160000</v>
      </c>
      <c r="J66872">
        <v>0</v>
      </c>
      <c r="K66872">
        <v>0</v>
      </c>
      <c r="L66872" s="1" t="s">
        <v>65789</v>
      </c>
      <c r="M66872" s="1" t="s">
        <v>20</v>
      </c>
      <c r="N66872" s="1" t="s">
        <v>20</v>
      </c>
      <c r="O66872" s="1" t="s">
        <v>232</v>
      </c>
      <c r="P66872" s="1" t="s">
        <v>20</v>
      </c>
      <c r="Q66872">
        <v>100</v>
      </c>
      <c r="R66872" s="1" t="s">
        <v>58</v>
      </c>
      <c r="S66872">
        <v>0</v>
      </c>
    </row>
    <row r="66873" spans="1:19" x14ac:dyDescent="0.4">
      <c r="A66873">
        <v>5000059955</v>
      </c>
      <c r="B66873" s="2">
        <v>38718</v>
      </c>
      <c r="C66873" s="2">
        <v>42460</v>
      </c>
      <c r="D66873" s="2">
        <v>38718</v>
      </c>
      <c r="E66873" s="1" t="s">
        <v>5912</v>
      </c>
      <c r="F66873" s="1" t="s">
        <v>5913</v>
      </c>
      <c r="G66873" s="1" t="s">
        <v>22</v>
      </c>
      <c r="H66873" s="1" t="s">
        <v>24</v>
      </c>
      <c r="I66873">
        <v>71000</v>
      </c>
      <c r="J66873">
        <v>0</v>
      </c>
      <c r="K66873">
        <v>0</v>
      </c>
      <c r="L66873" s="1" t="s">
        <v>65790</v>
      </c>
      <c r="M66873" s="1" t="s">
        <v>20</v>
      </c>
      <c r="N66873" s="1" t="s">
        <v>20</v>
      </c>
      <c r="O66873" s="1" t="s">
        <v>232</v>
      </c>
      <c r="P66873" s="1" t="s">
        <v>20</v>
      </c>
      <c r="Q66873">
        <v>100</v>
      </c>
      <c r="R66873" s="1" t="s">
        <v>58</v>
      </c>
      <c r="S66873">
        <v>0</v>
      </c>
    </row>
    <row r="66874" spans="1:19" x14ac:dyDescent="0.4">
      <c r="A66874">
        <v>5000059956</v>
      </c>
      <c r="B66874" s="2">
        <v>38718</v>
      </c>
      <c r="C66874" s="2">
        <v>42460</v>
      </c>
      <c r="D66874" s="2">
        <v>38718</v>
      </c>
      <c r="E66874" s="1" t="s">
        <v>5912</v>
      </c>
      <c r="F66874" s="1" t="s">
        <v>5913</v>
      </c>
      <c r="G66874" s="1" t="s">
        <v>22</v>
      </c>
      <c r="H66874" s="1" t="s">
        <v>24</v>
      </c>
      <c r="I66874">
        <v>64000</v>
      </c>
      <c r="J66874">
        <v>0</v>
      </c>
      <c r="K66874">
        <v>0</v>
      </c>
      <c r="L66874" s="1" t="s">
        <v>65791</v>
      </c>
      <c r="M66874" s="1" t="s">
        <v>20</v>
      </c>
      <c r="N66874" s="1" t="s">
        <v>20</v>
      </c>
      <c r="O66874" s="1" t="s">
        <v>232</v>
      </c>
      <c r="P66874" s="1" t="s">
        <v>20</v>
      </c>
      <c r="Q66874">
        <v>100</v>
      </c>
      <c r="R66874" s="1" t="s">
        <v>58</v>
      </c>
      <c r="S66874">
        <v>0</v>
      </c>
    </row>
    <row r="66875" spans="1:19" x14ac:dyDescent="0.4">
      <c r="A66875">
        <v>5000059957</v>
      </c>
      <c r="B66875" s="2">
        <v>38718</v>
      </c>
      <c r="C66875" s="2">
        <v>42460</v>
      </c>
      <c r="D66875" s="2">
        <v>38718</v>
      </c>
      <c r="E66875" s="1" t="s">
        <v>5912</v>
      </c>
      <c r="F66875" s="1" t="s">
        <v>5913</v>
      </c>
      <c r="G66875" s="1" t="s">
        <v>22</v>
      </c>
      <c r="H66875" s="1" t="s">
        <v>24</v>
      </c>
      <c r="I66875">
        <v>62000</v>
      </c>
      <c r="J66875">
        <v>0</v>
      </c>
      <c r="K66875">
        <v>0</v>
      </c>
      <c r="L66875" s="1" t="s">
        <v>65792</v>
      </c>
      <c r="M66875" s="1" t="s">
        <v>20</v>
      </c>
      <c r="N66875" s="1" t="s">
        <v>20</v>
      </c>
      <c r="O66875" s="1" t="s">
        <v>232</v>
      </c>
      <c r="P66875" s="1" t="s">
        <v>20</v>
      </c>
      <c r="Q66875">
        <v>100</v>
      </c>
      <c r="R66875" s="1" t="s">
        <v>58</v>
      </c>
      <c r="S66875">
        <v>0</v>
      </c>
    </row>
    <row r="66876" spans="1:19" x14ac:dyDescent="0.4">
      <c r="A66876">
        <v>5000059958</v>
      </c>
      <c r="B66876" s="2">
        <v>38718</v>
      </c>
      <c r="C66876" s="2">
        <v>42460</v>
      </c>
      <c r="D66876" s="2">
        <v>38718</v>
      </c>
      <c r="E66876" s="1" t="s">
        <v>5912</v>
      </c>
      <c r="F66876" s="1" t="s">
        <v>5913</v>
      </c>
      <c r="G66876" s="1" t="s">
        <v>22</v>
      </c>
      <c r="H66876" s="1" t="s">
        <v>24</v>
      </c>
      <c r="I66876">
        <v>20000</v>
      </c>
      <c r="J66876">
        <v>0</v>
      </c>
      <c r="K66876">
        <v>0</v>
      </c>
      <c r="L66876" s="1" t="s">
        <v>65793</v>
      </c>
      <c r="M66876" s="1" t="s">
        <v>20</v>
      </c>
      <c r="N66876" s="1" t="s">
        <v>20</v>
      </c>
      <c r="O66876" s="1" t="s">
        <v>232</v>
      </c>
      <c r="P66876" s="1" t="s">
        <v>20</v>
      </c>
      <c r="Q66876">
        <v>100</v>
      </c>
      <c r="R66876" s="1" t="s">
        <v>58</v>
      </c>
      <c r="S66876">
        <v>0</v>
      </c>
    </row>
    <row r="66877" spans="1:19" x14ac:dyDescent="0.4">
      <c r="A66877">
        <v>5000059959</v>
      </c>
      <c r="B66877" s="2">
        <v>38718</v>
      </c>
      <c r="C66877" s="2">
        <v>42460</v>
      </c>
      <c r="D66877" s="2">
        <v>38718</v>
      </c>
      <c r="E66877" s="1" t="s">
        <v>5912</v>
      </c>
      <c r="F66877" s="1" t="s">
        <v>5913</v>
      </c>
      <c r="G66877" s="1" t="s">
        <v>22</v>
      </c>
      <c r="H66877" s="1" t="s">
        <v>24</v>
      </c>
      <c r="I66877">
        <v>169000</v>
      </c>
      <c r="J66877">
        <v>0</v>
      </c>
      <c r="K66877">
        <v>0</v>
      </c>
      <c r="L66877" s="1" t="s">
        <v>65794</v>
      </c>
      <c r="M66877" s="1" t="s">
        <v>20</v>
      </c>
      <c r="N66877" s="1" t="s">
        <v>20</v>
      </c>
      <c r="O66877" s="1" t="s">
        <v>232</v>
      </c>
      <c r="P66877" s="1" t="s">
        <v>20</v>
      </c>
      <c r="Q66877">
        <v>100</v>
      </c>
      <c r="R66877" s="1" t="s">
        <v>58</v>
      </c>
      <c r="S66877">
        <v>0</v>
      </c>
    </row>
    <row r="66878" spans="1:19" x14ac:dyDescent="0.4">
      <c r="A66878">
        <v>5000059960</v>
      </c>
      <c r="B66878" s="2">
        <v>38718</v>
      </c>
      <c r="C66878" s="2">
        <v>42460</v>
      </c>
      <c r="D66878" s="2">
        <v>38718</v>
      </c>
      <c r="E66878" s="1" t="s">
        <v>5912</v>
      </c>
      <c r="F66878" s="1" t="s">
        <v>5913</v>
      </c>
      <c r="G66878" s="1" t="s">
        <v>22</v>
      </c>
      <c r="H66878" s="1" t="s">
        <v>24</v>
      </c>
      <c r="I66878">
        <v>210000</v>
      </c>
      <c r="J66878">
        <v>0</v>
      </c>
      <c r="K66878">
        <v>0</v>
      </c>
      <c r="L66878" s="1" t="s">
        <v>65795</v>
      </c>
      <c r="M66878" s="1" t="s">
        <v>20</v>
      </c>
      <c r="N66878" s="1" t="s">
        <v>20</v>
      </c>
      <c r="O66878" s="1" t="s">
        <v>232</v>
      </c>
      <c r="P66878" s="1" t="s">
        <v>20</v>
      </c>
      <c r="Q66878">
        <v>100</v>
      </c>
      <c r="R66878" s="1" t="s">
        <v>58</v>
      </c>
      <c r="S66878">
        <v>0</v>
      </c>
    </row>
    <row r="66879" spans="1:19" x14ac:dyDescent="0.4">
      <c r="A66879">
        <v>5000059961</v>
      </c>
      <c r="B66879" s="2">
        <v>38718</v>
      </c>
      <c r="C66879" s="2">
        <v>42460</v>
      </c>
      <c r="D66879" s="2">
        <v>38718</v>
      </c>
      <c r="E66879" s="1" t="s">
        <v>5912</v>
      </c>
      <c r="F66879" s="1" t="s">
        <v>5913</v>
      </c>
      <c r="G66879" s="1" t="s">
        <v>22</v>
      </c>
      <c r="H66879" s="1" t="s">
        <v>24</v>
      </c>
      <c r="I66879">
        <v>8000</v>
      </c>
      <c r="J66879">
        <v>0</v>
      </c>
      <c r="K66879">
        <v>0</v>
      </c>
      <c r="L66879" s="1" t="s">
        <v>65796</v>
      </c>
      <c r="M66879" s="1" t="s">
        <v>20</v>
      </c>
      <c r="N66879" s="1" t="s">
        <v>20</v>
      </c>
      <c r="O66879" s="1" t="s">
        <v>232</v>
      </c>
      <c r="P66879" s="1" t="s">
        <v>20</v>
      </c>
      <c r="Q66879">
        <v>100</v>
      </c>
      <c r="R66879" s="1" t="s">
        <v>58</v>
      </c>
      <c r="S66879">
        <v>0</v>
      </c>
    </row>
    <row r="66880" spans="1:19" x14ac:dyDescent="0.4">
      <c r="A66880">
        <v>5000059962</v>
      </c>
      <c r="B66880" s="2">
        <v>38718</v>
      </c>
      <c r="C66880" s="2">
        <v>42460</v>
      </c>
      <c r="D66880" s="2">
        <v>38718</v>
      </c>
      <c r="E66880" s="1" t="s">
        <v>5912</v>
      </c>
      <c r="F66880" s="1" t="s">
        <v>5913</v>
      </c>
      <c r="G66880" s="1" t="s">
        <v>22</v>
      </c>
      <c r="H66880" s="1" t="s">
        <v>24</v>
      </c>
      <c r="I66880">
        <v>15000</v>
      </c>
      <c r="J66880">
        <v>0</v>
      </c>
      <c r="K66880">
        <v>0</v>
      </c>
      <c r="L66880" s="1" t="s">
        <v>65797</v>
      </c>
      <c r="M66880" s="1" t="s">
        <v>20</v>
      </c>
      <c r="N66880" s="1" t="s">
        <v>20</v>
      </c>
      <c r="O66880" s="1" t="s">
        <v>232</v>
      </c>
      <c r="P66880" s="1" t="s">
        <v>20</v>
      </c>
      <c r="Q66880">
        <v>100</v>
      </c>
      <c r="R66880" s="1" t="s">
        <v>58</v>
      </c>
      <c r="S66880">
        <v>0</v>
      </c>
    </row>
    <row r="66881" spans="1:19" x14ac:dyDescent="0.4">
      <c r="A66881">
        <v>5000059963</v>
      </c>
      <c r="B66881" s="2">
        <v>38718</v>
      </c>
      <c r="C66881" s="2">
        <v>42460</v>
      </c>
      <c r="D66881" s="2">
        <v>38718</v>
      </c>
      <c r="E66881" s="1" t="s">
        <v>5912</v>
      </c>
      <c r="F66881" s="1" t="s">
        <v>5913</v>
      </c>
      <c r="G66881" s="1" t="s">
        <v>22</v>
      </c>
      <c r="H66881" s="1" t="s">
        <v>24</v>
      </c>
      <c r="I66881">
        <v>17000</v>
      </c>
      <c r="J66881">
        <v>0</v>
      </c>
      <c r="K66881">
        <v>0</v>
      </c>
      <c r="L66881" s="1" t="s">
        <v>65798</v>
      </c>
      <c r="M66881" s="1" t="s">
        <v>20</v>
      </c>
      <c r="N66881" s="1" t="s">
        <v>20</v>
      </c>
      <c r="O66881" s="1" t="s">
        <v>232</v>
      </c>
      <c r="P66881" s="1" t="s">
        <v>20</v>
      </c>
      <c r="Q66881">
        <v>100</v>
      </c>
      <c r="R66881" s="1" t="s">
        <v>58</v>
      </c>
      <c r="S66881">
        <v>0</v>
      </c>
    </row>
    <row r="66882" spans="1:19" x14ac:dyDescent="0.4">
      <c r="A66882">
        <v>5000059964</v>
      </c>
      <c r="B66882" s="2">
        <v>38718</v>
      </c>
      <c r="C66882" s="2">
        <v>42460</v>
      </c>
      <c r="D66882" s="2">
        <v>38718</v>
      </c>
      <c r="E66882" s="1" t="s">
        <v>5912</v>
      </c>
      <c r="F66882" s="1" t="s">
        <v>5913</v>
      </c>
      <c r="G66882" s="1" t="s">
        <v>22</v>
      </c>
      <c r="H66882" s="1" t="s">
        <v>24</v>
      </c>
      <c r="I66882">
        <v>54000</v>
      </c>
      <c r="J66882">
        <v>0</v>
      </c>
      <c r="K66882">
        <v>0</v>
      </c>
      <c r="L66882" s="1" t="s">
        <v>65799</v>
      </c>
      <c r="M66882" s="1" t="s">
        <v>20</v>
      </c>
      <c r="N66882" s="1" t="s">
        <v>20</v>
      </c>
      <c r="O66882" s="1" t="s">
        <v>232</v>
      </c>
      <c r="P66882" s="1" t="s">
        <v>20</v>
      </c>
      <c r="Q66882">
        <v>100</v>
      </c>
      <c r="R66882" s="1" t="s">
        <v>58</v>
      </c>
      <c r="S66882">
        <v>0</v>
      </c>
    </row>
    <row r="66883" spans="1:19" x14ac:dyDescent="0.4">
      <c r="A66883">
        <v>5000059965</v>
      </c>
      <c r="B66883" s="2">
        <v>38718</v>
      </c>
      <c r="C66883" s="2">
        <v>42460</v>
      </c>
      <c r="D66883" s="2">
        <v>38718</v>
      </c>
      <c r="E66883" s="1" t="s">
        <v>5912</v>
      </c>
      <c r="F66883" s="1" t="s">
        <v>5913</v>
      </c>
      <c r="G66883" s="1" t="s">
        <v>22</v>
      </c>
      <c r="H66883" s="1" t="s">
        <v>24</v>
      </c>
      <c r="I66883">
        <v>37000</v>
      </c>
      <c r="J66883">
        <v>0</v>
      </c>
      <c r="K66883">
        <v>0</v>
      </c>
      <c r="L66883" s="1" t="s">
        <v>65800</v>
      </c>
      <c r="M66883" s="1" t="s">
        <v>20</v>
      </c>
      <c r="N66883" s="1" t="s">
        <v>20</v>
      </c>
      <c r="O66883" s="1" t="s">
        <v>232</v>
      </c>
      <c r="P66883" s="1" t="s">
        <v>20</v>
      </c>
      <c r="Q66883">
        <v>100</v>
      </c>
      <c r="R66883" s="1" t="s">
        <v>58</v>
      </c>
      <c r="S66883">
        <v>0</v>
      </c>
    </row>
    <row r="66884" spans="1:19" x14ac:dyDescent="0.4">
      <c r="A66884">
        <v>5000059966</v>
      </c>
      <c r="B66884" s="2">
        <v>38718</v>
      </c>
      <c r="C66884" s="2">
        <v>42460</v>
      </c>
      <c r="D66884" s="2">
        <v>38718</v>
      </c>
      <c r="E66884" s="1" t="s">
        <v>5912</v>
      </c>
      <c r="F66884" s="1" t="s">
        <v>5913</v>
      </c>
      <c r="G66884" s="1" t="s">
        <v>22</v>
      </c>
      <c r="H66884" s="1" t="s">
        <v>24</v>
      </c>
      <c r="I66884">
        <v>82000</v>
      </c>
      <c r="J66884">
        <v>0</v>
      </c>
      <c r="K66884">
        <v>0</v>
      </c>
      <c r="L66884" s="1" t="s">
        <v>65801</v>
      </c>
      <c r="M66884" s="1" t="s">
        <v>20</v>
      </c>
      <c r="N66884" s="1" t="s">
        <v>20</v>
      </c>
      <c r="O66884" s="1" t="s">
        <v>232</v>
      </c>
      <c r="P66884" s="1" t="s">
        <v>20</v>
      </c>
      <c r="Q66884">
        <v>100</v>
      </c>
      <c r="R66884" s="1" t="s">
        <v>58</v>
      </c>
      <c r="S66884">
        <v>0</v>
      </c>
    </row>
    <row r="66885" spans="1:19" x14ac:dyDescent="0.4">
      <c r="A66885">
        <v>5000059967</v>
      </c>
      <c r="B66885" s="2">
        <v>38718</v>
      </c>
      <c r="C66885" s="2">
        <v>42460</v>
      </c>
      <c r="D66885" s="2">
        <v>38718</v>
      </c>
      <c r="E66885" s="1" t="s">
        <v>5912</v>
      </c>
      <c r="F66885" s="1" t="s">
        <v>5913</v>
      </c>
      <c r="G66885" s="1" t="s">
        <v>22</v>
      </c>
      <c r="H66885" s="1" t="s">
        <v>24</v>
      </c>
      <c r="I66885">
        <v>40000</v>
      </c>
      <c r="J66885">
        <v>0</v>
      </c>
      <c r="K66885">
        <v>0</v>
      </c>
      <c r="L66885" s="1" t="s">
        <v>65802</v>
      </c>
      <c r="M66885" s="1" t="s">
        <v>20</v>
      </c>
      <c r="N66885" s="1" t="s">
        <v>20</v>
      </c>
      <c r="O66885" s="1" t="s">
        <v>232</v>
      </c>
      <c r="P66885" s="1" t="s">
        <v>20</v>
      </c>
      <c r="Q66885">
        <v>100</v>
      </c>
      <c r="R66885" s="1" t="s">
        <v>58</v>
      </c>
      <c r="S66885">
        <v>0</v>
      </c>
    </row>
    <row r="66886" spans="1:19" x14ac:dyDescent="0.4">
      <c r="A66886">
        <v>5000059968</v>
      </c>
      <c r="B66886" s="2">
        <v>38718</v>
      </c>
      <c r="C66886" s="2">
        <v>42460</v>
      </c>
      <c r="D66886" s="2">
        <v>38718</v>
      </c>
      <c r="E66886" s="1" t="s">
        <v>5912</v>
      </c>
      <c r="F66886" s="1" t="s">
        <v>5913</v>
      </c>
      <c r="G66886" s="1" t="s">
        <v>22</v>
      </c>
      <c r="H66886" s="1" t="s">
        <v>24</v>
      </c>
      <c r="I66886">
        <v>10000</v>
      </c>
      <c r="J66886">
        <v>0</v>
      </c>
      <c r="K66886">
        <v>0</v>
      </c>
      <c r="L66886" s="1" t="s">
        <v>65803</v>
      </c>
      <c r="M66886" s="1" t="s">
        <v>20</v>
      </c>
      <c r="N66886" s="1" t="s">
        <v>20</v>
      </c>
      <c r="O66886" s="1" t="s">
        <v>232</v>
      </c>
      <c r="P66886" s="1" t="s">
        <v>20</v>
      </c>
      <c r="Q66886">
        <v>100</v>
      </c>
      <c r="R66886" s="1" t="s">
        <v>58</v>
      </c>
      <c r="S66886">
        <v>0</v>
      </c>
    </row>
    <row r="66887" spans="1:19" x14ac:dyDescent="0.4">
      <c r="A66887">
        <v>5000059969</v>
      </c>
      <c r="B66887" s="2">
        <v>38718</v>
      </c>
      <c r="C66887" s="2">
        <v>42460</v>
      </c>
      <c r="D66887" s="2">
        <v>38718</v>
      </c>
      <c r="E66887" s="1" t="s">
        <v>5912</v>
      </c>
      <c r="F66887" s="1" t="s">
        <v>5913</v>
      </c>
      <c r="G66887" s="1" t="s">
        <v>22</v>
      </c>
      <c r="H66887" s="1" t="s">
        <v>24</v>
      </c>
      <c r="I66887">
        <v>27000</v>
      </c>
      <c r="J66887">
        <v>0</v>
      </c>
      <c r="K66887">
        <v>0</v>
      </c>
      <c r="L66887" s="1" t="s">
        <v>65804</v>
      </c>
      <c r="M66887" s="1" t="s">
        <v>20</v>
      </c>
      <c r="N66887" s="1" t="s">
        <v>20</v>
      </c>
      <c r="O66887" s="1" t="s">
        <v>232</v>
      </c>
      <c r="P66887" s="1" t="s">
        <v>20</v>
      </c>
      <c r="Q66887">
        <v>100</v>
      </c>
      <c r="R66887" s="1" t="s">
        <v>58</v>
      </c>
      <c r="S66887">
        <v>0</v>
      </c>
    </row>
    <row r="66888" spans="1:19" x14ac:dyDescent="0.4">
      <c r="A66888">
        <v>5000059970</v>
      </c>
      <c r="B66888" s="2">
        <v>38718</v>
      </c>
      <c r="C66888" s="2">
        <v>42460</v>
      </c>
      <c r="D66888" s="2">
        <v>38718</v>
      </c>
      <c r="E66888" s="1" t="s">
        <v>5912</v>
      </c>
      <c r="F66888" s="1" t="s">
        <v>5913</v>
      </c>
      <c r="G66888" s="1" t="s">
        <v>22</v>
      </c>
      <c r="H66888" s="1" t="s">
        <v>24</v>
      </c>
      <c r="I66888">
        <v>54000</v>
      </c>
      <c r="J66888">
        <v>0</v>
      </c>
      <c r="K66888">
        <v>0</v>
      </c>
      <c r="L66888" s="1" t="s">
        <v>65805</v>
      </c>
      <c r="M66888" s="1" t="s">
        <v>20</v>
      </c>
      <c r="N66888" s="1" t="s">
        <v>20</v>
      </c>
      <c r="O66888" s="1" t="s">
        <v>232</v>
      </c>
      <c r="P66888" s="1" t="s">
        <v>20</v>
      </c>
      <c r="Q66888">
        <v>100</v>
      </c>
      <c r="R66888" s="1" t="s">
        <v>58</v>
      </c>
      <c r="S66888">
        <v>0</v>
      </c>
    </row>
    <row r="66889" spans="1:19" x14ac:dyDescent="0.4">
      <c r="A66889">
        <v>5000059971</v>
      </c>
      <c r="B66889" s="2">
        <v>38718</v>
      </c>
      <c r="C66889" s="2">
        <v>42460</v>
      </c>
      <c r="D66889" s="2">
        <v>38718</v>
      </c>
      <c r="E66889" s="1" t="s">
        <v>5912</v>
      </c>
      <c r="F66889" s="1" t="s">
        <v>5913</v>
      </c>
      <c r="G66889" s="1" t="s">
        <v>22</v>
      </c>
      <c r="H66889" s="1" t="s">
        <v>24</v>
      </c>
      <c r="I66889">
        <v>101000</v>
      </c>
      <c r="J66889">
        <v>0</v>
      </c>
      <c r="K66889">
        <v>0</v>
      </c>
      <c r="L66889" s="1" t="s">
        <v>65806</v>
      </c>
      <c r="M66889" s="1" t="s">
        <v>20</v>
      </c>
      <c r="N66889" s="1" t="s">
        <v>20</v>
      </c>
      <c r="O66889" s="1" t="s">
        <v>232</v>
      </c>
      <c r="P66889" s="1" t="s">
        <v>20</v>
      </c>
      <c r="Q66889">
        <v>100</v>
      </c>
      <c r="R66889" s="1" t="s">
        <v>58</v>
      </c>
      <c r="S66889">
        <v>0</v>
      </c>
    </row>
    <row r="66890" spans="1:19" x14ac:dyDescent="0.4">
      <c r="A66890">
        <v>5000059972</v>
      </c>
      <c r="B66890" s="2">
        <v>38718</v>
      </c>
      <c r="C66890" s="2">
        <v>42460</v>
      </c>
      <c r="D66890" s="2">
        <v>38718</v>
      </c>
      <c r="E66890" s="1" t="s">
        <v>5912</v>
      </c>
      <c r="F66890" s="1" t="s">
        <v>5913</v>
      </c>
      <c r="G66890" s="1" t="s">
        <v>22</v>
      </c>
      <c r="H66890" s="1" t="s">
        <v>24</v>
      </c>
      <c r="I66890">
        <v>116000</v>
      </c>
      <c r="J66890">
        <v>0</v>
      </c>
      <c r="K66890">
        <v>0</v>
      </c>
      <c r="L66890" s="1" t="s">
        <v>65807</v>
      </c>
      <c r="M66890" s="1" t="s">
        <v>20</v>
      </c>
      <c r="N66890" s="1" t="s">
        <v>20</v>
      </c>
      <c r="O66890" s="1" t="s">
        <v>232</v>
      </c>
      <c r="P66890" s="1" t="s">
        <v>20</v>
      </c>
      <c r="Q66890">
        <v>100</v>
      </c>
      <c r="R66890" s="1" t="s">
        <v>58</v>
      </c>
      <c r="S66890">
        <v>0</v>
      </c>
    </row>
    <row r="66891" spans="1:19" x14ac:dyDescent="0.4">
      <c r="A66891">
        <v>5000059973</v>
      </c>
      <c r="B66891" s="2">
        <v>38718</v>
      </c>
      <c r="C66891" s="2">
        <v>42460</v>
      </c>
      <c r="D66891" s="2">
        <v>38718</v>
      </c>
      <c r="E66891" s="1" t="s">
        <v>5912</v>
      </c>
      <c r="F66891" s="1" t="s">
        <v>5913</v>
      </c>
      <c r="G66891" s="1" t="s">
        <v>22</v>
      </c>
      <c r="H66891" s="1" t="s">
        <v>24</v>
      </c>
      <c r="I66891">
        <v>20000</v>
      </c>
      <c r="J66891">
        <v>0</v>
      </c>
      <c r="K66891">
        <v>0</v>
      </c>
      <c r="L66891" s="1" t="s">
        <v>65808</v>
      </c>
      <c r="M66891" s="1" t="s">
        <v>20</v>
      </c>
      <c r="N66891" s="1" t="s">
        <v>20</v>
      </c>
      <c r="O66891" s="1" t="s">
        <v>232</v>
      </c>
      <c r="P66891" s="1" t="s">
        <v>20</v>
      </c>
      <c r="Q66891">
        <v>100</v>
      </c>
      <c r="R66891" s="1" t="s">
        <v>58</v>
      </c>
      <c r="S66891">
        <v>0</v>
      </c>
    </row>
    <row r="66892" spans="1:19" x14ac:dyDescent="0.4">
      <c r="A66892">
        <v>5000059974</v>
      </c>
      <c r="B66892" s="2">
        <v>38718</v>
      </c>
      <c r="C66892" s="2">
        <v>42460</v>
      </c>
      <c r="D66892" s="2">
        <v>38718</v>
      </c>
      <c r="E66892" s="1" t="s">
        <v>5912</v>
      </c>
      <c r="F66892" s="1" t="s">
        <v>5913</v>
      </c>
      <c r="G66892" s="1" t="s">
        <v>22</v>
      </c>
      <c r="H66892" s="1" t="s">
        <v>24</v>
      </c>
      <c r="I66892">
        <v>2250</v>
      </c>
      <c r="J66892">
        <v>0</v>
      </c>
      <c r="K66892">
        <v>0</v>
      </c>
      <c r="L66892" s="1" t="s">
        <v>65809</v>
      </c>
      <c r="M66892" s="1" t="s">
        <v>20</v>
      </c>
      <c r="N66892" s="1" t="s">
        <v>20</v>
      </c>
      <c r="O66892" s="1" t="s">
        <v>232</v>
      </c>
      <c r="P66892" s="1" t="s">
        <v>20</v>
      </c>
      <c r="Q66892">
        <v>100</v>
      </c>
      <c r="R66892" s="1" t="s">
        <v>58</v>
      </c>
      <c r="S66892">
        <v>0</v>
      </c>
    </row>
    <row r="66893" spans="1:19" x14ac:dyDescent="0.4">
      <c r="A66893">
        <v>5000059975</v>
      </c>
      <c r="B66893" s="2">
        <v>38718</v>
      </c>
      <c r="C66893" s="2">
        <v>42460</v>
      </c>
      <c r="D66893" s="2">
        <v>38718</v>
      </c>
      <c r="E66893" s="1" t="s">
        <v>5912</v>
      </c>
      <c r="F66893" s="1" t="s">
        <v>5913</v>
      </c>
      <c r="G66893" s="1" t="s">
        <v>22</v>
      </c>
      <c r="H66893" s="1" t="s">
        <v>24</v>
      </c>
      <c r="I66893">
        <v>11000</v>
      </c>
      <c r="J66893">
        <v>0</v>
      </c>
      <c r="K66893">
        <v>0</v>
      </c>
      <c r="L66893" s="1" t="s">
        <v>65810</v>
      </c>
      <c r="M66893" s="1" t="s">
        <v>20</v>
      </c>
      <c r="N66893" s="1" t="s">
        <v>20</v>
      </c>
      <c r="O66893" s="1" t="s">
        <v>232</v>
      </c>
      <c r="P66893" s="1" t="s">
        <v>20</v>
      </c>
      <c r="Q66893">
        <v>100</v>
      </c>
      <c r="R66893" s="1" t="s">
        <v>58</v>
      </c>
      <c r="S66893">
        <v>0</v>
      </c>
    </row>
    <row r="66894" spans="1:19" x14ac:dyDescent="0.4">
      <c r="A66894">
        <v>5000059976</v>
      </c>
      <c r="B66894" s="2">
        <v>38718</v>
      </c>
      <c r="C66894" s="2">
        <v>42460</v>
      </c>
      <c r="D66894" s="2">
        <v>38718</v>
      </c>
      <c r="E66894" s="1" t="s">
        <v>5912</v>
      </c>
      <c r="F66894" s="1" t="s">
        <v>5913</v>
      </c>
      <c r="G66894" s="1" t="s">
        <v>22</v>
      </c>
      <c r="H66894" s="1" t="s">
        <v>24</v>
      </c>
      <c r="I66894">
        <v>25000</v>
      </c>
      <c r="J66894">
        <v>0</v>
      </c>
      <c r="K66894">
        <v>0</v>
      </c>
      <c r="L66894" s="1" t="s">
        <v>65811</v>
      </c>
      <c r="M66894" s="1" t="s">
        <v>20</v>
      </c>
      <c r="N66894" s="1" t="s">
        <v>20</v>
      </c>
      <c r="O66894" s="1" t="s">
        <v>232</v>
      </c>
      <c r="P66894" s="1" t="s">
        <v>20</v>
      </c>
      <c r="Q66894">
        <v>100</v>
      </c>
      <c r="R66894" s="1" t="s">
        <v>58</v>
      </c>
      <c r="S66894">
        <v>0</v>
      </c>
    </row>
    <row r="66895" spans="1:19" x14ac:dyDescent="0.4">
      <c r="A66895">
        <v>5000059977</v>
      </c>
      <c r="B66895" s="2">
        <v>38718</v>
      </c>
      <c r="C66895" s="2">
        <v>42460</v>
      </c>
      <c r="D66895" s="2">
        <v>38718</v>
      </c>
      <c r="E66895" s="1" t="s">
        <v>5912</v>
      </c>
      <c r="F66895" s="1" t="s">
        <v>5913</v>
      </c>
      <c r="G66895" s="1" t="s">
        <v>22</v>
      </c>
      <c r="H66895" s="1" t="s">
        <v>24</v>
      </c>
      <c r="I66895">
        <v>18000</v>
      </c>
      <c r="J66895">
        <v>0</v>
      </c>
      <c r="K66895">
        <v>0</v>
      </c>
      <c r="L66895" s="1" t="s">
        <v>65812</v>
      </c>
      <c r="M66895" s="1" t="s">
        <v>20</v>
      </c>
      <c r="N66895" s="1" t="s">
        <v>20</v>
      </c>
      <c r="O66895" s="1" t="s">
        <v>232</v>
      </c>
      <c r="P66895" s="1" t="s">
        <v>20</v>
      </c>
      <c r="Q66895">
        <v>100</v>
      </c>
      <c r="R66895" s="1" t="s">
        <v>58</v>
      </c>
      <c r="S66895">
        <v>0</v>
      </c>
    </row>
    <row r="66896" spans="1:19" x14ac:dyDescent="0.4">
      <c r="A66896">
        <v>5000059978</v>
      </c>
      <c r="B66896" s="2">
        <v>38718</v>
      </c>
      <c r="C66896" s="2">
        <v>42460</v>
      </c>
      <c r="D66896" s="2">
        <v>38718</v>
      </c>
      <c r="E66896" s="1" t="s">
        <v>5912</v>
      </c>
      <c r="F66896" s="1" t="s">
        <v>5913</v>
      </c>
      <c r="G66896" s="1" t="s">
        <v>22</v>
      </c>
      <c r="H66896" s="1" t="s">
        <v>24</v>
      </c>
      <c r="I66896">
        <v>3100</v>
      </c>
      <c r="J66896">
        <v>0</v>
      </c>
      <c r="K66896">
        <v>0</v>
      </c>
      <c r="L66896" s="1" t="s">
        <v>65813</v>
      </c>
      <c r="M66896" s="1" t="s">
        <v>20</v>
      </c>
      <c r="N66896" s="1" t="s">
        <v>20</v>
      </c>
      <c r="O66896" s="1" t="s">
        <v>232</v>
      </c>
      <c r="P66896" s="1" t="s">
        <v>20</v>
      </c>
      <c r="Q66896">
        <v>100</v>
      </c>
      <c r="R66896" s="1" t="s">
        <v>58</v>
      </c>
      <c r="S66896">
        <v>0</v>
      </c>
    </row>
    <row r="66897" spans="1:19" x14ac:dyDescent="0.4">
      <c r="A66897">
        <v>5000059979</v>
      </c>
      <c r="B66897" s="2">
        <v>38718</v>
      </c>
      <c r="C66897" s="2">
        <v>42460</v>
      </c>
      <c r="D66897" s="2">
        <v>38718</v>
      </c>
      <c r="E66897" s="1" t="s">
        <v>5912</v>
      </c>
      <c r="F66897" s="1" t="s">
        <v>5913</v>
      </c>
      <c r="G66897" s="1" t="s">
        <v>22</v>
      </c>
      <c r="H66897" s="1" t="s">
        <v>24</v>
      </c>
      <c r="I66897">
        <v>72000</v>
      </c>
      <c r="J66897">
        <v>0</v>
      </c>
      <c r="K66897">
        <v>0</v>
      </c>
      <c r="L66897" s="1" t="s">
        <v>65814</v>
      </c>
      <c r="M66897" s="1" t="s">
        <v>20</v>
      </c>
      <c r="N66897" s="1" t="s">
        <v>20</v>
      </c>
      <c r="O66897" s="1" t="s">
        <v>232</v>
      </c>
      <c r="P66897" s="1" t="s">
        <v>20</v>
      </c>
      <c r="Q66897">
        <v>100</v>
      </c>
      <c r="R66897" s="1" t="s">
        <v>58</v>
      </c>
      <c r="S66897">
        <v>0</v>
      </c>
    </row>
    <row r="66898" spans="1:19" x14ac:dyDescent="0.4">
      <c r="A66898">
        <v>5000059980</v>
      </c>
      <c r="B66898" s="2">
        <v>38718</v>
      </c>
      <c r="C66898" s="2">
        <v>42460</v>
      </c>
      <c r="D66898" s="2">
        <v>38718</v>
      </c>
      <c r="E66898" s="1" t="s">
        <v>5912</v>
      </c>
      <c r="F66898" s="1" t="s">
        <v>5913</v>
      </c>
      <c r="G66898" s="1" t="s">
        <v>22</v>
      </c>
      <c r="H66898" s="1" t="s">
        <v>24</v>
      </c>
      <c r="I66898">
        <v>151000</v>
      </c>
      <c r="J66898">
        <v>0</v>
      </c>
      <c r="K66898">
        <v>0</v>
      </c>
      <c r="L66898" s="1" t="s">
        <v>65815</v>
      </c>
      <c r="M66898" s="1" t="s">
        <v>20</v>
      </c>
      <c r="N66898" s="1" t="s">
        <v>20</v>
      </c>
      <c r="O66898" s="1" t="s">
        <v>232</v>
      </c>
      <c r="P66898" s="1" t="s">
        <v>20</v>
      </c>
      <c r="Q66898">
        <v>100</v>
      </c>
      <c r="R66898" s="1" t="s">
        <v>58</v>
      </c>
      <c r="S66898">
        <v>0</v>
      </c>
    </row>
    <row r="66899" spans="1:19" x14ac:dyDescent="0.4">
      <c r="A66899">
        <v>5000059981</v>
      </c>
      <c r="B66899" s="2">
        <v>38718</v>
      </c>
      <c r="C66899" s="2">
        <v>42460</v>
      </c>
      <c r="D66899" s="2">
        <v>38718</v>
      </c>
      <c r="E66899" s="1" t="s">
        <v>5912</v>
      </c>
      <c r="F66899" s="1" t="s">
        <v>5913</v>
      </c>
      <c r="G66899" s="1" t="s">
        <v>22</v>
      </c>
      <c r="H66899" s="1" t="s">
        <v>24</v>
      </c>
      <c r="I66899">
        <v>82000</v>
      </c>
      <c r="J66899">
        <v>0</v>
      </c>
      <c r="K66899">
        <v>0</v>
      </c>
      <c r="L66899" s="1" t="s">
        <v>65816</v>
      </c>
      <c r="M66899" s="1" t="s">
        <v>20</v>
      </c>
      <c r="N66899" s="1" t="s">
        <v>20</v>
      </c>
      <c r="O66899" s="1" t="s">
        <v>232</v>
      </c>
      <c r="P66899" s="1" t="s">
        <v>20</v>
      </c>
      <c r="Q66899">
        <v>100</v>
      </c>
      <c r="R66899" s="1" t="s">
        <v>58</v>
      </c>
      <c r="S66899">
        <v>0</v>
      </c>
    </row>
    <row r="66900" spans="1:19" x14ac:dyDescent="0.4">
      <c r="A66900">
        <v>5000059982</v>
      </c>
      <c r="B66900" s="2">
        <v>38718</v>
      </c>
      <c r="C66900" s="2">
        <v>42460</v>
      </c>
      <c r="D66900" s="2">
        <v>38718</v>
      </c>
      <c r="E66900" s="1" t="s">
        <v>5912</v>
      </c>
      <c r="F66900" s="1" t="s">
        <v>5913</v>
      </c>
      <c r="G66900" s="1" t="s">
        <v>22</v>
      </c>
      <c r="H66900" s="1" t="s">
        <v>24</v>
      </c>
      <c r="I66900">
        <v>196000</v>
      </c>
      <c r="J66900">
        <v>0</v>
      </c>
      <c r="K66900">
        <v>0</v>
      </c>
      <c r="L66900" s="1" t="s">
        <v>65817</v>
      </c>
      <c r="M66900" s="1" t="s">
        <v>20</v>
      </c>
      <c r="N66900" s="1" t="s">
        <v>20</v>
      </c>
      <c r="O66900" s="1" t="s">
        <v>232</v>
      </c>
      <c r="P66900" s="1" t="s">
        <v>20</v>
      </c>
      <c r="Q66900">
        <v>100</v>
      </c>
      <c r="R66900" s="1" t="s">
        <v>58</v>
      </c>
      <c r="S66900">
        <v>0</v>
      </c>
    </row>
    <row r="66901" spans="1:19" x14ac:dyDescent="0.4">
      <c r="A66901">
        <v>5000059983</v>
      </c>
      <c r="B66901" s="2">
        <v>38718</v>
      </c>
      <c r="C66901" s="2">
        <v>42460</v>
      </c>
      <c r="D66901" s="2">
        <v>38718</v>
      </c>
      <c r="E66901" s="1" t="s">
        <v>5912</v>
      </c>
      <c r="F66901" s="1" t="s">
        <v>5913</v>
      </c>
      <c r="G66901" s="1" t="s">
        <v>22</v>
      </c>
      <c r="H66901" s="1" t="s">
        <v>24</v>
      </c>
      <c r="I66901">
        <v>102000</v>
      </c>
      <c r="J66901">
        <v>0</v>
      </c>
      <c r="K66901">
        <v>0</v>
      </c>
      <c r="L66901" s="1" t="s">
        <v>65818</v>
      </c>
      <c r="M66901" s="1" t="s">
        <v>20</v>
      </c>
      <c r="N66901" s="1" t="s">
        <v>20</v>
      </c>
      <c r="O66901" s="1" t="s">
        <v>232</v>
      </c>
      <c r="P66901" s="1" t="s">
        <v>20</v>
      </c>
      <c r="Q66901">
        <v>100</v>
      </c>
      <c r="R66901" s="1" t="s">
        <v>58</v>
      </c>
      <c r="S66901">
        <v>0</v>
      </c>
    </row>
    <row r="66902" spans="1:19" x14ac:dyDescent="0.4">
      <c r="A66902">
        <v>5000059984</v>
      </c>
      <c r="B66902" s="2">
        <v>38718</v>
      </c>
      <c r="C66902" s="2">
        <v>42460</v>
      </c>
      <c r="D66902" s="2">
        <v>38718</v>
      </c>
      <c r="E66902" s="1" t="s">
        <v>5912</v>
      </c>
      <c r="F66902" s="1" t="s">
        <v>5913</v>
      </c>
      <c r="G66902" s="1" t="s">
        <v>22</v>
      </c>
      <c r="H66902" s="1" t="s">
        <v>24</v>
      </c>
      <c r="I66902">
        <v>211000</v>
      </c>
      <c r="J66902">
        <v>0</v>
      </c>
      <c r="K66902">
        <v>0</v>
      </c>
      <c r="L66902" s="1" t="s">
        <v>65819</v>
      </c>
      <c r="M66902" s="1" t="s">
        <v>20</v>
      </c>
      <c r="N66902" s="1" t="s">
        <v>20</v>
      </c>
      <c r="O66902" s="1" t="s">
        <v>232</v>
      </c>
      <c r="P66902" s="1" t="s">
        <v>20</v>
      </c>
      <c r="Q66902">
        <v>100</v>
      </c>
      <c r="R66902" s="1" t="s">
        <v>58</v>
      </c>
      <c r="S66902">
        <v>0</v>
      </c>
    </row>
    <row r="66903" spans="1:19" x14ac:dyDescent="0.4">
      <c r="A66903">
        <v>5000059985</v>
      </c>
      <c r="B66903" s="2">
        <v>38718</v>
      </c>
      <c r="C66903" s="2">
        <v>42460</v>
      </c>
      <c r="D66903" s="2">
        <v>38718</v>
      </c>
      <c r="E66903" s="1" t="s">
        <v>5912</v>
      </c>
      <c r="F66903" s="1" t="s">
        <v>5913</v>
      </c>
      <c r="G66903" s="1" t="s">
        <v>22</v>
      </c>
      <c r="H66903" s="1" t="s">
        <v>24</v>
      </c>
      <c r="I66903">
        <v>43000</v>
      </c>
      <c r="J66903">
        <v>0</v>
      </c>
      <c r="K66903">
        <v>0</v>
      </c>
      <c r="L66903" s="1" t="s">
        <v>65820</v>
      </c>
      <c r="M66903" s="1" t="s">
        <v>20</v>
      </c>
      <c r="N66903" s="1" t="s">
        <v>20</v>
      </c>
      <c r="O66903" s="1" t="s">
        <v>232</v>
      </c>
      <c r="P66903" s="1" t="s">
        <v>20</v>
      </c>
      <c r="Q66903">
        <v>100</v>
      </c>
      <c r="R66903" s="1" t="s">
        <v>58</v>
      </c>
      <c r="S66903">
        <v>0</v>
      </c>
    </row>
    <row r="66904" spans="1:19" x14ac:dyDescent="0.4">
      <c r="A66904">
        <v>5000059986</v>
      </c>
      <c r="B66904" s="2">
        <v>38718</v>
      </c>
      <c r="C66904" s="2">
        <v>42460</v>
      </c>
      <c r="D66904" s="2">
        <v>38718</v>
      </c>
      <c r="E66904" s="1" t="s">
        <v>5912</v>
      </c>
      <c r="F66904" s="1" t="s">
        <v>5913</v>
      </c>
      <c r="G66904" s="1" t="s">
        <v>22</v>
      </c>
      <c r="H66904" s="1" t="s">
        <v>24</v>
      </c>
      <c r="I66904">
        <v>8260</v>
      </c>
      <c r="J66904">
        <v>0</v>
      </c>
      <c r="K66904">
        <v>0</v>
      </c>
      <c r="L66904" s="1" t="s">
        <v>65821</v>
      </c>
      <c r="M66904" s="1" t="s">
        <v>20</v>
      </c>
      <c r="N66904" s="1" t="s">
        <v>20</v>
      </c>
      <c r="O66904" s="1" t="s">
        <v>232</v>
      </c>
      <c r="P66904" s="1" t="s">
        <v>20</v>
      </c>
      <c r="Q66904">
        <v>100</v>
      </c>
      <c r="R66904" s="1" t="s">
        <v>58</v>
      </c>
      <c r="S66904">
        <v>0</v>
      </c>
    </row>
    <row r="66905" spans="1:19" x14ac:dyDescent="0.4">
      <c r="A66905">
        <v>5000059987</v>
      </c>
      <c r="B66905" s="2">
        <v>38718</v>
      </c>
      <c r="C66905" s="2">
        <v>42460</v>
      </c>
      <c r="D66905" s="2">
        <v>38718</v>
      </c>
      <c r="E66905" s="1" t="s">
        <v>5912</v>
      </c>
      <c r="F66905" s="1" t="s">
        <v>5913</v>
      </c>
      <c r="G66905" s="1" t="s">
        <v>22</v>
      </c>
      <c r="H66905" s="1" t="s">
        <v>24</v>
      </c>
      <c r="I66905">
        <v>43000</v>
      </c>
      <c r="J66905">
        <v>0</v>
      </c>
      <c r="K66905">
        <v>0</v>
      </c>
      <c r="L66905" s="1" t="s">
        <v>65822</v>
      </c>
      <c r="M66905" s="1" t="s">
        <v>20</v>
      </c>
      <c r="N66905" s="1" t="s">
        <v>20</v>
      </c>
      <c r="O66905" s="1" t="s">
        <v>232</v>
      </c>
      <c r="P66905" s="1" t="s">
        <v>20</v>
      </c>
      <c r="Q66905">
        <v>100</v>
      </c>
      <c r="R66905" s="1" t="s">
        <v>58</v>
      </c>
      <c r="S66905">
        <v>0</v>
      </c>
    </row>
    <row r="66906" spans="1:19" x14ac:dyDescent="0.4">
      <c r="A66906">
        <v>5000059988</v>
      </c>
      <c r="B66906" s="2">
        <v>38718</v>
      </c>
      <c r="C66906" s="2">
        <v>42460</v>
      </c>
      <c r="D66906" s="2">
        <v>38718</v>
      </c>
      <c r="E66906" s="1" t="s">
        <v>5912</v>
      </c>
      <c r="F66906" s="1" t="s">
        <v>5913</v>
      </c>
      <c r="G66906" s="1" t="s">
        <v>22</v>
      </c>
      <c r="H66906" s="1" t="s">
        <v>24</v>
      </c>
      <c r="I66906">
        <v>5170</v>
      </c>
      <c r="J66906">
        <v>0</v>
      </c>
      <c r="K66906">
        <v>0</v>
      </c>
      <c r="L66906" s="1" t="s">
        <v>65823</v>
      </c>
      <c r="M66906" s="1" t="s">
        <v>20</v>
      </c>
      <c r="N66906" s="1" t="s">
        <v>20</v>
      </c>
      <c r="O66906" s="1" t="s">
        <v>232</v>
      </c>
      <c r="P66906" s="1" t="s">
        <v>20</v>
      </c>
      <c r="Q66906">
        <v>100</v>
      </c>
      <c r="R66906" s="1" t="s">
        <v>58</v>
      </c>
      <c r="S66906">
        <v>0</v>
      </c>
    </row>
    <row r="66907" spans="1:19" x14ac:dyDescent="0.4">
      <c r="A66907">
        <v>5000059989</v>
      </c>
      <c r="B66907" s="2">
        <v>38718</v>
      </c>
      <c r="C66907" s="2">
        <v>42460</v>
      </c>
      <c r="D66907" s="2">
        <v>38718</v>
      </c>
      <c r="E66907" s="1" t="s">
        <v>5912</v>
      </c>
      <c r="F66907" s="1" t="s">
        <v>5913</v>
      </c>
      <c r="G66907" s="1" t="s">
        <v>22</v>
      </c>
      <c r="H66907" s="1" t="s">
        <v>24</v>
      </c>
      <c r="I66907">
        <v>927000</v>
      </c>
      <c r="J66907">
        <v>0</v>
      </c>
      <c r="K66907">
        <v>0</v>
      </c>
      <c r="L66907" s="1" t="s">
        <v>65824</v>
      </c>
      <c r="M66907" s="1" t="s">
        <v>20</v>
      </c>
      <c r="N66907" s="1" t="s">
        <v>20</v>
      </c>
      <c r="O66907" s="1" t="s">
        <v>232</v>
      </c>
      <c r="P66907" s="1" t="s">
        <v>20</v>
      </c>
      <c r="Q66907">
        <v>100</v>
      </c>
      <c r="R66907" s="1" t="s">
        <v>58</v>
      </c>
      <c r="S66907">
        <v>0</v>
      </c>
    </row>
    <row r="66908" spans="1:19" x14ac:dyDescent="0.4">
      <c r="A66908">
        <v>5000059990</v>
      </c>
      <c r="B66908" s="2">
        <v>38718</v>
      </c>
      <c r="C66908" s="2">
        <v>42460</v>
      </c>
      <c r="D66908" s="2">
        <v>38718</v>
      </c>
      <c r="E66908" s="1" t="s">
        <v>5912</v>
      </c>
      <c r="F66908" s="1" t="s">
        <v>5913</v>
      </c>
      <c r="G66908" s="1" t="s">
        <v>22</v>
      </c>
      <c r="H66908" s="1" t="s">
        <v>24</v>
      </c>
      <c r="I66908">
        <v>589000</v>
      </c>
      <c r="J66908">
        <v>0</v>
      </c>
      <c r="K66908">
        <v>0</v>
      </c>
      <c r="L66908" s="1" t="s">
        <v>65825</v>
      </c>
      <c r="M66908" s="1" t="s">
        <v>20</v>
      </c>
      <c r="N66908" s="1" t="s">
        <v>20</v>
      </c>
      <c r="O66908" s="1" t="s">
        <v>232</v>
      </c>
      <c r="P66908" s="1" t="s">
        <v>20</v>
      </c>
      <c r="Q66908">
        <v>100</v>
      </c>
      <c r="R66908" s="1" t="s">
        <v>58</v>
      </c>
      <c r="S66908">
        <v>0</v>
      </c>
    </row>
    <row r="66909" spans="1:19" x14ac:dyDescent="0.4">
      <c r="A66909">
        <v>5000059991</v>
      </c>
      <c r="B66909" s="2">
        <v>38718</v>
      </c>
      <c r="C66909" s="2">
        <v>42460</v>
      </c>
      <c r="D66909" s="2">
        <v>38718</v>
      </c>
      <c r="E66909" s="1" t="s">
        <v>5912</v>
      </c>
      <c r="F66909" s="1" t="s">
        <v>5913</v>
      </c>
      <c r="G66909" s="1" t="s">
        <v>22</v>
      </c>
      <c r="H66909" s="1" t="s">
        <v>24</v>
      </c>
      <c r="I66909">
        <v>455000</v>
      </c>
      <c r="J66909">
        <v>0</v>
      </c>
      <c r="K66909">
        <v>0</v>
      </c>
      <c r="L66909" s="1" t="s">
        <v>65826</v>
      </c>
      <c r="M66909" s="1" t="s">
        <v>20</v>
      </c>
      <c r="N66909" s="1" t="s">
        <v>20</v>
      </c>
      <c r="O66909" s="1" t="s">
        <v>232</v>
      </c>
      <c r="P66909" s="1" t="s">
        <v>20</v>
      </c>
      <c r="Q66909">
        <v>100</v>
      </c>
      <c r="R66909" s="1" t="s">
        <v>58</v>
      </c>
      <c r="S66909">
        <v>0</v>
      </c>
    </row>
    <row r="66910" spans="1:19" x14ac:dyDescent="0.4">
      <c r="A66910">
        <v>5000059992</v>
      </c>
      <c r="B66910" s="2">
        <v>38718</v>
      </c>
      <c r="C66910" s="2">
        <v>42460</v>
      </c>
      <c r="D66910" s="2">
        <v>38718</v>
      </c>
      <c r="E66910" s="1" t="s">
        <v>5912</v>
      </c>
      <c r="F66910" s="1" t="s">
        <v>5913</v>
      </c>
      <c r="G66910" s="1" t="s">
        <v>22</v>
      </c>
      <c r="H66910" s="1" t="s">
        <v>24</v>
      </c>
      <c r="I66910">
        <v>528000</v>
      </c>
      <c r="J66910">
        <v>0</v>
      </c>
      <c r="K66910">
        <v>0</v>
      </c>
      <c r="L66910" s="1" t="s">
        <v>65827</v>
      </c>
      <c r="M66910" s="1" t="s">
        <v>20</v>
      </c>
      <c r="N66910" s="1" t="s">
        <v>20</v>
      </c>
      <c r="O66910" s="1" t="s">
        <v>232</v>
      </c>
      <c r="P66910" s="1" t="s">
        <v>20</v>
      </c>
      <c r="Q66910">
        <v>100</v>
      </c>
      <c r="R66910" s="1" t="s">
        <v>58</v>
      </c>
      <c r="S66910">
        <v>0</v>
      </c>
    </row>
    <row r="66911" spans="1:19" x14ac:dyDescent="0.4">
      <c r="A66911">
        <v>5000059993</v>
      </c>
      <c r="B66911" s="2">
        <v>38718</v>
      </c>
      <c r="C66911" s="2">
        <v>42460</v>
      </c>
      <c r="D66911" s="2">
        <v>38718</v>
      </c>
      <c r="E66911" s="1" t="s">
        <v>5912</v>
      </c>
      <c r="F66911" s="1" t="s">
        <v>5913</v>
      </c>
      <c r="G66911" s="1" t="s">
        <v>22</v>
      </c>
      <c r="H66911" s="1" t="s">
        <v>24</v>
      </c>
      <c r="I66911">
        <v>10000</v>
      </c>
      <c r="J66911">
        <v>0</v>
      </c>
      <c r="K66911">
        <v>0</v>
      </c>
      <c r="L66911" s="1" t="s">
        <v>65828</v>
      </c>
      <c r="M66911" s="1" t="s">
        <v>20</v>
      </c>
      <c r="N66911" s="1" t="s">
        <v>20</v>
      </c>
      <c r="O66911" s="1" t="s">
        <v>232</v>
      </c>
      <c r="P66911" s="1" t="s">
        <v>20</v>
      </c>
      <c r="Q66911">
        <v>100</v>
      </c>
      <c r="R66911" s="1" t="s">
        <v>58</v>
      </c>
      <c r="S66911">
        <v>0</v>
      </c>
    </row>
    <row r="66912" spans="1:19" x14ac:dyDescent="0.4">
      <c r="A66912">
        <v>5000059994</v>
      </c>
      <c r="B66912" s="2">
        <v>38718</v>
      </c>
      <c r="C66912" s="2">
        <v>42460</v>
      </c>
      <c r="D66912" s="2">
        <v>38718</v>
      </c>
      <c r="E66912" s="1" t="s">
        <v>5912</v>
      </c>
      <c r="F66912" s="1" t="s">
        <v>5913</v>
      </c>
      <c r="G66912" s="1" t="s">
        <v>22</v>
      </c>
      <c r="H66912" s="1" t="s">
        <v>24</v>
      </c>
      <c r="I66912">
        <v>96000</v>
      </c>
      <c r="J66912">
        <v>0</v>
      </c>
      <c r="K66912">
        <v>0</v>
      </c>
      <c r="L66912" s="1" t="s">
        <v>65829</v>
      </c>
      <c r="M66912" s="1" t="s">
        <v>20</v>
      </c>
      <c r="N66912" s="1" t="s">
        <v>20</v>
      </c>
      <c r="O66912" s="1" t="s">
        <v>232</v>
      </c>
      <c r="P66912" s="1" t="s">
        <v>20</v>
      </c>
      <c r="Q66912">
        <v>100</v>
      </c>
      <c r="R66912" s="1" t="s">
        <v>58</v>
      </c>
      <c r="S66912">
        <v>0</v>
      </c>
    </row>
    <row r="66913" spans="1:19" x14ac:dyDescent="0.4">
      <c r="A66913">
        <v>5000059995</v>
      </c>
      <c r="B66913" s="2">
        <v>38718</v>
      </c>
      <c r="C66913" s="2">
        <v>42460</v>
      </c>
      <c r="D66913" s="2">
        <v>38718</v>
      </c>
      <c r="E66913" s="1" t="s">
        <v>5912</v>
      </c>
      <c r="F66913" s="1" t="s">
        <v>5913</v>
      </c>
      <c r="G66913" s="1" t="s">
        <v>22</v>
      </c>
      <c r="H66913" s="1" t="s">
        <v>24</v>
      </c>
      <c r="I66913">
        <v>208000</v>
      </c>
      <c r="J66913">
        <v>0</v>
      </c>
      <c r="K66913">
        <v>0</v>
      </c>
      <c r="L66913" s="1" t="s">
        <v>65830</v>
      </c>
      <c r="M66913" s="1" t="s">
        <v>20</v>
      </c>
      <c r="N66913" s="1" t="s">
        <v>20</v>
      </c>
      <c r="O66913" s="1" t="s">
        <v>232</v>
      </c>
      <c r="P66913" s="1" t="s">
        <v>20</v>
      </c>
      <c r="Q66913">
        <v>100</v>
      </c>
      <c r="R66913" s="1" t="s">
        <v>58</v>
      </c>
      <c r="S66913">
        <v>0</v>
      </c>
    </row>
    <row r="66914" spans="1:19" x14ac:dyDescent="0.4">
      <c r="A66914">
        <v>5000059996</v>
      </c>
      <c r="B66914" s="2">
        <v>38718</v>
      </c>
      <c r="C66914" s="2">
        <v>42460</v>
      </c>
      <c r="D66914" s="2">
        <v>38718</v>
      </c>
      <c r="E66914" s="1" t="s">
        <v>5912</v>
      </c>
      <c r="F66914" s="1" t="s">
        <v>5913</v>
      </c>
      <c r="G66914" s="1" t="s">
        <v>22</v>
      </c>
      <c r="H66914" s="1" t="s">
        <v>24</v>
      </c>
      <c r="I66914">
        <v>12000</v>
      </c>
      <c r="J66914">
        <v>0</v>
      </c>
      <c r="K66914">
        <v>0</v>
      </c>
      <c r="L66914" s="1" t="s">
        <v>65831</v>
      </c>
      <c r="M66914" s="1" t="s">
        <v>20</v>
      </c>
      <c r="N66914" s="1" t="s">
        <v>20</v>
      </c>
      <c r="O66914" s="1" t="s">
        <v>232</v>
      </c>
      <c r="P66914" s="1" t="s">
        <v>20</v>
      </c>
      <c r="Q66914">
        <v>100</v>
      </c>
      <c r="R66914" s="1" t="s">
        <v>58</v>
      </c>
      <c r="S66914">
        <v>0</v>
      </c>
    </row>
    <row r="66915" spans="1:19" x14ac:dyDescent="0.4">
      <c r="A66915">
        <v>5000059997</v>
      </c>
      <c r="B66915" s="2">
        <v>38718</v>
      </c>
      <c r="C66915" s="2">
        <v>42460</v>
      </c>
      <c r="D66915" s="2">
        <v>38718</v>
      </c>
      <c r="E66915" s="1" t="s">
        <v>5912</v>
      </c>
      <c r="F66915" s="1" t="s">
        <v>5913</v>
      </c>
      <c r="G66915" s="1" t="s">
        <v>22</v>
      </c>
      <c r="H66915" s="1" t="s">
        <v>24</v>
      </c>
      <c r="I66915">
        <v>51000</v>
      </c>
      <c r="J66915">
        <v>0</v>
      </c>
      <c r="K66915">
        <v>0</v>
      </c>
      <c r="L66915" s="1" t="s">
        <v>65832</v>
      </c>
      <c r="M66915" s="1" t="s">
        <v>20</v>
      </c>
      <c r="N66915" s="1" t="s">
        <v>20</v>
      </c>
      <c r="O66915" s="1" t="s">
        <v>232</v>
      </c>
      <c r="P66915" s="1" t="s">
        <v>20</v>
      </c>
      <c r="Q66915">
        <v>100</v>
      </c>
      <c r="R66915" s="1" t="s">
        <v>58</v>
      </c>
      <c r="S66915">
        <v>0</v>
      </c>
    </row>
    <row r="66916" spans="1:19" x14ac:dyDescent="0.4">
      <c r="A66916">
        <v>5000059998</v>
      </c>
      <c r="B66916" s="2">
        <v>38718</v>
      </c>
      <c r="C66916" s="2">
        <v>42460</v>
      </c>
      <c r="D66916" s="2">
        <v>38718</v>
      </c>
      <c r="E66916" s="1" t="s">
        <v>5912</v>
      </c>
      <c r="F66916" s="1" t="s">
        <v>5913</v>
      </c>
      <c r="G66916" s="1" t="s">
        <v>22</v>
      </c>
      <c r="H66916" s="1" t="s">
        <v>24</v>
      </c>
      <c r="I66916">
        <v>92000</v>
      </c>
      <c r="J66916">
        <v>0</v>
      </c>
      <c r="K66916">
        <v>0</v>
      </c>
      <c r="L66916" s="1" t="s">
        <v>65833</v>
      </c>
      <c r="M66916" s="1" t="s">
        <v>20</v>
      </c>
      <c r="N66916" s="1" t="s">
        <v>20</v>
      </c>
      <c r="O66916" s="1" t="s">
        <v>232</v>
      </c>
      <c r="P66916" s="1" t="s">
        <v>20</v>
      </c>
      <c r="Q66916">
        <v>100</v>
      </c>
      <c r="R66916" s="1" t="s">
        <v>58</v>
      </c>
      <c r="S66916">
        <v>0</v>
      </c>
    </row>
    <row r="66917" spans="1:19" x14ac:dyDescent="0.4">
      <c r="A66917">
        <v>5000059999</v>
      </c>
      <c r="B66917" s="2">
        <v>38718</v>
      </c>
      <c r="C66917" s="2">
        <v>42460</v>
      </c>
      <c r="D66917" s="2">
        <v>38718</v>
      </c>
      <c r="E66917" s="1" t="s">
        <v>5912</v>
      </c>
      <c r="F66917" s="1" t="s">
        <v>5913</v>
      </c>
      <c r="G66917" s="1" t="s">
        <v>22</v>
      </c>
      <c r="H66917" s="1" t="s">
        <v>24</v>
      </c>
      <c r="I66917">
        <v>20000</v>
      </c>
      <c r="J66917">
        <v>0</v>
      </c>
      <c r="K66917">
        <v>0</v>
      </c>
      <c r="L66917" s="1" t="s">
        <v>65834</v>
      </c>
      <c r="M66917" s="1" t="s">
        <v>20</v>
      </c>
      <c r="N66917" s="1" t="s">
        <v>20</v>
      </c>
      <c r="O66917" s="1" t="s">
        <v>232</v>
      </c>
      <c r="P66917" s="1" t="s">
        <v>20</v>
      </c>
      <c r="Q66917">
        <v>100</v>
      </c>
      <c r="R66917" s="1" t="s">
        <v>58</v>
      </c>
      <c r="S66917">
        <v>0</v>
      </c>
    </row>
    <row r="66918" spans="1:19" x14ac:dyDescent="0.4">
      <c r="A66918">
        <v>5000060000</v>
      </c>
      <c r="B66918" s="2">
        <v>38718</v>
      </c>
      <c r="C66918" s="2">
        <v>42460</v>
      </c>
      <c r="D66918" s="2">
        <v>38718</v>
      </c>
      <c r="E66918" s="1" t="s">
        <v>5912</v>
      </c>
      <c r="F66918" s="1" t="s">
        <v>5913</v>
      </c>
      <c r="G66918" s="1" t="s">
        <v>22</v>
      </c>
      <c r="H66918" s="1" t="s">
        <v>24</v>
      </c>
      <c r="I66918">
        <v>23000</v>
      </c>
      <c r="J66918">
        <v>0</v>
      </c>
      <c r="K66918">
        <v>0</v>
      </c>
      <c r="L66918" s="1" t="s">
        <v>65835</v>
      </c>
      <c r="M66918" s="1" t="s">
        <v>20</v>
      </c>
      <c r="N66918" s="1" t="s">
        <v>20</v>
      </c>
      <c r="O66918" s="1" t="s">
        <v>232</v>
      </c>
      <c r="P66918" s="1" t="s">
        <v>20</v>
      </c>
      <c r="Q66918">
        <v>100</v>
      </c>
      <c r="R66918" s="1" t="s">
        <v>58</v>
      </c>
      <c r="S66918">
        <v>0</v>
      </c>
    </row>
    <row r="66919" spans="1:19" x14ac:dyDescent="0.4">
      <c r="A66919">
        <v>5000060001</v>
      </c>
      <c r="B66919" s="2">
        <v>38718</v>
      </c>
      <c r="C66919" s="2">
        <v>42460</v>
      </c>
      <c r="D66919" s="2">
        <v>38718</v>
      </c>
      <c r="E66919" s="1" t="s">
        <v>5912</v>
      </c>
      <c r="F66919" s="1" t="s">
        <v>5913</v>
      </c>
      <c r="G66919" s="1" t="s">
        <v>22</v>
      </c>
      <c r="H66919" s="1" t="s">
        <v>24</v>
      </c>
      <c r="I66919">
        <v>49000</v>
      </c>
      <c r="J66919">
        <v>0</v>
      </c>
      <c r="K66919">
        <v>0</v>
      </c>
      <c r="L66919" s="1" t="s">
        <v>65836</v>
      </c>
      <c r="M66919" s="1" t="s">
        <v>20</v>
      </c>
      <c r="N66919" s="1" t="s">
        <v>20</v>
      </c>
      <c r="O66919" s="1" t="s">
        <v>232</v>
      </c>
      <c r="P66919" s="1" t="s">
        <v>20</v>
      </c>
      <c r="Q66919">
        <v>100</v>
      </c>
      <c r="R66919" s="1" t="s">
        <v>58</v>
      </c>
      <c r="S66919">
        <v>0</v>
      </c>
    </row>
    <row r="66920" spans="1:19" x14ac:dyDescent="0.4">
      <c r="A66920">
        <v>5000060002</v>
      </c>
      <c r="B66920" s="2">
        <v>38718</v>
      </c>
      <c r="C66920" s="2">
        <v>42460</v>
      </c>
      <c r="D66920" s="2">
        <v>38718</v>
      </c>
      <c r="E66920" s="1" t="s">
        <v>5912</v>
      </c>
      <c r="F66920" s="1" t="s">
        <v>5913</v>
      </c>
      <c r="G66920" s="1" t="s">
        <v>22</v>
      </c>
      <c r="H66920" s="1" t="s">
        <v>24</v>
      </c>
      <c r="I66920">
        <v>10000</v>
      </c>
      <c r="J66920">
        <v>0</v>
      </c>
      <c r="K66920">
        <v>0</v>
      </c>
      <c r="L66920" s="1" t="s">
        <v>65837</v>
      </c>
      <c r="M66920" s="1" t="s">
        <v>20</v>
      </c>
      <c r="N66920" s="1" t="s">
        <v>20</v>
      </c>
      <c r="O66920" s="1" t="s">
        <v>232</v>
      </c>
      <c r="P66920" s="1" t="s">
        <v>20</v>
      </c>
      <c r="Q66920">
        <v>100</v>
      </c>
      <c r="R66920" s="1" t="s">
        <v>58</v>
      </c>
      <c r="S66920">
        <v>0</v>
      </c>
    </row>
    <row r="66921" spans="1:19" x14ac:dyDescent="0.4">
      <c r="A66921">
        <v>5000060003</v>
      </c>
      <c r="B66921" s="2">
        <v>38718</v>
      </c>
      <c r="C66921" s="2">
        <v>42460</v>
      </c>
      <c r="D66921" s="2">
        <v>38718</v>
      </c>
      <c r="E66921" s="1" t="s">
        <v>5912</v>
      </c>
      <c r="F66921" s="1" t="s">
        <v>5913</v>
      </c>
      <c r="G66921" s="1" t="s">
        <v>22</v>
      </c>
      <c r="H66921" s="1" t="s">
        <v>24</v>
      </c>
      <c r="I66921">
        <v>8100</v>
      </c>
      <c r="J66921">
        <v>0</v>
      </c>
      <c r="K66921">
        <v>0</v>
      </c>
      <c r="L66921" s="1" t="s">
        <v>65838</v>
      </c>
      <c r="M66921" s="1" t="s">
        <v>20</v>
      </c>
      <c r="N66921" s="1" t="s">
        <v>20</v>
      </c>
      <c r="O66921" s="1" t="s">
        <v>232</v>
      </c>
      <c r="P66921" s="1" t="s">
        <v>20</v>
      </c>
      <c r="Q66921">
        <v>100</v>
      </c>
      <c r="R66921" s="1" t="s">
        <v>58</v>
      </c>
      <c r="S66921">
        <v>0</v>
      </c>
    </row>
    <row r="66922" spans="1:19" x14ac:dyDescent="0.4">
      <c r="A66922">
        <v>5000060004</v>
      </c>
      <c r="B66922" s="2">
        <v>38718</v>
      </c>
      <c r="C66922" s="2">
        <v>42460</v>
      </c>
      <c r="D66922" s="2">
        <v>38718</v>
      </c>
      <c r="E66922" s="1" t="s">
        <v>5912</v>
      </c>
      <c r="F66922" s="1" t="s">
        <v>5913</v>
      </c>
      <c r="G66922" s="1" t="s">
        <v>22</v>
      </c>
      <c r="H66922" s="1" t="s">
        <v>24</v>
      </c>
      <c r="I66922">
        <v>6210</v>
      </c>
      <c r="J66922">
        <v>0</v>
      </c>
      <c r="K66922">
        <v>0</v>
      </c>
      <c r="L66922" s="1" t="s">
        <v>65839</v>
      </c>
      <c r="M66922" s="1" t="s">
        <v>20</v>
      </c>
      <c r="N66922" s="1" t="s">
        <v>20</v>
      </c>
      <c r="O66922" s="1" t="s">
        <v>232</v>
      </c>
      <c r="P66922" s="1" t="s">
        <v>20</v>
      </c>
      <c r="Q66922">
        <v>100</v>
      </c>
      <c r="R66922" s="1" t="s">
        <v>58</v>
      </c>
      <c r="S66922">
        <v>0</v>
      </c>
    </row>
    <row r="66923" spans="1:19" x14ac:dyDescent="0.4">
      <c r="A66923">
        <v>5000060005</v>
      </c>
      <c r="B66923" s="2">
        <v>38718</v>
      </c>
      <c r="C66923" s="2">
        <v>42460</v>
      </c>
      <c r="D66923" s="2">
        <v>38718</v>
      </c>
      <c r="E66923" s="1" t="s">
        <v>5912</v>
      </c>
      <c r="F66923" s="1" t="s">
        <v>5913</v>
      </c>
      <c r="G66923" s="1" t="s">
        <v>22</v>
      </c>
      <c r="H66923" s="1" t="s">
        <v>24</v>
      </c>
      <c r="I66923">
        <v>18000</v>
      </c>
      <c r="J66923">
        <v>0</v>
      </c>
      <c r="K66923">
        <v>0</v>
      </c>
      <c r="L66923" s="1" t="s">
        <v>65840</v>
      </c>
      <c r="M66923" s="1" t="s">
        <v>20</v>
      </c>
      <c r="N66923" s="1" t="s">
        <v>20</v>
      </c>
      <c r="O66923" s="1" t="s">
        <v>232</v>
      </c>
      <c r="P66923" s="1" t="s">
        <v>20</v>
      </c>
      <c r="Q66923">
        <v>100</v>
      </c>
      <c r="R66923" s="1" t="s">
        <v>58</v>
      </c>
      <c r="S66923">
        <v>0</v>
      </c>
    </row>
    <row r="66924" spans="1:19" x14ac:dyDescent="0.4">
      <c r="A66924">
        <v>5000060006</v>
      </c>
      <c r="B66924" s="2">
        <v>38718</v>
      </c>
      <c r="C66924" s="2">
        <v>42460</v>
      </c>
      <c r="D66924" s="2">
        <v>38718</v>
      </c>
      <c r="E66924" s="1" t="s">
        <v>5912</v>
      </c>
      <c r="F66924" s="1" t="s">
        <v>5913</v>
      </c>
      <c r="G66924" s="1" t="s">
        <v>22</v>
      </c>
      <c r="H66924" s="1" t="s">
        <v>24</v>
      </c>
      <c r="I66924">
        <v>27000</v>
      </c>
      <c r="J66924">
        <v>0</v>
      </c>
      <c r="K66924">
        <v>0</v>
      </c>
      <c r="L66924" s="1" t="s">
        <v>65841</v>
      </c>
      <c r="M66924" s="1" t="s">
        <v>20</v>
      </c>
      <c r="N66924" s="1" t="s">
        <v>20</v>
      </c>
      <c r="O66924" s="1" t="s">
        <v>232</v>
      </c>
      <c r="P66924" s="1" t="s">
        <v>20</v>
      </c>
      <c r="Q66924">
        <v>100</v>
      </c>
      <c r="R66924" s="1" t="s">
        <v>58</v>
      </c>
      <c r="S66924">
        <v>0</v>
      </c>
    </row>
    <row r="66925" spans="1:19" x14ac:dyDescent="0.4">
      <c r="A66925">
        <v>5000060007</v>
      </c>
      <c r="B66925" s="2">
        <v>38718</v>
      </c>
      <c r="C66925" s="2">
        <v>42460</v>
      </c>
      <c r="D66925" s="2">
        <v>38718</v>
      </c>
      <c r="E66925" s="1" t="s">
        <v>5912</v>
      </c>
      <c r="F66925" s="1" t="s">
        <v>5913</v>
      </c>
      <c r="G66925" s="1" t="s">
        <v>22</v>
      </c>
      <c r="H66925" s="1" t="s">
        <v>24</v>
      </c>
      <c r="I66925">
        <v>420000</v>
      </c>
      <c r="J66925">
        <v>0</v>
      </c>
      <c r="K66925">
        <v>0</v>
      </c>
      <c r="L66925" s="1" t="s">
        <v>65842</v>
      </c>
      <c r="M66925" s="1" t="s">
        <v>20</v>
      </c>
      <c r="N66925" s="1" t="s">
        <v>20</v>
      </c>
      <c r="O66925" s="1" t="s">
        <v>232</v>
      </c>
      <c r="P66925" s="1" t="s">
        <v>20</v>
      </c>
      <c r="Q66925">
        <v>100</v>
      </c>
      <c r="R66925" s="1" t="s">
        <v>58</v>
      </c>
      <c r="S66925">
        <v>0</v>
      </c>
    </row>
    <row r="66926" spans="1:19" x14ac:dyDescent="0.4">
      <c r="A66926">
        <v>5000060008</v>
      </c>
      <c r="B66926" s="2">
        <v>38718</v>
      </c>
      <c r="C66926" s="2">
        <v>42460</v>
      </c>
      <c r="D66926" s="2">
        <v>38718</v>
      </c>
      <c r="E66926" s="1" t="s">
        <v>5912</v>
      </c>
      <c r="F66926" s="1" t="s">
        <v>5913</v>
      </c>
      <c r="G66926" s="1" t="s">
        <v>22</v>
      </c>
      <c r="H66926" s="1" t="s">
        <v>24</v>
      </c>
      <c r="I66926">
        <v>53000</v>
      </c>
      <c r="J66926">
        <v>0</v>
      </c>
      <c r="K66926">
        <v>0</v>
      </c>
      <c r="L66926" s="1" t="s">
        <v>65843</v>
      </c>
      <c r="M66926" s="1" t="s">
        <v>20</v>
      </c>
      <c r="N66926" s="1" t="s">
        <v>20</v>
      </c>
      <c r="O66926" s="1" t="s">
        <v>232</v>
      </c>
      <c r="P66926" s="1" t="s">
        <v>20</v>
      </c>
      <c r="Q66926">
        <v>100</v>
      </c>
      <c r="R66926" s="1" t="s">
        <v>58</v>
      </c>
      <c r="S66926">
        <v>0</v>
      </c>
    </row>
    <row r="66927" spans="1:19" x14ac:dyDescent="0.4">
      <c r="A66927">
        <v>5000060009</v>
      </c>
      <c r="B66927" s="2">
        <v>38718</v>
      </c>
      <c r="C66927" s="2">
        <v>42460</v>
      </c>
      <c r="D66927" s="2">
        <v>38718</v>
      </c>
      <c r="E66927" s="1" t="s">
        <v>5912</v>
      </c>
      <c r="F66927" s="1" t="s">
        <v>5913</v>
      </c>
      <c r="G66927" s="1" t="s">
        <v>22</v>
      </c>
      <c r="H66927" s="1" t="s">
        <v>24</v>
      </c>
      <c r="I66927">
        <v>69000</v>
      </c>
      <c r="J66927">
        <v>0</v>
      </c>
      <c r="K66927">
        <v>0</v>
      </c>
      <c r="L66927" s="1" t="s">
        <v>65844</v>
      </c>
      <c r="M66927" s="1" t="s">
        <v>20</v>
      </c>
      <c r="N66927" s="1" t="s">
        <v>20</v>
      </c>
      <c r="O66927" s="1" t="s">
        <v>232</v>
      </c>
      <c r="P66927" s="1" t="s">
        <v>20</v>
      </c>
      <c r="Q66927">
        <v>100</v>
      </c>
      <c r="R66927" s="1" t="s">
        <v>58</v>
      </c>
      <c r="S66927">
        <v>0</v>
      </c>
    </row>
    <row r="66928" spans="1:19" x14ac:dyDescent="0.4">
      <c r="A66928">
        <v>5000060010</v>
      </c>
      <c r="B66928" s="2">
        <v>38718</v>
      </c>
      <c r="C66928" s="2">
        <v>42460</v>
      </c>
      <c r="D66928" s="2">
        <v>38718</v>
      </c>
      <c r="E66928" s="1" t="s">
        <v>5912</v>
      </c>
      <c r="F66928" s="1" t="s">
        <v>5913</v>
      </c>
      <c r="G66928" s="1" t="s">
        <v>22</v>
      </c>
      <c r="H66928" s="1" t="s">
        <v>24</v>
      </c>
      <c r="I66928">
        <v>238000</v>
      </c>
      <c r="J66928">
        <v>0</v>
      </c>
      <c r="K66928">
        <v>0</v>
      </c>
      <c r="L66928" s="1" t="s">
        <v>65845</v>
      </c>
      <c r="M66928" s="1" t="s">
        <v>20</v>
      </c>
      <c r="N66928" s="1" t="s">
        <v>20</v>
      </c>
      <c r="O66928" s="1" t="s">
        <v>232</v>
      </c>
      <c r="P66928" s="1" t="s">
        <v>20</v>
      </c>
      <c r="Q66928">
        <v>100</v>
      </c>
      <c r="R66928" s="1" t="s">
        <v>58</v>
      </c>
      <c r="S66928">
        <v>0</v>
      </c>
    </row>
    <row r="66929" spans="1:19" x14ac:dyDescent="0.4">
      <c r="A66929">
        <v>5000060011</v>
      </c>
      <c r="B66929" s="2">
        <v>38718</v>
      </c>
      <c r="C66929" s="2">
        <v>42460</v>
      </c>
      <c r="D66929" s="2">
        <v>38718</v>
      </c>
      <c r="E66929" s="1" t="s">
        <v>5912</v>
      </c>
      <c r="F66929" s="1" t="s">
        <v>5913</v>
      </c>
      <c r="G66929" s="1" t="s">
        <v>22</v>
      </c>
      <c r="H66929" s="1" t="s">
        <v>24</v>
      </c>
      <c r="I66929">
        <v>45000</v>
      </c>
      <c r="J66929">
        <v>0</v>
      </c>
      <c r="K66929">
        <v>0</v>
      </c>
      <c r="L66929" s="1" t="s">
        <v>65846</v>
      </c>
      <c r="M66929" s="1" t="s">
        <v>20</v>
      </c>
      <c r="N66929" s="1" t="s">
        <v>20</v>
      </c>
      <c r="O66929" s="1" t="s">
        <v>232</v>
      </c>
      <c r="P66929" s="1" t="s">
        <v>20</v>
      </c>
      <c r="Q66929">
        <v>100</v>
      </c>
      <c r="R66929" s="1" t="s">
        <v>58</v>
      </c>
      <c r="S66929">
        <v>0</v>
      </c>
    </row>
    <row r="66930" spans="1:19" x14ac:dyDescent="0.4">
      <c r="A66930">
        <v>5000060012</v>
      </c>
      <c r="B66930" s="2">
        <v>38718</v>
      </c>
      <c r="C66930" s="2">
        <v>42460</v>
      </c>
      <c r="D66930" s="2">
        <v>38718</v>
      </c>
      <c r="E66930" s="1" t="s">
        <v>5912</v>
      </c>
      <c r="F66930" s="1" t="s">
        <v>5913</v>
      </c>
      <c r="G66930" s="1" t="s">
        <v>22</v>
      </c>
      <c r="H66930" s="1" t="s">
        <v>24</v>
      </c>
      <c r="I66930">
        <v>78000</v>
      </c>
      <c r="J66930">
        <v>0</v>
      </c>
      <c r="K66930">
        <v>0</v>
      </c>
      <c r="L66930" s="1" t="s">
        <v>65847</v>
      </c>
      <c r="M66930" s="1" t="s">
        <v>20</v>
      </c>
      <c r="N66930" s="1" t="s">
        <v>20</v>
      </c>
      <c r="O66930" s="1" t="s">
        <v>232</v>
      </c>
      <c r="P66930" s="1" t="s">
        <v>20</v>
      </c>
      <c r="Q66930">
        <v>100</v>
      </c>
      <c r="R66930" s="1" t="s">
        <v>58</v>
      </c>
      <c r="S66930">
        <v>0</v>
      </c>
    </row>
    <row r="66931" spans="1:19" x14ac:dyDescent="0.4">
      <c r="A66931">
        <v>5000060013</v>
      </c>
      <c r="B66931" s="2">
        <v>38718</v>
      </c>
      <c r="C66931" s="2">
        <v>42460</v>
      </c>
      <c r="D66931" s="2">
        <v>38718</v>
      </c>
      <c r="E66931" s="1" t="s">
        <v>5912</v>
      </c>
      <c r="F66931" s="1" t="s">
        <v>5913</v>
      </c>
      <c r="G66931" s="1" t="s">
        <v>22</v>
      </c>
      <c r="H66931" s="1" t="s">
        <v>24</v>
      </c>
      <c r="I66931">
        <v>216000</v>
      </c>
      <c r="J66931">
        <v>0</v>
      </c>
      <c r="K66931">
        <v>0</v>
      </c>
      <c r="L66931" s="1" t="s">
        <v>65848</v>
      </c>
      <c r="M66931" s="1" t="s">
        <v>20</v>
      </c>
      <c r="N66931" s="1" t="s">
        <v>20</v>
      </c>
      <c r="O66931" s="1" t="s">
        <v>232</v>
      </c>
      <c r="P66931" s="1" t="s">
        <v>20</v>
      </c>
      <c r="Q66931">
        <v>100</v>
      </c>
      <c r="R66931" s="1" t="s">
        <v>58</v>
      </c>
      <c r="S66931">
        <v>0</v>
      </c>
    </row>
    <row r="66932" spans="1:19" x14ac:dyDescent="0.4">
      <c r="A66932">
        <v>5000060014</v>
      </c>
      <c r="B66932" s="2">
        <v>38718</v>
      </c>
      <c r="C66932" s="2">
        <v>42460</v>
      </c>
      <c r="D66932" s="2">
        <v>38718</v>
      </c>
      <c r="E66932" s="1" t="s">
        <v>5912</v>
      </c>
      <c r="F66932" s="1" t="s">
        <v>5913</v>
      </c>
      <c r="G66932" s="1" t="s">
        <v>22</v>
      </c>
      <c r="H66932" s="1" t="s">
        <v>24</v>
      </c>
      <c r="I66932">
        <v>127000</v>
      </c>
      <c r="J66932">
        <v>0</v>
      </c>
      <c r="K66932">
        <v>0</v>
      </c>
      <c r="L66932" s="1" t="s">
        <v>65849</v>
      </c>
      <c r="M66932" s="1" t="s">
        <v>20</v>
      </c>
      <c r="N66932" s="1" t="s">
        <v>20</v>
      </c>
      <c r="O66932" s="1" t="s">
        <v>232</v>
      </c>
      <c r="P66932" s="1" t="s">
        <v>20</v>
      </c>
      <c r="Q66932">
        <v>100</v>
      </c>
      <c r="R66932" s="1" t="s">
        <v>58</v>
      </c>
      <c r="S66932">
        <v>0</v>
      </c>
    </row>
    <row r="66933" spans="1:19" x14ac:dyDescent="0.4">
      <c r="A66933">
        <v>5000060015</v>
      </c>
      <c r="B66933" s="2">
        <v>38718</v>
      </c>
      <c r="C66933" s="2">
        <v>42460</v>
      </c>
      <c r="D66933" s="2">
        <v>38718</v>
      </c>
      <c r="E66933" s="1" t="s">
        <v>5912</v>
      </c>
      <c r="F66933" s="1" t="s">
        <v>5913</v>
      </c>
      <c r="G66933" s="1" t="s">
        <v>22</v>
      </c>
      <c r="H66933" s="1" t="s">
        <v>24</v>
      </c>
      <c r="I66933">
        <v>690000</v>
      </c>
      <c r="J66933">
        <v>0</v>
      </c>
      <c r="K66933">
        <v>0</v>
      </c>
      <c r="L66933" s="1" t="s">
        <v>65850</v>
      </c>
      <c r="M66933" s="1" t="s">
        <v>20</v>
      </c>
      <c r="N66933" s="1" t="s">
        <v>20</v>
      </c>
      <c r="O66933" s="1" t="s">
        <v>232</v>
      </c>
      <c r="P66933" s="1" t="s">
        <v>20</v>
      </c>
      <c r="Q66933">
        <v>100</v>
      </c>
      <c r="R66933" s="1" t="s">
        <v>58</v>
      </c>
      <c r="S66933">
        <v>0</v>
      </c>
    </row>
    <row r="66934" spans="1:19" x14ac:dyDescent="0.4">
      <c r="A66934">
        <v>5000060016</v>
      </c>
      <c r="B66934" s="2">
        <v>38718</v>
      </c>
      <c r="C66934" s="2">
        <v>42460</v>
      </c>
      <c r="D66934" s="2">
        <v>38718</v>
      </c>
      <c r="E66934" s="1" t="s">
        <v>5912</v>
      </c>
      <c r="F66934" s="1" t="s">
        <v>5913</v>
      </c>
      <c r="G66934" s="1" t="s">
        <v>22</v>
      </c>
      <c r="H66934" s="1" t="s">
        <v>24</v>
      </c>
      <c r="I66934">
        <v>37000</v>
      </c>
      <c r="J66934">
        <v>0</v>
      </c>
      <c r="K66934">
        <v>0</v>
      </c>
      <c r="L66934" s="1" t="s">
        <v>65851</v>
      </c>
      <c r="M66934" s="1" t="s">
        <v>20</v>
      </c>
      <c r="N66934" s="1" t="s">
        <v>20</v>
      </c>
      <c r="O66934" s="1" t="s">
        <v>232</v>
      </c>
      <c r="P66934" s="1" t="s">
        <v>20</v>
      </c>
      <c r="Q66934">
        <v>100</v>
      </c>
      <c r="R66934" s="1" t="s">
        <v>58</v>
      </c>
      <c r="S66934">
        <v>0</v>
      </c>
    </row>
    <row r="66935" spans="1:19" x14ac:dyDescent="0.4">
      <c r="A66935">
        <v>5000060017</v>
      </c>
      <c r="B66935" s="2">
        <v>38718</v>
      </c>
      <c r="C66935" s="2">
        <v>42460</v>
      </c>
      <c r="D66935" s="2">
        <v>38718</v>
      </c>
      <c r="E66935" s="1" t="s">
        <v>5912</v>
      </c>
      <c r="F66935" s="1" t="s">
        <v>5913</v>
      </c>
      <c r="G66935" s="1" t="s">
        <v>22</v>
      </c>
      <c r="H66935" s="1" t="s">
        <v>24</v>
      </c>
      <c r="I66935">
        <v>54000</v>
      </c>
      <c r="J66935">
        <v>0</v>
      </c>
      <c r="K66935">
        <v>0</v>
      </c>
      <c r="L66935" s="1" t="s">
        <v>65852</v>
      </c>
      <c r="M66935" s="1" t="s">
        <v>20</v>
      </c>
      <c r="N66935" s="1" t="s">
        <v>20</v>
      </c>
      <c r="O66935" s="1" t="s">
        <v>232</v>
      </c>
      <c r="P66935" s="1" t="s">
        <v>20</v>
      </c>
      <c r="Q66935">
        <v>100</v>
      </c>
      <c r="R66935" s="1" t="s">
        <v>58</v>
      </c>
      <c r="S66935">
        <v>0</v>
      </c>
    </row>
    <row r="66936" spans="1:19" x14ac:dyDescent="0.4">
      <c r="A66936">
        <v>5000060018</v>
      </c>
      <c r="B66936" s="2">
        <v>38718</v>
      </c>
      <c r="C66936" s="2">
        <v>42460</v>
      </c>
      <c r="D66936" s="2">
        <v>38718</v>
      </c>
      <c r="E66936" s="1" t="s">
        <v>5912</v>
      </c>
      <c r="F66936" s="1" t="s">
        <v>5913</v>
      </c>
      <c r="G66936" s="1" t="s">
        <v>22</v>
      </c>
      <c r="H66936" s="1" t="s">
        <v>24</v>
      </c>
      <c r="I66936">
        <v>20000</v>
      </c>
      <c r="J66936">
        <v>0</v>
      </c>
      <c r="K66936">
        <v>0</v>
      </c>
      <c r="L66936" s="1" t="s">
        <v>65853</v>
      </c>
      <c r="M66936" s="1" t="s">
        <v>20</v>
      </c>
      <c r="N66936" s="1" t="s">
        <v>20</v>
      </c>
      <c r="O66936" s="1" t="s">
        <v>232</v>
      </c>
      <c r="P66936" s="1" t="s">
        <v>20</v>
      </c>
      <c r="Q66936">
        <v>100</v>
      </c>
      <c r="R66936" s="1" t="s">
        <v>58</v>
      </c>
      <c r="S66936">
        <v>0</v>
      </c>
    </row>
    <row r="66937" spans="1:19" x14ac:dyDescent="0.4">
      <c r="A66937">
        <v>5000060019</v>
      </c>
      <c r="B66937" s="2">
        <v>38718</v>
      </c>
      <c r="C66937" s="2">
        <v>42460</v>
      </c>
      <c r="D66937" s="2">
        <v>38718</v>
      </c>
      <c r="E66937" s="1" t="s">
        <v>5912</v>
      </c>
      <c r="F66937" s="1" t="s">
        <v>5913</v>
      </c>
      <c r="G66937" s="1" t="s">
        <v>22</v>
      </c>
      <c r="H66937" s="1" t="s">
        <v>24</v>
      </c>
      <c r="I66937">
        <v>24000</v>
      </c>
      <c r="J66937">
        <v>0</v>
      </c>
      <c r="K66937">
        <v>0</v>
      </c>
      <c r="L66937" s="1" t="s">
        <v>65854</v>
      </c>
      <c r="M66937" s="1" t="s">
        <v>20</v>
      </c>
      <c r="N66937" s="1" t="s">
        <v>20</v>
      </c>
      <c r="O66937" s="1" t="s">
        <v>232</v>
      </c>
      <c r="P66937" s="1" t="s">
        <v>20</v>
      </c>
      <c r="Q66937">
        <v>100</v>
      </c>
      <c r="R66937" s="1" t="s">
        <v>58</v>
      </c>
      <c r="S66937">
        <v>0</v>
      </c>
    </row>
    <row r="66938" spans="1:19" x14ac:dyDescent="0.4">
      <c r="A66938">
        <v>5000060020</v>
      </c>
      <c r="B66938" s="2">
        <v>38718</v>
      </c>
      <c r="C66938" s="2">
        <v>42460</v>
      </c>
      <c r="D66938" s="2">
        <v>38718</v>
      </c>
      <c r="E66938" s="1" t="s">
        <v>5912</v>
      </c>
      <c r="F66938" s="1" t="s">
        <v>5913</v>
      </c>
      <c r="G66938" s="1" t="s">
        <v>22</v>
      </c>
      <c r="H66938" s="1" t="s">
        <v>24</v>
      </c>
      <c r="I66938">
        <v>42000</v>
      </c>
      <c r="J66938">
        <v>0</v>
      </c>
      <c r="K66938">
        <v>0</v>
      </c>
      <c r="L66938" s="1" t="s">
        <v>65855</v>
      </c>
      <c r="M66938" s="1" t="s">
        <v>20</v>
      </c>
      <c r="N66938" s="1" t="s">
        <v>20</v>
      </c>
      <c r="O66938" s="1" t="s">
        <v>232</v>
      </c>
      <c r="P66938" s="1" t="s">
        <v>20</v>
      </c>
      <c r="Q66938">
        <v>100</v>
      </c>
      <c r="R66938" s="1" t="s">
        <v>58</v>
      </c>
      <c r="S66938">
        <v>0</v>
      </c>
    </row>
    <row r="66939" spans="1:19" x14ac:dyDescent="0.4">
      <c r="A66939">
        <v>5000060021</v>
      </c>
      <c r="B66939" s="2">
        <v>38718</v>
      </c>
      <c r="C66939" s="2">
        <v>42460</v>
      </c>
      <c r="D66939" s="2">
        <v>38718</v>
      </c>
      <c r="E66939" s="1" t="s">
        <v>5912</v>
      </c>
      <c r="F66939" s="1" t="s">
        <v>5913</v>
      </c>
      <c r="G66939" s="1" t="s">
        <v>22</v>
      </c>
      <c r="H66939" s="1" t="s">
        <v>24</v>
      </c>
      <c r="I66939">
        <v>25000</v>
      </c>
      <c r="J66939">
        <v>0</v>
      </c>
      <c r="K66939">
        <v>0</v>
      </c>
      <c r="L66939" s="1" t="s">
        <v>65856</v>
      </c>
      <c r="M66939" s="1" t="s">
        <v>20</v>
      </c>
      <c r="N66939" s="1" t="s">
        <v>20</v>
      </c>
      <c r="O66939" s="1" t="s">
        <v>232</v>
      </c>
      <c r="P66939" s="1" t="s">
        <v>20</v>
      </c>
      <c r="Q66939">
        <v>100</v>
      </c>
      <c r="R66939" s="1" t="s">
        <v>58</v>
      </c>
      <c r="S66939">
        <v>0</v>
      </c>
    </row>
    <row r="66940" spans="1:19" x14ac:dyDescent="0.4">
      <c r="A66940">
        <v>5000060022</v>
      </c>
      <c r="B66940" s="2">
        <v>38718</v>
      </c>
      <c r="C66940" s="2">
        <v>42460</v>
      </c>
      <c r="D66940" s="2">
        <v>38718</v>
      </c>
      <c r="E66940" s="1" t="s">
        <v>5912</v>
      </c>
      <c r="F66940" s="1" t="s">
        <v>5913</v>
      </c>
      <c r="G66940" s="1" t="s">
        <v>22</v>
      </c>
      <c r="H66940" s="1" t="s">
        <v>24</v>
      </c>
      <c r="I66940">
        <v>150000</v>
      </c>
      <c r="J66940">
        <v>0</v>
      </c>
      <c r="K66940">
        <v>0</v>
      </c>
      <c r="L66940" s="1" t="s">
        <v>65857</v>
      </c>
      <c r="M66940" s="1" t="s">
        <v>20</v>
      </c>
      <c r="N66940" s="1" t="s">
        <v>20</v>
      </c>
      <c r="O66940" s="1" t="s">
        <v>232</v>
      </c>
      <c r="P66940" s="1" t="s">
        <v>20</v>
      </c>
      <c r="Q66940">
        <v>100</v>
      </c>
      <c r="R66940" s="1" t="s">
        <v>58</v>
      </c>
      <c r="S66940">
        <v>0</v>
      </c>
    </row>
    <row r="66941" spans="1:19" x14ac:dyDescent="0.4">
      <c r="A66941">
        <v>5000060023</v>
      </c>
      <c r="B66941" s="2">
        <v>38718</v>
      </c>
      <c r="C66941" s="2">
        <v>42460</v>
      </c>
      <c r="D66941" s="2">
        <v>38718</v>
      </c>
      <c r="E66941" s="1" t="s">
        <v>5912</v>
      </c>
      <c r="F66941" s="1" t="s">
        <v>5913</v>
      </c>
      <c r="G66941" s="1" t="s">
        <v>22</v>
      </c>
      <c r="H66941" s="1" t="s">
        <v>24</v>
      </c>
      <c r="I66941">
        <v>104000</v>
      </c>
      <c r="J66941">
        <v>0</v>
      </c>
      <c r="K66941">
        <v>0</v>
      </c>
      <c r="L66941" s="1" t="s">
        <v>65858</v>
      </c>
      <c r="M66941" s="1" t="s">
        <v>20</v>
      </c>
      <c r="N66941" s="1" t="s">
        <v>20</v>
      </c>
      <c r="O66941" s="1" t="s">
        <v>232</v>
      </c>
      <c r="P66941" s="1" t="s">
        <v>20</v>
      </c>
      <c r="Q66941">
        <v>100</v>
      </c>
      <c r="R66941" s="1" t="s">
        <v>58</v>
      </c>
      <c r="S66941">
        <v>0</v>
      </c>
    </row>
    <row r="66942" spans="1:19" x14ac:dyDescent="0.4">
      <c r="A66942">
        <v>5000060024</v>
      </c>
      <c r="B66942" s="2">
        <v>38718</v>
      </c>
      <c r="C66942" s="2">
        <v>42460</v>
      </c>
      <c r="D66942" s="2">
        <v>38718</v>
      </c>
      <c r="E66942" s="1" t="s">
        <v>5912</v>
      </c>
      <c r="F66942" s="1" t="s">
        <v>5913</v>
      </c>
      <c r="G66942" s="1" t="s">
        <v>22</v>
      </c>
      <c r="H66942" s="1" t="s">
        <v>24</v>
      </c>
      <c r="I66942">
        <v>136000</v>
      </c>
      <c r="J66942">
        <v>0</v>
      </c>
      <c r="K66942">
        <v>0</v>
      </c>
      <c r="L66942" s="1" t="s">
        <v>65859</v>
      </c>
      <c r="M66942" s="1" t="s">
        <v>20</v>
      </c>
      <c r="N66942" s="1" t="s">
        <v>20</v>
      </c>
      <c r="O66942" s="1" t="s">
        <v>232</v>
      </c>
      <c r="P66942" s="1" t="s">
        <v>20</v>
      </c>
      <c r="Q66942">
        <v>100</v>
      </c>
      <c r="R66942" s="1" t="s">
        <v>58</v>
      </c>
      <c r="S66942">
        <v>0</v>
      </c>
    </row>
    <row r="66943" spans="1:19" x14ac:dyDescent="0.4">
      <c r="A66943">
        <v>5000060025</v>
      </c>
      <c r="B66943" s="2">
        <v>38718</v>
      </c>
      <c r="C66943" s="2">
        <v>42460</v>
      </c>
      <c r="D66943" s="2">
        <v>38718</v>
      </c>
      <c r="E66943" s="1" t="s">
        <v>5912</v>
      </c>
      <c r="F66943" s="1" t="s">
        <v>5913</v>
      </c>
      <c r="G66943" s="1" t="s">
        <v>22</v>
      </c>
      <c r="H66943" s="1" t="s">
        <v>24</v>
      </c>
      <c r="I66943">
        <v>1069000</v>
      </c>
      <c r="J66943">
        <v>0</v>
      </c>
      <c r="K66943">
        <v>0</v>
      </c>
      <c r="L66943" s="1" t="s">
        <v>65860</v>
      </c>
      <c r="M66943" s="1" t="s">
        <v>20</v>
      </c>
      <c r="N66943" s="1" t="s">
        <v>20</v>
      </c>
      <c r="O66943" s="1" t="s">
        <v>232</v>
      </c>
      <c r="P66943" s="1" t="s">
        <v>20</v>
      </c>
      <c r="Q66943">
        <v>100</v>
      </c>
      <c r="R66943" s="1" t="s">
        <v>58</v>
      </c>
      <c r="S66943">
        <v>0</v>
      </c>
    </row>
    <row r="66944" spans="1:19" x14ac:dyDescent="0.4">
      <c r="A66944">
        <v>5000060026</v>
      </c>
      <c r="B66944" s="2">
        <v>38718</v>
      </c>
      <c r="C66944" s="2">
        <v>42460</v>
      </c>
      <c r="D66944" s="2">
        <v>38718</v>
      </c>
      <c r="E66944" s="1" t="s">
        <v>5912</v>
      </c>
      <c r="F66944" s="1" t="s">
        <v>5913</v>
      </c>
      <c r="G66944" s="1" t="s">
        <v>22</v>
      </c>
      <c r="H66944" s="1" t="s">
        <v>24</v>
      </c>
      <c r="I66944">
        <v>23000</v>
      </c>
      <c r="J66944">
        <v>0</v>
      </c>
      <c r="K66944">
        <v>0</v>
      </c>
      <c r="L66944" s="1" t="s">
        <v>65861</v>
      </c>
      <c r="M66944" s="1" t="s">
        <v>20</v>
      </c>
      <c r="N66944" s="1" t="s">
        <v>20</v>
      </c>
      <c r="O66944" s="1" t="s">
        <v>232</v>
      </c>
      <c r="P66944" s="1" t="s">
        <v>20</v>
      </c>
      <c r="Q66944">
        <v>100</v>
      </c>
      <c r="R66944" s="1" t="s">
        <v>58</v>
      </c>
      <c r="S66944">
        <v>0</v>
      </c>
    </row>
    <row r="66945" spans="1:19" x14ac:dyDescent="0.4">
      <c r="A66945">
        <v>5000060027</v>
      </c>
      <c r="B66945" s="2">
        <v>38718</v>
      </c>
      <c r="C66945" s="2">
        <v>42460</v>
      </c>
      <c r="D66945" s="2">
        <v>38718</v>
      </c>
      <c r="E66945" s="1" t="s">
        <v>5912</v>
      </c>
      <c r="F66945" s="1" t="s">
        <v>5913</v>
      </c>
      <c r="G66945" s="1" t="s">
        <v>22</v>
      </c>
      <c r="H66945" s="1" t="s">
        <v>24</v>
      </c>
      <c r="I66945">
        <v>13000</v>
      </c>
      <c r="J66945">
        <v>0</v>
      </c>
      <c r="K66945">
        <v>0</v>
      </c>
      <c r="L66945" s="1" t="s">
        <v>65862</v>
      </c>
      <c r="M66945" s="1" t="s">
        <v>20</v>
      </c>
      <c r="N66945" s="1" t="s">
        <v>20</v>
      </c>
      <c r="O66945" s="1" t="s">
        <v>232</v>
      </c>
      <c r="P66945" s="1" t="s">
        <v>20</v>
      </c>
      <c r="Q66945">
        <v>100</v>
      </c>
      <c r="R66945" s="1" t="s">
        <v>58</v>
      </c>
      <c r="S66945">
        <v>0</v>
      </c>
    </row>
    <row r="66946" spans="1:19" x14ac:dyDescent="0.4">
      <c r="A66946">
        <v>5000060028</v>
      </c>
      <c r="B66946" s="2">
        <v>38718</v>
      </c>
      <c r="C66946" s="2">
        <v>42460</v>
      </c>
      <c r="D66946" s="2">
        <v>38718</v>
      </c>
      <c r="E66946" s="1" t="s">
        <v>5912</v>
      </c>
      <c r="F66946" s="1" t="s">
        <v>5913</v>
      </c>
      <c r="G66946" s="1" t="s">
        <v>22</v>
      </c>
      <c r="H66946" s="1" t="s">
        <v>24</v>
      </c>
      <c r="I66946">
        <v>33000</v>
      </c>
      <c r="J66946">
        <v>0</v>
      </c>
      <c r="K66946">
        <v>0</v>
      </c>
      <c r="L66946" s="1" t="s">
        <v>65863</v>
      </c>
      <c r="M66946" s="1" t="s">
        <v>20</v>
      </c>
      <c r="N66946" s="1" t="s">
        <v>20</v>
      </c>
      <c r="O66946" s="1" t="s">
        <v>232</v>
      </c>
      <c r="P66946" s="1" t="s">
        <v>20</v>
      </c>
      <c r="Q66946">
        <v>100</v>
      </c>
      <c r="R66946" s="1" t="s">
        <v>58</v>
      </c>
      <c r="S66946">
        <v>0</v>
      </c>
    </row>
    <row r="66947" spans="1:19" x14ac:dyDescent="0.4">
      <c r="A66947">
        <v>5000060029</v>
      </c>
      <c r="B66947" s="2">
        <v>38718</v>
      </c>
      <c r="C66947" s="2">
        <v>42460</v>
      </c>
      <c r="D66947" s="2">
        <v>38718</v>
      </c>
      <c r="E66947" s="1" t="s">
        <v>5912</v>
      </c>
      <c r="F66947" s="1" t="s">
        <v>5913</v>
      </c>
      <c r="G66947" s="1" t="s">
        <v>22</v>
      </c>
      <c r="H66947" s="1" t="s">
        <v>24</v>
      </c>
      <c r="I66947">
        <v>23000</v>
      </c>
      <c r="J66947">
        <v>0</v>
      </c>
      <c r="K66947">
        <v>0</v>
      </c>
      <c r="L66947" s="1" t="s">
        <v>65864</v>
      </c>
      <c r="M66947" s="1" t="s">
        <v>20</v>
      </c>
      <c r="N66947" s="1" t="s">
        <v>20</v>
      </c>
      <c r="O66947" s="1" t="s">
        <v>232</v>
      </c>
      <c r="P66947" s="1" t="s">
        <v>20</v>
      </c>
      <c r="Q66947">
        <v>100</v>
      </c>
      <c r="R66947" s="1" t="s">
        <v>58</v>
      </c>
      <c r="S66947">
        <v>0</v>
      </c>
    </row>
    <row r="66948" spans="1:19" x14ac:dyDescent="0.4">
      <c r="A66948">
        <v>5000060030</v>
      </c>
      <c r="B66948" s="2">
        <v>38718</v>
      </c>
      <c r="C66948" s="2">
        <v>42460</v>
      </c>
      <c r="D66948" s="2">
        <v>38718</v>
      </c>
      <c r="E66948" s="1" t="s">
        <v>5912</v>
      </c>
      <c r="F66948" s="1" t="s">
        <v>5913</v>
      </c>
      <c r="G66948" s="1" t="s">
        <v>22</v>
      </c>
      <c r="H66948" s="1" t="s">
        <v>24</v>
      </c>
      <c r="I66948">
        <v>33000</v>
      </c>
      <c r="J66948">
        <v>0</v>
      </c>
      <c r="K66948">
        <v>0</v>
      </c>
      <c r="L66948" s="1" t="s">
        <v>65865</v>
      </c>
      <c r="M66948" s="1" t="s">
        <v>20</v>
      </c>
      <c r="N66948" s="1" t="s">
        <v>20</v>
      </c>
      <c r="O66948" s="1" t="s">
        <v>232</v>
      </c>
      <c r="P66948" s="1" t="s">
        <v>20</v>
      </c>
      <c r="Q66948">
        <v>100</v>
      </c>
      <c r="R66948" s="1" t="s">
        <v>58</v>
      </c>
      <c r="S66948">
        <v>0</v>
      </c>
    </row>
    <row r="66949" spans="1:19" x14ac:dyDescent="0.4">
      <c r="A66949">
        <v>5000060031</v>
      </c>
      <c r="B66949" s="2">
        <v>38718</v>
      </c>
      <c r="C66949" s="2">
        <v>42460</v>
      </c>
      <c r="D66949" s="2">
        <v>38718</v>
      </c>
      <c r="E66949" s="1" t="s">
        <v>5912</v>
      </c>
      <c r="F66949" s="1" t="s">
        <v>5913</v>
      </c>
      <c r="G66949" s="1" t="s">
        <v>22</v>
      </c>
      <c r="H66949" s="1" t="s">
        <v>24</v>
      </c>
      <c r="I66949">
        <v>38000</v>
      </c>
      <c r="J66949">
        <v>0</v>
      </c>
      <c r="K66949">
        <v>0</v>
      </c>
      <c r="L66949" s="1" t="s">
        <v>65866</v>
      </c>
      <c r="M66949" s="1" t="s">
        <v>20</v>
      </c>
      <c r="N66949" s="1" t="s">
        <v>20</v>
      </c>
      <c r="O66949" s="1" t="s">
        <v>232</v>
      </c>
      <c r="P66949" s="1" t="s">
        <v>20</v>
      </c>
      <c r="Q66949">
        <v>100</v>
      </c>
      <c r="R66949" s="1" t="s">
        <v>58</v>
      </c>
      <c r="S66949">
        <v>0</v>
      </c>
    </row>
    <row r="66950" spans="1:19" x14ac:dyDescent="0.4">
      <c r="A66950">
        <v>5000060032</v>
      </c>
      <c r="B66950" s="2">
        <v>38718</v>
      </c>
      <c r="C66950" s="2">
        <v>42460</v>
      </c>
      <c r="D66950" s="2">
        <v>38718</v>
      </c>
      <c r="E66950" s="1" t="s">
        <v>5912</v>
      </c>
      <c r="F66950" s="1" t="s">
        <v>5913</v>
      </c>
      <c r="G66950" s="1" t="s">
        <v>22</v>
      </c>
      <c r="H66950" s="1" t="s">
        <v>24</v>
      </c>
      <c r="I66950">
        <v>45000</v>
      </c>
      <c r="J66950">
        <v>0</v>
      </c>
      <c r="K66950">
        <v>0</v>
      </c>
      <c r="L66950" s="1" t="s">
        <v>65867</v>
      </c>
      <c r="M66950" s="1" t="s">
        <v>20</v>
      </c>
      <c r="N66950" s="1" t="s">
        <v>20</v>
      </c>
      <c r="O66950" s="1" t="s">
        <v>232</v>
      </c>
      <c r="P66950" s="1" t="s">
        <v>20</v>
      </c>
      <c r="Q66950">
        <v>100</v>
      </c>
      <c r="R66950" s="1" t="s">
        <v>58</v>
      </c>
      <c r="S66950">
        <v>0</v>
      </c>
    </row>
    <row r="66951" spans="1:19" x14ac:dyDescent="0.4">
      <c r="A66951">
        <v>5000060033</v>
      </c>
      <c r="B66951" s="2">
        <v>38718</v>
      </c>
      <c r="C66951" s="2">
        <v>42460</v>
      </c>
      <c r="D66951" s="2">
        <v>38718</v>
      </c>
      <c r="E66951" s="1" t="s">
        <v>5912</v>
      </c>
      <c r="F66951" s="1" t="s">
        <v>5913</v>
      </c>
      <c r="G66951" s="1" t="s">
        <v>22</v>
      </c>
      <c r="H66951" s="1" t="s">
        <v>24</v>
      </c>
      <c r="I66951">
        <v>28000</v>
      </c>
      <c r="J66951">
        <v>0</v>
      </c>
      <c r="K66951">
        <v>0</v>
      </c>
      <c r="L66951" s="1" t="s">
        <v>65868</v>
      </c>
      <c r="M66951" s="1" t="s">
        <v>20</v>
      </c>
      <c r="N66951" s="1" t="s">
        <v>20</v>
      </c>
      <c r="O66951" s="1" t="s">
        <v>232</v>
      </c>
      <c r="P66951" s="1" t="s">
        <v>20</v>
      </c>
      <c r="Q66951">
        <v>100</v>
      </c>
      <c r="R66951" s="1" t="s">
        <v>58</v>
      </c>
      <c r="S66951">
        <v>0</v>
      </c>
    </row>
    <row r="66952" spans="1:19" x14ac:dyDescent="0.4">
      <c r="A66952">
        <v>5000060034</v>
      </c>
      <c r="B66952" s="2">
        <v>38718</v>
      </c>
      <c r="C66952" s="2">
        <v>42460</v>
      </c>
      <c r="D66952" s="2">
        <v>38718</v>
      </c>
      <c r="E66952" s="1" t="s">
        <v>5912</v>
      </c>
      <c r="F66952" s="1" t="s">
        <v>5913</v>
      </c>
      <c r="G66952" s="1" t="s">
        <v>22</v>
      </c>
      <c r="H66952" s="1" t="s">
        <v>24</v>
      </c>
      <c r="I66952">
        <v>58000</v>
      </c>
      <c r="J66952">
        <v>0</v>
      </c>
      <c r="K66952">
        <v>0</v>
      </c>
      <c r="L66952" s="1" t="s">
        <v>65869</v>
      </c>
      <c r="M66952" s="1" t="s">
        <v>20</v>
      </c>
      <c r="N66952" s="1" t="s">
        <v>20</v>
      </c>
      <c r="O66952" s="1" t="s">
        <v>232</v>
      </c>
      <c r="P66952" s="1" t="s">
        <v>20</v>
      </c>
      <c r="Q66952">
        <v>100</v>
      </c>
      <c r="R66952" s="1" t="s">
        <v>58</v>
      </c>
      <c r="S66952">
        <v>0</v>
      </c>
    </row>
    <row r="66953" spans="1:19" x14ac:dyDescent="0.4">
      <c r="A66953">
        <v>5000060035</v>
      </c>
      <c r="B66953" s="2">
        <v>38718</v>
      </c>
      <c r="C66953" s="2">
        <v>42460</v>
      </c>
      <c r="D66953" s="2">
        <v>38718</v>
      </c>
      <c r="E66953" s="1" t="s">
        <v>5912</v>
      </c>
      <c r="F66953" s="1" t="s">
        <v>5913</v>
      </c>
      <c r="G66953" s="1" t="s">
        <v>22</v>
      </c>
      <c r="H66953" s="1" t="s">
        <v>24</v>
      </c>
      <c r="I66953">
        <v>24000</v>
      </c>
      <c r="J66953">
        <v>0</v>
      </c>
      <c r="K66953">
        <v>0</v>
      </c>
      <c r="L66953" s="1" t="s">
        <v>65870</v>
      </c>
      <c r="M66953" s="1" t="s">
        <v>20</v>
      </c>
      <c r="N66953" s="1" t="s">
        <v>20</v>
      </c>
      <c r="O66953" s="1" t="s">
        <v>232</v>
      </c>
      <c r="P66953" s="1" t="s">
        <v>20</v>
      </c>
      <c r="Q66953">
        <v>100</v>
      </c>
      <c r="R66953" s="1" t="s">
        <v>58</v>
      </c>
      <c r="S66953">
        <v>0</v>
      </c>
    </row>
    <row r="66954" spans="1:19" x14ac:dyDescent="0.4">
      <c r="A66954">
        <v>5000060036</v>
      </c>
      <c r="B66954" s="2">
        <v>38718</v>
      </c>
      <c r="C66954" s="2">
        <v>42460</v>
      </c>
      <c r="D66954" s="2">
        <v>38718</v>
      </c>
      <c r="E66954" s="1" t="s">
        <v>5912</v>
      </c>
      <c r="F66954" s="1" t="s">
        <v>5913</v>
      </c>
      <c r="G66954" s="1" t="s">
        <v>22</v>
      </c>
      <c r="H66954" s="1" t="s">
        <v>24</v>
      </c>
      <c r="I66954">
        <v>40000</v>
      </c>
      <c r="J66954">
        <v>0</v>
      </c>
      <c r="K66954">
        <v>0</v>
      </c>
      <c r="L66954" s="1" t="s">
        <v>65871</v>
      </c>
      <c r="M66954" s="1" t="s">
        <v>20</v>
      </c>
      <c r="N66954" s="1" t="s">
        <v>20</v>
      </c>
      <c r="O66954" s="1" t="s">
        <v>232</v>
      </c>
      <c r="P66954" s="1" t="s">
        <v>20</v>
      </c>
      <c r="Q66954">
        <v>100</v>
      </c>
      <c r="R66954" s="1" t="s">
        <v>58</v>
      </c>
      <c r="S66954">
        <v>0</v>
      </c>
    </row>
    <row r="66955" spans="1:19" x14ac:dyDescent="0.4">
      <c r="A66955">
        <v>5000060037</v>
      </c>
      <c r="B66955" s="2">
        <v>38718</v>
      </c>
      <c r="C66955" s="2">
        <v>42460</v>
      </c>
      <c r="D66955" s="2">
        <v>38718</v>
      </c>
      <c r="E66955" s="1" t="s">
        <v>5912</v>
      </c>
      <c r="F66955" s="1" t="s">
        <v>5913</v>
      </c>
      <c r="G66955" s="1" t="s">
        <v>22</v>
      </c>
      <c r="H66955" s="1" t="s">
        <v>24</v>
      </c>
      <c r="I66955">
        <v>6550</v>
      </c>
      <c r="J66955">
        <v>0</v>
      </c>
      <c r="K66955">
        <v>0</v>
      </c>
      <c r="L66955" s="1" t="s">
        <v>65872</v>
      </c>
      <c r="M66955" s="1" t="s">
        <v>20</v>
      </c>
      <c r="N66955" s="1" t="s">
        <v>20</v>
      </c>
      <c r="O66955" s="1" t="s">
        <v>232</v>
      </c>
      <c r="P66955" s="1" t="s">
        <v>20</v>
      </c>
      <c r="Q66955">
        <v>100</v>
      </c>
      <c r="R66955" s="1" t="s">
        <v>58</v>
      </c>
      <c r="S66955">
        <v>0</v>
      </c>
    </row>
    <row r="66956" spans="1:19" x14ac:dyDescent="0.4">
      <c r="A66956">
        <v>5000060038</v>
      </c>
      <c r="B66956" s="2">
        <v>38718</v>
      </c>
      <c r="C66956" s="2">
        <v>42460</v>
      </c>
      <c r="D66956" s="2">
        <v>38718</v>
      </c>
      <c r="E66956" s="1" t="s">
        <v>5912</v>
      </c>
      <c r="F66956" s="1" t="s">
        <v>5913</v>
      </c>
      <c r="G66956" s="1" t="s">
        <v>22</v>
      </c>
      <c r="H66956" s="1" t="s">
        <v>24</v>
      </c>
      <c r="I66956">
        <v>4950</v>
      </c>
      <c r="J66956">
        <v>0</v>
      </c>
      <c r="K66956">
        <v>0</v>
      </c>
      <c r="L66956" s="1" t="s">
        <v>65873</v>
      </c>
      <c r="M66956" s="1" t="s">
        <v>20</v>
      </c>
      <c r="N66956" s="1" t="s">
        <v>20</v>
      </c>
      <c r="O66956" s="1" t="s">
        <v>232</v>
      </c>
      <c r="P66956" s="1" t="s">
        <v>20</v>
      </c>
      <c r="Q66956">
        <v>100</v>
      </c>
      <c r="R66956" s="1" t="s">
        <v>58</v>
      </c>
      <c r="S66956">
        <v>0</v>
      </c>
    </row>
    <row r="66957" spans="1:19" x14ac:dyDescent="0.4">
      <c r="A66957">
        <v>5000060039</v>
      </c>
      <c r="B66957" s="2">
        <v>38718</v>
      </c>
      <c r="C66957" s="2">
        <v>42460</v>
      </c>
      <c r="D66957" s="2">
        <v>38718</v>
      </c>
      <c r="E66957" s="1" t="s">
        <v>5912</v>
      </c>
      <c r="F66957" s="1" t="s">
        <v>5913</v>
      </c>
      <c r="G66957" s="1" t="s">
        <v>22</v>
      </c>
      <c r="H66957" s="1" t="s">
        <v>24</v>
      </c>
      <c r="I66957">
        <v>21000</v>
      </c>
      <c r="J66957">
        <v>0</v>
      </c>
      <c r="K66957">
        <v>0</v>
      </c>
      <c r="L66957" s="1" t="s">
        <v>65874</v>
      </c>
      <c r="M66957" s="1" t="s">
        <v>20</v>
      </c>
      <c r="N66957" s="1" t="s">
        <v>20</v>
      </c>
      <c r="O66957" s="1" t="s">
        <v>232</v>
      </c>
      <c r="P66957" s="1" t="s">
        <v>20</v>
      </c>
      <c r="Q66957">
        <v>100</v>
      </c>
      <c r="R66957" s="1" t="s">
        <v>58</v>
      </c>
      <c r="S66957">
        <v>0</v>
      </c>
    </row>
    <row r="66958" spans="1:19" x14ac:dyDescent="0.4">
      <c r="A66958">
        <v>5000060040</v>
      </c>
      <c r="B66958" s="2">
        <v>38718</v>
      </c>
      <c r="C66958" s="2">
        <v>42460</v>
      </c>
      <c r="D66958" s="2">
        <v>38718</v>
      </c>
      <c r="E66958" s="1" t="s">
        <v>5912</v>
      </c>
      <c r="F66958" s="1" t="s">
        <v>5913</v>
      </c>
      <c r="G66958" s="1" t="s">
        <v>22</v>
      </c>
      <c r="H66958" s="1" t="s">
        <v>24</v>
      </c>
      <c r="I66958">
        <v>2120</v>
      </c>
      <c r="J66958">
        <v>0</v>
      </c>
      <c r="K66958">
        <v>0</v>
      </c>
      <c r="L66958" s="1" t="s">
        <v>65875</v>
      </c>
      <c r="M66958" s="1" t="s">
        <v>20</v>
      </c>
      <c r="N66958" s="1" t="s">
        <v>20</v>
      </c>
      <c r="O66958" s="1" t="s">
        <v>232</v>
      </c>
      <c r="P66958" s="1" t="s">
        <v>20</v>
      </c>
      <c r="Q66958">
        <v>100</v>
      </c>
      <c r="R66958" s="1" t="s">
        <v>58</v>
      </c>
      <c r="S66958">
        <v>0</v>
      </c>
    </row>
    <row r="66959" spans="1:19" x14ac:dyDescent="0.4">
      <c r="A66959">
        <v>5000060041</v>
      </c>
      <c r="B66959" s="2">
        <v>38718</v>
      </c>
      <c r="C66959" s="2">
        <v>42460</v>
      </c>
      <c r="D66959" s="2">
        <v>38718</v>
      </c>
      <c r="E66959" s="1" t="s">
        <v>5912</v>
      </c>
      <c r="F66959" s="1" t="s">
        <v>5913</v>
      </c>
      <c r="G66959" s="1" t="s">
        <v>22</v>
      </c>
      <c r="H66959" s="1" t="s">
        <v>24</v>
      </c>
      <c r="I66959">
        <v>206000</v>
      </c>
      <c r="J66959">
        <v>0</v>
      </c>
      <c r="K66959">
        <v>0</v>
      </c>
      <c r="L66959" s="1" t="s">
        <v>65876</v>
      </c>
      <c r="M66959" s="1" t="s">
        <v>20</v>
      </c>
      <c r="N66959" s="1" t="s">
        <v>20</v>
      </c>
      <c r="O66959" s="1" t="s">
        <v>232</v>
      </c>
      <c r="P66959" s="1" t="s">
        <v>20</v>
      </c>
      <c r="Q66959">
        <v>100</v>
      </c>
      <c r="R66959" s="1" t="s">
        <v>58</v>
      </c>
      <c r="S66959">
        <v>0</v>
      </c>
    </row>
    <row r="66960" spans="1:19" x14ac:dyDescent="0.4">
      <c r="A66960">
        <v>5000060042</v>
      </c>
      <c r="B66960" s="2">
        <v>38718</v>
      </c>
      <c r="C66960" s="2">
        <v>42460</v>
      </c>
      <c r="D66960" s="2">
        <v>38718</v>
      </c>
      <c r="E66960" s="1" t="s">
        <v>5912</v>
      </c>
      <c r="F66960" s="1" t="s">
        <v>5913</v>
      </c>
      <c r="G66960" s="1" t="s">
        <v>22</v>
      </c>
      <c r="H66960" s="1" t="s">
        <v>24</v>
      </c>
      <c r="I66960">
        <v>122000</v>
      </c>
      <c r="J66960">
        <v>0</v>
      </c>
      <c r="K66960">
        <v>0</v>
      </c>
      <c r="L66960" s="1" t="s">
        <v>65877</v>
      </c>
      <c r="M66960" s="1" t="s">
        <v>20</v>
      </c>
      <c r="N66960" s="1" t="s">
        <v>20</v>
      </c>
      <c r="O66960" s="1" t="s">
        <v>232</v>
      </c>
      <c r="P66960" s="1" t="s">
        <v>20</v>
      </c>
      <c r="Q66960">
        <v>100</v>
      </c>
      <c r="R66960" s="1" t="s">
        <v>58</v>
      </c>
      <c r="S66960">
        <v>0</v>
      </c>
    </row>
    <row r="66961" spans="1:19" x14ac:dyDescent="0.4">
      <c r="A66961">
        <v>5000060043</v>
      </c>
      <c r="B66961" s="2">
        <v>38718</v>
      </c>
      <c r="C66961" s="2">
        <v>42460</v>
      </c>
      <c r="D66961" s="2">
        <v>38718</v>
      </c>
      <c r="E66961" s="1" t="s">
        <v>5912</v>
      </c>
      <c r="F66961" s="1" t="s">
        <v>5913</v>
      </c>
      <c r="G66961" s="1" t="s">
        <v>22</v>
      </c>
      <c r="H66961" s="1" t="s">
        <v>24</v>
      </c>
      <c r="I66961">
        <v>137000</v>
      </c>
      <c r="J66961">
        <v>0</v>
      </c>
      <c r="K66961">
        <v>0</v>
      </c>
      <c r="L66961" s="1" t="s">
        <v>65878</v>
      </c>
      <c r="M66961" s="1" t="s">
        <v>20</v>
      </c>
      <c r="N66961" s="1" t="s">
        <v>20</v>
      </c>
      <c r="O66961" s="1" t="s">
        <v>232</v>
      </c>
      <c r="P66961" s="1" t="s">
        <v>20</v>
      </c>
      <c r="Q66961">
        <v>100</v>
      </c>
      <c r="R66961" s="1" t="s">
        <v>58</v>
      </c>
      <c r="S66961">
        <v>0</v>
      </c>
    </row>
    <row r="66962" spans="1:19" x14ac:dyDescent="0.4">
      <c r="A66962">
        <v>5000060044</v>
      </c>
      <c r="B66962" s="2">
        <v>38718</v>
      </c>
      <c r="C66962" s="2">
        <v>42460</v>
      </c>
      <c r="D66962" s="2">
        <v>38718</v>
      </c>
      <c r="E66962" s="1" t="s">
        <v>5912</v>
      </c>
      <c r="F66962" s="1" t="s">
        <v>5913</v>
      </c>
      <c r="G66962" s="1" t="s">
        <v>22</v>
      </c>
      <c r="H66962" s="1" t="s">
        <v>24</v>
      </c>
      <c r="I66962">
        <v>219000</v>
      </c>
      <c r="J66962">
        <v>0</v>
      </c>
      <c r="K66962">
        <v>0</v>
      </c>
      <c r="L66962" s="1" t="s">
        <v>65879</v>
      </c>
      <c r="M66962" s="1" t="s">
        <v>20</v>
      </c>
      <c r="N66962" s="1" t="s">
        <v>20</v>
      </c>
      <c r="O66962" s="1" t="s">
        <v>232</v>
      </c>
      <c r="P66962" s="1" t="s">
        <v>20</v>
      </c>
      <c r="Q66962">
        <v>100</v>
      </c>
      <c r="R66962" s="1" t="s">
        <v>58</v>
      </c>
      <c r="S66962">
        <v>0</v>
      </c>
    </row>
    <row r="66963" spans="1:19" x14ac:dyDescent="0.4">
      <c r="A66963">
        <v>5000060045</v>
      </c>
      <c r="B66963" s="2">
        <v>38718</v>
      </c>
      <c r="C66963" s="2">
        <v>42460</v>
      </c>
      <c r="D66963" s="2">
        <v>38718</v>
      </c>
      <c r="E66963" s="1" t="s">
        <v>5912</v>
      </c>
      <c r="F66963" s="1" t="s">
        <v>5913</v>
      </c>
      <c r="G66963" s="1" t="s">
        <v>22</v>
      </c>
      <c r="H66963" s="1" t="s">
        <v>24</v>
      </c>
      <c r="I66963">
        <v>6000</v>
      </c>
      <c r="J66963">
        <v>0</v>
      </c>
      <c r="K66963">
        <v>0</v>
      </c>
      <c r="L66963" s="1" t="s">
        <v>65880</v>
      </c>
      <c r="M66963" s="1" t="s">
        <v>20</v>
      </c>
      <c r="N66963" s="1" t="s">
        <v>20</v>
      </c>
      <c r="O66963" s="1" t="s">
        <v>232</v>
      </c>
      <c r="P66963" s="1" t="s">
        <v>20</v>
      </c>
      <c r="Q66963">
        <v>100</v>
      </c>
      <c r="R66963" s="1" t="s">
        <v>58</v>
      </c>
      <c r="S66963">
        <v>0</v>
      </c>
    </row>
    <row r="66964" spans="1:19" x14ac:dyDescent="0.4">
      <c r="A66964">
        <v>5000060046</v>
      </c>
      <c r="B66964" s="2">
        <v>38718</v>
      </c>
      <c r="C66964" s="2">
        <v>42460</v>
      </c>
      <c r="D66964" s="2">
        <v>38718</v>
      </c>
      <c r="E66964" s="1" t="s">
        <v>5912</v>
      </c>
      <c r="F66964" s="1" t="s">
        <v>5913</v>
      </c>
      <c r="G66964" s="1" t="s">
        <v>22</v>
      </c>
      <c r="H66964" s="1" t="s">
        <v>24</v>
      </c>
      <c r="I66964">
        <v>86000</v>
      </c>
      <c r="J66964">
        <v>0</v>
      </c>
      <c r="K66964">
        <v>0</v>
      </c>
      <c r="L66964" s="1" t="s">
        <v>65881</v>
      </c>
      <c r="M66964" s="1" t="s">
        <v>20</v>
      </c>
      <c r="N66964" s="1" t="s">
        <v>20</v>
      </c>
      <c r="O66964" s="1" t="s">
        <v>232</v>
      </c>
      <c r="P66964" s="1" t="s">
        <v>20</v>
      </c>
      <c r="Q66964">
        <v>100</v>
      </c>
      <c r="R66964" s="1" t="s">
        <v>58</v>
      </c>
      <c r="S66964">
        <v>0</v>
      </c>
    </row>
    <row r="66965" spans="1:19" x14ac:dyDescent="0.4">
      <c r="A66965">
        <v>5000060047</v>
      </c>
      <c r="B66965" s="2">
        <v>38718</v>
      </c>
      <c r="C66965" s="2">
        <v>42460</v>
      </c>
      <c r="D66965" s="2">
        <v>38718</v>
      </c>
      <c r="E66965" s="1" t="s">
        <v>5912</v>
      </c>
      <c r="F66965" s="1" t="s">
        <v>5913</v>
      </c>
      <c r="G66965" s="1" t="s">
        <v>22</v>
      </c>
      <c r="H66965" s="1" t="s">
        <v>24</v>
      </c>
      <c r="I66965">
        <v>22000</v>
      </c>
      <c r="J66965">
        <v>0</v>
      </c>
      <c r="K66965">
        <v>0</v>
      </c>
      <c r="L66965" s="1" t="s">
        <v>65882</v>
      </c>
      <c r="M66965" s="1" t="s">
        <v>20</v>
      </c>
      <c r="N66965" s="1" t="s">
        <v>20</v>
      </c>
      <c r="O66965" s="1" t="s">
        <v>232</v>
      </c>
      <c r="P66965" s="1" t="s">
        <v>20</v>
      </c>
      <c r="Q66965">
        <v>100</v>
      </c>
      <c r="R66965" s="1" t="s">
        <v>58</v>
      </c>
      <c r="S66965">
        <v>0</v>
      </c>
    </row>
    <row r="66966" spans="1:19" x14ac:dyDescent="0.4">
      <c r="A66966">
        <v>5000060048</v>
      </c>
      <c r="B66966" s="2">
        <v>38718</v>
      </c>
      <c r="C66966" s="2">
        <v>42460</v>
      </c>
      <c r="D66966" s="2">
        <v>38718</v>
      </c>
      <c r="E66966" s="1" t="s">
        <v>5912</v>
      </c>
      <c r="F66966" s="1" t="s">
        <v>5913</v>
      </c>
      <c r="G66966" s="1" t="s">
        <v>22</v>
      </c>
      <c r="H66966" s="1" t="s">
        <v>24</v>
      </c>
      <c r="I66966">
        <v>15000</v>
      </c>
      <c r="J66966">
        <v>0</v>
      </c>
      <c r="K66966">
        <v>0</v>
      </c>
      <c r="L66966" s="1" t="s">
        <v>65883</v>
      </c>
      <c r="M66966" s="1" t="s">
        <v>20</v>
      </c>
      <c r="N66966" s="1" t="s">
        <v>20</v>
      </c>
      <c r="O66966" s="1" t="s">
        <v>232</v>
      </c>
      <c r="P66966" s="1" t="s">
        <v>20</v>
      </c>
      <c r="Q66966">
        <v>100</v>
      </c>
      <c r="R66966" s="1" t="s">
        <v>58</v>
      </c>
      <c r="S66966">
        <v>0</v>
      </c>
    </row>
    <row r="66967" spans="1:19" x14ac:dyDescent="0.4">
      <c r="A66967">
        <v>5000060049</v>
      </c>
      <c r="B66967" s="2">
        <v>38718</v>
      </c>
      <c r="C66967" s="2">
        <v>42460</v>
      </c>
      <c r="D66967" s="2">
        <v>38718</v>
      </c>
      <c r="E66967" s="1" t="s">
        <v>5912</v>
      </c>
      <c r="F66967" s="1" t="s">
        <v>5913</v>
      </c>
      <c r="G66967" s="1" t="s">
        <v>22</v>
      </c>
      <c r="H66967" s="1" t="s">
        <v>24</v>
      </c>
      <c r="I66967">
        <v>45000</v>
      </c>
      <c r="J66967">
        <v>0</v>
      </c>
      <c r="K66967">
        <v>0</v>
      </c>
      <c r="L66967" s="1" t="s">
        <v>65884</v>
      </c>
      <c r="M66967" s="1" t="s">
        <v>20</v>
      </c>
      <c r="N66967" s="1" t="s">
        <v>20</v>
      </c>
      <c r="O66967" s="1" t="s">
        <v>232</v>
      </c>
      <c r="P66967" s="1" t="s">
        <v>20</v>
      </c>
      <c r="Q66967">
        <v>100</v>
      </c>
      <c r="R66967" s="1" t="s">
        <v>58</v>
      </c>
      <c r="S66967">
        <v>0</v>
      </c>
    </row>
    <row r="66968" spans="1:19" x14ac:dyDescent="0.4">
      <c r="A66968">
        <v>5000060050</v>
      </c>
      <c r="B66968" s="2">
        <v>38718</v>
      </c>
      <c r="C66968" s="2">
        <v>42460</v>
      </c>
      <c r="D66968" s="2">
        <v>38718</v>
      </c>
      <c r="E66968" s="1" t="s">
        <v>5912</v>
      </c>
      <c r="F66968" s="1" t="s">
        <v>5913</v>
      </c>
      <c r="G66968" s="1" t="s">
        <v>22</v>
      </c>
      <c r="H66968" s="1" t="s">
        <v>24</v>
      </c>
      <c r="I66968">
        <v>146000</v>
      </c>
      <c r="J66968">
        <v>0</v>
      </c>
      <c r="K66968">
        <v>0</v>
      </c>
      <c r="L66968" s="1" t="s">
        <v>65885</v>
      </c>
      <c r="M66968" s="1" t="s">
        <v>20</v>
      </c>
      <c r="N66968" s="1" t="s">
        <v>20</v>
      </c>
      <c r="O66968" s="1" t="s">
        <v>232</v>
      </c>
      <c r="P66968" s="1" t="s">
        <v>20</v>
      </c>
      <c r="Q66968">
        <v>100</v>
      </c>
      <c r="R66968" s="1" t="s">
        <v>58</v>
      </c>
      <c r="S66968">
        <v>0</v>
      </c>
    </row>
    <row r="66969" spans="1:19" x14ac:dyDescent="0.4">
      <c r="A66969">
        <v>5000060051</v>
      </c>
      <c r="B66969" s="2">
        <v>38718</v>
      </c>
      <c r="C66969" s="2">
        <v>42460</v>
      </c>
      <c r="D66969" s="2">
        <v>38718</v>
      </c>
      <c r="E66969" s="1" t="s">
        <v>5912</v>
      </c>
      <c r="F66969" s="1" t="s">
        <v>5913</v>
      </c>
      <c r="G66969" s="1" t="s">
        <v>22</v>
      </c>
      <c r="H66969" s="1" t="s">
        <v>24</v>
      </c>
      <c r="I66969">
        <v>54000</v>
      </c>
      <c r="J66969">
        <v>0</v>
      </c>
      <c r="K66969">
        <v>0</v>
      </c>
      <c r="L66969" s="1" t="s">
        <v>65886</v>
      </c>
      <c r="M66969" s="1" t="s">
        <v>20</v>
      </c>
      <c r="N66969" s="1" t="s">
        <v>20</v>
      </c>
      <c r="O66969" s="1" t="s">
        <v>232</v>
      </c>
      <c r="P66969" s="1" t="s">
        <v>20</v>
      </c>
      <c r="Q66969">
        <v>100</v>
      </c>
      <c r="R66969" s="1" t="s">
        <v>58</v>
      </c>
      <c r="S66969">
        <v>0</v>
      </c>
    </row>
    <row r="66970" spans="1:19" x14ac:dyDescent="0.4">
      <c r="A66970">
        <v>5000060052</v>
      </c>
      <c r="B66970" s="2">
        <v>38718</v>
      </c>
      <c r="C66970" s="2">
        <v>42460</v>
      </c>
      <c r="D66970" s="2">
        <v>38718</v>
      </c>
      <c r="E66970" s="1" t="s">
        <v>5912</v>
      </c>
      <c r="F66970" s="1" t="s">
        <v>5913</v>
      </c>
      <c r="G66970" s="1" t="s">
        <v>22</v>
      </c>
      <c r="H66970" s="1" t="s">
        <v>24</v>
      </c>
      <c r="I66970">
        <v>38000</v>
      </c>
      <c r="J66970">
        <v>0</v>
      </c>
      <c r="K66970">
        <v>0</v>
      </c>
      <c r="L66970" s="1" t="s">
        <v>65887</v>
      </c>
      <c r="M66970" s="1" t="s">
        <v>20</v>
      </c>
      <c r="N66970" s="1" t="s">
        <v>20</v>
      </c>
      <c r="O66970" s="1" t="s">
        <v>232</v>
      </c>
      <c r="P66970" s="1" t="s">
        <v>20</v>
      </c>
      <c r="Q66970">
        <v>100</v>
      </c>
      <c r="R66970" s="1" t="s">
        <v>58</v>
      </c>
      <c r="S66970">
        <v>0</v>
      </c>
    </row>
    <row r="66971" spans="1:19" x14ac:dyDescent="0.4">
      <c r="A66971">
        <v>5000060053</v>
      </c>
      <c r="B66971" s="2">
        <v>38718</v>
      </c>
      <c r="C66971" s="2">
        <v>42460</v>
      </c>
      <c r="D66971" s="2">
        <v>38718</v>
      </c>
      <c r="E66971" s="1" t="s">
        <v>5912</v>
      </c>
      <c r="F66971" s="1" t="s">
        <v>5913</v>
      </c>
      <c r="G66971" s="1" t="s">
        <v>22</v>
      </c>
      <c r="H66971" s="1" t="s">
        <v>24</v>
      </c>
      <c r="I66971">
        <v>29000</v>
      </c>
      <c r="J66971">
        <v>0</v>
      </c>
      <c r="K66971">
        <v>0</v>
      </c>
      <c r="L66971" s="1" t="s">
        <v>65888</v>
      </c>
      <c r="M66971" s="1" t="s">
        <v>20</v>
      </c>
      <c r="N66971" s="1" t="s">
        <v>20</v>
      </c>
      <c r="O66971" s="1" t="s">
        <v>232</v>
      </c>
      <c r="P66971" s="1" t="s">
        <v>20</v>
      </c>
      <c r="Q66971">
        <v>100</v>
      </c>
      <c r="R66971" s="1" t="s">
        <v>58</v>
      </c>
      <c r="S66971">
        <v>0</v>
      </c>
    </row>
    <row r="66972" spans="1:19" x14ac:dyDescent="0.4">
      <c r="A66972">
        <v>5000060054</v>
      </c>
      <c r="B66972" s="2">
        <v>38718</v>
      </c>
      <c r="C66972" s="2">
        <v>42460</v>
      </c>
      <c r="D66972" s="2">
        <v>38718</v>
      </c>
      <c r="E66972" s="1" t="s">
        <v>5912</v>
      </c>
      <c r="F66972" s="1" t="s">
        <v>5913</v>
      </c>
      <c r="G66972" s="1" t="s">
        <v>22</v>
      </c>
      <c r="H66972" s="1" t="s">
        <v>24</v>
      </c>
      <c r="I66972">
        <v>46000</v>
      </c>
      <c r="J66972">
        <v>0</v>
      </c>
      <c r="K66972">
        <v>0</v>
      </c>
      <c r="L66972" s="1" t="s">
        <v>65889</v>
      </c>
      <c r="M66972" s="1" t="s">
        <v>20</v>
      </c>
      <c r="N66972" s="1" t="s">
        <v>20</v>
      </c>
      <c r="O66972" s="1" t="s">
        <v>232</v>
      </c>
      <c r="P66972" s="1" t="s">
        <v>20</v>
      </c>
      <c r="Q66972">
        <v>100</v>
      </c>
      <c r="R66972" s="1" t="s">
        <v>58</v>
      </c>
      <c r="S66972">
        <v>0</v>
      </c>
    </row>
    <row r="66973" spans="1:19" x14ac:dyDescent="0.4">
      <c r="A66973">
        <v>5000060055</v>
      </c>
      <c r="B66973" s="2">
        <v>38718</v>
      </c>
      <c r="C66973" s="2">
        <v>42460</v>
      </c>
      <c r="D66973" s="2">
        <v>38718</v>
      </c>
      <c r="E66973" s="1" t="s">
        <v>5912</v>
      </c>
      <c r="F66973" s="1" t="s">
        <v>5913</v>
      </c>
      <c r="G66973" s="1" t="s">
        <v>22</v>
      </c>
      <c r="H66973" s="1" t="s">
        <v>24</v>
      </c>
      <c r="I66973">
        <v>35000</v>
      </c>
      <c r="J66973">
        <v>0</v>
      </c>
      <c r="K66973">
        <v>0</v>
      </c>
      <c r="L66973" s="1" t="s">
        <v>65890</v>
      </c>
      <c r="M66973" s="1" t="s">
        <v>20</v>
      </c>
      <c r="N66973" s="1" t="s">
        <v>20</v>
      </c>
      <c r="O66973" s="1" t="s">
        <v>232</v>
      </c>
      <c r="P66973" s="1" t="s">
        <v>20</v>
      </c>
      <c r="Q66973">
        <v>100</v>
      </c>
      <c r="R66973" s="1" t="s">
        <v>58</v>
      </c>
      <c r="S66973">
        <v>0</v>
      </c>
    </row>
    <row r="66974" spans="1:19" x14ac:dyDescent="0.4">
      <c r="A66974">
        <v>5000060056</v>
      </c>
      <c r="B66974" s="2">
        <v>38718</v>
      </c>
      <c r="C66974" s="2">
        <v>42460</v>
      </c>
      <c r="D66974" s="2">
        <v>38718</v>
      </c>
      <c r="E66974" s="1" t="s">
        <v>5912</v>
      </c>
      <c r="F66974" s="1" t="s">
        <v>5913</v>
      </c>
      <c r="G66974" s="1" t="s">
        <v>22</v>
      </c>
      <c r="H66974" s="1" t="s">
        <v>24</v>
      </c>
      <c r="I66974">
        <v>13000</v>
      </c>
      <c r="J66974">
        <v>0</v>
      </c>
      <c r="K66974">
        <v>0</v>
      </c>
      <c r="L66974" s="1" t="s">
        <v>65891</v>
      </c>
      <c r="M66974" s="1" t="s">
        <v>20</v>
      </c>
      <c r="N66974" s="1" t="s">
        <v>20</v>
      </c>
      <c r="O66974" s="1" t="s">
        <v>232</v>
      </c>
      <c r="P66974" s="1" t="s">
        <v>20</v>
      </c>
      <c r="Q66974">
        <v>100</v>
      </c>
      <c r="R66974" s="1" t="s">
        <v>58</v>
      </c>
      <c r="S66974">
        <v>0</v>
      </c>
    </row>
    <row r="66975" spans="1:19" x14ac:dyDescent="0.4">
      <c r="A66975">
        <v>5000060057</v>
      </c>
      <c r="B66975" s="2">
        <v>38718</v>
      </c>
      <c r="C66975" s="2">
        <v>42460</v>
      </c>
      <c r="D66975" s="2">
        <v>38718</v>
      </c>
      <c r="E66975" s="1" t="s">
        <v>5912</v>
      </c>
      <c r="F66975" s="1" t="s">
        <v>5913</v>
      </c>
      <c r="G66975" s="1" t="s">
        <v>22</v>
      </c>
      <c r="H66975" s="1" t="s">
        <v>24</v>
      </c>
      <c r="I66975">
        <v>42000</v>
      </c>
      <c r="J66975">
        <v>0</v>
      </c>
      <c r="K66975">
        <v>0</v>
      </c>
      <c r="L66975" s="1" t="s">
        <v>65892</v>
      </c>
      <c r="M66975" s="1" t="s">
        <v>20</v>
      </c>
      <c r="N66975" s="1" t="s">
        <v>20</v>
      </c>
      <c r="O66975" s="1" t="s">
        <v>232</v>
      </c>
      <c r="P66975" s="1" t="s">
        <v>20</v>
      </c>
      <c r="Q66975">
        <v>100</v>
      </c>
      <c r="R66975" s="1" t="s">
        <v>58</v>
      </c>
      <c r="S66975">
        <v>0</v>
      </c>
    </row>
    <row r="66976" spans="1:19" x14ac:dyDescent="0.4">
      <c r="A66976">
        <v>5000060058</v>
      </c>
      <c r="B66976" s="2">
        <v>38718</v>
      </c>
      <c r="C66976" s="2">
        <v>42460</v>
      </c>
      <c r="D66976" s="2">
        <v>38718</v>
      </c>
      <c r="E66976" s="1" t="s">
        <v>5912</v>
      </c>
      <c r="F66976" s="1" t="s">
        <v>5913</v>
      </c>
      <c r="G66976" s="1" t="s">
        <v>22</v>
      </c>
      <c r="H66976" s="1" t="s">
        <v>24</v>
      </c>
      <c r="I66976">
        <v>42000</v>
      </c>
      <c r="J66976">
        <v>0</v>
      </c>
      <c r="K66976">
        <v>0</v>
      </c>
      <c r="L66976" s="1" t="s">
        <v>65893</v>
      </c>
      <c r="M66976" s="1" t="s">
        <v>20</v>
      </c>
      <c r="N66976" s="1" t="s">
        <v>20</v>
      </c>
      <c r="O66976" s="1" t="s">
        <v>232</v>
      </c>
      <c r="P66976" s="1" t="s">
        <v>20</v>
      </c>
      <c r="Q66976">
        <v>100</v>
      </c>
      <c r="R66976" s="1" t="s">
        <v>58</v>
      </c>
      <c r="S66976">
        <v>0</v>
      </c>
    </row>
    <row r="66977" spans="1:19" x14ac:dyDescent="0.4">
      <c r="A66977">
        <v>5000060059</v>
      </c>
      <c r="B66977" s="2">
        <v>38718</v>
      </c>
      <c r="C66977" s="2">
        <v>42460</v>
      </c>
      <c r="D66977" s="2">
        <v>38718</v>
      </c>
      <c r="E66977" s="1" t="s">
        <v>5912</v>
      </c>
      <c r="F66977" s="1" t="s">
        <v>5913</v>
      </c>
      <c r="G66977" s="1" t="s">
        <v>22</v>
      </c>
      <c r="H66977" s="1" t="s">
        <v>24</v>
      </c>
      <c r="I66977">
        <v>83000</v>
      </c>
      <c r="J66977">
        <v>0</v>
      </c>
      <c r="K66977">
        <v>0</v>
      </c>
      <c r="L66977" s="1" t="s">
        <v>65894</v>
      </c>
      <c r="M66977" s="1" t="s">
        <v>20</v>
      </c>
      <c r="N66977" s="1" t="s">
        <v>20</v>
      </c>
      <c r="O66977" s="1" t="s">
        <v>232</v>
      </c>
      <c r="P66977" s="1" t="s">
        <v>20</v>
      </c>
      <c r="Q66977">
        <v>100</v>
      </c>
      <c r="R66977" s="1" t="s">
        <v>58</v>
      </c>
      <c r="S66977">
        <v>0</v>
      </c>
    </row>
    <row r="66978" spans="1:19" x14ac:dyDescent="0.4">
      <c r="A66978">
        <v>5000060060</v>
      </c>
      <c r="B66978" s="2">
        <v>38718</v>
      </c>
      <c r="C66978" s="2">
        <v>42460</v>
      </c>
      <c r="D66978" s="2">
        <v>38718</v>
      </c>
      <c r="E66978" s="1" t="s">
        <v>5912</v>
      </c>
      <c r="F66978" s="1" t="s">
        <v>5913</v>
      </c>
      <c r="G66978" s="1" t="s">
        <v>22</v>
      </c>
      <c r="H66978" s="1" t="s">
        <v>24</v>
      </c>
      <c r="I66978">
        <v>72000</v>
      </c>
      <c r="J66978">
        <v>0</v>
      </c>
      <c r="K66978">
        <v>0</v>
      </c>
      <c r="L66978" s="1" t="s">
        <v>65895</v>
      </c>
      <c r="M66978" s="1" t="s">
        <v>20</v>
      </c>
      <c r="N66978" s="1" t="s">
        <v>20</v>
      </c>
      <c r="O66978" s="1" t="s">
        <v>232</v>
      </c>
      <c r="P66978" s="1" t="s">
        <v>20</v>
      </c>
      <c r="Q66978">
        <v>100</v>
      </c>
      <c r="R66978" s="1" t="s">
        <v>58</v>
      </c>
      <c r="S66978">
        <v>0</v>
      </c>
    </row>
    <row r="66979" spans="1:19" x14ac:dyDescent="0.4">
      <c r="A66979">
        <v>5000060061</v>
      </c>
      <c r="B66979" s="2">
        <v>38718</v>
      </c>
      <c r="C66979" s="2">
        <v>42460</v>
      </c>
      <c r="D66979" s="2">
        <v>38718</v>
      </c>
      <c r="E66979" s="1" t="s">
        <v>5912</v>
      </c>
      <c r="F66979" s="1" t="s">
        <v>5913</v>
      </c>
      <c r="G66979" s="1" t="s">
        <v>22</v>
      </c>
      <c r="H66979" s="1" t="s">
        <v>24</v>
      </c>
      <c r="I66979">
        <v>9910</v>
      </c>
      <c r="J66979">
        <v>0</v>
      </c>
      <c r="K66979">
        <v>0</v>
      </c>
      <c r="L66979" s="1" t="s">
        <v>65896</v>
      </c>
      <c r="M66979" s="1" t="s">
        <v>20</v>
      </c>
      <c r="N66979" s="1" t="s">
        <v>20</v>
      </c>
      <c r="O66979" s="1" t="s">
        <v>232</v>
      </c>
      <c r="P66979" s="1" t="s">
        <v>20</v>
      </c>
      <c r="Q66979">
        <v>100</v>
      </c>
      <c r="R66979" s="1" t="s">
        <v>58</v>
      </c>
      <c r="S66979">
        <v>0</v>
      </c>
    </row>
    <row r="66980" spans="1:19" x14ac:dyDescent="0.4">
      <c r="A66980">
        <v>5000060062</v>
      </c>
      <c r="B66980" s="2">
        <v>38718</v>
      </c>
      <c r="C66980" s="2">
        <v>42460</v>
      </c>
      <c r="D66980" s="2">
        <v>38718</v>
      </c>
      <c r="E66980" s="1" t="s">
        <v>5912</v>
      </c>
      <c r="F66980" s="1" t="s">
        <v>5913</v>
      </c>
      <c r="G66980" s="1" t="s">
        <v>22</v>
      </c>
      <c r="H66980" s="1" t="s">
        <v>24</v>
      </c>
      <c r="I66980">
        <v>31000</v>
      </c>
      <c r="J66980">
        <v>0</v>
      </c>
      <c r="K66980">
        <v>0</v>
      </c>
      <c r="L66980" s="1" t="s">
        <v>65897</v>
      </c>
      <c r="M66980" s="1" t="s">
        <v>20</v>
      </c>
      <c r="N66980" s="1" t="s">
        <v>20</v>
      </c>
      <c r="O66980" s="1" t="s">
        <v>232</v>
      </c>
      <c r="P66980" s="1" t="s">
        <v>20</v>
      </c>
      <c r="Q66980">
        <v>100</v>
      </c>
      <c r="R66980" s="1" t="s">
        <v>58</v>
      </c>
      <c r="S66980">
        <v>0</v>
      </c>
    </row>
    <row r="66981" spans="1:19" x14ac:dyDescent="0.4">
      <c r="A66981">
        <v>5000060063</v>
      </c>
      <c r="B66981" s="2">
        <v>38718</v>
      </c>
      <c r="C66981" s="2">
        <v>42460</v>
      </c>
      <c r="D66981" s="2">
        <v>38718</v>
      </c>
      <c r="E66981" s="1" t="s">
        <v>5912</v>
      </c>
      <c r="F66981" s="1" t="s">
        <v>5913</v>
      </c>
      <c r="G66981" s="1" t="s">
        <v>22</v>
      </c>
      <c r="H66981" s="1" t="s">
        <v>24</v>
      </c>
      <c r="I66981">
        <v>8250</v>
      </c>
      <c r="J66981">
        <v>0</v>
      </c>
      <c r="K66981">
        <v>0</v>
      </c>
      <c r="L66981" s="1" t="s">
        <v>65898</v>
      </c>
      <c r="M66981" s="1" t="s">
        <v>20</v>
      </c>
      <c r="N66981" s="1" t="s">
        <v>20</v>
      </c>
      <c r="O66981" s="1" t="s">
        <v>232</v>
      </c>
      <c r="P66981" s="1" t="s">
        <v>20</v>
      </c>
      <c r="Q66981">
        <v>100</v>
      </c>
      <c r="R66981" s="1" t="s">
        <v>58</v>
      </c>
      <c r="S66981">
        <v>0</v>
      </c>
    </row>
    <row r="66982" spans="1:19" x14ac:dyDescent="0.4">
      <c r="A66982">
        <v>5000060064</v>
      </c>
      <c r="B66982" s="2">
        <v>38718</v>
      </c>
      <c r="C66982" s="2">
        <v>42460</v>
      </c>
      <c r="D66982" s="2">
        <v>38718</v>
      </c>
      <c r="E66982" s="1" t="s">
        <v>5912</v>
      </c>
      <c r="F66982" s="1" t="s">
        <v>5913</v>
      </c>
      <c r="G66982" s="1" t="s">
        <v>22</v>
      </c>
      <c r="H66982" s="1" t="s">
        <v>24</v>
      </c>
      <c r="I66982">
        <v>18000</v>
      </c>
      <c r="J66982">
        <v>0</v>
      </c>
      <c r="K66982">
        <v>0</v>
      </c>
      <c r="L66982" s="1" t="s">
        <v>65899</v>
      </c>
      <c r="M66982" s="1" t="s">
        <v>20</v>
      </c>
      <c r="N66982" s="1" t="s">
        <v>20</v>
      </c>
      <c r="O66982" s="1" t="s">
        <v>232</v>
      </c>
      <c r="P66982" s="1" t="s">
        <v>20</v>
      </c>
      <c r="Q66982">
        <v>100</v>
      </c>
      <c r="R66982" s="1" t="s">
        <v>58</v>
      </c>
      <c r="S66982">
        <v>0</v>
      </c>
    </row>
    <row r="66983" spans="1:19" x14ac:dyDescent="0.4">
      <c r="A66983">
        <v>5000060065</v>
      </c>
      <c r="B66983" s="2">
        <v>38718</v>
      </c>
      <c r="C66983" s="2">
        <v>42460</v>
      </c>
      <c r="D66983" s="2">
        <v>38718</v>
      </c>
      <c r="E66983" s="1" t="s">
        <v>5912</v>
      </c>
      <c r="F66983" s="1" t="s">
        <v>5913</v>
      </c>
      <c r="G66983" s="1" t="s">
        <v>22</v>
      </c>
      <c r="H66983" s="1" t="s">
        <v>24</v>
      </c>
      <c r="I66983">
        <v>76000</v>
      </c>
      <c r="J66983">
        <v>0</v>
      </c>
      <c r="K66983">
        <v>0</v>
      </c>
      <c r="L66983" s="1" t="s">
        <v>65900</v>
      </c>
      <c r="M66983" s="1" t="s">
        <v>20</v>
      </c>
      <c r="N66983" s="1" t="s">
        <v>20</v>
      </c>
      <c r="O66983" s="1" t="s">
        <v>232</v>
      </c>
      <c r="P66983" s="1" t="s">
        <v>20</v>
      </c>
      <c r="Q66983">
        <v>100</v>
      </c>
      <c r="R66983" s="1" t="s">
        <v>58</v>
      </c>
      <c r="S66983">
        <v>0</v>
      </c>
    </row>
    <row r="66984" spans="1:19" x14ac:dyDescent="0.4">
      <c r="A66984">
        <v>5000060066</v>
      </c>
      <c r="B66984" s="2">
        <v>38718</v>
      </c>
      <c r="C66984" s="2">
        <v>42460</v>
      </c>
      <c r="D66984" s="2">
        <v>38718</v>
      </c>
      <c r="E66984" s="1" t="s">
        <v>5912</v>
      </c>
      <c r="F66984" s="1" t="s">
        <v>5913</v>
      </c>
      <c r="G66984" s="1" t="s">
        <v>22</v>
      </c>
      <c r="H66984" s="1" t="s">
        <v>24</v>
      </c>
      <c r="I66984">
        <v>158000</v>
      </c>
      <c r="J66984">
        <v>0</v>
      </c>
      <c r="K66984">
        <v>0</v>
      </c>
      <c r="L66984" s="1" t="s">
        <v>65901</v>
      </c>
      <c r="M66984" s="1" t="s">
        <v>20</v>
      </c>
      <c r="N66984" s="1" t="s">
        <v>20</v>
      </c>
      <c r="O66984" s="1" t="s">
        <v>232</v>
      </c>
      <c r="P66984" s="1" t="s">
        <v>20</v>
      </c>
      <c r="Q66984">
        <v>100</v>
      </c>
      <c r="R66984" s="1" t="s">
        <v>58</v>
      </c>
      <c r="S66984">
        <v>0</v>
      </c>
    </row>
    <row r="66985" spans="1:19" x14ac:dyDescent="0.4">
      <c r="A66985">
        <v>5000060067</v>
      </c>
      <c r="B66985" s="2">
        <v>38718</v>
      </c>
      <c r="C66985" s="2">
        <v>42460</v>
      </c>
      <c r="D66985" s="2">
        <v>38718</v>
      </c>
      <c r="E66985" s="1" t="s">
        <v>5912</v>
      </c>
      <c r="F66985" s="1" t="s">
        <v>5913</v>
      </c>
      <c r="G66985" s="1" t="s">
        <v>22</v>
      </c>
      <c r="H66985" s="1" t="s">
        <v>24</v>
      </c>
      <c r="I66985">
        <v>82000</v>
      </c>
      <c r="J66985">
        <v>0</v>
      </c>
      <c r="K66985">
        <v>0</v>
      </c>
      <c r="L66985" s="1" t="s">
        <v>65902</v>
      </c>
      <c r="M66985" s="1" t="s">
        <v>20</v>
      </c>
      <c r="N66985" s="1" t="s">
        <v>20</v>
      </c>
      <c r="O66985" s="1" t="s">
        <v>232</v>
      </c>
      <c r="P66985" s="1" t="s">
        <v>20</v>
      </c>
      <c r="Q66985">
        <v>100</v>
      </c>
      <c r="R66985" s="1" t="s">
        <v>58</v>
      </c>
      <c r="S66985">
        <v>0</v>
      </c>
    </row>
    <row r="66986" spans="1:19" x14ac:dyDescent="0.4">
      <c r="A66986">
        <v>5000060068</v>
      </c>
      <c r="B66986" s="2">
        <v>38718</v>
      </c>
      <c r="C66986" s="2">
        <v>42460</v>
      </c>
      <c r="D66986" s="2">
        <v>38718</v>
      </c>
      <c r="E66986" s="1" t="s">
        <v>5912</v>
      </c>
      <c r="F66986" s="1" t="s">
        <v>5913</v>
      </c>
      <c r="G66986" s="1" t="s">
        <v>22</v>
      </c>
      <c r="H66986" s="1" t="s">
        <v>24</v>
      </c>
      <c r="I66986">
        <v>224000</v>
      </c>
      <c r="J66986">
        <v>0</v>
      </c>
      <c r="K66986">
        <v>0</v>
      </c>
      <c r="L66986" s="1" t="s">
        <v>65903</v>
      </c>
      <c r="M66986" s="1" t="s">
        <v>20</v>
      </c>
      <c r="N66986" s="1" t="s">
        <v>20</v>
      </c>
      <c r="O66986" s="1" t="s">
        <v>232</v>
      </c>
      <c r="P66986" s="1" t="s">
        <v>20</v>
      </c>
      <c r="Q66986">
        <v>100</v>
      </c>
      <c r="R66986" s="1" t="s">
        <v>58</v>
      </c>
      <c r="S66986">
        <v>0</v>
      </c>
    </row>
    <row r="66987" spans="1:19" x14ac:dyDescent="0.4">
      <c r="A66987">
        <v>5000060069</v>
      </c>
      <c r="B66987" s="2">
        <v>38718</v>
      </c>
      <c r="C66987" s="2">
        <v>42460</v>
      </c>
      <c r="D66987" s="2">
        <v>38718</v>
      </c>
      <c r="E66987" s="1" t="s">
        <v>5912</v>
      </c>
      <c r="F66987" s="1" t="s">
        <v>5913</v>
      </c>
      <c r="G66987" s="1" t="s">
        <v>22</v>
      </c>
      <c r="H66987" s="1" t="s">
        <v>24</v>
      </c>
      <c r="I66987">
        <v>82000</v>
      </c>
      <c r="J66987">
        <v>0</v>
      </c>
      <c r="K66987">
        <v>0</v>
      </c>
      <c r="L66987" s="1" t="s">
        <v>65904</v>
      </c>
      <c r="M66987" s="1" t="s">
        <v>20</v>
      </c>
      <c r="N66987" s="1" t="s">
        <v>20</v>
      </c>
      <c r="O66987" s="1" t="s">
        <v>232</v>
      </c>
      <c r="P66987" s="1" t="s">
        <v>20</v>
      </c>
      <c r="Q66987">
        <v>100</v>
      </c>
      <c r="R66987" s="1" t="s">
        <v>58</v>
      </c>
      <c r="S66987">
        <v>0</v>
      </c>
    </row>
    <row r="66988" spans="1:19" x14ac:dyDescent="0.4">
      <c r="A66988">
        <v>5000060070</v>
      </c>
      <c r="B66988" s="2">
        <v>38718</v>
      </c>
      <c r="C66988" s="2">
        <v>42460</v>
      </c>
      <c r="D66988" s="2">
        <v>38718</v>
      </c>
      <c r="E66988" s="1" t="s">
        <v>5912</v>
      </c>
      <c r="F66988" s="1" t="s">
        <v>5913</v>
      </c>
      <c r="G66988" s="1" t="s">
        <v>22</v>
      </c>
      <c r="H66988" s="1" t="s">
        <v>24</v>
      </c>
      <c r="I66988">
        <v>142000</v>
      </c>
      <c r="J66988">
        <v>0</v>
      </c>
      <c r="K66988">
        <v>0</v>
      </c>
      <c r="L66988" s="1" t="s">
        <v>65905</v>
      </c>
      <c r="M66988" s="1" t="s">
        <v>20</v>
      </c>
      <c r="N66988" s="1" t="s">
        <v>20</v>
      </c>
      <c r="O66988" s="1" t="s">
        <v>232</v>
      </c>
      <c r="P66988" s="1" t="s">
        <v>20</v>
      </c>
      <c r="Q66988">
        <v>100</v>
      </c>
      <c r="R66988" s="1" t="s">
        <v>58</v>
      </c>
      <c r="S66988">
        <v>0</v>
      </c>
    </row>
    <row r="66989" spans="1:19" x14ac:dyDescent="0.4">
      <c r="A66989">
        <v>5000060071</v>
      </c>
      <c r="B66989" s="2">
        <v>38718</v>
      </c>
      <c r="C66989" s="2">
        <v>42460</v>
      </c>
      <c r="D66989" s="2">
        <v>38718</v>
      </c>
      <c r="E66989" s="1" t="s">
        <v>5912</v>
      </c>
      <c r="F66989" s="1" t="s">
        <v>5913</v>
      </c>
      <c r="G66989" s="1" t="s">
        <v>22</v>
      </c>
      <c r="H66989" s="1" t="s">
        <v>24</v>
      </c>
      <c r="I66989">
        <v>132000</v>
      </c>
      <c r="J66989">
        <v>0</v>
      </c>
      <c r="K66989">
        <v>0</v>
      </c>
      <c r="L66989" s="1" t="s">
        <v>65906</v>
      </c>
      <c r="M66989" s="1" t="s">
        <v>20</v>
      </c>
      <c r="N66989" s="1" t="s">
        <v>20</v>
      </c>
      <c r="O66989" s="1" t="s">
        <v>232</v>
      </c>
      <c r="P66989" s="1" t="s">
        <v>20</v>
      </c>
      <c r="Q66989">
        <v>100</v>
      </c>
      <c r="R66989" s="1" t="s">
        <v>58</v>
      </c>
      <c r="S66989">
        <v>0</v>
      </c>
    </row>
    <row r="66990" spans="1:19" x14ac:dyDescent="0.4">
      <c r="A66990">
        <v>5000060072</v>
      </c>
      <c r="B66990" s="2">
        <v>38718</v>
      </c>
      <c r="C66990" s="2">
        <v>42460</v>
      </c>
      <c r="D66990" s="2">
        <v>38718</v>
      </c>
      <c r="E66990" s="1" t="s">
        <v>5912</v>
      </c>
      <c r="F66990" s="1" t="s">
        <v>5913</v>
      </c>
      <c r="G66990" s="1" t="s">
        <v>22</v>
      </c>
      <c r="H66990" s="1" t="s">
        <v>24</v>
      </c>
      <c r="I66990">
        <v>92000</v>
      </c>
      <c r="J66990">
        <v>0</v>
      </c>
      <c r="K66990">
        <v>0</v>
      </c>
      <c r="L66990" s="1" t="s">
        <v>65907</v>
      </c>
      <c r="M66990" s="1" t="s">
        <v>20</v>
      </c>
      <c r="N66990" s="1" t="s">
        <v>20</v>
      </c>
      <c r="O66990" s="1" t="s">
        <v>232</v>
      </c>
      <c r="P66990" s="1" t="s">
        <v>20</v>
      </c>
      <c r="Q66990">
        <v>100</v>
      </c>
      <c r="R66990" s="1" t="s">
        <v>58</v>
      </c>
      <c r="S66990">
        <v>0</v>
      </c>
    </row>
    <row r="66991" spans="1:19" x14ac:dyDescent="0.4">
      <c r="A66991">
        <v>5000060073</v>
      </c>
      <c r="B66991" s="2">
        <v>38718</v>
      </c>
      <c r="C66991" s="2">
        <v>42460</v>
      </c>
      <c r="D66991" s="2">
        <v>38718</v>
      </c>
      <c r="E66991" s="1" t="s">
        <v>5912</v>
      </c>
      <c r="F66991" s="1" t="s">
        <v>5913</v>
      </c>
      <c r="G66991" s="1" t="s">
        <v>22</v>
      </c>
      <c r="H66991" s="1" t="s">
        <v>24</v>
      </c>
      <c r="I66991">
        <v>333000</v>
      </c>
      <c r="J66991">
        <v>0</v>
      </c>
      <c r="K66991">
        <v>0</v>
      </c>
      <c r="L66991" s="1" t="s">
        <v>65908</v>
      </c>
      <c r="M66991" s="1" t="s">
        <v>20</v>
      </c>
      <c r="N66991" s="1" t="s">
        <v>20</v>
      </c>
      <c r="O66991" s="1" t="s">
        <v>232</v>
      </c>
      <c r="P66991" s="1" t="s">
        <v>20</v>
      </c>
      <c r="Q66991">
        <v>100</v>
      </c>
      <c r="R66991" s="1" t="s">
        <v>58</v>
      </c>
      <c r="S66991">
        <v>0</v>
      </c>
    </row>
    <row r="66992" spans="1:19" x14ac:dyDescent="0.4">
      <c r="A66992">
        <v>5000060074</v>
      </c>
      <c r="B66992" s="2">
        <v>38718</v>
      </c>
      <c r="C66992" s="2">
        <v>42460</v>
      </c>
      <c r="D66992" s="2">
        <v>38718</v>
      </c>
      <c r="E66992" s="1" t="s">
        <v>5912</v>
      </c>
      <c r="F66992" s="1" t="s">
        <v>5913</v>
      </c>
      <c r="G66992" s="1" t="s">
        <v>22</v>
      </c>
      <c r="H66992" s="1" t="s">
        <v>24</v>
      </c>
      <c r="I66992">
        <v>119000</v>
      </c>
      <c r="J66992">
        <v>0</v>
      </c>
      <c r="K66992">
        <v>0</v>
      </c>
      <c r="L66992" s="1" t="s">
        <v>65909</v>
      </c>
      <c r="M66992" s="1" t="s">
        <v>20</v>
      </c>
      <c r="N66992" s="1" t="s">
        <v>20</v>
      </c>
      <c r="O66992" s="1" t="s">
        <v>232</v>
      </c>
      <c r="P66992" s="1" t="s">
        <v>20</v>
      </c>
      <c r="Q66992">
        <v>100</v>
      </c>
      <c r="R66992" s="1" t="s">
        <v>58</v>
      </c>
      <c r="S66992">
        <v>0</v>
      </c>
    </row>
    <row r="66993" spans="1:19" x14ac:dyDescent="0.4">
      <c r="A66993">
        <v>5000060075</v>
      </c>
      <c r="B66993" s="2">
        <v>38718</v>
      </c>
      <c r="C66993" s="2">
        <v>42460</v>
      </c>
      <c r="D66993" s="2">
        <v>38718</v>
      </c>
      <c r="E66993" s="1" t="s">
        <v>5912</v>
      </c>
      <c r="F66993" s="1" t="s">
        <v>5913</v>
      </c>
      <c r="G66993" s="1" t="s">
        <v>22</v>
      </c>
      <c r="H66993" s="1" t="s">
        <v>24</v>
      </c>
      <c r="I66993">
        <v>111000</v>
      </c>
      <c r="J66993">
        <v>0</v>
      </c>
      <c r="K66993">
        <v>0</v>
      </c>
      <c r="L66993" s="1" t="s">
        <v>65910</v>
      </c>
      <c r="M66993" s="1" t="s">
        <v>20</v>
      </c>
      <c r="N66993" s="1" t="s">
        <v>20</v>
      </c>
      <c r="O66993" s="1" t="s">
        <v>232</v>
      </c>
      <c r="P66993" s="1" t="s">
        <v>20</v>
      </c>
      <c r="Q66993">
        <v>100</v>
      </c>
      <c r="R66993" s="1" t="s">
        <v>58</v>
      </c>
      <c r="S66993">
        <v>0</v>
      </c>
    </row>
    <row r="66994" spans="1:19" x14ac:dyDescent="0.4">
      <c r="A66994">
        <v>5000060076</v>
      </c>
      <c r="B66994" s="2">
        <v>38718</v>
      </c>
      <c r="C66994" s="2">
        <v>42460</v>
      </c>
      <c r="D66994" s="2">
        <v>38718</v>
      </c>
      <c r="E66994" s="1" t="s">
        <v>5912</v>
      </c>
      <c r="F66994" s="1" t="s">
        <v>5913</v>
      </c>
      <c r="G66994" s="1" t="s">
        <v>22</v>
      </c>
      <c r="H66994" s="1" t="s">
        <v>24</v>
      </c>
      <c r="I66994">
        <v>152000</v>
      </c>
      <c r="J66994">
        <v>0</v>
      </c>
      <c r="K66994">
        <v>0</v>
      </c>
      <c r="L66994" s="1" t="s">
        <v>65911</v>
      </c>
      <c r="M66994" s="1" t="s">
        <v>20</v>
      </c>
      <c r="N66994" s="1" t="s">
        <v>20</v>
      </c>
      <c r="O66994" s="1" t="s">
        <v>232</v>
      </c>
      <c r="P66994" s="1" t="s">
        <v>20</v>
      </c>
      <c r="Q66994">
        <v>100</v>
      </c>
      <c r="R66994" s="1" t="s">
        <v>58</v>
      </c>
      <c r="S66994">
        <v>0</v>
      </c>
    </row>
    <row r="66995" spans="1:19" x14ac:dyDescent="0.4">
      <c r="A66995">
        <v>5000060077</v>
      </c>
      <c r="B66995" s="2">
        <v>38718</v>
      </c>
      <c r="C66995" s="2">
        <v>42460</v>
      </c>
      <c r="D66995" s="2">
        <v>38718</v>
      </c>
      <c r="E66995" s="1" t="s">
        <v>5912</v>
      </c>
      <c r="F66995" s="1" t="s">
        <v>5913</v>
      </c>
      <c r="G66995" s="1" t="s">
        <v>22</v>
      </c>
      <c r="H66995" s="1" t="s">
        <v>24</v>
      </c>
      <c r="I66995">
        <v>85000</v>
      </c>
      <c r="J66995">
        <v>0</v>
      </c>
      <c r="K66995">
        <v>0</v>
      </c>
      <c r="L66995" s="1" t="s">
        <v>65912</v>
      </c>
      <c r="M66995" s="1" t="s">
        <v>20</v>
      </c>
      <c r="N66995" s="1" t="s">
        <v>20</v>
      </c>
      <c r="O66995" s="1" t="s">
        <v>232</v>
      </c>
      <c r="P66995" s="1" t="s">
        <v>20</v>
      </c>
      <c r="Q66995">
        <v>100</v>
      </c>
      <c r="R66995" s="1" t="s">
        <v>58</v>
      </c>
      <c r="S66995">
        <v>0</v>
      </c>
    </row>
    <row r="66996" spans="1:19" x14ac:dyDescent="0.4">
      <c r="A66996">
        <v>5000060078</v>
      </c>
      <c r="B66996" s="2">
        <v>38718</v>
      </c>
      <c r="C66996" s="2">
        <v>42460</v>
      </c>
      <c r="D66996" s="2">
        <v>38718</v>
      </c>
      <c r="E66996" s="1" t="s">
        <v>5912</v>
      </c>
      <c r="F66996" s="1" t="s">
        <v>5913</v>
      </c>
      <c r="G66996" s="1" t="s">
        <v>22</v>
      </c>
      <c r="H66996" s="1" t="s">
        <v>24</v>
      </c>
      <c r="I66996">
        <v>102000</v>
      </c>
      <c r="J66996">
        <v>0</v>
      </c>
      <c r="K66996">
        <v>0</v>
      </c>
      <c r="L66996" s="1" t="s">
        <v>65913</v>
      </c>
      <c r="M66996" s="1" t="s">
        <v>20</v>
      </c>
      <c r="N66996" s="1" t="s">
        <v>20</v>
      </c>
      <c r="O66996" s="1" t="s">
        <v>232</v>
      </c>
      <c r="P66996" s="1" t="s">
        <v>20</v>
      </c>
      <c r="Q66996">
        <v>100</v>
      </c>
      <c r="R66996" s="1" t="s">
        <v>58</v>
      </c>
      <c r="S66996">
        <v>0</v>
      </c>
    </row>
    <row r="66997" spans="1:19" x14ac:dyDescent="0.4">
      <c r="A66997">
        <v>5000060079</v>
      </c>
      <c r="B66997" s="2">
        <v>38718</v>
      </c>
      <c r="C66997" s="2">
        <v>42460</v>
      </c>
      <c r="D66997" s="2">
        <v>38718</v>
      </c>
      <c r="E66997" s="1" t="s">
        <v>5912</v>
      </c>
      <c r="F66997" s="1" t="s">
        <v>5913</v>
      </c>
      <c r="G66997" s="1" t="s">
        <v>22</v>
      </c>
      <c r="H66997" s="1" t="s">
        <v>24</v>
      </c>
      <c r="I66997">
        <v>23000</v>
      </c>
      <c r="J66997">
        <v>0</v>
      </c>
      <c r="K66997">
        <v>0</v>
      </c>
      <c r="L66997" s="1" t="s">
        <v>65914</v>
      </c>
      <c r="M66997" s="1" t="s">
        <v>20</v>
      </c>
      <c r="N66997" s="1" t="s">
        <v>20</v>
      </c>
      <c r="O66997" s="1" t="s">
        <v>232</v>
      </c>
      <c r="P66997" s="1" t="s">
        <v>20</v>
      </c>
      <c r="Q66997">
        <v>100</v>
      </c>
      <c r="R66997" s="1" t="s">
        <v>58</v>
      </c>
      <c r="S66997">
        <v>0</v>
      </c>
    </row>
    <row r="66998" spans="1:19" x14ac:dyDescent="0.4">
      <c r="A66998">
        <v>5000060080</v>
      </c>
      <c r="B66998" s="2">
        <v>38718</v>
      </c>
      <c r="C66998" s="2">
        <v>42460</v>
      </c>
      <c r="D66998" s="2">
        <v>38718</v>
      </c>
      <c r="E66998" s="1" t="s">
        <v>5912</v>
      </c>
      <c r="F66998" s="1" t="s">
        <v>5913</v>
      </c>
      <c r="G66998" s="1" t="s">
        <v>22</v>
      </c>
      <c r="H66998" s="1" t="s">
        <v>24</v>
      </c>
      <c r="I66998">
        <v>49000</v>
      </c>
      <c r="J66998">
        <v>0</v>
      </c>
      <c r="K66998">
        <v>0</v>
      </c>
      <c r="L66998" s="1" t="s">
        <v>65915</v>
      </c>
      <c r="M66998" s="1" t="s">
        <v>20</v>
      </c>
      <c r="N66998" s="1" t="s">
        <v>20</v>
      </c>
      <c r="O66998" s="1" t="s">
        <v>232</v>
      </c>
      <c r="P66998" s="1" t="s">
        <v>20</v>
      </c>
      <c r="Q66998">
        <v>100</v>
      </c>
      <c r="R66998" s="1" t="s">
        <v>58</v>
      </c>
      <c r="S66998">
        <v>0</v>
      </c>
    </row>
    <row r="66999" spans="1:19" x14ac:dyDescent="0.4">
      <c r="A66999">
        <v>5000060081</v>
      </c>
      <c r="B66999" s="2">
        <v>38718</v>
      </c>
      <c r="C66999" s="2">
        <v>42460</v>
      </c>
      <c r="D66999" s="2">
        <v>38718</v>
      </c>
      <c r="E66999" s="1" t="s">
        <v>5912</v>
      </c>
      <c r="F66999" s="1" t="s">
        <v>5913</v>
      </c>
      <c r="G66999" s="1" t="s">
        <v>22</v>
      </c>
      <c r="H66999" s="1" t="s">
        <v>24</v>
      </c>
      <c r="I66999">
        <v>26000</v>
      </c>
      <c r="J66999">
        <v>0</v>
      </c>
      <c r="K66999">
        <v>0</v>
      </c>
      <c r="L66999" s="1" t="s">
        <v>65916</v>
      </c>
      <c r="M66999" s="1" t="s">
        <v>20</v>
      </c>
      <c r="N66999" s="1" t="s">
        <v>20</v>
      </c>
      <c r="O66999" s="1" t="s">
        <v>232</v>
      </c>
      <c r="P66999" s="1" t="s">
        <v>20</v>
      </c>
      <c r="Q66999">
        <v>100</v>
      </c>
      <c r="R66999" s="1" t="s">
        <v>58</v>
      </c>
      <c r="S66999">
        <v>0</v>
      </c>
    </row>
    <row r="67000" spans="1:19" x14ac:dyDescent="0.4">
      <c r="A67000">
        <v>5000060082</v>
      </c>
      <c r="B67000" s="2">
        <v>38718</v>
      </c>
      <c r="C67000" s="2">
        <v>42460</v>
      </c>
      <c r="D67000" s="2">
        <v>38718</v>
      </c>
      <c r="E67000" s="1" t="s">
        <v>5912</v>
      </c>
      <c r="F67000" s="1" t="s">
        <v>5913</v>
      </c>
      <c r="G67000" s="1" t="s">
        <v>22</v>
      </c>
      <c r="H67000" s="1" t="s">
        <v>24</v>
      </c>
      <c r="I67000">
        <v>56000</v>
      </c>
      <c r="J67000">
        <v>0</v>
      </c>
      <c r="K67000">
        <v>0</v>
      </c>
      <c r="L67000" s="1" t="s">
        <v>65917</v>
      </c>
      <c r="M67000" s="1" t="s">
        <v>20</v>
      </c>
      <c r="N67000" s="1" t="s">
        <v>20</v>
      </c>
      <c r="O67000" s="1" t="s">
        <v>232</v>
      </c>
      <c r="P67000" s="1" t="s">
        <v>20</v>
      </c>
      <c r="Q67000">
        <v>100</v>
      </c>
      <c r="R67000" s="1" t="s">
        <v>58</v>
      </c>
      <c r="S67000">
        <v>0</v>
      </c>
    </row>
    <row r="67001" spans="1:19" x14ac:dyDescent="0.4">
      <c r="A67001">
        <v>5000060083</v>
      </c>
      <c r="B67001" s="2">
        <v>38718</v>
      </c>
      <c r="C67001" s="2">
        <v>42460</v>
      </c>
      <c r="D67001" s="2">
        <v>38718</v>
      </c>
      <c r="E67001" s="1" t="s">
        <v>5912</v>
      </c>
      <c r="F67001" s="1" t="s">
        <v>5913</v>
      </c>
      <c r="G67001" s="1" t="s">
        <v>22</v>
      </c>
      <c r="H67001" s="1" t="s">
        <v>24</v>
      </c>
      <c r="I67001">
        <v>46000</v>
      </c>
      <c r="J67001">
        <v>0</v>
      </c>
      <c r="K67001">
        <v>0</v>
      </c>
      <c r="L67001" s="1" t="s">
        <v>65918</v>
      </c>
      <c r="M67001" s="1" t="s">
        <v>20</v>
      </c>
      <c r="N67001" s="1" t="s">
        <v>20</v>
      </c>
      <c r="O67001" s="1" t="s">
        <v>232</v>
      </c>
      <c r="P67001" s="1" t="s">
        <v>20</v>
      </c>
      <c r="Q67001">
        <v>100</v>
      </c>
      <c r="R67001" s="1" t="s">
        <v>58</v>
      </c>
      <c r="S67001">
        <v>0</v>
      </c>
    </row>
    <row r="67002" spans="1:19" x14ac:dyDescent="0.4">
      <c r="A67002">
        <v>5000060084</v>
      </c>
      <c r="B67002" s="2">
        <v>38718</v>
      </c>
      <c r="C67002" s="2">
        <v>42460</v>
      </c>
      <c r="D67002" s="2">
        <v>38718</v>
      </c>
      <c r="E67002" s="1" t="s">
        <v>5912</v>
      </c>
      <c r="F67002" s="1" t="s">
        <v>5913</v>
      </c>
      <c r="G67002" s="1" t="s">
        <v>22</v>
      </c>
      <c r="H67002" s="1" t="s">
        <v>24</v>
      </c>
      <c r="I67002">
        <v>7000</v>
      </c>
      <c r="J67002">
        <v>0</v>
      </c>
      <c r="K67002">
        <v>0</v>
      </c>
      <c r="L67002" s="1" t="s">
        <v>65919</v>
      </c>
      <c r="M67002" s="1" t="s">
        <v>20</v>
      </c>
      <c r="N67002" s="1" t="s">
        <v>20</v>
      </c>
      <c r="O67002" s="1" t="s">
        <v>232</v>
      </c>
      <c r="P67002" s="1" t="s">
        <v>20</v>
      </c>
      <c r="Q67002">
        <v>100</v>
      </c>
      <c r="R67002" s="1" t="s">
        <v>58</v>
      </c>
      <c r="S67002">
        <v>0</v>
      </c>
    </row>
    <row r="67003" spans="1:19" x14ac:dyDescent="0.4">
      <c r="A67003">
        <v>5000060085</v>
      </c>
      <c r="B67003" s="2">
        <v>38718</v>
      </c>
      <c r="C67003" s="2">
        <v>42460</v>
      </c>
      <c r="D67003" s="2">
        <v>38718</v>
      </c>
      <c r="E67003" s="1" t="s">
        <v>5912</v>
      </c>
      <c r="F67003" s="1" t="s">
        <v>5913</v>
      </c>
      <c r="G67003" s="1" t="s">
        <v>22</v>
      </c>
      <c r="H67003" s="1" t="s">
        <v>24</v>
      </c>
      <c r="I67003">
        <v>19000</v>
      </c>
      <c r="J67003">
        <v>0</v>
      </c>
      <c r="K67003">
        <v>0</v>
      </c>
      <c r="L67003" s="1" t="s">
        <v>65920</v>
      </c>
      <c r="M67003" s="1" t="s">
        <v>20</v>
      </c>
      <c r="N67003" s="1" t="s">
        <v>20</v>
      </c>
      <c r="O67003" s="1" t="s">
        <v>232</v>
      </c>
      <c r="P67003" s="1" t="s">
        <v>20</v>
      </c>
      <c r="Q67003">
        <v>100</v>
      </c>
      <c r="R67003" s="1" t="s">
        <v>58</v>
      </c>
      <c r="S67003">
        <v>0</v>
      </c>
    </row>
    <row r="67004" spans="1:19" x14ac:dyDescent="0.4">
      <c r="A67004">
        <v>5000060086</v>
      </c>
      <c r="B67004" s="2">
        <v>38718</v>
      </c>
      <c r="C67004" s="2">
        <v>42460</v>
      </c>
      <c r="D67004" s="2">
        <v>38718</v>
      </c>
      <c r="E67004" s="1" t="s">
        <v>5912</v>
      </c>
      <c r="F67004" s="1" t="s">
        <v>5913</v>
      </c>
      <c r="G67004" s="1" t="s">
        <v>22</v>
      </c>
      <c r="H67004" s="1" t="s">
        <v>24</v>
      </c>
      <c r="I67004">
        <v>66000</v>
      </c>
      <c r="J67004">
        <v>0</v>
      </c>
      <c r="K67004">
        <v>0</v>
      </c>
      <c r="L67004" s="1" t="s">
        <v>65921</v>
      </c>
      <c r="M67004" s="1" t="s">
        <v>20</v>
      </c>
      <c r="N67004" s="1" t="s">
        <v>20</v>
      </c>
      <c r="O67004" s="1" t="s">
        <v>232</v>
      </c>
      <c r="P67004" s="1" t="s">
        <v>20</v>
      </c>
      <c r="Q67004">
        <v>100</v>
      </c>
      <c r="R67004" s="1" t="s">
        <v>58</v>
      </c>
      <c r="S67004">
        <v>0</v>
      </c>
    </row>
    <row r="67005" spans="1:19" x14ac:dyDescent="0.4">
      <c r="A67005">
        <v>5000060087</v>
      </c>
      <c r="B67005" s="2">
        <v>38718</v>
      </c>
      <c r="C67005" s="2">
        <v>42460</v>
      </c>
      <c r="D67005" s="2">
        <v>38718</v>
      </c>
      <c r="E67005" s="1" t="s">
        <v>5912</v>
      </c>
      <c r="F67005" s="1" t="s">
        <v>5913</v>
      </c>
      <c r="G67005" s="1" t="s">
        <v>22</v>
      </c>
      <c r="H67005" s="1" t="s">
        <v>24</v>
      </c>
      <c r="I67005">
        <v>34000</v>
      </c>
      <c r="J67005">
        <v>0</v>
      </c>
      <c r="K67005">
        <v>0</v>
      </c>
      <c r="L67005" s="1" t="s">
        <v>65922</v>
      </c>
      <c r="M67005" s="1" t="s">
        <v>20</v>
      </c>
      <c r="N67005" s="1" t="s">
        <v>20</v>
      </c>
      <c r="O67005" s="1" t="s">
        <v>232</v>
      </c>
      <c r="P67005" s="1" t="s">
        <v>20</v>
      </c>
      <c r="Q67005">
        <v>100</v>
      </c>
      <c r="R67005" s="1" t="s">
        <v>58</v>
      </c>
      <c r="S67005">
        <v>0</v>
      </c>
    </row>
    <row r="67006" spans="1:19" x14ac:dyDescent="0.4">
      <c r="A67006">
        <v>5000060088</v>
      </c>
      <c r="B67006" s="2">
        <v>38718</v>
      </c>
      <c r="C67006" s="2">
        <v>42460</v>
      </c>
      <c r="D67006" s="2">
        <v>38718</v>
      </c>
      <c r="E67006" s="1" t="s">
        <v>5912</v>
      </c>
      <c r="F67006" s="1" t="s">
        <v>5913</v>
      </c>
      <c r="G67006" s="1" t="s">
        <v>22</v>
      </c>
      <c r="H67006" s="1" t="s">
        <v>24</v>
      </c>
      <c r="I67006">
        <v>46000</v>
      </c>
      <c r="J67006">
        <v>0</v>
      </c>
      <c r="K67006">
        <v>0</v>
      </c>
      <c r="L67006" s="1" t="s">
        <v>65923</v>
      </c>
      <c r="M67006" s="1" t="s">
        <v>20</v>
      </c>
      <c r="N67006" s="1" t="s">
        <v>20</v>
      </c>
      <c r="O67006" s="1" t="s">
        <v>232</v>
      </c>
      <c r="P67006" s="1" t="s">
        <v>20</v>
      </c>
      <c r="Q67006">
        <v>100</v>
      </c>
      <c r="R67006" s="1" t="s">
        <v>58</v>
      </c>
      <c r="S67006">
        <v>0</v>
      </c>
    </row>
    <row r="67007" spans="1:19" x14ac:dyDescent="0.4">
      <c r="A67007">
        <v>5000060089</v>
      </c>
      <c r="B67007" s="2">
        <v>38718</v>
      </c>
      <c r="C67007" s="2">
        <v>42460</v>
      </c>
      <c r="D67007" s="2">
        <v>38718</v>
      </c>
      <c r="E67007" s="1" t="s">
        <v>5912</v>
      </c>
      <c r="F67007" s="1" t="s">
        <v>5913</v>
      </c>
      <c r="G67007" s="1" t="s">
        <v>22</v>
      </c>
      <c r="H67007" s="1" t="s">
        <v>24</v>
      </c>
      <c r="I67007">
        <v>36000</v>
      </c>
      <c r="J67007">
        <v>0</v>
      </c>
      <c r="K67007">
        <v>0</v>
      </c>
      <c r="L67007" s="1" t="s">
        <v>65924</v>
      </c>
      <c r="M67007" s="1" t="s">
        <v>20</v>
      </c>
      <c r="N67007" s="1" t="s">
        <v>20</v>
      </c>
      <c r="O67007" s="1" t="s">
        <v>232</v>
      </c>
      <c r="P67007" s="1" t="s">
        <v>20</v>
      </c>
      <c r="Q67007">
        <v>100</v>
      </c>
      <c r="R67007" s="1" t="s">
        <v>58</v>
      </c>
      <c r="S67007">
        <v>0</v>
      </c>
    </row>
    <row r="67008" spans="1:19" x14ac:dyDescent="0.4">
      <c r="A67008">
        <v>5000060090</v>
      </c>
      <c r="B67008" s="2">
        <v>38718</v>
      </c>
      <c r="C67008" s="2">
        <v>42460</v>
      </c>
      <c r="D67008" s="2">
        <v>38718</v>
      </c>
      <c r="E67008" s="1" t="s">
        <v>5912</v>
      </c>
      <c r="F67008" s="1" t="s">
        <v>5913</v>
      </c>
      <c r="G67008" s="1" t="s">
        <v>22</v>
      </c>
      <c r="H67008" s="1" t="s">
        <v>24</v>
      </c>
      <c r="I67008">
        <v>95000</v>
      </c>
      <c r="J67008">
        <v>0</v>
      </c>
      <c r="K67008">
        <v>0</v>
      </c>
      <c r="L67008" s="1" t="s">
        <v>65925</v>
      </c>
      <c r="M67008" s="1" t="s">
        <v>20</v>
      </c>
      <c r="N67008" s="1" t="s">
        <v>20</v>
      </c>
      <c r="O67008" s="1" t="s">
        <v>232</v>
      </c>
      <c r="P67008" s="1" t="s">
        <v>20</v>
      </c>
      <c r="Q67008">
        <v>100</v>
      </c>
      <c r="R67008" s="1" t="s">
        <v>58</v>
      </c>
      <c r="S67008">
        <v>0</v>
      </c>
    </row>
    <row r="67009" spans="1:19" x14ac:dyDescent="0.4">
      <c r="A67009">
        <v>5000060091</v>
      </c>
      <c r="B67009" s="2">
        <v>38718</v>
      </c>
      <c r="C67009" s="2">
        <v>42460</v>
      </c>
      <c r="D67009" s="2">
        <v>38718</v>
      </c>
      <c r="E67009" s="1" t="s">
        <v>5912</v>
      </c>
      <c r="F67009" s="1" t="s">
        <v>5913</v>
      </c>
      <c r="G67009" s="1" t="s">
        <v>22</v>
      </c>
      <c r="H67009" s="1" t="s">
        <v>24</v>
      </c>
      <c r="I67009">
        <v>26000</v>
      </c>
      <c r="J67009">
        <v>0</v>
      </c>
      <c r="K67009">
        <v>0</v>
      </c>
      <c r="L67009" s="1" t="s">
        <v>65926</v>
      </c>
      <c r="M67009" s="1" t="s">
        <v>20</v>
      </c>
      <c r="N67009" s="1" t="s">
        <v>20</v>
      </c>
      <c r="O67009" s="1" t="s">
        <v>232</v>
      </c>
      <c r="P67009" s="1" t="s">
        <v>20</v>
      </c>
      <c r="Q67009">
        <v>100</v>
      </c>
      <c r="R67009" s="1" t="s">
        <v>58</v>
      </c>
      <c r="S67009">
        <v>0</v>
      </c>
    </row>
    <row r="67010" spans="1:19" x14ac:dyDescent="0.4">
      <c r="A67010">
        <v>5000060092</v>
      </c>
      <c r="B67010" s="2">
        <v>38718</v>
      </c>
      <c r="C67010" s="2">
        <v>42460</v>
      </c>
      <c r="D67010" s="2">
        <v>38718</v>
      </c>
      <c r="E67010" s="1" t="s">
        <v>5912</v>
      </c>
      <c r="F67010" s="1" t="s">
        <v>5913</v>
      </c>
      <c r="G67010" s="1" t="s">
        <v>22</v>
      </c>
      <c r="H67010" s="1" t="s">
        <v>24</v>
      </c>
      <c r="I67010">
        <v>26000</v>
      </c>
      <c r="J67010">
        <v>0</v>
      </c>
      <c r="K67010">
        <v>0</v>
      </c>
      <c r="L67010" s="1" t="s">
        <v>65927</v>
      </c>
      <c r="M67010" s="1" t="s">
        <v>20</v>
      </c>
      <c r="N67010" s="1" t="s">
        <v>20</v>
      </c>
      <c r="O67010" s="1" t="s">
        <v>232</v>
      </c>
      <c r="P67010" s="1" t="s">
        <v>20</v>
      </c>
      <c r="Q67010">
        <v>100</v>
      </c>
      <c r="R67010" s="1" t="s">
        <v>58</v>
      </c>
      <c r="S67010">
        <v>0</v>
      </c>
    </row>
    <row r="67011" spans="1:19" x14ac:dyDescent="0.4">
      <c r="A67011">
        <v>5000060093</v>
      </c>
      <c r="B67011" s="2">
        <v>38718</v>
      </c>
      <c r="C67011" s="2">
        <v>42460</v>
      </c>
      <c r="D67011" s="2">
        <v>38718</v>
      </c>
      <c r="E67011" s="1" t="s">
        <v>5912</v>
      </c>
      <c r="F67011" s="1" t="s">
        <v>5913</v>
      </c>
      <c r="G67011" s="1" t="s">
        <v>22</v>
      </c>
      <c r="H67011" s="1" t="s">
        <v>24</v>
      </c>
      <c r="I67011">
        <v>399000</v>
      </c>
      <c r="J67011">
        <v>0</v>
      </c>
      <c r="K67011">
        <v>0</v>
      </c>
      <c r="L67011" s="1" t="s">
        <v>65928</v>
      </c>
      <c r="M67011" s="1" t="s">
        <v>20</v>
      </c>
      <c r="N67011" s="1" t="s">
        <v>20</v>
      </c>
      <c r="O67011" s="1" t="s">
        <v>232</v>
      </c>
      <c r="P67011" s="1" t="s">
        <v>20</v>
      </c>
      <c r="Q67011">
        <v>100</v>
      </c>
      <c r="R67011" s="1" t="s">
        <v>58</v>
      </c>
      <c r="S67011">
        <v>0</v>
      </c>
    </row>
    <row r="67012" spans="1:19" x14ac:dyDescent="0.4">
      <c r="A67012">
        <v>5000060094</v>
      </c>
      <c r="B67012" s="2">
        <v>38718</v>
      </c>
      <c r="C67012" s="2">
        <v>42460</v>
      </c>
      <c r="D67012" s="2">
        <v>38718</v>
      </c>
      <c r="E67012" s="1" t="s">
        <v>5912</v>
      </c>
      <c r="F67012" s="1" t="s">
        <v>5913</v>
      </c>
      <c r="G67012" s="1" t="s">
        <v>22</v>
      </c>
      <c r="H67012" s="1" t="s">
        <v>24</v>
      </c>
      <c r="I67012">
        <v>111000</v>
      </c>
      <c r="J67012">
        <v>0</v>
      </c>
      <c r="K67012">
        <v>0</v>
      </c>
      <c r="L67012" s="1" t="s">
        <v>65929</v>
      </c>
      <c r="M67012" s="1" t="s">
        <v>20</v>
      </c>
      <c r="N67012" s="1" t="s">
        <v>20</v>
      </c>
      <c r="O67012" s="1" t="s">
        <v>232</v>
      </c>
      <c r="P67012" s="1" t="s">
        <v>20</v>
      </c>
      <c r="Q67012">
        <v>100</v>
      </c>
      <c r="R67012" s="1" t="s">
        <v>58</v>
      </c>
      <c r="S67012">
        <v>0</v>
      </c>
    </row>
    <row r="67013" spans="1:19" x14ac:dyDescent="0.4">
      <c r="A67013">
        <v>5000060095</v>
      </c>
      <c r="B67013" s="2">
        <v>38718</v>
      </c>
      <c r="C67013" s="2">
        <v>42460</v>
      </c>
      <c r="D67013" s="2">
        <v>38718</v>
      </c>
      <c r="E67013" s="1" t="s">
        <v>5912</v>
      </c>
      <c r="F67013" s="1" t="s">
        <v>5913</v>
      </c>
      <c r="G67013" s="1" t="s">
        <v>22</v>
      </c>
      <c r="H67013" s="1" t="s">
        <v>24</v>
      </c>
      <c r="I67013">
        <v>115000</v>
      </c>
      <c r="J67013">
        <v>0</v>
      </c>
      <c r="K67013">
        <v>0</v>
      </c>
      <c r="L67013" s="1" t="s">
        <v>65930</v>
      </c>
      <c r="M67013" s="1" t="s">
        <v>20</v>
      </c>
      <c r="N67013" s="1" t="s">
        <v>20</v>
      </c>
      <c r="O67013" s="1" t="s">
        <v>232</v>
      </c>
      <c r="P67013" s="1" t="s">
        <v>20</v>
      </c>
      <c r="Q67013">
        <v>100</v>
      </c>
      <c r="R67013" s="1" t="s">
        <v>58</v>
      </c>
      <c r="S67013">
        <v>0</v>
      </c>
    </row>
    <row r="67014" spans="1:19" x14ac:dyDescent="0.4">
      <c r="A67014">
        <v>5000060096</v>
      </c>
      <c r="B67014" s="2">
        <v>38718</v>
      </c>
      <c r="C67014" s="2">
        <v>42460</v>
      </c>
      <c r="D67014" s="2">
        <v>38718</v>
      </c>
      <c r="E67014" s="1" t="s">
        <v>5912</v>
      </c>
      <c r="F67014" s="1" t="s">
        <v>5913</v>
      </c>
      <c r="G67014" s="1" t="s">
        <v>22</v>
      </c>
      <c r="H67014" s="1" t="s">
        <v>24</v>
      </c>
      <c r="I67014">
        <v>3720</v>
      </c>
      <c r="J67014">
        <v>0</v>
      </c>
      <c r="K67014">
        <v>0</v>
      </c>
      <c r="L67014" s="1" t="s">
        <v>65931</v>
      </c>
      <c r="M67014" s="1" t="s">
        <v>20</v>
      </c>
      <c r="N67014" s="1" t="s">
        <v>20</v>
      </c>
      <c r="O67014" s="1" t="s">
        <v>232</v>
      </c>
      <c r="P67014" s="1" t="s">
        <v>20</v>
      </c>
      <c r="Q67014">
        <v>100</v>
      </c>
      <c r="R67014" s="1" t="s">
        <v>58</v>
      </c>
      <c r="S67014">
        <v>0</v>
      </c>
    </row>
    <row r="67015" spans="1:19" x14ac:dyDescent="0.4">
      <c r="A67015">
        <v>5000060097</v>
      </c>
      <c r="B67015" s="2">
        <v>38718</v>
      </c>
      <c r="C67015" s="2">
        <v>42460</v>
      </c>
      <c r="D67015" s="2">
        <v>38718</v>
      </c>
      <c r="E67015" s="1" t="s">
        <v>5912</v>
      </c>
      <c r="F67015" s="1" t="s">
        <v>5913</v>
      </c>
      <c r="G67015" s="1" t="s">
        <v>22</v>
      </c>
      <c r="H67015" s="1" t="s">
        <v>24</v>
      </c>
      <c r="I67015">
        <v>11000</v>
      </c>
      <c r="J67015">
        <v>0</v>
      </c>
      <c r="K67015">
        <v>0</v>
      </c>
      <c r="L67015" s="1" t="s">
        <v>65932</v>
      </c>
      <c r="M67015" s="1" t="s">
        <v>20</v>
      </c>
      <c r="N67015" s="1" t="s">
        <v>20</v>
      </c>
      <c r="O67015" s="1" t="s">
        <v>232</v>
      </c>
      <c r="P67015" s="1" t="s">
        <v>20</v>
      </c>
      <c r="Q67015">
        <v>100</v>
      </c>
      <c r="R67015" s="1" t="s">
        <v>58</v>
      </c>
      <c r="S67015">
        <v>0</v>
      </c>
    </row>
    <row r="67016" spans="1:19" x14ac:dyDescent="0.4">
      <c r="A67016">
        <v>5000060098</v>
      </c>
      <c r="B67016" s="2">
        <v>38718</v>
      </c>
      <c r="C67016" s="2">
        <v>42460</v>
      </c>
      <c r="D67016" s="2">
        <v>38718</v>
      </c>
      <c r="E67016" s="1" t="s">
        <v>5912</v>
      </c>
      <c r="F67016" s="1" t="s">
        <v>5913</v>
      </c>
      <c r="G67016" s="1" t="s">
        <v>22</v>
      </c>
      <c r="H67016" s="1" t="s">
        <v>24</v>
      </c>
      <c r="I67016">
        <v>19000</v>
      </c>
      <c r="J67016">
        <v>0</v>
      </c>
      <c r="K67016">
        <v>0</v>
      </c>
      <c r="L67016" s="1" t="s">
        <v>65933</v>
      </c>
      <c r="M67016" s="1" t="s">
        <v>20</v>
      </c>
      <c r="N67016" s="1" t="s">
        <v>20</v>
      </c>
      <c r="O67016" s="1" t="s">
        <v>232</v>
      </c>
      <c r="P67016" s="1" t="s">
        <v>20</v>
      </c>
      <c r="Q67016">
        <v>100</v>
      </c>
      <c r="R67016" s="1" t="s">
        <v>58</v>
      </c>
      <c r="S67016">
        <v>0</v>
      </c>
    </row>
    <row r="67017" spans="1:19" x14ac:dyDescent="0.4">
      <c r="A67017">
        <v>5000060099</v>
      </c>
      <c r="B67017" s="2">
        <v>38718</v>
      </c>
      <c r="C67017" s="2">
        <v>42460</v>
      </c>
      <c r="D67017" s="2">
        <v>38718</v>
      </c>
      <c r="E67017" s="1" t="s">
        <v>5912</v>
      </c>
      <c r="F67017" s="1" t="s">
        <v>5913</v>
      </c>
      <c r="G67017" s="1" t="s">
        <v>22</v>
      </c>
      <c r="H67017" s="1" t="s">
        <v>24</v>
      </c>
      <c r="I67017">
        <v>796000</v>
      </c>
      <c r="J67017">
        <v>0</v>
      </c>
      <c r="K67017">
        <v>0</v>
      </c>
      <c r="L67017" s="1" t="s">
        <v>65934</v>
      </c>
      <c r="M67017" s="1" t="s">
        <v>20</v>
      </c>
      <c r="N67017" s="1" t="s">
        <v>20</v>
      </c>
      <c r="O67017" s="1" t="s">
        <v>232</v>
      </c>
      <c r="P67017" s="1" t="s">
        <v>20</v>
      </c>
      <c r="Q67017">
        <v>100</v>
      </c>
      <c r="R67017" s="1" t="s">
        <v>58</v>
      </c>
      <c r="S67017">
        <v>0</v>
      </c>
    </row>
    <row r="67018" spans="1:19" x14ac:dyDescent="0.4">
      <c r="A67018">
        <v>5000060100</v>
      </c>
      <c r="B67018" s="2">
        <v>38718</v>
      </c>
      <c r="C67018" s="2">
        <v>42460</v>
      </c>
      <c r="D67018" s="2">
        <v>38718</v>
      </c>
      <c r="E67018" s="1" t="s">
        <v>5912</v>
      </c>
      <c r="F67018" s="1" t="s">
        <v>5913</v>
      </c>
      <c r="G67018" s="1" t="s">
        <v>22</v>
      </c>
      <c r="H67018" s="1" t="s">
        <v>24</v>
      </c>
      <c r="I67018">
        <v>165000</v>
      </c>
      <c r="J67018">
        <v>0</v>
      </c>
      <c r="K67018">
        <v>0</v>
      </c>
      <c r="L67018" s="1" t="s">
        <v>65935</v>
      </c>
      <c r="M67018" s="1" t="s">
        <v>20</v>
      </c>
      <c r="N67018" s="1" t="s">
        <v>20</v>
      </c>
      <c r="O67018" s="1" t="s">
        <v>232</v>
      </c>
      <c r="P67018" s="1" t="s">
        <v>20</v>
      </c>
      <c r="Q67018">
        <v>100</v>
      </c>
      <c r="R67018" s="1" t="s">
        <v>58</v>
      </c>
      <c r="S67018">
        <v>0</v>
      </c>
    </row>
    <row r="67019" spans="1:19" x14ac:dyDescent="0.4">
      <c r="A67019">
        <v>5000060101</v>
      </c>
      <c r="B67019" s="2">
        <v>38718</v>
      </c>
      <c r="C67019" s="2">
        <v>42460</v>
      </c>
      <c r="D67019" s="2">
        <v>38718</v>
      </c>
      <c r="E67019" s="1" t="s">
        <v>5912</v>
      </c>
      <c r="F67019" s="1" t="s">
        <v>5913</v>
      </c>
      <c r="G67019" s="1" t="s">
        <v>22</v>
      </c>
      <c r="H67019" s="1" t="s">
        <v>24</v>
      </c>
      <c r="I67019">
        <v>235000</v>
      </c>
      <c r="J67019">
        <v>0</v>
      </c>
      <c r="K67019">
        <v>0</v>
      </c>
      <c r="L67019" s="1" t="s">
        <v>65936</v>
      </c>
      <c r="M67019" s="1" t="s">
        <v>20</v>
      </c>
      <c r="N67019" s="1" t="s">
        <v>20</v>
      </c>
      <c r="O67019" s="1" t="s">
        <v>232</v>
      </c>
      <c r="P67019" s="1" t="s">
        <v>20</v>
      </c>
      <c r="Q67019">
        <v>100</v>
      </c>
      <c r="R67019" s="1" t="s">
        <v>58</v>
      </c>
      <c r="S67019">
        <v>0</v>
      </c>
    </row>
    <row r="67020" spans="1:19" x14ac:dyDescent="0.4">
      <c r="A67020">
        <v>5000060102</v>
      </c>
      <c r="B67020" s="2">
        <v>38718</v>
      </c>
      <c r="C67020" s="2">
        <v>42460</v>
      </c>
      <c r="D67020" s="2">
        <v>38718</v>
      </c>
      <c r="E67020" s="1" t="s">
        <v>5912</v>
      </c>
      <c r="F67020" s="1" t="s">
        <v>5913</v>
      </c>
      <c r="G67020" s="1" t="s">
        <v>22</v>
      </c>
      <c r="H67020" s="1" t="s">
        <v>24</v>
      </c>
      <c r="I67020">
        <v>136000</v>
      </c>
      <c r="J67020">
        <v>0</v>
      </c>
      <c r="K67020">
        <v>0</v>
      </c>
      <c r="L67020" s="1" t="s">
        <v>65937</v>
      </c>
      <c r="M67020" s="1" t="s">
        <v>20</v>
      </c>
      <c r="N67020" s="1" t="s">
        <v>20</v>
      </c>
      <c r="O67020" s="1" t="s">
        <v>232</v>
      </c>
      <c r="P67020" s="1" t="s">
        <v>20</v>
      </c>
      <c r="Q67020">
        <v>100</v>
      </c>
      <c r="R67020" s="1" t="s">
        <v>58</v>
      </c>
      <c r="S67020">
        <v>0</v>
      </c>
    </row>
    <row r="67021" spans="1:19" x14ac:dyDescent="0.4">
      <c r="A67021">
        <v>5000060103</v>
      </c>
      <c r="B67021" s="2">
        <v>38718</v>
      </c>
      <c r="C67021" s="2">
        <v>42460</v>
      </c>
      <c r="D67021" s="2">
        <v>38718</v>
      </c>
      <c r="E67021" s="1" t="s">
        <v>5912</v>
      </c>
      <c r="F67021" s="1" t="s">
        <v>5913</v>
      </c>
      <c r="G67021" s="1" t="s">
        <v>22</v>
      </c>
      <c r="H67021" s="1" t="s">
        <v>24</v>
      </c>
      <c r="I67021">
        <v>259000</v>
      </c>
      <c r="J67021">
        <v>0</v>
      </c>
      <c r="K67021">
        <v>0</v>
      </c>
      <c r="L67021" s="1" t="s">
        <v>65938</v>
      </c>
      <c r="M67021" s="1" t="s">
        <v>20</v>
      </c>
      <c r="N67021" s="1" t="s">
        <v>20</v>
      </c>
      <c r="O67021" s="1" t="s">
        <v>232</v>
      </c>
      <c r="P67021" s="1" t="s">
        <v>20</v>
      </c>
      <c r="Q67021">
        <v>100</v>
      </c>
      <c r="R67021" s="1" t="s">
        <v>58</v>
      </c>
      <c r="S67021">
        <v>0</v>
      </c>
    </row>
    <row r="67022" spans="1:19" x14ac:dyDescent="0.4">
      <c r="A67022">
        <v>5000060104</v>
      </c>
      <c r="B67022" s="2">
        <v>38718</v>
      </c>
      <c r="C67022" s="2">
        <v>42460</v>
      </c>
      <c r="D67022" s="2">
        <v>38718</v>
      </c>
      <c r="E67022" s="1" t="s">
        <v>5912</v>
      </c>
      <c r="F67022" s="1" t="s">
        <v>5913</v>
      </c>
      <c r="G67022" s="1" t="s">
        <v>22</v>
      </c>
      <c r="H67022" s="1" t="s">
        <v>24</v>
      </c>
      <c r="I67022">
        <v>503000</v>
      </c>
      <c r="J67022">
        <v>0</v>
      </c>
      <c r="K67022">
        <v>0</v>
      </c>
      <c r="L67022" s="1" t="s">
        <v>65939</v>
      </c>
      <c r="M67022" s="1" t="s">
        <v>20</v>
      </c>
      <c r="N67022" s="1" t="s">
        <v>20</v>
      </c>
      <c r="O67022" s="1" t="s">
        <v>232</v>
      </c>
      <c r="P67022" s="1" t="s">
        <v>20</v>
      </c>
      <c r="Q67022">
        <v>100</v>
      </c>
      <c r="R67022" s="1" t="s">
        <v>58</v>
      </c>
      <c r="S67022">
        <v>0</v>
      </c>
    </row>
    <row r="67023" spans="1:19" x14ac:dyDescent="0.4">
      <c r="A67023">
        <v>5000060105</v>
      </c>
      <c r="B67023" s="2">
        <v>38718</v>
      </c>
      <c r="C67023" s="2">
        <v>42460</v>
      </c>
      <c r="D67023" s="2">
        <v>38718</v>
      </c>
      <c r="E67023" s="1" t="s">
        <v>5912</v>
      </c>
      <c r="F67023" s="1" t="s">
        <v>5913</v>
      </c>
      <c r="G67023" s="1" t="s">
        <v>22</v>
      </c>
      <c r="H67023" s="1" t="s">
        <v>24</v>
      </c>
      <c r="I67023">
        <v>16000</v>
      </c>
      <c r="J67023">
        <v>0</v>
      </c>
      <c r="K67023">
        <v>0</v>
      </c>
      <c r="L67023" s="1" t="s">
        <v>65940</v>
      </c>
      <c r="M67023" s="1" t="s">
        <v>20</v>
      </c>
      <c r="N67023" s="1" t="s">
        <v>20</v>
      </c>
      <c r="O67023" s="1" t="s">
        <v>232</v>
      </c>
      <c r="P67023" s="1" t="s">
        <v>20</v>
      </c>
      <c r="Q67023">
        <v>100</v>
      </c>
      <c r="R67023" s="1" t="s">
        <v>58</v>
      </c>
      <c r="S67023">
        <v>0</v>
      </c>
    </row>
    <row r="67024" spans="1:19" x14ac:dyDescent="0.4">
      <c r="A67024">
        <v>5000060106</v>
      </c>
      <c r="B67024" s="2">
        <v>38718</v>
      </c>
      <c r="C67024" s="2">
        <v>42460</v>
      </c>
      <c r="D67024" s="2">
        <v>38718</v>
      </c>
      <c r="E67024" s="1" t="s">
        <v>5912</v>
      </c>
      <c r="F67024" s="1" t="s">
        <v>5913</v>
      </c>
      <c r="G67024" s="1" t="s">
        <v>22</v>
      </c>
      <c r="H67024" s="1" t="s">
        <v>24</v>
      </c>
      <c r="I67024">
        <v>46000</v>
      </c>
      <c r="J67024">
        <v>0</v>
      </c>
      <c r="K67024">
        <v>0</v>
      </c>
      <c r="L67024" s="1" t="s">
        <v>65941</v>
      </c>
      <c r="M67024" s="1" t="s">
        <v>20</v>
      </c>
      <c r="N67024" s="1" t="s">
        <v>20</v>
      </c>
      <c r="O67024" s="1" t="s">
        <v>232</v>
      </c>
      <c r="P67024" s="1" t="s">
        <v>20</v>
      </c>
      <c r="Q67024">
        <v>100</v>
      </c>
      <c r="R67024" s="1" t="s">
        <v>58</v>
      </c>
      <c r="S67024">
        <v>0</v>
      </c>
    </row>
    <row r="67025" spans="1:19" x14ac:dyDescent="0.4">
      <c r="A67025">
        <v>5000060107</v>
      </c>
      <c r="B67025" s="2">
        <v>38718</v>
      </c>
      <c r="C67025" s="2">
        <v>42460</v>
      </c>
      <c r="D67025" s="2">
        <v>38718</v>
      </c>
      <c r="E67025" s="1" t="s">
        <v>5912</v>
      </c>
      <c r="F67025" s="1" t="s">
        <v>5913</v>
      </c>
      <c r="G67025" s="1" t="s">
        <v>22</v>
      </c>
      <c r="H67025" s="1" t="s">
        <v>24</v>
      </c>
      <c r="I67025">
        <v>333000</v>
      </c>
      <c r="J67025">
        <v>0</v>
      </c>
      <c r="K67025">
        <v>0</v>
      </c>
      <c r="L67025" s="1" t="s">
        <v>65942</v>
      </c>
      <c r="M67025" s="1" t="s">
        <v>20</v>
      </c>
      <c r="N67025" s="1" t="s">
        <v>20</v>
      </c>
      <c r="O67025" s="1" t="s">
        <v>232</v>
      </c>
      <c r="P67025" s="1" t="s">
        <v>20</v>
      </c>
      <c r="Q67025">
        <v>100</v>
      </c>
      <c r="R67025" s="1" t="s">
        <v>58</v>
      </c>
      <c r="S67025">
        <v>0</v>
      </c>
    </row>
    <row r="67026" spans="1:19" x14ac:dyDescent="0.4">
      <c r="A67026">
        <v>5000060108</v>
      </c>
      <c r="B67026" s="2">
        <v>38718</v>
      </c>
      <c r="C67026" s="2">
        <v>42460</v>
      </c>
      <c r="D67026" s="2">
        <v>38718</v>
      </c>
      <c r="E67026" s="1" t="s">
        <v>5912</v>
      </c>
      <c r="F67026" s="1" t="s">
        <v>5913</v>
      </c>
      <c r="G67026" s="1" t="s">
        <v>22</v>
      </c>
      <c r="H67026" s="1" t="s">
        <v>24</v>
      </c>
      <c r="I67026">
        <v>333000</v>
      </c>
      <c r="J67026">
        <v>0</v>
      </c>
      <c r="K67026">
        <v>0</v>
      </c>
      <c r="L67026" s="1" t="s">
        <v>65943</v>
      </c>
      <c r="M67026" s="1" t="s">
        <v>20</v>
      </c>
      <c r="N67026" s="1" t="s">
        <v>20</v>
      </c>
      <c r="O67026" s="1" t="s">
        <v>232</v>
      </c>
      <c r="P67026" s="1" t="s">
        <v>20</v>
      </c>
      <c r="Q67026">
        <v>100</v>
      </c>
      <c r="R67026" s="1" t="s">
        <v>58</v>
      </c>
      <c r="S67026">
        <v>0</v>
      </c>
    </row>
    <row r="67027" spans="1:19" x14ac:dyDescent="0.4">
      <c r="A67027">
        <v>5000060109</v>
      </c>
      <c r="B67027" s="2">
        <v>38718</v>
      </c>
      <c r="C67027" s="2">
        <v>42460</v>
      </c>
      <c r="D67027" s="2">
        <v>38718</v>
      </c>
      <c r="E67027" s="1" t="s">
        <v>5912</v>
      </c>
      <c r="F67027" s="1" t="s">
        <v>5913</v>
      </c>
      <c r="G67027" s="1" t="s">
        <v>22</v>
      </c>
      <c r="H67027" s="1" t="s">
        <v>24</v>
      </c>
      <c r="I67027">
        <v>101000</v>
      </c>
      <c r="J67027">
        <v>0</v>
      </c>
      <c r="K67027">
        <v>0</v>
      </c>
      <c r="L67027" s="1" t="s">
        <v>65944</v>
      </c>
      <c r="M67027" s="1" t="s">
        <v>20</v>
      </c>
      <c r="N67027" s="1" t="s">
        <v>20</v>
      </c>
      <c r="O67027" s="1" t="s">
        <v>232</v>
      </c>
      <c r="P67027" s="1" t="s">
        <v>20</v>
      </c>
      <c r="Q67027">
        <v>100</v>
      </c>
      <c r="R67027" s="1" t="s">
        <v>58</v>
      </c>
      <c r="S67027">
        <v>0</v>
      </c>
    </row>
    <row r="67028" spans="1:19" x14ac:dyDescent="0.4">
      <c r="A67028">
        <v>5000060110</v>
      </c>
      <c r="B67028" s="2">
        <v>38718</v>
      </c>
      <c r="C67028" s="2">
        <v>42460</v>
      </c>
      <c r="D67028" s="2">
        <v>38718</v>
      </c>
      <c r="E67028" s="1" t="s">
        <v>5912</v>
      </c>
      <c r="F67028" s="1" t="s">
        <v>5913</v>
      </c>
      <c r="G67028" s="1" t="s">
        <v>22</v>
      </c>
      <c r="H67028" s="1" t="s">
        <v>24</v>
      </c>
      <c r="I67028">
        <v>51000</v>
      </c>
      <c r="J67028">
        <v>0</v>
      </c>
      <c r="K67028">
        <v>0</v>
      </c>
      <c r="L67028" s="1" t="s">
        <v>65945</v>
      </c>
      <c r="M67028" s="1" t="s">
        <v>20</v>
      </c>
      <c r="N67028" s="1" t="s">
        <v>20</v>
      </c>
      <c r="O67028" s="1" t="s">
        <v>232</v>
      </c>
      <c r="P67028" s="1" t="s">
        <v>20</v>
      </c>
      <c r="Q67028">
        <v>100</v>
      </c>
      <c r="R67028" s="1" t="s">
        <v>58</v>
      </c>
      <c r="S67028">
        <v>0</v>
      </c>
    </row>
    <row r="67029" spans="1:19" x14ac:dyDescent="0.4">
      <c r="A67029">
        <v>5000060111</v>
      </c>
      <c r="B67029" s="2">
        <v>38718</v>
      </c>
      <c r="C67029" s="2">
        <v>42460</v>
      </c>
      <c r="D67029" s="2">
        <v>38718</v>
      </c>
      <c r="E67029" s="1" t="s">
        <v>5912</v>
      </c>
      <c r="F67029" s="1" t="s">
        <v>5913</v>
      </c>
      <c r="G67029" s="1" t="s">
        <v>22</v>
      </c>
      <c r="H67029" s="1" t="s">
        <v>24</v>
      </c>
      <c r="I67029">
        <v>178000</v>
      </c>
      <c r="J67029">
        <v>0</v>
      </c>
      <c r="K67029">
        <v>0</v>
      </c>
      <c r="L67029" s="1" t="s">
        <v>65946</v>
      </c>
      <c r="M67029" s="1" t="s">
        <v>20</v>
      </c>
      <c r="N67029" s="1" t="s">
        <v>20</v>
      </c>
      <c r="O67029" s="1" t="s">
        <v>232</v>
      </c>
      <c r="P67029" s="1" t="s">
        <v>20</v>
      </c>
      <c r="Q67029">
        <v>100</v>
      </c>
      <c r="R67029" s="1" t="s">
        <v>58</v>
      </c>
      <c r="S67029">
        <v>0</v>
      </c>
    </row>
    <row r="67030" spans="1:19" x14ac:dyDescent="0.4">
      <c r="A67030">
        <v>5000060112</v>
      </c>
      <c r="B67030" s="2">
        <v>38718</v>
      </c>
      <c r="C67030" s="2">
        <v>42460</v>
      </c>
      <c r="D67030" s="2">
        <v>38718</v>
      </c>
      <c r="E67030" s="1" t="s">
        <v>5912</v>
      </c>
      <c r="F67030" s="1" t="s">
        <v>5913</v>
      </c>
      <c r="G67030" s="1" t="s">
        <v>22</v>
      </c>
      <c r="H67030" s="1" t="s">
        <v>24</v>
      </c>
      <c r="I67030">
        <v>436000</v>
      </c>
      <c r="J67030">
        <v>0</v>
      </c>
      <c r="K67030">
        <v>0</v>
      </c>
      <c r="L67030" s="1" t="s">
        <v>65947</v>
      </c>
      <c r="M67030" s="1" t="s">
        <v>20</v>
      </c>
      <c r="N67030" s="1" t="s">
        <v>20</v>
      </c>
      <c r="O67030" s="1" t="s">
        <v>232</v>
      </c>
      <c r="P67030" s="1" t="s">
        <v>20</v>
      </c>
      <c r="Q67030">
        <v>100</v>
      </c>
      <c r="R67030" s="1" t="s">
        <v>58</v>
      </c>
      <c r="S67030">
        <v>0</v>
      </c>
    </row>
    <row r="67031" spans="1:19" x14ac:dyDescent="0.4">
      <c r="A67031">
        <v>5000060113</v>
      </c>
      <c r="B67031" s="2">
        <v>38718</v>
      </c>
      <c r="C67031" s="2">
        <v>42460</v>
      </c>
      <c r="D67031" s="2">
        <v>38718</v>
      </c>
      <c r="E67031" s="1" t="s">
        <v>5912</v>
      </c>
      <c r="F67031" s="1" t="s">
        <v>5913</v>
      </c>
      <c r="G67031" s="1" t="s">
        <v>22</v>
      </c>
      <c r="H67031" s="1" t="s">
        <v>24</v>
      </c>
      <c r="I67031">
        <v>357000</v>
      </c>
      <c r="J67031">
        <v>0</v>
      </c>
      <c r="K67031">
        <v>0</v>
      </c>
      <c r="L67031" s="1" t="s">
        <v>65948</v>
      </c>
      <c r="M67031" s="1" t="s">
        <v>20</v>
      </c>
      <c r="N67031" s="1" t="s">
        <v>20</v>
      </c>
      <c r="O67031" s="1" t="s">
        <v>232</v>
      </c>
      <c r="P67031" s="1" t="s">
        <v>20</v>
      </c>
      <c r="Q67031">
        <v>100</v>
      </c>
      <c r="R67031" s="1" t="s">
        <v>58</v>
      </c>
      <c r="S67031">
        <v>0</v>
      </c>
    </row>
    <row r="67032" spans="1:19" x14ac:dyDescent="0.4">
      <c r="A67032">
        <v>5000060114</v>
      </c>
      <c r="B67032" s="2">
        <v>38718</v>
      </c>
      <c r="C67032" s="2">
        <v>42460</v>
      </c>
      <c r="D67032" s="2">
        <v>38718</v>
      </c>
      <c r="E67032" s="1" t="s">
        <v>5912</v>
      </c>
      <c r="F67032" s="1" t="s">
        <v>5913</v>
      </c>
      <c r="G67032" s="1" t="s">
        <v>22</v>
      </c>
      <c r="H67032" s="1" t="s">
        <v>24</v>
      </c>
      <c r="I67032">
        <v>68000</v>
      </c>
      <c r="J67032">
        <v>0</v>
      </c>
      <c r="K67032">
        <v>0</v>
      </c>
      <c r="L67032" s="1" t="s">
        <v>65949</v>
      </c>
      <c r="M67032" s="1" t="s">
        <v>20</v>
      </c>
      <c r="N67032" s="1" t="s">
        <v>20</v>
      </c>
      <c r="O67032" s="1" t="s">
        <v>232</v>
      </c>
      <c r="P67032" s="1" t="s">
        <v>20</v>
      </c>
      <c r="Q67032">
        <v>100</v>
      </c>
      <c r="R67032" s="1" t="s">
        <v>58</v>
      </c>
      <c r="S67032">
        <v>0</v>
      </c>
    </row>
    <row r="67033" spans="1:19" x14ac:dyDescent="0.4">
      <c r="A67033">
        <v>5000060115</v>
      </c>
      <c r="B67033" s="2">
        <v>38718</v>
      </c>
      <c r="C67033" s="2">
        <v>42460</v>
      </c>
      <c r="D67033" s="2">
        <v>38718</v>
      </c>
      <c r="E67033" s="1" t="s">
        <v>5912</v>
      </c>
      <c r="F67033" s="1" t="s">
        <v>5913</v>
      </c>
      <c r="G67033" s="1" t="s">
        <v>22</v>
      </c>
      <c r="H67033" s="1" t="s">
        <v>24</v>
      </c>
      <c r="I67033">
        <v>54000</v>
      </c>
      <c r="J67033">
        <v>0</v>
      </c>
      <c r="K67033">
        <v>0</v>
      </c>
      <c r="L67033" s="1" t="s">
        <v>65950</v>
      </c>
      <c r="M67033" s="1" t="s">
        <v>20</v>
      </c>
      <c r="N67033" s="1" t="s">
        <v>20</v>
      </c>
      <c r="O67033" s="1" t="s">
        <v>232</v>
      </c>
      <c r="P67033" s="1" t="s">
        <v>20</v>
      </c>
      <c r="Q67033">
        <v>100</v>
      </c>
      <c r="R67033" s="1" t="s">
        <v>58</v>
      </c>
      <c r="S67033">
        <v>0</v>
      </c>
    </row>
    <row r="67034" spans="1:19" x14ac:dyDescent="0.4">
      <c r="A67034">
        <v>5000060116</v>
      </c>
      <c r="B67034" s="2">
        <v>38718</v>
      </c>
      <c r="C67034" s="2">
        <v>42460</v>
      </c>
      <c r="D67034" s="2">
        <v>38718</v>
      </c>
      <c r="E67034" s="1" t="s">
        <v>5912</v>
      </c>
      <c r="F67034" s="1" t="s">
        <v>5913</v>
      </c>
      <c r="G67034" s="1" t="s">
        <v>22</v>
      </c>
      <c r="H67034" s="1" t="s">
        <v>24</v>
      </c>
      <c r="I67034">
        <v>215000</v>
      </c>
      <c r="J67034">
        <v>0</v>
      </c>
      <c r="K67034">
        <v>0</v>
      </c>
      <c r="L67034" s="1" t="s">
        <v>65951</v>
      </c>
      <c r="M67034" s="1" t="s">
        <v>20</v>
      </c>
      <c r="N67034" s="1" t="s">
        <v>20</v>
      </c>
      <c r="O67034" s="1" t="s">
        <v>232</v>
      </c>
      <c r="P67034" s="1" t="s">
        <v>20</v>
      </c>
      <c r="Q67034">
        <v>100</v>
      </c>
      <c r="R67034" s="1" t="s">
        <v>58</v>
      </c>
      <c r="S67034">
        <v>0</v>
      </c>
    </row>
    <row r="67035" spans="1:19" x14ac:dyDescent="0.4">
      <c r="A67035">
        <v>5000060117</v>
      </c>
      <c r="B67035" s="2">
        <v>38718</v>
      </c>
      <c r="C67035" s="2">
        <v>42460</v>
      </c>
      <c r="D67035" s="2">
        <v>38718</v>
      </c>
      <c r="E67035" s="1" t="s">
        <v>5912</v>
      </c>
      <c r="F67035" s="1" t="s">
        <v>5913</v>
      </c>
      <c r="G67035" s="1" t="s">
        <v>22</v>
      </c>
      <c r="H67035" s="1" t="s">
        <v>24</v>
      </c>
      <c r="I67035">
        <v>25000</v>
      </c>
      <c r="J67035">
        <v>0</v>
      </c>
      <c r="K67035">
        <v>0</v>
      </c>
      <c r="L67035" s="1" t="s">
        <v>65952</v>
      </c>
      <c r="M67035" s="1" t="s">
        <v>20</v>
      </c>
      <c r="N67035" s="1" t="s">
        <v>20</v>
      </c>
      <c r="O67035" s="1" t="s">
        <v>232</v>
      </c>
      <c r="P67035" s="1" t="s">
        <v>20</v>
      </c>
      <c r="Q67035">
        <v>100</v>
      </c>
      <c r="R67035" s="1" t="s">
        <v>58</v>
      </c>
      <c r="S67035">
        <v>0</v>
      </c>
    </row>
    <row r="67036" spans="1:19" x14ac:dyDescent="0.4">
      <c r="A67036">
        <v>5000060118</v>
      </c>
      <c r="B67036" s="2">
        <v>38718</v>
      </c>
      <c r="C67036" s="2">
        <v>42460</v>
      </c>
      <c r="D67036" s="2">
        <v>38718</v>
      </c>
      <c r="E67036" s="1" t="s">
        <v>5912</v>
      </c>
      <c r="F67036" s="1" t="s">
        <v>5913</v>
      </c>
      <c r="G67036" s="1" t="s">
        <v>22</v>
      </c>
      <c r="H67036" s="1" t="s">
        <v>24</v>
      </c>
      <c r="I67036">
        <v>34000</v>
      </c>
      <c r="J67036">
        <v>0</v>
      </c>
      <c r="K67036">
        <v>0</v>
      </c>
      <c r="L67036" s="1" t="s">
        <v>65953</v>
      </c>
      <c r="M67036" s="1" t="s">
        <v>20</v>
      </c>
      <c r="N67036" s="1" t="s">
        <v>20</v>
      </c>
      <c r="O67036" s="1" t="s">
        <v>232</v>
      </c>
      <c r="P67036" s="1" t="s">
        <v>20</v>
      </c>
      <c r="Q67036">
        <v>100</v>
      </c>
      <c r="R67036" s="1" t="s">
        <v>58</v>
      </c>
      <c r="S67036">
        <v>0</v>
      </c>
    </row>
    <row r="67037" spans="1:19" x14ac:dyDescent="0.4">
      <c r="A67037">
        <v>5000060119</v>
      </c>
      <c r="B67037" s="2">
        <v>38718</v>
      </c>
      <c r="C67037" s="2">
        <v>42460</v>
      </c>
      <c r="D67037" s="2">
        <v>38718</v>
      </c>
      <c r="E67037" s="1" t="s">
        <v>5912</v>
      </c>
      <c r="F67037" s="1" t="s">
        <v>5913</v>
      </c>
      <c r="G67037" s="1" t="s">
        <v>22</v>
      </c>
      <c r="H67037" s="1" t="s">
        <v>24</v>
      </c>
      <c r="I67037">
        <v>138000</v>
      </c>
      <c r="J67037">
        <v>0</v>
      </c>
      <c r="K67037">
        <v>0</v>
      </c>
      <c r="L67037" s="1" t="s">
        <v>65954</v>
      </c>
      <c r="M67037" s="1" t="s">
        <v>20</v>
      </c>
      <c r="N67037" s="1" t="s">
        <v>20</v>
      </c>
      <c r="O67037" s="1" t="s">
        <v>232</v>
      </c>
      <c r="P67037" s="1" t="s">
        <v>20</v>
      </c>
      <c r="Q67037">
        <v>100</v>
      </c>
      <c r="R67037" s="1" t="s">
        <v>58</v>
      </c>
      <c r="S67037">
        <v>0</v>
      </c>
    </row>
    <row r="67038" spans="1:19" x14ac:dyDescent="0.4">
      <c r="A67038">
        <v>5000060120</v>
      </c>
      <c r="B67038" s="2">
        <v>38718</v>
      </c>
      <c r="C67038" s="2">
        <v>42460</v>
      </c>
      <c r="D67038" s="2">
        <v>38718</v>
      </c>
      <c r="E67038" s="1" t="s">
        <v>5912</v>
      </c>
      <c r="F67038" s="1" t="s">
        <v>5913</v>
      </c>
      <c r="G67038" s="1" t="s">
        <v>22</v>
      </c>
      <c r="H67038" s="1" t="s">
        <v>24</v>
      </c>
      <c r="I67038">
        <v>193000</v>
      </c>
      <c r="J67038">
        <v>0</v>
      </c>
      <c r="K67038">
        <v>0</v>
      </c>
      <c r="L67038" s="1" t="s">
        <v>65955</v>
      </c>
      <c r="M67038" s="1" t="s">
        <v>20</v>
      </c>
      <c r="N67038" s="1" t="s">
        <v>20</v>
      </c>
      <c r="O67038" s="1" t="s">
        <v>232</v>
      </c>
      <c r="P67038" s="1" t="s">
        <v>20</v>
      </c>
      <c r="Q67038">
        <v>100</v>
      </c>
      <c r="R67038" s="1" t="s">
        <v>58</v>
      </c>
      <c r="S67038">
        <v>0</v>
      </c>
    </row>
    <row r="67039" spans="1:19" x14ac:dyDescent="0.4">
      <c r="A67039">
        <v>5000060121</v>
      </c>
      <c r="B67039" s="2">
        <v>38718</v>
      </c>
      <c r="C67039" s="2">
        <v>42460</v>
      </c>
      <c r="D67039" s="2">
        <v>38718</v>
      </c>
      <c r="E67039" s="1" t="s">
        <v>5912</v>
      </c>
      <c r="F67039" s="1" t="s">
        <v>5913</v>
      </c>
      <c r="G67039" s="1" t="s">
        <v>22</v>
      </c>
      <c r="H67039" s="1" t="s">
        <v>24</v>
      </c>
      <c r="I67039">
        <v>15000</v>
      </c>
      <c r="J67039">
        <v>0</v>
      </c>
      <c r="K67039">
        <v>0</v>
      </c>
      <c r="L67039" s="1" t="s">
        <v>65956</v>
      </c>
      <c r="M67039" s="1" t="s">
        <v>20</v>
      </c>
      <c r="N67039" s="1" t="s">
        <v>20</v>
      </c>
      <c r="O67039" s="1" t="s">
        <v>232</v>
      </c>
      <c r="P67039" s="1" t="s">
        <v>20</v>
      </c>
      <c r="Q67039">
        <v>100</v>
      </c>
      <c r="R67039" s="1" t="s">
        <v>58</v>
      </c>
      <c r="S67039">
        <v>0</v>
      </c>
    </row>
    <row r="67040" spans="1:19" x14ac:dyDescent="0.4">
      <c r="A67040">
        <v>5000060122</v>
      </c>
      <c r="B67040" s="2">
        <v>38718</v>
      </c>
      <c r="C67040" s="2">
        <v>42460</v>
      </c>
      <c r="D67040" s="2">
        <v>38718</v>
      </c>
      <c r="E67040" s="1" t="s">
        <v>5912</v>
      </c>
      <c r="F67040" s="1" t="s">
        <v>5913</v>
      </c>
      <c r="G67040" s="1" t="s">
        <v>22</v>
      </c>
      <c r="H67040" s="1" t="s">
        <v>24</v>
      </c>
      <c r="I67040">
        <v>139000</v>
      </c>
      <c r="J67040">
        <v>0</v>
      </c>
      <c r="K67040">
        <v>0</v>
      </c>
      <c r="L67040" s="1" t="s">
        <v>65957</v>
      </c>
      <c r="M67040" s="1" t="s">
        <v>20</v>
      </c>
      <c r="N67040" s="1" t="s">
        <v>20</v>
      </c>
      <c r="O67040" s="1" t="s">
        <v>232</v>
      </c>
      <c r="P67040" s="1" t="s">
        <v>20</v>
      </c>
      <c r="Q67040">
        <v>100</v>
      </c>
      <c r="R67040" s="1" t="s">
        <v>58</v>
      </c>
      <c r="S67040">
        <v>0</v>
      </c>
    </row>
    <row r="67041" spans="1:19" x14ac:dyDescent="0.4">
      <c r="A67041">
        <v>5000060123</v>
      </c>
      <c r="B67041" s="2">
        <v>38718</v>
      </c>
      <c r="C67041" s="2">
        <v>42460</v>
      </c>
      <c r="D67041" s="2">
        <v>38718</v>
      </c>
      <c r="E67041" s="1" t="s">
        <v>5912</v>
      </c>
      <c r="F67041" s="1" t="s">
        <v>5913</v>
      </c>
      <c r="G67041" s="1" t="s">
        <v>22</v>
      </c>
      <c r="H67041" s="1" t="s">
        <v>24</v>
      </c>
      <c r="I67041">
        <v>16000</v>
      </c>
      <c r="J67041">
        <v>0</v>
      </c>
      <c r="K67041">
        <v>0</v>
      </c>
      <c r="L67041" s="1" t="s">
        <v>65958</v>
      </c>
      <c r="M67041" s="1" t="s">
        <v>20</v>
      </c>
      <c r="N67041" s="1" t="s">
        <v>20</v>
      </c>
      <c r="O67041" s="1" t="s">
        <v>232</v>
      </c>
      <c r="P67041" s="1" t="s">
        <v>20</v>
      </c>
      <c r="Q67041">
        <v>100</v>
      </c>
      <c r="R67041" s="1" t="s">
        <v>58</v>
      </c>
      <c r="S67041">
        <v>0</v>
      </c>
    </row>
    <row r="67042" spans="1:19" x14ac:dyDescent="0.4">
      <c r="A67042">
        <v>5000060124</v>
      </c>
      <c r="B67042" s="2">
        <v>38718</v>
      </c>
      <c r="C67042" s="2">
        <v>42460</v>
      </c>
      <c r="D67042" s="2">
        <v>38718</v>
      </c>
      <c r="E67042" s="1" t="s">
        <v>5912</v>
      </c>
      <c r="F67042" s="1" t="s">
        <v>5913</v>
      </c>
      <c r="G67042" s="1" t="s">
        <v>22</v>
      </c>
      <c r="H67042" s="1" t="s">
        <v>24</v>
      </c>
      <c r="I67042">
        <v>85000</v>
      </c>
      <c r="J67042">
        <v>0</v>
      </c>
      <c r="K67042">
        <v>0</v>
      </c>
      <c r="L67042" s="1" t="s">
        <v>65959</v>
      </c>
      <c r="M67042" s="1" t="s">
        <v>20</v>
      </c>
      <c r="N67042" s="1" t="s">
        <v>20</v>
      </c>
      <c r="O67042" s="1" t="s">
        <v>232</v>
      </c>
      <c r="P67042" s="1" t="s">
        <v>20</v>
      </c>
      <c r="Q67042">
        <v>100</v>
      </c>
      <c r="R67042" s="1" t="s">
        <v>58</v>
      </c>
      <c r="S67042">
        <v>0</v>
      </c>
    </row>
    <row r="67043" spans="1:19" x14ac:dyDescent="0.4">
      <c r="A67043">
        <v>5000060125</v>
      </c>
      <c r="B67043" s="2">
        <v>38718</v>
      </c>
      <c r="C67043" s="2">
        <v>42460</v>
      </c>
      <c r="D67043" s="2">
        <v>38718</v>
      </c>
      <c r="E67043" s="1" t="s">
        <v>5912</v>
      </c>
      <c r="F67043" s="1" t="s">
        <v>5913</v>
      </c>
      <c r="G67043" s="1" t="s">
        <v>22</v>
      </c>
      <c r="H67043" s="1" t="s">
        <v>24</v>
      </c>
      <c r="I67043">
        <v>99000</v>
      </c>
      <c r="J67043">
        <v>0</v>
      </c>
      <c r="K67043">
        <v>0</v>
      </c>
      <c r="L67043" s="1" t="s">
        <v>65960</v>
      </c>
      <c r="M67043" s="1" t="s">
        <v>20</v>
      </c>
      <c r="N67043" s="1" t="s">
        <v>20</v>
      </c>
      <c r="O67043" s="1" t="s">
        <v>232</v>
      </c>
      <c r="P67043" s="1" t="s">
        <v>20</v>
      </c>
      <c r="Q67043">
        <v>100</v>
      </c>
      <c r="R67043" s="1" t="s">
        <v>58</v>
      </c>
      <c r="S67043">
        <v>0</v>
      </c>
    </row>
    <row r="67044" spans="1:19" x14ac:dyDescent="0.4">
      <c r="A67044">
        <v>5000060126</v>
      </c>
      <c r="B67044" s="2">
        <v>38718</v>
      </c>
      <c r="C67044" s="2">
        <v>42460</v>
      </c>
      <c r="D67044" s="2">
        <v>38718</v>
      </c>
      <c r="E67044" s="1" t="s">
        <v>5912</v>
      </c>
      <c r="F67044" s="1" t="s">
        <v>5913</v>
      </c>
      <c r="G67044" s="1" t="s">
        <v>22</v>
      </c>
      <c r="H67044" s="1" t="s">
        <v>24</v>
      </c>
      <c r="I67044">
        <v>66000</v>
      </c>
      <c r="J67044">
        <v>0</v>
      </c>
      <c r="K67044">
        <v>0</v>
      </c>
      <c r="L67044" s="1" t="s">
        <v>65961</v>
      </c>
      <c r="M67044" s="1" t="s">
        <v>20</v>
      </c>
      <c r="N67044" s="1" t="s">
        <v>20</v>
      </c>
      <c r="O67044" s="1" t="s">
        <v>232</v>
      </c>
      <c r="P67044" s="1" t="s">
        <v>20</v>
      </c>
      <c r="Q67044">
        <v>100</v>
      </c>
      <c r="R67044" s="1" t="s">
        <v>58</v>
      </c>
      <c r="S67044">
        <v>0</v>
      </c>
    </row>
    <row r="67045" spans="1:19" x14ac:dyDescent="0.4">
      <c r="A67045">
        <v>5000060127</v>
      </c>
      <c r="B67045" s="2">
        <v>38718</v>
      </c>
      <c r="C67045" s="2">
        <v>42460</v>
      </c>
      <c r="D67045" s="2">
        <v>38718</v>
      </c>
      <c r="E67045" s="1" t="s">
        <v>5912</v>
      </c>
      <c r="F67045" s="1" t="s">
        <v>5913</v>
      </c>
      <c r="G67045" s="1" t="s">
        <v>22</v>
      </c>
      <c r="H67045" s="1" t="s">
        <v>24</v>
      </c>
      <c r="I67045">
        <v>60000</v>
      </c>
      <c r="J67045">
        <v>0</v>
      </c>
      <c r="K67045">
        <v>0</v>
      </c>
      <c r="L67045" s="1" t="s">
        <v>65962</v>
      </c>
      <c r="M67045" s="1" t="s">
        <v>20</v>
      </c>
      <c r="N67045" s="1" t="s">
        <v>20</v>
      </c>
      <c r="O67045" s="1" t="s">
        <v>232</v>
      </c>
      <c r="P67045" s="1" t="s">
        <v>20</v>
      </c>
      <c r="Q67045">
        <v>100</v>
      </c>
      <c r="R67045" s="1" t="s">
        <v>1974</v>
      </c>
      <c r="S67045">
        <v>0</v>
      </c>
    </row>
    <row r="67046" spans="1:19" x14ac:dyDescent="0.4">
      <c r="A67046">
        <v>5000060132</v>
      </c>
      <c r="B67046" s="2">
        <v>38718</v>
      </c>
      <c r="C67046" s="2">
        <v>42460</v>
      </c>
      <c r="D67046" s="2">
        <v>38718</v>
      </c>
      <c r="E67046" s="1" t="s">
        <v>5912</v>
      </c>
      <c r="F67046" s="1" t="s">
        <v>5913</v>
      </c>
      <c r="G67046" s="1" t="s">
        <v>22</v>
      </c>
      <c r="H67046" s="1" t="s">
        <v>24</v>
      </c>
      <c r="I67046">
        <v>403000</v>
      </c>
      <c r="J67046">
        <v>0</v>
      </c>
      <c r="K67046">
        <v>0</v>
      </c>
      <c r="L67046" s="1" t="s">
        <v>65963</v>
      </c>
      <c r="M67046" s="1" t="s">
        <v>20</v>
      </c>
      <c r="N67046" s="1" t="s">
        <v>20</v>
      </c>
      <c r="O67046" s="1" t="s">
        <v>232</v>
      </c>
      <c r="P67046" s="1" t="s">
        <v>20</v>
      </c>
      <c r="Q67046">
        <v>100</v>
      </c>
      <c r="R67046" s="1" t="s">
        <v>1974</v>
      </c>
      <c r="S67046">
        <v>0</v>
      </c>
    </row>
    <row r="67047" spans="1:19" x14ac:dyDescent="0.4">
      <c r="A67047">
        <v>5000060133</v>
      </c>
      <c r="B67047" s="2">
        <v>38718</v>
      </c>
      <c r="C67047" s="2">
        <v>42460</v>
      </c>
      <c r="D67047" s="2">
        <v>38718</v>
      </c>
      <c r="E67047" s="1" t="s">
        <v>5912</v>
      </c>
      <c r="F67047" s="1" t="s">
        <v>5913</v>
      </c>
      <c r="G67047" s="1" t="s">
        <v>22</v>
      </c>
      <c r="H67047" s="1" t="s">
        <v>24</v>
      </c>
      <c r="I67047">
        <v>1851000</v>
      </c>
      <c r="J67047">
        <v>0</v>
      </c>
      <c r="K67047">
        <v>0</v>
      </c>
      <c r="L67047" s="1" t="s">
        <v>65964</v>
      </c>
      <c r="M67047" s="1" t="s">
        <v>20</v>
      </c>
      <c r="N67047" s="1" t="s">
        <v>20</v>
      </c>
      <c r="O67047" s="1" t="s">
        <v>232</v>
      </c>
      <c r="P67047" s="1" t="s">
        <v>20</v>
      </c>
      <c r="Q67047">
        <v>100</v>
      </c>
      <c r="R67047" s="1" t="s">
        <v>1974</v>
      </c>
      <c r="S67047">
        <v>0</v>
      </c>
    </row>
    <row r="67048" spans="1:19" x14ac:dyDescent="0.4">
      <c r="A67048">
        <v>5000060134</v>
      </c>
      <c r="B67048" s="2">
        <v>38718</v>
      </c>
      <c r="C67048" s="2">
        <v>42460</v>
      </c>
      <c r="D67048" s="2">
        <v>38718</v>
      </c>
      <c r="E67048" s="1" t="s">
        <v>5912</v>
      </c>
      <c r="F67048" s="1" t="s">
        <v>5913</v>
      </c>
      <c r="G67048" s="1" t="s">
        <v>22</v>
      </c>
      <c r="H67048" s="1" t="s">
        <v>24</v>
      </c>
      <c r="I67048">
        <v>122000</v>
      </c>
      <c r="J67048">
        <v>0</v>
      </c>
      <c r="K67048">
        <v>0</v>
      </c>
      <c r="L67048" s="1" t="s">
        <v>65965</v>
      </c>
      <c r="M67048" s="1" t="s">
        <v>20</v>
      </c>
      <c r="N67048" s="1" t="s">
        <v>20</v>
      </c>
      <c r="O67048" s="1" t="s">
        <v>232</v>
      </c>
      <c r="P67048" s="1" t="s">
        <v>20</v>
      </c>
      <c r="Q67048">
        <v>100</v>
      </c>
      <c r="R67048" s="1" t="s">
        <v>1974</v>
      </c>
      <c r="S67048">
        <v>0</v>
      </c>
    </row>
    <row r="67049" spans="1:19" x14ac:dyDescent="0.4">
      <c r="A67049">
        <v>5000060135</v>
      </c>
      <c r="B67049" s="2">
        <v>38718</v>
      </c>
      <c r="C67049" s="2">
        <v>42460</v>
      </c>
      <c r="D67049" s="2">
        <v>38718</v>
      </c>
      <c r="E67049" s="1" t="s">
        <v>5912</v>
      </c>
      <c r="F67049" s="1" t="s">
        <v>5913</v>
      </c>
      <c r="G67049" s="1" t="s">
        <v>22</v>
      </c>
      <c r="H67049" s="1" t="s">
        <v>24</v>
      </c>
      <c r="I67049">
        <v>264000</v>
      </c>
      <c r="J67049">
        <v>0</v>
      </c>
      <c r="K67049">
        <v>0</v>
      </c>
      <c r="L67049" s="1" t="s">
        <v>65966</v>
      </c>
      <c r="M67049" s="1" t="s">
        <v>20</v>
      </c>
      <c r="N67049" s="1" t="s">
        <v>20</v>
      </c>
      <c r="O67049" s="1" t="s">
        <v>232</v>
      </c>
      <c r="P67049" s="1" t="s">
        <v>20</v>
      </c>
      <c r="Q67049">
        <v>100</v>
      </c>
      <c r="R67049" s="1" t="s">
        <v>1974</v>
      </c>
      <c r="S67049">
        <v>0</v>
      </c>
    </row>
    <row r="67050" spans="1:19" x14ac:dyDescent="0.4">
      <c r="A67050">
        <v>5000060136</v>
      </c>
      <c r="B67050" s="2">
        <v>38718</v>
      </c>
      <c r="C67050" s="2">
        <v>42460</v>
      </c>
      <c r="D67050" s="2">
        <v>38718</v>
      </c>
      <c r="E67050" s="1" t="s">
        <v>5912</v>
      </c>
      <c r="F67050" s="1" t="s">
        <v>5913</v>
      </c>
      <c r="G67050" s="1" t="s">
        <v>22</v>
      </c>
      <c r="H67050" s="1" t="s">
        <v>24</v>
      </c>
      <c r="I67050">
        <v>919000</v>
      </c>
      <c r="J67050">
        <v>0</v>
      </c>
      <c r="K67050">
        <v>0</v>
      </c>
      <c r="L67050" s="1" t="s">
        <v>65967</v>
      </c>
      <c r="M67050" s="1" t="s">
        <v>20</v>
      </c>
      <c r="N67050" s="1" t="s">
        <v>20</v>
      </c>
      <c r="O67050" s="1" t="s">
        <v>232</v>
      </c>
      <c r="P67050" s="1" t="s">
        <v>20</v>
      </c>
      <c r="Q67050">
        <v>100</v>
      </c>
      <c r="R67050" s="1" t="s">
        <v>1974</v>
      </c>
      <c r="S67050">
        <v>0</v>
      </c>
    </row>
    <row r="67051" spans="1:19" x14ac:dyDescent="0.4">
      <c r="A67051">
        <v>5000060137</v>
      </c>
      <c r="B67051" s="2">
        <v>38718</v>
      </c>
      <c r="C67051" s="2">
        <v>42460</v>
      </c>
      <c r="D67051" s="2">
        <v>38718</v>
      </c>
      <c r="E67051" s="1" t="s">
        <v>5912</v>
      </c>
      <c r="F67051" s="1" t="s">
        <v>5913</v>
      </c>
      <c r="G67051" s="1" t="s">
        <v>22</v>
      </c>
      <c r="H67051" s="1" t="s">
        <v>24</v>
      </c>
      <c r="I67051">
        <v>819000</v>
      </c>
      <c r="J67051">
        <v>0</v>
      </c>
      <c r="K67051">
        <v>0</v>
      </c>
      <c r="L67051" s="1" t="s">
        <v>65968</v>
      </c>
      <c r="M67051" s="1" t="s">
        <v>20</v>
      </c>
      <c r="N67051" s="1" t="s">
        <v>20</v>
      </c>
      <c r="O67051" s="1" t="s">
        <v>232</v>
      </c>
      <c r="P67051" s="1" t="s">
        <v>20</v>
      </c>
      <c r="Q67051">
        <v>100</v>
      </c>
      <c r="R67051" s="1" t="s">
        <v>1974</v>
      </c>
      <c r="S67051">
        <v>0</v>
      </c>
    </row>
    <row r="67052" spans="1:19" x14ac:dyDescent="0.4">
      <c r="A67052">
        <v>5000060138</v>
      </c>
      <c r="B67052" s="2">
        <v>38718</v>
      </c>
      <c r="C67052" s="2">
        <v>42460</v>
      </c>
      <c r="D67052" s="2">
        <v>38718</v>
      </c>
      <c r="E67052" s="1" t="s">
        <v>5912</v>
      </c>
      <c r="F67052" s="1" t="s">
        <v>5913</v>
      </c>
      <c r="G67052" s="1" t="s">
        <v>22</v>
      </c>
      <c r="H67052" s="1" t="s">
        <v>24</v>
      </c>
      <c r="I67052">
        <v>158000</v>
      </c>
      <c r="J67052">
        <v>0</v>
      </c>
      <c r="K67052">
        <v>0</v>
      </c>
      <c r="L67052" s="1" t="s">
        <v>65969</v>
      </c>
      <c r="M67052" s="1" t="s">
        <v>20</v>
      </c>
      <c r="N67052" s="1" t="s">
        <v>20</v>
      </c>
      <c r="O67052" s="1" t="s">
        <v>232</v>
      </c>
      <c r="P67052" s="1" t="s">
        <v>20</v>
      </c>
      <c r="Q67052">
        <v>100</v>
      </c>
      <c r="R67052" s="1" t="s">
        <v>1974</v>
      </c>
      <c r="S67052">
        <v>0</v>
      </c>
    </row>
    <row r="67053" spans="1:19" x14ac:dyDescent="0.4">
      <c r="A67053">
        <v>5000060139</v>
      </c>
      <c r="B67053" s="2">
        <v>38718</v>
      </c>
      <c r="C67053" s="2">
        <v>42460</v>
      </c>
      <c r="D67053" s="2">
        <v>38718</v>
      </c>
      <c r="E67053" s="1" t="s">
        <v>5912</v>
      </c>
      <c r="F67053" s="1" t="s">
        <v>5913</v>
      </c>
      <c r="G67053" s="1" t="s">
        <v>22</v>
      </c>
      <c r="H67053" s="1" t="s">
        <v>24</v>
      </c>
      <c r="I67053">
        <v>1871000</v>
      </c>
      <c r="J67053">
        <v>0</v>
      </c>
      <c r="K67053">
        <v>0</v>
      </c>
      <c r="L67053" s="1" t="s">
        <v>65970</v>
      </c>
      <c r="M67053" s="1" t="s">
        <v>20</v>
      </c>
      <c r="N67053" s="1" t="s">
        <v>20</v>
      </c>
      <c r="O67053" s="1" t="s">
        <v>232</v>
      </c>
      <c r="P67053" s="1" t="s">
        <v>20</v>
      </c>
      <c r="Q67053">
        <v>100</v>
      </c>
      <c r="R67053" s="1" t="s">
        <v>1974</v>
      </c>
      <c r="S67053">
        <v>0</v>
      </c>
    </row>
    <row r="67054" spans="1:19" x14ac:dyDescent="0.4">
      <c r="A67054">
        <v>5000060140</v>
      </c>
      <c r="B67054" s="2">
        <v>38718</v>
      </c>
      <c r="C67054" s="2">
        <v>42460</v>
      </c>
      <c r="D67054" s="2">
        <v>38718</v>
      </c>
      <c r="E67054" s="1" t="s">
        <v>5912</v>
      </c>
      <c r="F67054" s="1" t="s">
        <v>5913</v>
      </c>
      <c r="G67054" s="1" t="s">
        <v>22</v>
      </c>
      <c r="H67054" s="1" t="s">
        <v>24</v>
      </c>
      <c r="I67054">
        <v>132000</v>
      </c>
      <c r="J67054">
        <v>0</v>
      </c>
      <c r="K67054">
        <v>0</v>
      </c>
      <c r="L67054" s="1" t="s">
        <v>65971</v>
      </c>
      <c r="M67054" s="1" t="s">
        <v>20</v>
      </c>
      <c r="N67054" s="1" t="s">
        <v>20</v>
      </c>
      <c r="O67054" s="1" t="s">
        <v>232</v>
      </c>
      <c r="P67054" s="1" t="s">
        <v>20</v>
      </c>
      <c r="Q67054">
        <v>100</v>
      </c>
      <c r="R67054" s="1" t="s">
        <v>1974</v>
      </c>
      <c r="S67054">
        <v>0</v>
      </c>
    </row>
    <row r="67055" spans="1:19" x14ac:dyDescent="0.4">
      <c r="A67055">
        <v>5000060141</v>
      </c>
      <c r="B67055" s="2">
        <v>38718</v>
      </c>
      <c r="C67055" s="2">
        <v>42460</v>
      </c>
      <c r="D67055" s="2">
        <v>38718</v>
      </c>
      <c r="E67055" s="1" t="s">
        <v>5912</v>
      </c>
      <c r="F67055" s="1" t="s">
        <v>5913</v>
      </c>
      <c r="G67055" s="1" t="s">
        <v>22</v>
      </c>
      <c r="H67055" s="1" t="s">
        <v>24</v>
      </c>
      <c r="I67055">
        <v>499000</v>
      </c>
      <c r="J67055">
        <v>0</v>
      </c>
      <c r="K67055">
        <v>0</v>
      </c>
      <c r="L67055" s="1" t="s">
        <v>65972</v>
      </c>
      <c r="M67055" s="1" t="s">
        <v>20</v>
      </c>
      <c r="N67055" s="1" t="s">
        <v>20</v>
      </c>
      <c r="O67055" s="1" t="s">
        <v>232</v>
      </c>
      <c r="P67055" s="1" t="s">
        <v>20</v>
      </c>
      <c r="Q67055">
        <v>100</v>
      </c>
      <c r="R67055" s="1" t="s">
        <v>1974</v>
      </c>
      <c r="S67055">
        <v>0</v>
      </c>
    </row>
    <row r="67056" spans="1:19" x14ac:dyDescent="0.4">
      <c r="A67056">
        <v>5000060142</v>
      </c>
      <c r="B67056" s="2">
        <v>38718</v>
      </c>
      <c r="C67056" s="2">
        <v>42460</v>
      </c>
      <c r="D67056" s="2">
        <v>38718</v>
      </c>
      <c r="E67056" s="1" t="s">
        <v>5912</v>
      </c>
      <c r="F67056" s="1" t="s">
        <v>5913</v>
      </c>
      <c r="G67056" s="1" t="s">
        <v>22</v>
      </c>
      <c r="H67056" s="1" t="s">
        <v>24</v>
      </c>
      <c r="I67056">
        <v>747000</v>
      </c>
      <c r="J67056">
        <v>0</v>
      </c>
      <c r="K67056">
        <v>0</v>
      </c>
      <c r="L67056" s="1" t="s">
        <v>65973</v>
      </c>
      <c r="M67056" s="1" t="s">
        <v>20</v>
      </c>
      <c r="N67056" s="1" t="s">
        <v>20</v>
      </c>
      <c r="O67056" s="1" t="s">
        <v>232</v>
      </c>
      <c r="P67056" s="1" t="s">
        <v>20</v>
      </c>
      <c r="Q67056">
        <v>100</v>
      </c>
      <c r="R67056" s="1" t="s">
        <v>1974</v>
      </c>
      <c r="S67056">
        <v>0</v>
      </c>
    </row>
    <row r="67057" spans="1:19" x14ac:dyDescent="0.4">
      <c r="A67057">
        <v>5000060143</v>
      </c>
      <c r="B67057" s="2">
        <v>38718</v>
      </c>
      <c r="C67057" s="2">
        <v>42460</v>
      </c>
      <c r="D67057" s="2">
        <v>38718</v>
      </c>
      <c r="E67057" s="1" t="s">
        <v>5912</v>
      </c>
      <c r="F67057" s="1" t="s">
        <v>5913</v>
      </c>
      <c r="G67057" s="1" t="s">
        <v>22</v>
      </c>
      <c r="H67057" s="1" t="s">
        <v>24</v>
      </c>
      <c r="I67057">
        <v>145000</v>
      </c>
      <c r="J67057">
        <v>0</v>
      </c>
      <c r="K67057">
        <v>0</v>
      </c>
      <c r="L67057" s="1" t="s">
        <v>65974</v>
      </c>
      <c r="M67057" s="1" t="s">
        <v>20</v>
      </c>
      <c r="N67057" s="1" t="s">
        <v>20</v>
      </c>
      <c r="O67057" s="1" t="s">
        <v>232</v>
      </c>
      <c r="P67057" s="1" t="s">
        <v>20</v>
      </c>
      <c r="Q67057">
        <v>100</v>
      </c>
      <c r="R67057" s="1" t="s">
        <v>1974</v>
      </c>
      <c r="S67057">
        <v>0</v>
      </c>
    </row>
    <row r="67058" spans="1:19" x14ac:dyDescent="0.4">
      <c r="A67058">
        <v>5000060144</v>
      </c>
      <c r="B67058" s="2">
        <v>38718</v>
      </c>
      <c r="C67058" s="2">
        <v>42460</v>
      </c>
      <c r="D67058" s="2">
        <v>38718</v>
      </c>
      <c r="E67058" s="1" t="s">
        <v>5912</v>
      </c>
      <c r="F67058" s="1" t="s">
        <v>5913</v>
      </c>
      <c r="G67058" s="1" t="s">
        <v>22</v>
      </c>
      <c r="H67058" s="1" t="s">
        <v>24</v>
      </c>
      <c r="I67058">
        <v>343000</v>
      </c>
      <c r="J67058">
        <v>0</v>
      </c>
      <c r="K67058">
        <v>0</v>
      </c>
      <c r="L67058" s="1" t="s">
        <v>65975</v>
      </c>
      <c r="M67058" s="1" t="s">
        <v>20</v>
      </c>
      <c r="N67058" s="1" t="s">
        <v>20</v>
      </c>
      <c r="O67058" s="1" t="s">
        <v>232</v>
      </c>
      <c r="P67058" s="1" t="s">
        <v>20</v>
      </c>
      <c r="Q67058">
        <v>100</v>
      </c>
      <c r="R67058" s="1" t="s">
        <v>1974</v>
      </c>
      <c r="S67058">
        <v>0</v>
      </c>
    </row>
    <row r="67059" spans="1:19" x14ac:dyDescent="0.4">
      <c r="A67059">
        <v>5000060145</v>
      </c>
      <c r="B67059" s="2">
        <v>38718</v>
      </c>
      <c r="C67059" s="2">
        <v>42460</v>
      </c>
      <c r="D67059" s="2">
        <v>38718</v>
      </c>
      <c r="E67059" s="1" t="s">
        <v>5912</v>
      </c>
      <c r="F67059" s="1" t="s">
        <v>5913</v>
      </c>
      <c r="G67059" s="1" t="s">
        <v>22</v>
      </c>
      <c r="H67059" s="1" t="s">
        <v>24</v>
      </c>
      <c r="I67059">
        <v>82000</v>
      </c>
      <c r="J67059">
        <v>0</v>
      </c>
      <c r="K67059">
        <v>0</v>
      </c>
      <c r="L67059" s="1" t="s">
        <v>65976</v>
      </c>
      <c r="M67059" s="1" t="s">
        <v>20</v>
      </c>
      <c r="N67059" s="1" t="s">
        <v>20</v>
      </c>
      <c r="O67059" s="1" t="s">
        <v>232</v>
      </c>
      <c r="P67059" s="1" t="s">
        <v>20</v>
      </c>
      <c r="Q67059">
        <v>100</v>
      </c>
      <c r="R67059" s="1" t="s">
        <v>1974</v>
      </c>
      <c r="S67059">
        <v>0</v>
      </c>
    </row>
    <row r="67060" spans="1:19" x14ac:dyDescent="0.4">
      <c r="A67060">
        <v>5000060146</v>
      </c>
      <c r="B67060" s="2">
        <v>38718</v>
      </c>
      <c r="C67060" s="2">
        <v>42460</v>
      </c>
      <c r="D67060" s="2">
        <v>38718</v>
      </c>
      <c r="E67060" s="1" t="s">
        <v>5912</v>
      </c>
      <c r="F67060" s="1" t="s">
        <v>5913</v>
      </c>
      <c r="G67060" s="1" t="s">
        <v>22</v>
      </c>
      <c r="H67060" s="1" t="s">
        <v>24</v>
      </c>
      <c r="I67060">
        <v>33000</v>
      </c>
      <c r="J67060">
        <v>0</v>
      </c>
      <c r="K67060">
        <v>0</v>
      </c>
      <c r="L67060" s="1" t="s">
        <v>65977</v>
      </c>
      <c r="M67060" s="1" t="s">
        <v>20</v>
      </c>
      <c r="N67060" s="1" t="s">
        <v>20</v>
      </c>
      <c r="O67060" s="1" t="s">
        <v>232</v>
      </c>
      <c r="P67060" s="1" t="s">
        <v>20</v>
      </c>
      <c r="Q67060">
        <v>100</v>
      </c>
      <c r="R67060" s="1" t="s">
        <v>1974</v>
      </c>
      <c r="S67060">
        <v>0</v>
      </c>
    </row>
    <row r="67061" spans="1:19" x14ac:dyDescent="0.4">
      <c r="A67061">
        <v>5000060147</v>
      </c>
      <c r="B67061" s="2">
        <v>38718</v>
      </c>
      <c r="C67061" s="2">
        <v>42460</v>
      </c>
      <c r="D67061" s="2">
        <v>38718</v>
      </c>
      <c r="E67061" s="1" t="s">
        <v>5912</v>
      </c>
      <c r="F67061" s="1" t="s">
        <v>5913</v>
      </c>
      <c r="G67061" s="1" t="s">
        <v>22</v>
      </c>
      <c r="H67061" s="1" t="s">
        <v>24</v>
      </c>
      <c r="I67061">
        <v>158000</v>
      </c>
      <c r="J67061">
        <v>0</v>
      </c>
      <c r="K67061">
        <v>0</v>
      </c>
      <c r="L67061" s="1" t="s">
        <v>65978</v>
      </c>
      <c r="M67061" s="1" t="s">
        <v>20</v>
      </c>
      <c r="N67061" s="1" t="s">
        <v>20</v>
      </c>
      <c r="O67061" s="1" t="s">
        <v>232</v>
      </c>
      <c r="P67061" s="1" t="s">
        <v>20</v>
      </c>
      <c r="Q67061">
        <v>100</v>
      </c>
      <c r="R67061" s="1" t="s">
        <v>1974</v>
      </c>
      <c r="S67061">
        <v>0</v>
      </c>
    </row>
    <row r="67062" spans="1:19" x14ac:dyDescent="0.4">
      <c r="A67062">
        <v>5000060148</v>
      </c>
      <c r="B67062" s="2">
        <v>38718</v>
      </c>
      <c r="C67062" s="2">
        <v>42460</v>
      </c>
      <c r="D67062" s="2">
        <v>38718</v>
      </c>
      <c r="E67062" s="1" t="s">
        <v>5912</v>
      </c>
      <c r="F67062" s="1" t="s">
        <v>5913</v>
      </c>
      <c r="G67062" s="1" t="s">
        <v>22</v>
      </c>
      <c r="H67062" s="1" t="s">
        <v>24</v>
      </c>
      <c r="I67062">
        <v>72000</v>
      </c>
      <c r="J67062">
        <v>0</v>
      </c>
      <c r="K67062">
        <v>0</v>
      </c>
      <c r="L67062" s="1" t="s">
        <v>65979</v>
      </c>
      <c r="M67062" s="1" t="s">
        <v>20</v>
      </c>
      <c r="N67062" s="1" t="s">
        <v>20</v>
      </c>
      <c r="O67062" s="1" t="s">
        <v>232</v>
      </c>
      <c r="P67062" s="1" t="s">
        <v>20</v>
      </c>
      <c r="Q67062">
        <v>100</v>
      </c>
      <c r="R67062" s="1" t="s">
        <v>1974</v>
      </c>
      <c r="S67062">
        <v>0</v>
      </c>
    </row>
    <row r="67063" spans="1:19" x14ac:dyDescent="0.4">
      <c r="A67063">
        <v>5000060149</v>
      </c>
      <c r="B67063" s="2">
        <v>38718</v>
      </c>
      <c r="C67063" s="2">
        <v>42460</v>
      </c>
      <c r="D67063" s="2">
        <v>38718</v>
      </c>
      <c r="E67063" s="1" t="s">
        <v>5912</v>
      </c>
      <c r="F67063" s="1" t="s">
        <v>5913</v>
      </c>
      <c r="G67063" s="1" t="s">
        <v>22</v>
      </c>
      <c r="H67063" s="1" t="s">
        <v>24</v>
      </c>
      <c r="I67063">
        <v>18000</v>
      </c>
      <c r="J67063">
        <v>0</v>
      </c>
      <c r="K67063">
        <v>0</v>
      </c>
      <c r="L67063" s="1" t="s">
        <v>65980</v>
      </c>
      <c r="M67063" s="1" t="s">
        <v>20</v>
      </c>
      <c r="N67063" s="1" t="s">
        <v>20</v>
      </c>
      <c r="O67063" s="1" t="s">
        <v>232</v>
      </c>
      <c r="P67063" s="1" t="s">
        <v>20</v>
      </c>
      <c r="Q67063">
        <v>100</v>
      </c>
      <c r="R67063" s="1" t="s">
        <v>1974</v>
      </c>
      <c r="S67063">
        <v>0</v>
      </c>
    </row>
    <row r="67064" spans="1:19" x14ac:dyDescent="0.4">
      <c r="A67064">
        <v>5000060150</v>
      </c>
      <c r="B67064" s="2">
        <v>38718</v>
      </c>
      <c r="C67064" s="2">
        <v>42460</v>
      </c>
      <c r="D67064" s="2">
        <v>38718</v>
      </c>
      <c r="E67064" s="1" t="s">
        <v>5912</v>
      </c>
      <c r="F67064" s="1" t="s">
        <v>5913</v>
      </c>
      <c r="G67064" s="1" t="s">
        <v>22</v>
      </c>
      <c r="H67064" s="1" t="s">
        <v>24</v>
      </c>
      <c r="I67064">
        <v>195000</v>
      </c>
      <c r="J67064">
        <v>0</v>
      </c>
      <c r="K67064">
        <v>0</v>
      </c>
      <c r="L67064" s="1" t="s">
        <v>65981</v>
      </c>
      <c r="M67064" s="1" t="s">
        <v>20</v>
      </c>
      <c r="N67064" s="1" t="s">
        <v>20</v>
      </c>
      <c r="O67064" s="1" t="s">
        <v>232</v>
      </c>
      <c r="P67064" s="1" t="s">
        <v>20</v>
      </c>
      <c r="Q67064">
        <v>100</v>
      </c>
      <c r="R67064" s="1" t="s">
        <v>1974</v>
      </c>
      <c r="S67064">
        <v>0</v>
      </c>
    </row>
    <row r="67065" spans="1:19" x14ac:dyDescent="0.4">
      <c r="A67065">
        <v>5000060151</v>
      </c>
      <c r="B67065" s="2">
        <v>38718</v>
      </c>
      <c r="C67065" s="2">
        <v>42460</v>
      </c>
      <c r="D67065" s="2">
        <v>38718</v>
      </c>
      <c r="E67065" s="1" t="s">
        <v>5912</v>
      </c>
      <c r="F67065" s="1" t="s">
        <v>5913</v>
      </c>
      <c r="G67065" s="1" t="s">
        <v>22</v>
      </c>
      <c r="H67065" s="1" t="s">
        <v>24</v>
      </c>
      <c r="I67065">
        <v>575000</v>
      </c>
      <c r="J67065">
        <v>0</v>
      </c>
      <c r="K67065">
        <v>0</v>
      </c>
      <c r="L67065" s="1" t="s">
        <v>65982</v>
      </c>
      <c r="M67065" s="1" t="s">
        <v>20</v>
      </c>
      <c r="N67065" s="1" t="s">
        <v>20</v>
      </c>
      <c r="O67065" s="1" t="s">
        <v>232</v>
      </c>
      <c r="P67065" s="1" t="s">
        <v>20</v>
      </c>
      <c r="Q67065">
        <v>100</v>
      </c>
      <c r="R67065" s="1" t="s">
        <v>1974</v>
      </c>
      <c r="S67065">
        <v>0</v>
      </c>
    </row>
    <row r="67066" spans="1:19" x14ac:dyDescent="0.4">
      <c r="A67066">
        <v>5000060152</v>
      </c>
      <c r="B67066" s="2">
        <v>38718</v>
      </c>
      <c r="C67066" s="2">
        <v>42460</v>
      </c>
      <c r="D67066" s="2">
        <v>38718</v>
      </c>
      <c r="E67066" s="1" t="s">
        <v>5912</v>
      </c>
      <c r="F67066" s="1" t="s">
        <v>5913</v>
      </c>
      <c r="G67066" s="1" t="s">
        <v>22</v>
      </c>
      <c r="H67066" s="1" t="s">
        <v>24</v>
      </c>
      <c r="I67066">
        <v>218000</v>
      </c>
      <c r="J67066">
        <v>0</v>
      </c>
      <c r="K67066">
        <v>0</v>
      </c>
      <c r="L67066" s="1" t="s">
        <v>65983</v>
      </c>
      <c r="M67066" s="1" t="s">
        <v>20</v>
      </c>
      <c r="N67066" s="1" t="s">
        <v>20</v>
      </c>
      <c r="O67066" s="1" t="s">
        <v>232</v>
      </c>
      <c r="P67066" s="1" t="s">
        <v>20</v>
      </c>
      <c r="Q67066">
        <v>100</v>
      </c>
      <c r="R67066" s="1" t="s">
        <v>1974</v>
      </c>
      <c r="S67066">
        <v>0</v>
      </c>
    </row>
    <row r="67067" spans="1:19" x14ac:dyDescent="0.4">
      <c r="A67067">
        <v>5000060153</v>
      </c>
      <c r="B67067" s="2">
        <v>38718</v>
      </c>
      <c r="C67067" s="2">
        <v>42460</v>
      </c>
      <c r="D67067" s="2">
        <v>38718</v>
      </c>
      <c r="E67067" s="1" t="s">
        <v>5912</v>
      </c>
      <c r="F67067" s="1" t="s">
        <v>5913</v>
      </c>
      <c r="G67067" s="1" t="s">
        <v>22</v>
      </c>
      <c r="H67067" s="1" t="s">
        <v>24</v>
      </c>
      <c r="I67067">
        <v>198000</v>
      </c>
      <c r="J67067">
        <v>0</v>
      </c>
      <c r="K67067">
        <v>0</v>
      </c>
      <c r="L67067" s="1" t="s">
        <v>65984</v>
      </c>
      <c r="M67067" s="1" t="s">
        <v>20</v>
      </c>
      <c r="N67067" s="1" t="s">
        <v>20</v>
      </c>
      <c r="O67067" s="1" t="s">
        <v>232</v>
      </c>
      <c r="P67067" s="1" t="s">
        <v>20</v>
      </c>
      <c r="Q67067">
        <v>100</v>
      </c>
      <c r="R67067" s="1" t="s">
        <v>1974</v>
      </c>
      <c r="S67067">
        <v>0</v>
      </c>
    </row>
    <row r="67068" spans="1:19" x14ac:dyDescent="0.4">
      <c r="A67068">
        <v>5000060154</v>
      </c>
      <c r="B67068" s="2">
        <v>38718</v>
      </c>
      <c r="C67068" s="2">
        <v>42460</v>
      </c>
      <c r="D67068" s="2">
        <v>38718</v>
      </c>
      <c r="E67068" s="1" t="s">
        <v>5912</v>
      </c>
      <c r="F67068" s="1" t="s">
        <v>5913</v>
      </c>
      <c r="G67068" s="1" t="s">
        <v>22</v>
      </c>
      <c r="H67068" s="1" t="s">
        <v>24</v>
      </c>
      <c r="I67068">
        <v>181000</v>
      </c>
      <c r="J67068">
        <v>0</v>
      </c>
      <c r="K67068">
        <v>0</v>
      </c>
      <c r="L67068" s="1" t="s">
        <v>65985</v>
      </c>
      <c r="M67068" s="1" t="s">
        <v>20</v>
      </c>
      <c r="N67068" s="1" t="s">
        <v>20</v>
      </c>
      <c r="O67068" s="1" t="s">
        <v>232</v>
      </c>
      <c r="P67068" s="1" t="s">
        <v>20</v>
      </c>
      <c r="Q67068">
        <v>100</v>
      </c>
      <c r="R67068" s="1" t="s">
        <v>1974</v>
      </c>
      <c r="S67068">
        <v>0</v>
      </c>
    </row>
    <row r="67069" spans="1:19" x14ac:dyDescent="0.4">
      <c r="A67069">
        <v>5000060155</v>
      </c>
      <c r="B67069" s="2">
        <v>38718</v>
      </c>
      <c r="C67069" s="2">
        <v>42460</v>
      </c>
      <c r="D67069" s="2">
        <v>38718</v>
      </c>
      <c r="E67069" s="1" t="s">
        <v>5912</v>
      </c>
      <c r="F67069" s="1" t="s">
        <v>5913</v>
      </c>
      <c r="G67069" s="1" t="s">
        <v>22</v>
      </c>
      <c r="H67069" s="1" t="s">
        <v>24</v>
      </c>
      <c r="I67069">
        <v>168000</v>
      </c>
      <c r="J67069">
        <v>0</v>
      </c>
      <c r="K67069">
        <v>0</v>
      </c>
      <c r="L67069" s="1" t="s">
        <v>65986</v>
      </c>
      <c r="M67069" s="1" t="s">
        <v>20</v>
      </c>
      <c r="N67069" s="1" t="s">
        <v>20</v>
      </c>
      <c r="O67069" s="1" t="s">
        <v>232</v>
      </c>
      <c r="P67069" s="1" t="s">
        <v>20</v>
      </c>
      <c r="Q67069">
        <v>100</v>
      </c>
      <c r="R67069" s="1" t="s">
        <v>1974</v>
      </c>
      <c r="S67069">
        <v>0</v>
      </c>
    </row>
    <row r="67070" spans="1:19" x14ac:dyDescent="0.4">
      <c r="A67070">
        <v>5000060156</v>
      </c>
      <c r="B67070" s="2">
        <v>38718</v>
      </c>
      <c r="C67070" s="2">
        <v>42460</v>
      </c>
      <c r="D67070" s="2">
        <v>38718</v>
      </c>
      <c r="E67070" s="1" t="s">
        <v>5912</v>
      </c>
      <c r="F67070" s="1" t="s">
        <v>5913</v>
      </c>
      <c r="G67070" s="1" t="s">
        <v>22</v>
      </c>
      <c r="H67070" s="1" t="s">
        <v>24</v>
      </c>
      <c r="I67070">
        <v>49000</v>
      </c>
      <c r="J67070">
        <v>0</v>
      </c>
      <c r="K67070">
        <v>0</v>
      </c>
      <c r="L67070" s="1" t="s">
        <v>65987</v>
      </c>
      <c r="M67070" s="1" t="s">
        <v>20</v>
      </c>
      <c r="N67070" s="1" t="s">
        <v>20</v>
      </c>
      <c r="O67070" s="1" t="s">
        <v>232</v>
      </c>
      <c r="P67070" s="1" t="s">
        <v>20</v>
      </c>
      <c r="Q67070">
        <v>100</v>
      </c>
      <c r="R67070" s="1" t="s">
        <v>1974</v>
      </c>
      <c r="S67070">
        <v>0</v>
      </c>
    </row>
    <row r="67071" spans="1:19" x14ac:dyDescent="0.4">
      <c r="A67071">
        <v>5000060157</v>
      </c>
      <c r="B67071" s="2">
        <v>38718</v>
      </c>
      <c r="C67071" s="2">
        <v>42460</v>
      </c>
      <c r="D67071" s="2">
        <v>38718</v>
      </c>
      <c r="E67071" s="1" t="s">
        <v>5912</v>
      </c>
      <c r="F67071" s="1" t="s">
        <v>5913</v>
      </c>
      <c r="G67071" s="1" t="s">
        <v>22</v>
      </c>
      <c r="H67071" s="1" t="s">
        <v>24</v>
      </c>
      <c r="I67071">
        <v>92000</v>
      </c>
      <c r="J67071">
        <v>0</v>
      </c>
      <c r="K67071">
        <v>0</v>
      </c>
      <c r="L67071" s="1" t="s">
        <v>65988</v>
      </c>
      <c r="M67071" s="1" t="s">
        <v>20</v>
      </c>
      <c r="N67071" s="1" t="s">
        <v>20</v>
      </c>
      <c r="O67071" s="1" t="s">
        <v>232</v>
      </c>
      <c r="P67071" s="1" t="s">
        <v>20</v>
      </c>
      <c r="Q67071">
        <v>100</v>
      </c>
      <c r="R67071" s="1" t="s">
        <v>1974</v>
      </c>
      <c r="S67071">
        <v>0</v>
      </c>
    </row>
    <row r="67072" spans="1:19" x14ac:dyDescent="0.4">
      <c r="A67072">
        <v>5000060158</v>
      </c>
      <c r="B67072" s="2">
        <v>38718</v>
      </c>
      <c r="C67072" s="2">
        <v>42460</v>
      </c>
      <c r="D67072" s="2">
        <v>38718</v>
      </c>
      <c r="E67072" s="1" t="s">
        <v>5912</v>
      </c>
      <c r="F67072" s="1" t="s">
        <v>5913</v>
      </c>
      <c r="G67072" s="1" t="s">
        <v>22</v>
      </c>
      <c r="H67072" s="1" t="s">
        <v>24</v>
      </c>
      <c r="I67072">
        <v>965000</v>
      </c>
      <c r="J67072">
        <v>0</v>
      </c>
      <c r="K67072">
        <v>0</v>
      </c>
      <c r="L67072" s="1" t="s">
        <v>65989</v>
      </c>
      <c r="M67072" s="1" t="s">
        <v>20</v>
      </c>
      <c r="N67072" s="1" t="s">
        <v>20</v>
      </c>
      <c r="O67072" s="1" t="s">
        <v>232</v>
      </c>
      <c r="P67072" s="1" t="s">
        <v>20</v>
      </c>
      <c r="Q67072">
        <v>100</v>
      </c>
      <c r="R67072" s="1" t="s">
        <v>1974</v>
      </c>
      <c r="S67072">
        <v>0</v>
      </c>
    </row>
    <row r="67073" spans="1:19" x14ac:dyDescent="0.4">
      <c r="A67073">
        <v>5000060159</v>
      </c>
      <c r="B67073" s="2">
        <v>38718</v>
      </c>
      <c r="C67073" s="2">
        <v>42460</v>
      </c>
      <c r="D67073" s="2">
        <v>38718</v>
      </c>
      <c r="E67073" s="1" t="s">
        <v>5912</v>
      </c>
      <c r="F67073" s="1" t="s">
        <v>5913</v>
      </c>
      <c r="G67073" s="1" t="s">
        <v>22</v>
      </c>
      <c r="H67073" s="1" t="s">
        <v>24</v>
      </c>
      <c r="I67073">
        <v>1779000</v>
      </c>
      <c r="J67073">
        <v>0</v>
      </c>
      <c r="K67073">
        <v>0</v>
      </c>
      <c r="L67073" s="1" t="s">
        <v>65990</v>
      </c>
      <c r="M67073" s="1" t="s">
        <v>20</v>
      </c>
      <c r="N67073" s="1" t="s">
        <v>20</v>
      </c>
      <c r="O67073" s="1" t="s">
        <v>232</v>
      </c>
      <c r="P67073" s="1" t="s">
        <v>20</v>
      </c>
      <c r="Q67073">
        <v>100</v>
      </c>
      <c r="R67073" s="1" t="s">
        <v>1974</v>
      </c>
      <c r="S67073">
        <v>0</v>
      </c>
    </row>
    <row r="67074" spans="1:19" x14ac:dyDescent="0.4">
      <c r="A67074">
        <v>5000060161</v>
      </c>
      <c r="B67074" s="2">
        <v>38718</v>
      </c>
      <c r="C67074" s="2">
        <v>42460</v>
      </c>
      <c r="D67074" s="2">
        <v>38718</v>
      </c>
      <c r="E67074" s="1" t="s">
        <v>5912</v>
      </c>
      <c r="F67074" s="1" t="s">
        <v>5913</v>
      </c>
      <c r="G67074" s="1" t="s">
        <v>22</v>
      </c>
      <c r="H67074" s="1" t="s">
        <v>24</v>
      </c>
      <c r="I67074">
        <v>2700000</v>
      </c>
      <c r="J67074">
        <v>0</v>
      </c>
      <c r="K67074">
        <v>0</v>
      </c>
      <c r="L67074" s="1" t="s">
        <v>65991</v>
      </c>
      <c r="M67074" s="1" t="s">
        <v>20</v>
      </c>
      <c r="N67074" s="1" t="s">
        <v>20</v>
      </c>
      <c r="O67074" s="1" t="s">
        <v>232</v>
      </c>
      <c r="P67074" s="1" t="s">
        <v>20</v>
      </c>
      <c r="Q67074">
        <v>100</v>
      </c>
      <c r="R67074" s="1" t="s">
        <v>1974</v>
      </c>
      <c r="S67074">
        <v>0</v>
      </c>
    </row>
    <row r="67075" spans="1:19" x14ac:dyDescent="0.4">
      <c r="A67075">
        <v>5000060162</v>
      </c>
      <c r="B67075" s="2">
        <v>38718</v>
      </c>
      <c r="C67075" s="2">
        <v>42460</v>
      </c>
      <c r="D67075" s="2">
        <v>38718</v>
      </c>
      <c r="E67075" s="1" t="s">
        <v>5912</v>
      </c>
      <c r="F67075" s="1" t="s">
        <v>5913</v>
      </c>
      <c r="G67075" s="1" t="s">
        <v>22</v>
      </c>
      <c r="H67075" s="1" t="s">
        <v>24</v>
      </c>
      <c r="I67075">
        <v>764000</v>
      </c>
      <c r="J67075">
        <v>0</v>
      </c>
      <c r="K67075">
        <v>0</v>
      </c>
      <c r="L67075" s="1" t="s">
        <v>65992</v>
      </c>
      <c r="M67075" s="1" t="s">
        <v>20</v>
      </c>
      <c r="N67075" s="1" t="s">
        <v>20</v>
      </c>
      <c r="O67075" s="1" t="s">
        <v>232</v>
      </c>
      <c r="P67075" s="1" t="s">
        <v>20</v>
      </c>
      <c r="Q67075">
        <v>100</v>
      </c>
      <c r="R67075" s="1" t="s">
        <v>1974</v>
      </c>
      <c r="S67075">
        <v>0</v>
      </c>
    </row>
    <row r="67076" spans="1:19" x14ac:dyDescent="0.4">
      <c r="A67076">
        <v>5000060163</v>
      </c>
      <c r="B67076" s="2">
        <v>38718</v>
      </c>
      <c r="C67076" s="2">
        <v>42460</v>
      </c>
      <c r="D67076" s="2">
        <v>38718</v>
      </c>
      <c r="E67076" s="1" t="s">
        <v>5912</v>
      </c>
      <c r="F67076" s="1" t="s">
        <v>5913</v>
      </c>
      <c r="G67076" s="1" t="s">
        <v>22</v>
      </c>
      <c r="H67076" s="1" t="s">
        <v>24</v>
      </c>
      <c r="I67076">
        <v>506000</v>
      </c>
      <c r="J67076">
        <v>0</v>
      </c>
      <c r="K67076">
        <v>0</v>
      </c>
      <c r="L67076" s="1" t="s">
        <v>65993</v>
      </c>
      <c r="M67076" s="1" t="s">
        <v>20</v>
      </c>
      <c r="N67076" s="1" t="s">
        <v>20</v>
      </c>
      <c r="O67076" s="1" t="s">
        <v>232</v>
      </c>
      <c r="P67076" s="1" t="s">
        <v>20</v>
      </c>
      <c r="Q67076">
        <v>100</v>
      </c>
      <c r="R67076" s="1" t="s">
        <v>1974</v>
      </c>
      <c r="S67076">
        <v>0</v>
      </c>
    </row>
    <row r="67077" spans="1:19" x14ac:dyDescent="0.4">
      <c r="A67077">
        <v>5000060164</v>
      </c>
      <c r="B67077" s="2">
        <v>22298</v>
      </c>
      <c r="C67077" s="2">
        <v>42460</v>
      </c>
      <c r="D67077" s="2">
        <v>22298</v>
      </c>
      <c r="E67077" s="1" t="s">
        <v>5912</v>
      </c>
      <c r="F67077" s="1" t="s">
        <v>5913</v>
      </c>
      <c r="G67077" s="1" t="s">
        <v>22</v>
      </c>
      <c r="H67077" s="1" t="s">
        <v>24</v>
      </c>
      <c r="I67077">
        <v>3375288</v>
      </c>
      <c r="J67077">
        <v>0</v>
      </c>
      <c r="K67077">
        <v>0</v>
      </c>
      <c r="L67077" s="1" t="s">
        <v>65994</v>
      </c>
      <c r="M67077" s="1" t="s">
        <v>20</v>
      </c>
      <c r="N67077" s="1" t="s">
        <v>20</v>
      </c>
      <c r="O67077" s="1" t="s">
        <v>209</v>
      </c>
      <c r="P67077" s="1" t="s">
        <v>20</v>
      </c>
      <c r="Q67077">
        <v>100</v>
      </c>
      <c r="R67077" s="1" t="s">
        <v>199</v>
      </c>
      <c r="S67077">
        <v>0</v>
      </c>
    </row>
    <row r="67078" spans="1:19" x14ac:dyDescent="0.4">
      <c r="A67078">
        <v>5000060165</v>
      </c>
      <c r="B67078" s="2">
        <v>22298</v>
      </c>
      <c r="C67078" s="2">
        <v>42460</v>
      </c>
      <c r="D67078" s="2">
        <v>22298</v>
      </c>
      <c r="E67078" s="1" t="s">
        <v>5912</v>
      </c>
      <c r="F67078" s="1" t="s">
        <v>5913</v>
      </c>
      <c r="G67078" s="1" t="s">
        <v>22</v>
      </c>
      <c r="H67078" s="1" t="s">
        <v>24</v>
      </c>
      <c r="I67078">
        <v>1978632</v>
      </c>
      <c r="J67078">
        <v>0</v>
      </c>
      <c r="K67078">
        <v>0</v>
      </c>
      <c r="L67078" s="1" t="s">
        <v>65995</v>
      </c>
      <c r="M67078" s="1" t="s">
        <v>20</v>
      </c>
      <c r="N67078" s="1" t="s">
        <v>20</v>
      </c>
      <c r="O67078" s="1" t="s">
        <v>209</v>
      </c>
      <c r="P67078" s="1" t="s">
        <v>20</v>
      </c>
      <c r="Q67078">
        <v>100</v>
      </c>
      <c r="R67078" s="1" t="s">
        <v>199</v>
      </c>
      <c r="S67078">
        <v>0</v>
      </c>
    </row>
    <row r="67079" spans="1:19" x14ac:dyDescent="0.4">
      <c r="A67079">
        <v>5000060188</v>
      </c>
      <c r="B67079" s="2">
        <v>36615</v>
      </c>
      <c r="C67079" s="2">
        <v>42460</v>
      </c>
      <c r="D67079" s="2">
        <v>36615</v>
      </c>
      <c r="E67079" s="1" t="s">
        <v>65996</v>
      </c>
      <c r="F67079" s="1" t="s">
        <v>65997</v>
      </c>
      <c r="G67079" s="1" t="s">
        <v>22</v>
      </c>
      <c r="H67079" s="1" t="s">
        <v>24</v>
      </c>
      <c r="I67079">
        <v>30345000</v>
      </c>
      <c r="J67079">
        <v>1395870</v>
      </c>
      <c r="K67079">
        <v>25125660</v>
      </c>
      <c r="L67079" s="1" t="s">
        <v>65998</v>
      </c>
      <c r="M67079" s="1" t="s">
        <v>20</v>
      </c>
      <c r="N67079" s="1" t="s">
        <v>20</v>
      </c>
      <c r="O67079" s="1" t="s">
        <v>32</v>
      </c>
      <c r="P67079" s="1" t="s">
        <v>20</v>
      </c>
      <c r="Q67079">
        <v>100</v>
      </c>
      <c r="R67079" s="1" t="s">
        <v>20</v>
      </c>
      <c r="S67079">
        <v>22</v>
      </c>
    </row>
    <row r="67080" spans="1:19" x14ac:dyDescent="0.4">
      <c r="A67080">
        <v>5000060189</v>
      </c>
      <c r="B67080" s="2">
        <v>36615</v>
      </c>
      <c r="C67080" s="2">
        <v>42460</v>
      </c>
      <c r="D67080" s="2">
        <v>36615</v>
      </c>
      <c r="E67080" s="1" t="s">
        <v>65996</v>
      </c>
      <c r="F67080" s="1" t="s">
        <v>65997</v>
      </c>
      <c r="G67080" s="1" t="s">
        <v>22</v>
      </c>
      <c r="H67080" s="1" t="s">
        <v>24</v>
      </c>
      <c r="I67080">
        <v>15120000</v>
      </c>
      <c r="J67080">
        <v>0</v>
      </c>
      <c r="K67080">
        <v>15119999</v>
      </c>
      <c r="L67080" s="1" t="s">
        <v>65999</v>
      </c>
      <c r="M67080" s="1" t="s">
        <v>20</v>
      </c>
      <c r="N67080" s="1" t="s">
        <v>20</v>
      </c>
      <c r="O67080" s="1" t="s">
        <v>32</v>
      </c>
      <c r="P67080" s="1" t="s">
        <v>20</v>
      </c>
      <c r="Q67080">
        <v>100</v>
      </c>
      <c r="R67080" s="1" t="s">
        <v>20</v>
      </c>
      <c r="S67080">
        <v>16</v>
      </c>
    </row>
    <row r="67081" spans="1:19" x14ac:dyDescent="0.4">
      <c r="A67081">
        <v>5000060190</v>
      </c>
      <c r="B67081" s="2">
        <v>34973</v>
      </c>
      <c r="C67081" s="2">
        <v>42460</v>
      </c>
      <c r="D67081" s="2">
        <v>34973</v>
      </c>
      <c r="E67081" s="1" t="s">
        <v>65996</v>
      </c>
      <c r="F67081" s="1" t="s">
        <v>65997</v>
      </c>
      <c r="G67081" s="1" t="s">
        <v>22</v>
      </c>
      <c r="H67081" s="1" t="s">
        <v>24</v>
      </c>
      <c r="I67081">
        <v>1</v>
      </c>
      <c r="J67081">
        <v>0</v>
      </c>
      <c r="K67081">
        <v>0</v>
      </c>
      <c r="L67081" s="1" t="s">
        <v>66000</v>
      </c>
      <c r="M67081" s="1" t="s">
        <v>20</v>
      </c>
      <c r="N67081" s="1" t="s">
        <v>20</v>
      </c>
      <c r="O67081" s="1" t="s">
        <v>32</v>
      </c>
      <c r="P67081" s="1" t="s">
        <v>20</v>
      </c>
      <c r="Q67081">
        <v>100</v>
      </c>
      <c r="R67081" s="1" t="s">
        <v>20</v>
      </c>
      <c r="S67081">
        <v>0</v>
      </c>
    </row>
    <row r="67082" spans="1:19" x14ac:dyDescent="0.4">
      <c r="A67082">
        <v>5000060191</v>
      </c>
      <c r="B67082" s="2">
        <v>34973</v>
      </c>
      <c r="C67082" s="2">
        <v>42460</v>
      </c>
      <c r="D67082" s="2">
        <v>34973</v>
      </c>
      <c r="E67082" s="1" t="s">
        <v>65996</v>
      </c>
      <c r="F67082" s="1" t="s">
        <v>65997</v>
      </c>
      <c r="G67082" s="1" t="s">
        <v>22</v>
      </c>
      <c r="H67082" s="1" t="s">
        <v>24</v>
      </c>
      <c r="I67082">
        <v>1</v>
      </c>
      <c r="J67082">
        <v>0</v>
      </c>
      <c r="K67082">
        <v>0</v>
      </c>
      <c r="L67082" s="1" t="s">
        <v>66001</v>
      </c>
      <c r="M67082" s="1" t="s">
        <v>20</v>
      </c>
      <c r="N67082" s="1" t="s">
        <v>20</v>
      </c>
      <c r="O67082" s="1" t="s">
        <v>32</v>
      </c>
      <c r="P67082" s="1" t="s">
        <v>20</v>
      </c>
      <c r="Q67082">
        <v>100</v>
      </c>
      <c r="R67082" s="1" t="s">
        <v>20</v>
      </c>
      <c r="S67082">
        <v>0</v>
      </c>
    </row>
    <row r="67083" spans="1:19" x14ac:dyDescent="0.4">
      <c r="A67083">
        <v>5000060192</v>
      </c>
      <c r="B67083" s="2">
        <v>34973</v>
      </c>
      <c r="C67083" s="2">
        <v>42460</v>
      </c>
      <c r="D67083" s="2">
        <v>34973</v>
      </c>
      <c r="E67083" s="1" t="s">
        <v>65996</v>
      </c>
      <c r="F67083" s="1" t="s">
        <v>65997</v>
      </c>
      <c r="G67083" s="1" t="s">
        <v>22</v>
      </c>
      <c r="H67083" s="1" t="s">
        <v>24</v>
      </c>
      <c r="I67083">
        <v>1</v>
      </c>
      <c r="J67083">
        <v>0</v>
      </c>
      <c r="K67083">
        <v>0</v>
      </c>
      <c r="L67083" s="1" t="s">
        <v>66002</v>
      </c>
      <c r="M67083" s="1" t="s">
        <v>20</v>
      </c>
      <c r="N67083" s="1" t="s">
        <v>20</v>
      </c>
      <c r="O67083" s="1" t="s">
        <v>32</v>
      </c>
      <c r="P67083" s="1" t="s">
        <v>20</v>
      </c>
      <c r="Q67083">
        <v>100</v>
      </c>
      <c r="R67083" s="1" t="s">
        <v>20</v>
      </c>
      <c r="S67083">
        <v>0</v>
      </c>
    </row>
    <row r="67084" spans="1:19" x14ac:dyDescent="0.4">
      <c r="A67084">
        <v>5000060193</v>
      </c>
      <c r="B67084" s="2">
        <v>34973</v>
      </c>
      <c r="C67084" s="2">
        <v>42460</v>
      </c>
      <c r="D67084" s="2">
        <v>34973</v>
      </c>
      <c r="E67084" s="1" t="s">
        <v>65996</v>
      </c>
      <c r="F67084" s="1" t="s">
        <v>65997</v>
      </c>
      <c r="G67084" s="1" t="s">
        <v>22</v>
      </c>
      <c r="H67084" s="1" t="s">
        <v>24</v>
      </c>
      <c r="I67084">
        <v>1</v>
      </c>
      <c r="J67084">
        <v>0</v>
      </c>
      <c r="K67084">
        <v>0</v>
      </c>
      <c r="L67084" s="1" t="s">
        <v>66003</v>
      </c>
      <c r="M67084" s="1" t="s">
        <v>20</v>
      </c>
      <c r="N67084" s="1" t="s">
        <v>20</v>
      </c>
      <c r="O67084" s="1" t="s">
        <v>32</v>
      </c>
      <c r="P67084" s="1" t="s">
        <v>20</v>
      </c>
      <c r="Q67084">
        <v>100</v>
      </c>
      <c r="R67084" s="1" t="s">
        <v>20</v>
      </c>
      <c r="S67084">
        <v>0</v>
      </c>
    </row>
    <row r="67085" spans="1:19" x14ac:dyDescent="0.4">
      <c r="A67085">
        <v>5000060194</v>
      </c>
      <c r="B67085" s="2">
        <v>34973</v>
      </c>
      <c r="C67085" s="2">
        <v>42460</v>
      </c>
      <c r="D67085" s="2">
        <v>34973</v>
      </c>
      <c r="E67085" s="1" t="s">
        <v>65996</v>
      </c>
      <c r="F67085" s="1" t="s">
        <v>65997</v>
      </c>
      <c r="G67085" s="1" t="s">
        <v>22</v>
      </c>
      <c r="H67085" s="1" t="s">
        <v>24</v>
      </c>
      <c r="I67085">
        <v>1</v>
      </c>
      <c r="J67085">
        <v>0</v>
      </c>
      <c r="K67085">
        <v>0</v>
      </c>
      <c r="L67085" s="1" t="s">
        <v>66004</v>
      </c>
      <c r="M67085" s="1" t="s">
        <v>20</v>
      </c>
      <c r="N67085" s="1" t="s">
        <v>20</v>
      </c>
      <c r="O67085" s="1" t="s">
        <v>32</v>
      </c>
      <c r="P67085" s="1" t="s">
        <v>20</v>
      </c>
      <c r="Q67085">
        <v>100</v>
      </c>
      <c r="R67085" s="1" t="s">
        <v>20</v>
      </c>
      <c r="S67085">
        <v>0</v>
      </c>
    </row>
    <row r="67086" spans="1:19" x14ac:dyDescent="0.4">
      <c r="A67086">
        <v>5000060195</v>
      </c>
      <c r="B67086" s="2">
        <v>34973</v>
      </c>
      <c r="C67086" s="2">
        <v>42460</v>
      </c>
      <c r="D67086" s="2">
        <v>34973</v>
      </c>
      <c r="E67086" s="1" t="s">
        <v>65996</v>
      </c>
      <c r="F67086" s="1" t="s">
        <v>65997</v>
      </c>
      <c r="G67086" s="1" t="s">
        <v>22</v>
      </c>
      <c r="H67086" s="1" t="s">
        <v>24</v>
      </c>
      <c r="I67086">
        <v>1</v>
      </c>
      <c r="J67086">
        <v>0</v>
      </c>
      <c r="K67086">
        <v>0</v>
      </c>
      <c r="L67086" s="1" t="s">
        <v>66005</v>
      </c>
      <c r="M67086" s="1" t="s">
        <v>20</v>
      </c>
      <c r="N67086" s="1" t="s">
        <v>20</v>
      </c>
      <c r="O67086" s="1" t="s">
        <v>32</v>
      </c>
      <c r="P67086" s="1" t="s">
        <v>20</v>
      </c>
      <c r="Q67086">
        <v>100</v>
      </c>
      <c r="R67086" s="1" t="s">
        <v>20</v>
      </c>
      <c r="S67086">
        <v>0</v>
      </c>
    </row>
    <row r="67087" spans="1:19" x14ac:dyDescent="0.4">
      <c r="A67087">
        <v>5000060196</v>
      </c>
      <c r="B67087" s="2">
        <v>34973</v>
      </c>
      <c r="C67087" s="2">
        <v>42460</v>
      </c>
      <c r="D67087" s="2">
        <v>34973</v>
      </c>
      <c r="E67087" s="1" t="s">
        <v>65996</v>
      </c>
      <c r="F67087" s="1" t="s">
        <v>65997</v>
      </c>
      <c r="G67087" s="1" t="s">
        <v>22</v>
      </c>
      <c r="H67087" s="1" t="s">
        <v>24</v>
      </c>
      <c r="I67087">
        <v>1</v>
      </c>
      <c r="J67087">
        <v>0</v>
      </c>
      <c r="K67087">
        <v>0</v>
      </c>
      <c r="L67087" s="1" t="s">
        <v>66006</v>
      </c>
      <c r="M67087" s="1" t="s">
        <v>20</v>
      </c>
      <c r="N67087" s="1" t="s">
        <v>20</v>
      </c>
      <c r="O67087" s="1" t="s">
        <v>32</v>
      </c>
      <c r="P67087" s="1" t="s">
        <v>20</v>
      </c>
      <c r="Q67087">
        <v>100</v>
      </c>
      <c r="R67087" s="1" t="s">
        <v>20</v>
      </c>
      <c r="S67087">
        <v>0</v>
      </c>
    </row>
    <row r="67088" spans="1:19" x14ac:dyDescent="0.4">
      <c r="A67088">
        <v>5000060197</v>
      </c>
      <c r="B67088" s="2">
        <v>34790</v>
      </c>
      <c r="C67088" s="2">
        <v>42460</v>
      </c>
      <c r="D67088" s="2">
        <v>34790</v>
      </c>
      <c r="E67088" s="1" t="s">
        <v>65996</v>
      </c>
      <c r="F67088" s="1" t="s">
        <v>65997</v>
      </c>
      <c r="G67088" s="1" t="s">
        <v>22</v>
      </c>
      <c r="H67088" s="1" t="s">
        <v>24</v>
      </c>
      <c r="I67088">
        <v>1</v>
      </c>
      <c r="J67088">
        <v>0</v>
      </c>
      <c r="K67088">
        <v>0</v>
      </c>
      <c r="L67088" s="1" t="s">
        <v>66007</v>
      </c>
      <c r="M67088" s="1" t="s">
        <v>20</v>
      </c>
      <c r="N67088" s="1" t="s">
        <v>20</v>
      </c>
      <c r="O67088" s="1" t="s">
        <v>32</v>
      </c>
      <c r="P67088" s="1" t="s">
        <v>20</v>
      </c>
      <c r="Q67088">
        <v>100</v>
      </c>
      <c r="R67088" s="1" t="s">
        <v>20</v>
      </c>
      <c r="S67088">
        <v>0</v>
      </c>
    </row>
    <row r="67089" spans="1:19" x14ac:dyDescent="0.4">
      <c r="A67089">
        <v>5000060198</v>
      </c>
      <c r="B67089" s="2">
        <v>34425</v>
      </c>
      <c r="C67089" s="2">
        <v>42460</v>
      </c>
      <c r="D67089" s="2">
        <v>34425</v>
      </c>
      <c r="E67089" s="1" t="s">
        <v>65996</v>
      </c>
      <c r="F67089" s="1" t="s">
        <v>65997</v>
      </c>
      <c r="G67089" s="1" t="s">
        <v>22</v>
      </c>
      <c r="H67089" s="1" t="s">
        <v>24</v>
      </c>
      <c r="I67089">
        <v>1</v>
      </c>
      <c r="J67089">
        <v>0</v>
      </c>
      <c r="K67089">
        <v>0</v>
      </c>
      <c r="L67089" s="1" t="s">
        <v>66008</v>
      </c>
      <c r="M67089" s="1" t="s">
        <v>20</v>
      </c>
      <c r="N67089" s="1" t="s">
        <v>20</v>
      </c>
      <c r="O67089" s="1" t="s">
        <v>32</v>
      </c>
      <c r="P67089" s="1" t="s">
        <v>20</v>
      </c>
      <c r="Q67089">
        <v>100</v>
      </c>
      <c r="R67089" s="1" t="s">
        <v>20</v>
      </c>
      <c r="S67089">
        <v>0</v>
      </c>
    </row>
    <row r="67090" spans="1:19" x14ac:dyDescent="0.4">
      <c r="A67090">
        <v>5000060199</v>
      </c>
      <c r="B67090" s="2">
        <v>34790</v>
      </c>
      <c r="C67090" s="2">
        <v>42460</v>
      </c>
      <c r="D67090" s="2">
        <v>34790</v>
      </c>
      <c r="E67090" s="1" t="s">
        <v>65996</v>
      </c>
      <c r="F67090" s="1" t="s">
        <v>65997</v>
      </c>
      <c r="G67090" s="1" t="s">
        <v>22</v>
      </c>
      <c r="H67090" s="1" t="s">
        <v>24</v>
      </c>
      <c r="I67090">
        <v>1</v>
      </c>
      <c r="J67090">
        <v>0</v>
      </c>
      <c r="K67090">
        <v>0</v>
      </c>
      <c r="L67090" s="1" t="s">
        <v>66009</v>
      </c>
      <c r="M67090" s="1" t="s">
        <v>20</v>
      </c>
      <c r="N67090" s="1" t="s">
        <v>20</v>
      </c>
      <c r="O67090" s="1" t="s">
        <v>32</v>
      </c>
      <c r="P67090" s="1" t="s">
        <v>20</v>
      </c>
      <c r="Q67090">
        <v>100</v>
      </c>
      <c r="R67090" s="1" t="s">
        <v>20</v>
      </c>
      <c r="S67090">
        <v>0</v>
      </c>
    </row>
    <row r="67091" spans="1:19" x14ac:dyDescent="0.4">
      <c r="A67091">
        <v>5000060200</v>
      </c>
      <c r="B67091" s="2">
        <v>38718</v>
      </c>
      <c r="C67091" s="2">
        <v>42460</v>
      </c>
      <c r="D67091" s="2">
        <v>38718</v>
      </c>
      <c r="E67091" s="1" t="s">
        <v>65996</v>
      </c>
      <c r="F67091" s="1" t="s">
        <v>65997</v>
      </c>
      <c r="G67091" s="1" t="s">
        <v>22</v>
      </c>
      <c r="H67091" s="1" t="s">
        <v>24</v>
      </c>
      <c r="I67091">
        <v>1</v>
      </c>
      <c r="J67091">
        <v>0</v>
      </c>
      <c r="K67091">
        <v>0</v>
      </c>
      <c r="L67091" s="1" t="s">
        <v>66010</v>
      </c>
      <c r="M67091" s="1" t="s">
        <v>20</v>
      </c>
      <c r="N67091" s="1" t="s">
        <v>20</v>
      </c>
      <c r="O67091" s="1" t="s">
        <v>32</v>
      </c>
      <c r="P67091" s="1" t="s">
        <v>20</v>
      </c>
      <c r="Q67091">
        <v>100</v>
      </c>
      <c r="R67091" s="1" t="s">
        <v>20</v>
      </c>
      <c r="S67091">
        <v>0</v>
      </c>
    </row>
    <row r="67092" spans="1:19" x14ac:dyDescent="0.4">
      <c r="A67092">
        <v>5000060201</v>
      </c>
      <c r="B67092" s="2">
        <v>32234</v>
      </c>
      <c r="C67092" s="2">
        <v>42460</v>
      </c>
      <c r="D67092" s="2">
        <v>32234</v>
      </c>
      <c r="E67092" s="1" t="s">
        <v>65996</v>
      </c>
      <c r="F67092" s="1" t="s">
        <v>65997</v>
      </c>
      <c r="G67092" s="1" t="s">
        <v>22</v>
      </c>
      <c r="H67092" s="1" t="s">
        <v>24</v>
      </c>
      <c r="I67092">
        <v>1368000</v>
      </c>
      <c r="J67092">
        <v>0</v>
      </c>
      <c r="K67092">
        <v>1367999</v>
      </c>
      <c r="L67092" s="1" t="s">
        <v>66011</v>
      </c>
      <c r="M67092" s="1" t="s">
        <v>20</v>
      </c>
      <c r="N67092" s="1" t="s">
        <v>20</v>
      </c>
      <c r="O67092" s="1" t="s">
        <v>32</v>
      </c>
      <c r="P67092" s="1" t="s">
        <v>20</v>
      </c>
      <c r="Q67092">
        <v>100</v>
      </c>
      <c r="R67092" s="1" t="s">
        <v>20</v>
      </c>
      <c r="S67092">
        <v>27</v>
      </c>
    </row>
    <row r="67093" spans="1:19" x14ac:dyDescent="0.4">
      <c r="A67093">
        <v>5000060202</v>
      </c>
      <c r="B67093" s="2">
        <v>32234</v>
      </c>
      <c r="C67093" s="2">
        <v>42460</v>
      </c>
      <c r="D67093" s="2">
        <v>32234</v>
      </c>
      <c r="E67093" s="1" t="s">
        <v>65996</v>
      </c>
      <c r="F67093" s="1" t="s">
        <v>65997</v>
      </c>
      <c r="G67093" s="1" t="s">
        <v>22</v>
      </c>
      <c r="H67093" s="1" t="s">
        <v>24</v>
      </c>
      <c r="I67093">
        <v>668000</v>
      </c>
      <c r="J67093">
        <v>20040</v>
      </c>
      <c r="K67093">
        <v>581160</v>
      </c>
      <c r="L67093" s="1" t="s">
        <v>66012</v>
      </c>
      <c r="M67093" s="1" t="s">
        <v>20</v>
      </c>
      <c r="N67093" s="1" t="s">
        <v>20</v>
      </c>
      <c r="O67093" s="1" t="s">
        <v>32</v>
      </c>
      <c r="P67093" s="1" t="s">
        <v>20</v>
      </c>
      <c r="Q67093">
        <v>100</v>
      </c>
      <c r="R67093" s="1" t="s">
        <v>20</v>
      </c>
      <c r="S67093">
        <v>34</v>
      </c>
    </row>
    <row r="67094" spans="1:19" x14ac:dyDescent="0.4">
      <c r="A67094">
        <v>5000060203</v>
      </c>
      <c r="B67094" s="2">
        <v>32234</v>
      </c>
      <c r="C67094" s="2">
        <v>42460</v>
      </c>
      <c r="D67094" s="2">
        <v>32234</v>
      </c>
      <c r="E67094" s="1" t="s">
        <v>65996</v>
      </c>
      <c r="F67094" s="1" t="s">
        <v>65997</v>
      </c>
      <c r="G67094" s="1" t="s">
        <v>22</v>
      </c>
      <c r="H67094" s="1" t="s">
        <v>24</v>
      </c>
      <c r="I67094">
        <v>1</v>
      </c>
      <c r="J67094">
        <v>0</v>
      </c>
      <c r="K67094">
        <v>0</v>
      </c>
      <c r="L67094" s="1" t="s">
        <v>66013</v>
      </c>
      <c r="M67094" s="1" t="s">
        <v>20</v>
      </c>
      <c r="N67094" s="1" t="s">
        <v>20</v>
      </c>
      <c r="O67094" s="1" t="s">
        <v>32</v>
      </c>
      <c r="P67094" s="1" t="s">
        <v>20</v>
      </c>
      <c r="Q67094">
        <v>100</v>
      </c>
      <c r="R67094" s="1" t="s">
        <v>20</v>
      </c>
      <c r="S67094">
        <v>0</v>
      </c>
    </row>
    <row r="67095" spans="1:19" x14ac:dyDescent="0.4">
      <c r="A67095">
        <v>5000060204</v>
      </c>
      <c r="B67095" s="2">
        <v>35156</v>
      </c>
      <c r="C67095" s="2">
        <v>42460</v>
      </c>
      <c r="D67095" s="2">
        <v>35156</v>
      </c>
      <c r="E67095" s="1" t="s">
        <v>65996</v>
      </c>
      <c r="F67095" s="1" t="s">
        <v>65997</v>
      </c>
      <c r="G67095" s="1" t="s">
        <v>22</v>
      </c>
      <c r="H67095" s="1" t="s">
        <v>24</v>
      </c>
      <c r="I67095">
        <v>1</v>
      </c>
      <c r="J67095">
        <v>0</v>
      </c>
      <c r="K67095">
        <v>0</v>
      </c>
      <c r="L67095" s="1" t="s">
        <v>66014</v>
      </c>
      <c r="M67095" s="1" t="s">
        <v>20</v>
      </c>
      <c r="N67095" s="1" t="s">
        <v>20</v>
      </c>
      <c r="O67095" s="1" t="s">
        <v>32</v>
      </c>
      <c r="P67095" s="1" t="s">
        <v>20</v>
      </c>
      <c r="Q67095">
        <v>100</v>
      </c>
      <c r="R67095" s="1" t="s">
        <v>20</v>
      </c>
      <c r="S67095">
        <v>0</v>
      </c>
    </row>
    <row r="67096" spans="1:19" x14ac:dyDescent="0.4">
      <c r="A67096">
        <v>5000060205</v>
      </c>
      <c r="B67096" s="2">
        <v>32234</v>
      </c>
      <c r="C67096" s="2">
        <v>42460</v>
      </c>
      <c r="D67096" s="2">
        <v>32234</v>
      </c>
      <c r="E67096" s="1" t="s">
        <v>65996</v>
      </c>
      <c r="F67096" s="1" t="s">
        <v>65997</v>
      </c>
      <c r="G67096" s="1" t="s">
        <v>22</v>
      </c>
      <c r="H67096" s="1" t="s">
        <v>24</v>
      </c>
      <c r="I67096">
        <v>1</v>
      </c>
      <c r="J67096">
        <v>0</v>
      </c>
      <c r="K67096">
        <v>0</v>
      </c>
      <c r="L67096" s="1" t="s">
        <v>66015</v>
      </c>
      <c r="M67096" s="1" t="s">
        <v>20</v>
      </c>
      <c r="N67096" s="1" t="s">
        <v>20</v>
      </c>
      <c r="O67096" s="1" t="s">
        <v>32</v>
      </c>
      <c r="P67096" s="1" t="s">
        <v>20</v>
      </c>
      <c r="Q67096">
        <v>100</v>
      </c>
      <c r="R67096" s="1" t="s">
        <v>20</v>
      </c>
      <c r="S67096">
        <v>0</v>
      </c>
    </row>
    <row r="67097" spans="1:19" x14ac:dyDescent="0.4">
      <c r="A67097">
        <v>5000060206</v>
      </c>
      <c r="B67097" s="2">
        <v>32234</v>
      </c>
      <c r="C67097" s="2">
        <v>42460</v>
      </c>
      <c r="D67097" s="2">
        <v>32234</v>
      </c>
      <c r="E67097" s="1" t="s">
        <v>65996</v>
      </c>
      <c r="F67097" s="1" t="s">
        <v>65997</v>
      </c>
      <c r="G67097" s="1" t="s">
        <v>22</v>
      </c>
      <c r="H67097" s="1" t="s">
        <v>24</v>
      </c>
      <c r="I67097">
        <v>1</v>
      </c>
      <c r="J67097">
        <v>0</v>
      </c>
      <c r="K67097">
        <v>0</v>
      </c>
      <c r="L67097" s="1" t="s">
        <v>66016</v>
      </c>
      <c r="M67097" s="1" t="s">
        <v>20</v>
      </c>
      <c r="N67097" s="1" t="s">
        <v>20</v>
      </c>
      <c r="O67097" s="1" t="s">
        <v>32</v>
      </c>
      <c r="P67097" s="1" t="s">
        <v>20</v>
      </c>
      <c r="Q67097">
        <v>100</v>
      </c>
      <c r="R67097" s="1" t="s">
        <v>20</v>
      </c>
      <c r="S67097">
        <v>0</v>
      </c>
    </row>
    <row r="67098" spans="1:19" x14ac:dyDescent="0.4">
      <c r="A67098">
        <v>5000060207</v>
      </c>
      <c r="B67098" s="2">
        <v>35004</v>
      </c>
      <c r="C67098" s="2">
        <v>42460</v>
      </c>
      <c r="D67098" s="2">
        <v>35004</v>
      </c>
      <c r="E67098" s="1" t="s">
        <v>65996</v>
      </c>
      <c r="F67098" s="1" t="s">
        <v>65997</v>
      </c>
      <c r="G67098" s="1" t="s">
        <v>22</v>
      </c>
      <c r="H67098" s="1" t="s">
        <v>24</v>
      </c>
      <c r="I67098">
        <v>1</v>
      </c>
      <c r="J67098">
        <v>0</v>
      </c>
      <c r="K67098">
        <v>0</v>
      </c>
      <c r="L67098" s="1" t="s">
        <v>66017</v>
      </c>
      <c r="M67098" s="1" t="s">
        <v>20</v>
      </c>
      <c r="N67098" s="1" t="s">
        <v>20</v>
      </c>
      <c r="O67098" s="1" t="s">
        <v>32</v>
      </c>
      <c r="P67098" s="1" t="s">
        <v>20</v>
      </c>
      <c r="Q67098">
        <v>100</v>
      </c>
      <c r="R67098" s="1" t="s">
        <v>20</v>
      </c>
      <c r="S67098">
        <v>0</v>
      </c>
    </row>
    <row r="67099" spans="1:19" x14ac:dyDescent="0.4">
      <c r="A67099">
        <v>5000060208</v>
      </c>
      <c r="B67099" s="2">
        <v>35004</v>
      </c>
      <c r="C67099" s="2">
        <v>42460</v>
      </c>
      <c r="D67099" s="2">
        <v>35004</v>
      </c>
      <c r="E67099" s="1" t="s">
        <v>65996</v>
      </c>
      <c r="F67099" s="1" t="s">
        <v>65997</v>
      </c>
      <c r="G67099" s="1" t="s">
        <v>22</v>
      </c>
      <c r="H67099" s="1" t="s">
        <v>24</v>
      </c>
      <c r="I67099">
        <v>1</v>
      </c>
      <c r="J67099">
        <v>0</v>
      </c>
      <c r="K67099">
        <v>0</v>
      </c>
      <c r="L67099" s="1" t="s">
        <v>66018</v>
      </c>
      <c r="M67099" s="1" t="s">
        <v>20</v>
      </c>
      <c r="N67099" s="1" t="s">
        <v>20</v>
      </c>
      <c r="O67099" s="1" t="s">
        <v>32</v>
      </c>
      <c r="P67099" s="1" t="s">
        <v>20</v>
      </c>
      <c r="Q67099">
        <v>100</v>
      </c>
      <c r="R67099" s="1" t="s">
        <v>20</v>
      </c>
      <c r="S67099">
        <v>0</v>
      </c>
    </row>
    <row r="67100" spans="1:19" x14ac:dyDescent="0.4">
      <c r="A67100">
        <v>5000060209</v>
      </c>
      <c r="B67100" s="2">
        <v>32964</v>
      </c>
      <c r="C67100" s="2">
        <v>42460</v>
      </c>
      <c r="D67100" s="2">
        <v>32964</v>
      </c>
      <c r="E67100" s="1" t="s">
        <v>65996</v>
      </c>
      <c r="F67100" s="1" t="s">
        <v>65997</v>
      </c>
      <c r="G67100" s="1" t="s">
        <v>22</v>
      </c>
      <c r="H67100" s="1" t="s">
        <v>24</v>
      </c>
      <c r="I67100">
        <v>1178000</v>
      </c>
      <c r="J67100">
        <v>0</v>
      </c>
      <c r="K67100">
        <v>1177999</v>
      </c>
      <c r="L67100" s="1" t="s">
        <v>66015</v>
      </c>
      <c r="M67100" s="1" t="s">
        <v>20</v>
      </c>
      <c r="N67100" s="1" t="s">
        <v>20</v>
      </c>
      <c r="O67100" s="1" t="s">
        <v>32</v>
      </c>
      <c r="P67100" s="1" t="s">
        <v>20</v>
      </c>
      <c r="Q67100">
        <v>100</v>
      </c>
      <c r="R67100" s="1" t="s">
        <v>20</v>
      </c>
      <c r="S67100">
        <v>25</v>
      </c>
    </row>
    <row r="67101" spans="1:19" x14ac:dyDescent="0.4">
      <c r="A67101">
        <v>5000060210</v>
      </c>
      <c r="B67101" s="2">
        <v>32234</v>
      </c>
      <c r="C67101" s="2">
        <v>42460</v>
      </c>
      <c r="D67101" s="2">
        <v>32234</v>
      </c>
      <c r="E67101" s="1" t="s">
        <v>65996</v>
      </c>
      <c r="F67101" s="1" t="s">
        <v>65997</v>
      </c>
      <c r="G67101" s="1" t="s">
        <v>22</v>
      </c>
      <c r="H67101" s="1" t="s">
        <v>24</v>
      </c>
      <c r="I67101">
        <v>1425000</v>
      </c>
      <c r="J67101">
        <v>0</v>
      </c>
      <c r="K67101">
        <v>1424999</v>
      </c>
      <c r="L67101" s="1" t="s">
        <v>66019</v>
      </c>
      <c r="M67101" s="1" t="s">
        <v>20</v>
      </c>
      <c r="N67101" s="1" t="s">
        <v>20</v>
      </c>
      <c r="O67101" s="1" t="s">
        <v>32</v>
      </c>
      <c r="P67101" s="1" t="s">
        <v>20</v>
      </c>
      <c r="Q67101">
        <v>100</v>
      </c>
      <c r="R67101" s="1" t="s">
        <v>20</v>
      </c>
      <c r="S67101">
        <v>27</v>
      </c>
    </row>
    <row r="67102" spans="1:19" x14ac:dyDescent="0.4">
      <c r="A67102">
        <v>5000060211</v>
      </c>
      <c r="B67102" s="2">
        <v>32234</v>
      </c>
      <c r="C67102" s="2">
        <v>42460</v>
      </c>
      <c r="D67102" s="2">
        <v>32234</v>
      </c>
      <c r="E67102" s="1" t="s">
        <v>65996</v>
      </c>
      <c r="F67102" s="1" t="s">
        <v>65997</v>
      </c>
      <c r="G67102" s="1" t="s">
        <v>22</v>
      </c>
      <c r="H67102" s="1" t="s">
        <v>24</v>
      </c>
      <c r="I67102">
        <v>720000</v>
      </c>
      <c r="J67102">
        <v>0</v>
      </c>
      <c r="K67102">
        <v>719999</v>
      </c>
      <c r="L67102" s="1" t="s">
        <v>66013</v>
      </c>
      <c r="M67102" s="1" t="s">
        <v>20</v>
      </c>
      <c r="N67102" s="1" t="s">
        <v>20</v>
      </c>
      <c r="O67102" s="1" t="s">
        <v>32</v>
      </c>
      <c r="P67102" s="1" t="s">
        <v>20</v>
      </c>
      <c r="Q67102">
        <v>100</v>
      </c>
      <c r="R67102" s="1" t="s">
        <v>20</v>
      </c>
      <c r="S67102">
        <v>27</v>
      </c>
    </row>
    <row r="67103" spans="1:19" x14ac:dyDescent="0.4">
      <c r="A67103">
        <v>5000060212</v>
      </c>
      <c r="B67103" s="2">
        <v>34425</v>
      </c>
      <c r="C67103" s="2">
        <v>42460</v>
      </c>
      <c r="D67103" s="2">
        <v>34425</v>
      </c>
      <c r="E67103" s="1" t="s">
        <v>65996</v>
      </c>
      <c r="F67103" s="1" t="s">
        <v>65997</v>
      </c>
      <c r="G67103" s="1" t="s">
        <v>22</v>
      </c>
      <c r="H67103" s="1" t="s">
        <v>24</v>
      </c>
      <c r="I67103">
        <v>1235000</v>
      </c>
      <c r="J67103">
        <v>0</v>
      </c>
      <c r="K67103">
        <v>1234999</v>
      </c>
      <c r="L67103" s="1" t="s">
        <v>66020</v>
      </c>
      <c r="M67103" s="1" t="s">
        <v>20</v>
      </c>
      <c r="N67103" s="1" t="s">
        <v>20</v>
      </c>
      <c r="O67103" s="1" t="s">
        <v>32</v>
      </c>
      <c r="P67103" s="1" t="s">
        <v>20</v>
      </c>
      <c r="Q67103">
        <v>100</v>
      </c>
      <c r="R67103" s="1" t="s">
        <v>20</v>
      </c>
      <c r="S67103">
        <v>21</v>
      </c>
    </row>
    <row r="67104" spans="1:19" x14ac:dyDescent="0.4">
      <c r="A67104">
        <v>5000060213</v>
      </c>
      <c r="B67104" s="2">
        <v>34060</v>
      </c>
      <c r="C67104" s="2">
        <v>42460</v>
      </c>
      <c r="D67104" s="2">
        <v>34060</v>
      </c>
      <c r="E67104" s="1" t="s">
        <v>65996</v>
      </c>
      <c r="F67104" s="1" t="s">
        <v>65997</v>
      </c>
      <c r="G67104" s="1" t="s">
        <v>22</v>
      </c>
      <c r="H67104" s="1" t="s">
        <v>24</v>
      </c>
      <c r="I67104">
        <v>2104200</v>
      </c>
      <c r="J67104">
        <v>0</v>
      </c>
      <c r="K67104">
        <v>2104199</v>
      </c>
      <c r="L67104" s="1" t="s">
        <v>66021</v>
      </c>
      <c r="M67104" s="1" t="s">
        <v>20</v>
      </c>
      <c r="N67104" s="1" t="s">
        <v>20</v>
      </c>
      <c r="O67104" s="1" t="s">
        <v>32</v>
      </c>
      <c r="P67104" s="1" t="s">
        <v>20</v>
      </c>
      <c r="Q67104">
        <v>100</v>
      </c>
      <c r="R67104" s="1" t="s">
        <v>20</v>
      </c>
      <c r="S67104">
        <v>22</v>
      </c>
    </row>
    <row r="67105" spans="1:19" x14ac:dyDescent="0.4">
      <c r="A67105">
        <v>5000060214</v>
      </c>
      <c r="B67105" s="2">
        <v>34060</v>
      </c>
      <c r="C67105" s="2">
        <v>42460</v>
      </c>
      <c r="D67105" s="2">
        <v>34060</v>
      </c>
      <c r="E67105" s="1" t="s">
        <v>65996</v>
      </c>
      <c r="F67105" s="1" t="s">
        <v>65997</v>
      </c>
      <c r="G67105" s="1" t="s">
        <v>22</v>
      </c>
      <c r="H67105" s="1" t="s">
        <v>24</v>
      </c>
      <c r="I67105">
        <v>2104200</v>
      </c>
      <c r="J67105">
        <v>0</v>
      </c>
      <c r="K67105">
        <v>2104199</v>
      </c>
      <c r="L67105" s="1" t="s">
        <v>66022</v>
      </c>
      <c r="M67105" s="1" t="s">
        <v>20</v>
      </c>
      <c r="N67105" s="1" t="s">
        <v>20</v>
      </c>
      <c r="O67105" s="1" t="s">
        <v>32</v>
      </c>
      <c r="P67105" s="1" t="s">
        <v>20</v>
      </c>
      <c r="Q67105">
        <v>100</v>
      </c>
      <c r="R67105" s="1" t="s">
        <v>20</v>
      </c>
      <c r="S67105">
        <v>22</v>
      </c>
    </row>
    <row r="67106" spans="1:19" x14ac:dyDescent="0.4">
      <c r="A67106">
        <v>5000060215</v>
      </c>
      <c r="B67106" s="2">
        <v>33329</v>
      </c>
      <c r="C67106" s="2">
        <v>42460</v>
      </c>
      <c r="D67106" s="2">
        <v>33329</v>
      </c>
      <c r="E67106" s="1" t="s">
        <v>65996</v>
      </c>
      <c r="F67106" s="1" t="s">
        <v>65997</v>
      </c>
      <c r="G67106" s="1" t="s">
        <v>22</v>
      </c>
      <c r="H67106" s="1" t="s">
        <v>24</v>
      </c>
      <c r="I67106">
        <v>2235600</v>
      </c>
      <c r="J67106">
        <v>0</v>
      </c>
      <c r="K67106">
        <v>2235599</v>
      </c>
      <c r="L67106" s="1" t="s">
        <v>66023</v>
      </c>
      <c r="M67106" s="1" t="s">
        <v>20</v>
      </c>
      <c r="N67106" s="1" t="s">
        <v>20</v>
      </c>
      <c r="O67106" s="1" t="s">
        <v>32</v>
      </c>
      <c r="P67106" s="1" t="s">
        <v>20</v>
      </c>
      <c r="Q67106">
        <v>100</v>
      </c>
      <c r="R67106" s="1" t="s">
        <v>20</v>
      </c>
      <c r="S67106">
        <v>24</v>
      </c>
    </row>
    <row r="67107" spans="1:19" x14ac:dyDescent="0.4">
      <c r="A67107">
        <v>5000060216</v>
      </c>
      <c r="C67107" s="2">
        <v>42460</v>
      </c>
      <c r="E67107" s="1" t="s">
        <v>65996</v>
      </c>
      <c r="F67107" s="1" t="s">
        <v>65997</v>
      </c>
      <c r="G67107" s="1" t="s">
        <v>22</v>
      </c>
      <c r="H67107" s="1" t="s">
        <v>24</v>
      </c>
      <c r="I67107">
        <v>2235600</v>
      </c>
      <c r="J67107">
        <v>0</v>
      </c>
      <c r="K67107">
        <v>2235599</v>
      </c>
      <c r="L67107" s="1" t="s">
        <v>66024</v>
      </c>
      <c r="M67107" s="1" t="s">
        <v>20</v>
      </c>
      <c r="N67107" s="1" t="s">
        <v>20</v>
      </c>
      <c r="O67107" s="1" t="s">
        <v>32</v>
      </c>
      <c r="P67107" s="1" t="s">
        <v>20</v>
      </c>
      <c r="Q67107">
        <v>100</v>
      </c>
      <c r="R67107" s="1" t="s">
        <v>20</v>
      </c>
      <c r="S67107">
        <v>26</v>
      </c>
    </row>
    <row r="67108" spans="1:19" x14ac:dyDescent="0.4">
      <c r="A67108">
        <v>5000060217</v>
      </c>
      <c r="C67108" s="2">
        <v>42460</v>
      </c>
      <c r="E67108" s="1" t="s">
        <v>65996</v>
      </c>
      <c r="F67108" s="1" t="s">
        <v>65997</v>
      </c>
      <c r="G67108" s="1" t="s">
        <v>22</v>
      </c>
      <c r="H67108" s="1" t="s">
        <v>24</v>
      </c>
      <c r="I67108">
        <v>2235600</v>
      </c>
      <c r="J67108">
        <v>0</v>
      </c>
      <c r="K67108">
        <v>2235599</v>
      </c>
      <c r="L67108" s="1" t="s">
        <v>66025</v>
      </c>
      <c r="M67108" s="1" t="s">
        <v>20</v>
      </c>
      <c r="N67108" s="1" t="s">
        <v>20</v>
      </c>
      <c r="O67108" s="1" t="s">
        <v>32</v>
      </c>
      <c r="P67108" s="1" t="s">
        <v>20</v>
      </c>
      <c r="Q67108">
        <v>100</v>
      </c>
      <c r="R67108" s="1" t="s">
        <v>20</v>
      </c>
      <c r="S67108">
        <v>26</v>
      </c>
    </row>
    <row r="67109" spans="1:19" x14ac:dyDescent="0.4">
      <c r="A67109">
        <v>5000060218</v>
      </c>
      <c r="B67109" s="2">
        <v>33329</v>
      </c>
      <c r="C67109" s="2">
        <v>42460</v>
      </c>
      <c r="D67109" s="2">
        <v>33329</v>
      </c>
      <c r="E67109" s="1" t="s">
        <v>65996</v>
      </c>
      <c r="F67109" s="1" t="s">
        <v>65997</v>
      </c>
      <c r="G67109" s="1" t="s">
        <v>22</v>
      </c>
      <c r="H67109" s="1" t="s">
        <v>24</v>
      </c>
      <c r="I67109">
        <v>2235600</v>
      </c>
      <c r="J67109">
        <v>0</v>
      </c>
      <c r="K67109">
        <v>2235599</v>
      </c>
      <c r="L67109" s="1" t="s">
        <v>66026</v>
      </c>
      <c r="M67109" s="1" t="s">
        <v>20</v>
      </c>
      <c r="N67109" s="1" t="s">
        <v>20</v>
      </c>
      <c r="O67109" s="1" t="s">
        <v>32</v>
      </c>
      <c r="P67109" s="1" t="s">
        <v>20</v>
      </c>
      <c r="Q67109">
        <v>100</v>
      </c>
      <c r="R67109" s="1" t="s">
        <v>20</v>
      </c>
      <c r="S67109">
        <v>24</v>
      </c>
    </row>
    <row r="67110" spans="1:19" x14ac:dyDescent="0.4">
      <c r="A67110">
        <v>5000060219</v>
      </c>
      <c r="B67110" s="2">
        <v>32964</v>
      </c>
      <c r="C67110" s="2">
        <v>42460</v>
      </c>
      <c r="D67110" s="2">
        <v>32964</v>
      </c>
      <c r="E67110" s="1" t="s">
        <v>65996</v>
      </c>
      <c r="F67110" s="1" t="s">
        <v>65997</v>
      </c>
      <c r="G67110" s="1" t="s">
        <v>22</v>
      </c>
      <c r="H67110" s="1" t="s">
        <v>24</v>
      </c>
      <c r="I67110">
        <v>2170000</v>
      </c>
      <c r="J67110">
        <v>47740</v>
      </c>
      <c r="K67110">
        <v>1288980</v>
      </c>
      <c r="L67110" s="1" t="s">
        <v>66027</v>
      </c>
      <c r="M67110" s="1" t="s">
        <v>20</v>
      </c>
      <c r="N67110" s="1" t="s">
        <v>20</v>
      </c>
      <c r="O67110" s="1" t="s">
        <v>32</v>
      </c>
      <c r="P67110" s="1" t="s">
        <v>20</v>
      </c>
      <c r="Q67110">
        <v>100</v>
      </c>
      <c r="R67110" s="1" t="s">
        <v>20</v>
      </c>
      <c r="S67110">
        <v>47</v>
      </c>
    </row>
    <row r="67111" spans="1:19" x14ac:dyDescent="0.4">
      <c r="A67111">
        <v>5000060220</v>
      </c>
      <c r="B67111" s="2">
        <v>33695</v>
      </c>
      <c r="C67111" s="2">
        <v>42460</v>
      </c>
      <c r="D67111" s="2">
        <v>33695</v>
      </c>
      <c r="E67111" s="1" t="s">
        <v>65996</v>
      </c>
      <c r="F67111" s="1" t="s">
        <v>65997</v>
      </c>
      <c r="G67111" s="1" t="s">
        <v>22</v>
      </c>
      <c r="H67111" s="1" t="s">
        <v>24</v>
      </c>
      <c r="I67111">
        <v>600000</v>
      </c>
      <c r="J67111">
        <v>0</v>
      </c>
      <c r="K67111">
        <v>599999</v>
      </c>
      <c r="L67111" s="1" t="s">
        <v>66028</v>
      </c>
      <c r="M67111" s="1" t="s">
        <v>20</v>
      </c>
      <c r="N67111" s="1" t="s">
        <v>20</v>
      </c>
      <c r="O67111" s="1" t="s">
        <v>32</v>
      </c>
      <c r="P67111" s="1" t="s">
        <v>20</v>
      </c>
      <c r="Q67111">
        <v>100</v>
      </c>
      <c r="R67111" s="1" t="s">
        <v>20</v>
      </c>
      <c r="S67111">
        <v>23</v>
      </c>
    </row>
    <row r="67112" spans="1:19" x14ac:dyDescent="0.4">
      <c r="A67112">
        <v>5000060221</v>
      </c>
      <c r="B67112" s="2">
        <v>35156</v>
      </c>
      <c r="C67112" s="2">
        <v>42460</v>
      </c>
      <c r="D67112" s="2">
        <v>35156</v>
      </c>
      <c r="E67112" s="1" t="s">
        <v>65996</v>
      </c>
      <c r="F67112" s="1" t="s">
        <v>65997</v>
      </c>
      <c r="G67112" s="1" t="s">
        <v>22</v>
      </c>
      <c r="H67112" s="1" t="s">
        <v>24</v>
      </c>
      <c r="I67112">
        <v>70000</v>
      </c>
      <c r="J67112">
        <v>1890</v>
      </c>
      <c r="K67112">
        <v>39690</v>
      </c>
      <c r="L67112" s="1" t="s">
        <v>66029</v>
      </c>
      <c r="M67112" s="1" t="s">
        <v>20</v>
      </c>
      <c r="N67112" s="1" t="s">
        <v>20</v>
      </c>
      <c r="O67112" s="1" t="s">
        <v>32</v>
      </c>
      <c r="P67112" s="1" t="s">
        <v>20</v>
      </c>
      <c r="Q67112">
        <v>100</v>
      </c>
      <c r="R67112" s="1" t="s">
        <v>20</v>
      </c>
      <c r="S67112">
        <v>38</v>
      </c>
    </row>
    <row r="67113" spans="1:19" x14ac:dyDescent="0.4">
      <c r="A67113">
        <v>5000060222</v>
      </c>
      <c r="B67113" s="2">
        <v>34973</v>
      </c>
      <c r="C67113" s="2">
        <v>42460</v>
      </c>
      <c r="D67113" s="2">
        <v>34973</v>
      </c>
      <c r="E67113" s="1" t="s">
        <v>65996</v>
      </c>
      <c r="F67113" s="1" t="s">
        <v>65997</v>
      </c>
      <c r="G67113" s="1" t="s">
        <v>22</v>
      </c>
      <c r="H67113" s="1" t="s">
        <v>24</v>
      </c>
      <c r="I67113">
        <v>66240800</v>
      </c>
      <c r="J67113">
        <v>1788501</v>
      </c>
      <c r="K67113">
        <v>39347022</v>
      </c>
      <c r="L67113" s="1" t="s">
        <v>66030</v>
      </c>
      <c r="M67113" s="1" t="s">
        <v>20</v>
      </c>
      <c r="N67113" s="1" t="s">
        <v>20</v>
      </c>
      <c r="O67113" s="1" t="s">
        <v>32</v>
      </c>
      <c r="P67113" s="1" t="s">
        <v>20</v>
      </c>
      <c r="Q67113">
        <v>100</v>
      </c>
      <c r="R67113" s="1" t="s">
        <v>20</v>
      </c>
      <c r="S67113">
        <v>38</v>
      </c>
    </row>
    <row r="67114" spans="1:19" x14ac:dyDescent="0.4">
      <c r="A67114">
        <v>5000060223</v>
      </c>
      <c r="B67114" s="2">
        <v>35004</v>
      </c>
      <c r="C67114" s="2">
        <v>42460</v>
      </c>
      <c r="D67114" s="2">
        <v>35004</v>
      </c>
      <c r="E67114" s="1" t="s">
        <v>65996</v>
      </c>
      <c r="F67114" s="1" t="s">
        <v>65997</v>
      </c>
      <c r="G67114" s="1" t="s">
        <v>22</v>
      </c>
      <c r="H67114" s="1" t="s">
        <v>24</v>
      </c>
      <c r="I67114">
        <v>37108900</v>
      </c>
      <c r="J67114">
        <v>0</v>
      </c>
      <c r="K67114">
        <v>37108899</v>
      </c>
      <c r="L67114" s="1" t="s">
        <v>66031</v>
      </c>
      <c r="M67114" s="1" t="s">
        <v>20</v>
      </c>
      <c r="N67114" s="1" t="s">
        <v>20</v>
      </c>
      <c r="O67114" s="1" t="s">
        <v>32</v>
      </c>
      <c r="P67114" s="1" t="s">
        <v>20</v>
      </c>
      <c r="Q67114">
        <v>100</v>
      </c>
      <c r="R67114" s="1" t="s">
        <v>20</v>
      </c>
      <c r="S67114">
        <v>20</v>
      </c>
    </row>
    <row r="67115" spans="1:19" x14ac:dyDescent="0.4">
      <c r="A67115">
        <v>5000060224</v>
      </c>
      <c r="B67115" s="2">
        <v>37344</v>
      </c>
      <c r="C67115" s="2">
        <v>42460</v>
      </c>
      <c r="D67115" s="2">
        <v>37344</v>
      </c>
      <c r="E67115" s="1" t="s">
        <v>65996</v>
      </c>
      <c r="F67115" s="1" t="s">
        <v>65997</v>
      </c>
      <c r="G67115" s="1" t="s">
        <v>22</v>
      </c>
      <c r="H67115" s="1" t="s">
        <v>24</v>
      </c>
      <c r="I67115">
        <v>62643000</v>
      </c>
      <c r="J67115">
        <v>3508007</v>
      </c>
      <c r="K67115">
        <v>59134992</v>
      </c>
      <c r="L67115" s="1" t="s">
        <v>66032</v>
      </c>
      <c r="M67115" s="1" t="s">
        <v>20</v>
      </c>
      <c r="N67115" s="1" t="s">
        <v>20</v>
      </c>
      <c r="O67115" s="1" t="s">
        <v>32</v>
      </c>
      <c r="P67115" s="1" t="s">
        <v>20</v>
      </c>
      <c r="Q67115">
        <v>100</v>
      </c>
      <c r="R67115" s="1" t="s">
        <v>20</v>
      </c>
      <c r="S67115">
        <v>17</v>
      </c>
    </row>
    <row r="67116" spans="1:19" x14ac:dyDescent="0.4">
      <c r="A67116">
        <v>5000060225</v>
      </c>
      <c r="B67116" s="2">
        <v>36977</v>
      </c>
      <c r="C67116" s="2">
        <v>42460</v>
      </c>
      <c r="D67116" s="2">
        <v>36977</v>
      </c>
      <c r="E67116" s="1" t="s">
        <v>65996</v>
      </c>
      <c r="F67116" s="1" t="s">
        <v>65997</v>
      </c>
      <c r="G67116" s="1" t="s">
        <v>22</v>
      </c>
      <c r="H67116" s="1" t="s">
        <v>24</v>
      </c>
      <c r="I67116">
        <v>3223500</v>
      </c>
      <c r="J67116">
        <v>0</v>
      </c>
      <c r="K67116">
        <v>3223499</v>
      </c>
      <c r="L67116" s="1" t="s">
        <v>66019</v>
      </c>
      <c r="M67116" s="1" t="s">
        <v>20</v>
      </c>
      <c r="N67116" s="1" t="s">
        <v>20</v>
      </c>
      <c r="O67116" s="1" t="s">
        <v>32</v>
      </c>
      <c r="P67116" s="1" t="s">
        <v>20</v>
      </c>
      <c r="Q67116">
        <v>100</v>
      </c>
      <c r="R67116" s="1" t="s">
        <v>20</v>
      </c>
      <c r="S67116">
        <v>15</v>
      </c>
    </row>
    <row r="67117" spans="1:19" x14ac:dyDescent="0.4">
      <c r="A67117">
        <v>5000060226</v>
      </c>
      <c r="B67117" s="2">
        <v>34059</v>
      </c>
      <c r="C67117" s="2">
        <v>42460</v>
      </c>
      <c r="D67117" s="2">
        <v>34059</v>
      </c>
      <c r="E67117" s="1" t="s">
        <v>65996</v>
      </c>
      <c r="F67117" s="1" t="s">
        <v>65997</v>
      </c>
      <c r="G67117" s="1" t="s">
        <v>22</v>
      </c>
      <c r="H67117" s="1" t="s">
        <v>24</v>
      </c>
      <c r="I67117">
        <v>21525100</v>
      </c>
      <c r="J67117">
        <v>0</v>
      </c>
      <c r="K67117">
        <v>21525099</v>
      </c>
      <c r="L67117" s="1" t="s">
        <v>66033</v>
      </c>
      <c r="M67117" s="1" t="s">
        <v>20</v>
      </c>
      <c r="N67117" s="1" t="s">
        <v>20</v>
      </c>
      <c r="O67117" s="1" t="s">
        <v>32</v>
      </c>
      <c r="P67117" s="1" t="s">
        <v>20</v>
      </c>
      <c r="Q67117">
        <v>100</v>
      </c>
      <c r="R67117" s="1" t="s">
        <v>20</v>
      </c>
      <c r="S67117">
        <v>25</v>
      </c>
    </row>
    <row r="67118" spans="1:19" x14ac:dyDescent="0.4">
      <c r="A67118">
        <v>5000060227</v>
      </c>
      <c r="B67118" s="2">
        <v>36977</v>
      </c>
      <c r="C67118" s="2">
        <v>42460</v>
      </c>
      <c r="D67118" s="2">
        <v>36977</v>
      </c>
      <c r="E67118" s="1" t="s">
        <v>65996</v>
      </c>
      <c r="F67118" s="1" t="s">
        <v>65997</v>
      </c>
      <c r="G67118" s="1" t="s">
        <v>22</v>
      </c>
      <c r="H67118" s="1" t="s">
        <v>24</v>
      </c>
      <c r="I67118">
        <v>14227500</v>
      </c>
      <c r="J67118">
        <v>0</v>
      </c>
      <c r="K67118">
        <v>14227499</v>
      </c>
      <c r="L67118" s="1" t="s">
        <v>66015</v>
      </c>
      <c r="M67118" s="1" t="s">
        <v>20</v>
      </c>
      <c r="N67118" s="1" t="s">
        <v>20</v>
      </c>
      <c r="O67118" s="1" t="s">
        <v>32</v>
      </c>
      <c r="P67118" s="1" t="s">
        <v>20</v>
      </c>
      <c r="Q67118">
        <v>100</v>
      </c>
      <c r="R67118" s="1" t="s">
        <v>20</v>
      </c>
      <c r="S67118">
        <v>15</v>
      </c>
    </row>
    <row r="67119" spans="1:19" x14ac:dyDescent="0.4">
      <c r="A67119">
        <v>5000060228</v>
      </c>
      <c r="B67119" s="2">
        <v>32234</v>
      </c>
      <c r="C67119" s="2">
        <v>42460</v>
      </c>
      <c r="D67119" s="2">
        <v>32234</v>
      </c>
      <c r="E67119" s="1" t="s">
        <v>65996</v>
      </c>
      <c r="F67119" s="1" t="s">
        <v>65997</v>
      </c>
      <c r="G67119" s="1" t="s">
        <v>22</v>
      </c>
      <c r="H67119" s="1" t="s">
        <v>24</v>
      </c>
      <c r="I67119">
        <v>1371800</v>
      </c>
      <c r="J67119">
        <v>0</v>
      </c>
      <c r="K67119">
        <v>1371799</v>
      </c>
      <c r="L67119" s="1" t="s">
        <v>66034</v>
      </c>
      <c r="M67119" s="1" t="s">
        <v>20</v>
      </c>
      <c r="N67119" s="1" t="s">
        <v>20</v>
      </c>
      <c r="O67119" s="1" t="s">
        <v>32</v>
      </c>
      <c r="P67119" s="1" t="s">
        <v>20</v>
      </c>
      <c r="Q67119">
        <v>100</v>
      </c>
      <c r="R67119" s="1" t="s">
        <v>20</v>
      </c>
      <c r="S67119">
        <v>27</v>
      </c>
    </row>
    <row r="67120" spans="1:19" x14ac:dyDescent="0.4">
      <c r="A67120">
        <v>5000060229</v>
      </c>
      <c r="B67120" s="2">
        <v>32234</v>
      </c>
      <c r="C67120" s="2">
        <v>42460</v>
      </c>
      <c r="D67120" s="2">
        <v>32234</v>
      </c>
      <c r="E67120" s="1" t="s">
        <v>65996</v>
      </c>
      <c r="F67120" s="1" t="s">
        <v>65997</v>
      </c>
      <c r="G67120" s="1" t="s">
        <v>22</v>
      </c>
      <c r="H67120" s="1" t="s">
        <v>24</v>
      </c>
      <c r="I67120">
        <v>646000</v>
      </c>
      <c r="J67120">
        <v>19380</v>
      </c>
      <c r="K67120">
        <v>562020</v>
      </c>
      <c r="L67120" s="1" t="s">
        <v>66035</v>
      </c>
      <c r="M67120" s="1" t="s">
        <v>20</v>
      </c>
      <c r="N67120" s="1" t="s">
        <v>20</v>
      </c>
      <c r="O67120" s="1" t="s">
        <v>32</v>
      </c>
      <c r="P67120" s="1" t="s">
        <v>20</v>
      </c>
      <c r="Q67120">
        <v>100</v>
      </c>
      <c r="R67120" s="1" t="s">
        <v>20</v>
      </c>
      <c r="S67120">
        <v>34</v>
      </c>
    </row>
    <row r="67121" spans="1:19" x14ac:dyDescent="0.4">
      <c r="A67121">
        <v>5000060230</v>
      </c>
      <c r="B67121" s="2">
        <v>39987</v>
      </c>
      <c r="C67121" s="2">
        <v>42460</v>
      </c>
      <c r="D67121" s="2">
        <v>39987</v>
      </c>
      <c r="E67121" s="1" t="s">
        <v>65996</v>
      </c>
      <c r="F67121" s="1" t="s">
        <v>65997</v>
      </c>
      <c r="G67121" s="1" t="s">
        <v>22</v>
      </c>
      <c r="H67121" s="1" t="s">
        <v>24</v>
      </c>
      <c r="I67121">
        <v>394000</v>
      </c>
      <c r="J67121">
        <v>13002</v>
      </c>
      <c r="K67121">
        <v>104016</v>
      </c>
      <c r="L67121" s="1" t="s">
        <v>66036</v>
      </c>
      <c r="M67121" s="1" t="s">
        <v>20</v>
      </c>
      <c r="N67121" s="1" t="s">
        <v>20</v>
      </c>
      <c r="O67121" s="1" t="s">
        <v>32</v>
      </c>
      <c r="P67121" s="1" t="s">
        <v>20</v>
      </c>
      <c r="Q67121">
        <v>100</v>
      </c>
      <c r="R67121" s="1" t="s">
        <v>20</v>
      </c>
      <c r="S67121">
        <v>31</v>
      </c>
    </row>
    <row r="67122" spans="1:19" x14ac:dyDescent="0.4">
      <c r="A67122">
        <v>5000060231</v>
      </c>
      <c r="B67122" s="2">
        <v>39987</v>
      </c>
      <c r="C67122" s="2">
        <v>42460</v>
      </c>
      <c r="D67122" s="2">
        <v>39987</v>
      </c>
      <c r="E67122" s="1" t="s">
        <v>65996</v>
      </c>
      <c r="F67122" s="1" t="s">
        <v>65997</v>
      </c>
      <c r="G67122" s="1" t="s">
        <v>22</v>
      </c>
      <c r="H67122" s="1" t="s">
        <v>24</v>
      </c>
      <c r="I67122">
        <v>10211000</v>
      </c>
      <c r="J67122">
        <v>336963</v>
      </c>
      <c r="K67122">
        <v>2695704</v>
      </c>
      <c r="L67122" s="1" t="s">
        <v>66037</v>
      </c>
      <c r="M67122" s="1" t="s">
        <v>20</v>
      </c>
      <c r="N67122" s="1" t="s">
        <v>20</v>
      </c>
      <c r="O67122" s="1" t="s">
        <v>32</v>
      </c>
      <c r="P67122" s="1" t="s">
        <v>20</v>
      </c>
      <c r="Q67122">
        <v>100</v>
      </c>
      <c r="R67122" s="1" t="s">
        <v>20</v>
      </c>
      <c r="S67122">
        <v>31</v>
      </c>
    </row>
    <row r="67123" spans="1:19" x14ac:dyDescent="0.4">
      <c r="A67123">
        <v>5000060237</v>
      </c>
      <c r="B67123" s="2">
        <v>39338</v>
      </c>
      <c r="C67123" s="2">
        <v>42460</v>
      </c>
      <c r="D67123" s="2">
        <v>39338</v>
      </c>
      <c r="E67123" s="1" t="s">
        <v>65996</v>
      </c>
      <c r="F67123" s="1" t="s">
        <v>65997</v>
      </c>
      <c r="G67123" s="1" t="s">
        <v>22</v>
      </c>
      <c r="H67123" s="1" t="s">
        <v>24</v>
      </c>
      <c r="I67123">
        <v>2437000</v>
      </c>
      <c r="J67123">
        <v>80421</v>
      </c>
      <c r="K67123">
        <v>804210</v>
      </c>
      <c r="L67123" s="1" t="s">
        <v>66038</v>
      </c>
      <c r="M67123" s="1" t="s">
        <v>20</v>
      </c>
      <c r="N67123" s="1" t="s">
        <v>20</v>
      </c>
      <c r="O67123" s="1" t="s">
        <v>32</v>
      </c>
      <c r="P67123" s="1" t="s">
        <v>20</v>
      </c>
      <c r="Q67123">
        <v>100</v>
      </c>
      <c r="R67123" s="1" t="s">
        <v>20</v>
      </c>
      <c r="S67123">
        <v>31</v>
      </c>
    </row>
    <row r="67124" spans="1:19" x14ac:dyDescent="0.4">
      <c r="A67124">
        <v>5000060238</v>
      </c>
      <c r="B67124" s="2">
        <v>36251</v>
      </c>
      <c r="C67124" s="2">
        <v>42460</v>
      </c>
      <c r="D67124" s="2">
        <v>36251</v>
      </c>
      <c r="E67124" s="1" t="s">
        <v>65996</v>
      </c>
      <c r="F67124" s="1" t="s">
        <v>65997</v>
      </c>
      <c r="G67124" s="1" t="s">
        <v>22</v>
      </c>
      <c r="H67124" s="1" t="s">
        <v>24</v>
      </c>
      <c r="I67124">
        <v>510300</v>
      </c>
      <c r="J67124">
        <v>20412</v>
      </c>
      <c r="K67124">
        <v>367416</v>
      </c>
      <c r="L67124" s="1" t="s">
        <v>66039</v>
      </c>
      <c r="M67124" s="1" t="s">
        <v>20</v>
      </c>
      <c r="N67124" s="1" t="s">
        <v>20</v>
      </c>
      <c r="O67124" s="1" t="s">
        <v>32</v>
      </c>
      <c r="P67124" s="1" t="s">
        <v>20</v>
      </c>
      <c r="Q67124">
        <v>100</v>
      </c>
      <c r="R67124" s="1" t="s">
        <v>20</v>
      </c>
      <c r="S67124">
        <v>25</v>
      </c>
    </row>
    <row r="67125" spans="1:19" x14ac:dyDescent="0.4">
      <c r="A67125">
        <v>5000060239</v>
      </c>
      <c r="B67125" s="2">
        <v>26754</v>
      </c>
      <c r="C67125" s="2">
        <v>42460</v>
      </c>
      <c r="D67125" s="2">
        <v>26754</v>
      </c>
      <c r="E67125" s="1" t="s">
        <v>65996</v>
      </c>
      <c r="F67125" s="1" t="s">
        <v>65997</v>
      </c>
      <c r="G67125" s="1" t="s">
        <v>22</v>
      </c>
      <c r="H67125" s="1" t="s">
        <v>24</v>
      </c>
      <c r="I67125">
        <v>591000</v>
      </c>
      <c r="J67125">
        <v>0</v>
      </c>
      <c r="K67125">
        <v>590999</v>
      </c>
      <c r="L67125" s="1" t="s">
        <v>66040</v>
      </c>
      <c r="M67125" s="1" t="s">
        <v>20</v>
      </c>
      <c r="N67125" s="1" t="s">
        <v>20</v>
      </c>
      <c r="O67125" s="1" t="s">
        <v>32</v>
      </c>
      <c r="P67125" s="1" t="s">
        <v>20</v>
      </c>
      <c r="Q67125">
        <v>100</v>
      </c>
      <c r="R67125" s="1" t="s">
        <v>20</v>
      </c>
      <c r="S67125">
        <v>43</v>
      </c>
    </row>
    <row r="67126" spans="1:19" x14ac:dyDescent="0.4">
      <c r="A67126">
        <v>5000060240</v>
      </c>
      <c r="B67126" s="2">
        <v>30305</v>
      </c>
      <c r="C67126" s="2">
        <v>42460</v>
      </c>
      <c r="D67126" s="2">
        <v>30305</v>
      </c>
      <c r="E67126" s="1" t="s">
        <v>65996</v>
      </c>
      <c r="F67126" s="1" t="s">
        <v>65997</v>
      </c>
      <c r="G67126" s="1" t="s">
        <v>22</v>
      </c>
      <c r="H67126" s="1" t="s">
        <v>24</v>
      </c>
      <c r="I67126">
        <v>600000</v>
      </c>
      <c r="J67126">
        <v>0</v>
      </c>
      <c r="K67126">
        <v>599999</v>
      </c>
      <c r="L67126" s="1" t="s">
        <v>66041</v>
      </c>
      <c r="M67126" s="1" t="s">
        <v>20</v>
      </c>
      <c r="N67126" s="1" t="s">
        <v>20</v>
      </c>
      <c r="O67126" s="1" t="s">
        <v>32</v>
      </c>
      <c r="P67126" s="1" t="s">
        <v>20</v>
      </c>
      <c r="Q67126">
        <v>100</v>
      </c>
      <c r="R67126" s="1" t="s">
        <v>20</v>
      </c>
      <c r="S67126">
        <v>34</v>
      </c>
    </row>
    <row r="67127" spans="1:19" x14ac:dyDescent="0.4">
      <c r="A67127">
        <v>5000060241</v>
      </c>
      <c r="B67127" s="2">
        <v>26754</v>
      </c>
      <c r="C67127" s="2">
        <v>42460</v>
      </c>
      <c r="D67127" s="2">
        <v>26754</v>
      </c>
      <c r="E67127" s="1" t="s">
        <v>65996</v>
      </c>
      <c r="F67127" s="1" t="s">
        <v>65997</v>
      </c>
      <c r="G67127" s="1" t="s">
        <v>22</v>
      </c>
      <c r="H67127" s="1" t="s">
        <v>24</v>
      </c>
      <c r="I67127">
        <v>591000</v>
      </c>
      <c r="J67127">
        <v>0</v>
      </c>
      <c r="K67127">
        <v>590999</v>
      </c>
      <c r="L67127" s="1" t="s">
        <v>66042</v>
      </c>
      <c r="M67127" s="1" t="s">
        <v>20</v>
      </c>
      <c r="N67127" s="1" t="s">
        <v>20</v>
      </c>
      <c r="O67127" s="1" t="s">
        <v>32</v>
      </c>
      <c r="P67127" s="1" t="s">
        <v>20</v>
      </c>
      <c r="Q67127">
        <v>100</v>
      </c>
      <c r="R67127" s="1" t="s">
        <v>20</v>
      </c>
      <c r="S67127">
        <v>43</v>
      </c>
    </row>
    <row r="67128" spans="1:19" x14ac:dyDescent="0.4">
      <c r="A67128">
        <v>5000060242</v>
      </c>
      <c r="B67128" s="2">
        <v>26754</v>
      </c>
      <c r="C67128" s="2">
        <v>42460</v>
      </c>
      <c r="D67128" s="2">
        <v>26754</v>
      </c>
      <c r="E67128" s="1" t="s">
        <v>65996</v>
      </c>
      <c r="F67128" s="1" t="s">
        <v>65997</v>
      </c>
      <c r="G67128" s="1" t="s">
        <v>22</v>
      </c>
      <c r="H67128" s="1" t="s">
        <v>24</v>
      </c>
      <c r="I67128">
        <v>1000000</v>
      </c>
      <c r="J67128">
        <v>0</v>
      </c>
      <c r="K67128">
        <v>999999</v>
      </c>
      <c r="L67128" s="1" t="s">
        <v>66043</v>
      </c>
      <c r="M67128" s="1" t="s">
        <v>20</v>
      </c>
      <c r="N67128" s="1" t="s">
        <v>20</v>
      </c>
      <c r="O67128" s="1" t="s">
        <v>32</v>
      </c>
      <c r="P67128" s="1" t="s">
        <v>20</v>
      </c>
      <c r="Q67128">
        <v>100</v>
      </c>
      <c r="R67128" s="1" t="s">
        <v>20</v>
      </c>
      <c r="S67128">
        <v>43</v>
      </c>
    </row>
    <row r="67129" spans="1:19" x14ac:dyDescent="0.4">
      <c r="A67129">
        <v>5000060243</v>
      </c>
      <c r="B67129" s="2">
        <v>37340</v>
      </c>
      <c r="C67129" s="2">
        <v>42460</v>
      </c>
      <c r="D67129" s="2">
        <v>37340</v>
      </c>
      <c r="E67129" s="1" t="s">
        <v>65996</v>
      </c>
      <c r="F67129" s="1" t="s">
        <v>65997</v>
      </c>
      <c r="G67129" s="1" t="s">
        <v>22</v>
      </c>
      <c r="H67129" s="1" t="s">
        <v>24</v>
      </c>
      <c r="I67129">
        <v>1680000</v>
      </c>
      <c r="J67129">
        <v>84000</v>
      </c>
      <c r="K67129">
        <v>1344000</v>
      </c>
      <c r="L67129" s="1" t="s">
        <v>66044</v>
      </c>
      <c r="M67129" s="1" t="s">
        <v>20</v>
      </c>
      <c r="N67129" s="1" t="s">
        <v>20</v>
      </c>
      <c r="O67129" s="1" t="s">
        <v>32</v>
      </c>
      <c r="P67129" s="1" t="s">
        <v>20</v>
      </c>
      <c r="Q67129">
        <v>100</v>
      </c>
      <c r="R67129" s="1" t="s">
        <v>20</v>
      </c>
      <c r="S67129">
        <v>20</v>
      </c>
    </row>
    <row r="67130" spans="1:19" x14ac:dyDescent="0.4">
      <c r="A67130">
        <v>5000060244</v>
      </c>
      <c r="B67130" s="2">
        <v>37340</v>
      </c>
      <c r="C67130" s="2">
        <v>42460</v>
      </c>
      <c r="D67130" s="2">
        <v>37340</v>
      </c>
      <c r="E67130" s="1" t="s">
        <v>65996</v>
      </c>
      <c r="F67130" s="1" t="s">
        <v>65997</v>
      </c>
      <c r="G67130" s="1" t="s">
        <v>22</v>
      </c>
      <c r="H67130" s="1" t="s">
        <v>24</v>
      </c>
      <c r="I67130">
        <v>7792000</v>
      </c>
      <c r="J67130">
        <v>0</v>
      </c>
      <c r="K67130">
        <v>7791999</v>
      </c>
      <c r="L67130" s="1" t="s">
        <v>66045</v>
      </c>
      <c r="M67130" s="1" t="s">
        <v>20</v>
      </c>
      <c r="N67130" s="1" t="s">
        <v>20</v>
      </c>
      <c r="O67130" s="1" t="s">
        <v>32</v>
      </c>
      <c r="P67130" s="1" t="s">
        <v>20</v>
      </c>
      <c r="Q67130">
        <v>100</v>
      </c>
      <c r="R67130" s="1" t="s">
        <v>20</v>
      </c>
      <c r="S67130">
        <v>15</v>
      </c>
    </row>
    <row r="67131" spans="1:19" x14ac:dyDescent="0.4">
      <c r="A67131">
        <v>5000060245</v>
      </c>
      <c r="B67131" s="2">
        <v>32219</v>
      </c>
      <c r="C67131" s="2">
        <v>42460</v>
      </c>
      <c r="D67131" s="2">
        <v>32219</v>
      </c>
      <c r="E67131" s="1" t="s">
        <v>65996</v>
      </c>
      <c r="F67131" s="1" t="s">
        <v>65997</v>
      </c>
      <c r="G67131" s="1" t="s">
        <v>22</v>
      </c>
      <c r="H67131" s="1" t="s">
        <v>24</v>
      </c>
      <c r="I67131">
        <v>1100000</v>
      </c>
      <c r="J67131">
        <v>0</v>
      </c>
      <c r="K67131">
        <v>1099999</v>
      </c>
      <c r="L67131" s="1" t="s">
        <v>66046</v>
      </c>
      <c r="M67131" s="1" t="s">
        <v>20</v>
      </c>
      <c r="N67131" s="1" t="s">
        <v>20</v>
      </c>
      <c r="O67131" s="1" t="s">
        <v>32</v>
      </c>
      <c r="P67131" s="1" t="s">
        <v>20</v>
      </c>
      <c r="Q67131">
        <v>100</v>
      </c>
      <c r="R67131" s="1" t="s">
        <v>20</v>
      </c>
      <c r="S67131">
        <v>28</v>
      </c>
    </row>
    <row r="67132" spans="1:19" x14ac:dyDescent="0.4">
      <c r="A67132">
        <v>5000060246</v>
      </c>
      <c r="B67132" s="2">
        <v>34395</v>
      </c>
      <c r="C67132" s="2">
        <v>42460</v>
      </c>
      <c r="D67132" s="2">
        <v>34395</v>
      </c>
      <c r="E67132" s="1" t="s">
        <v>65996</v>
      </c>
      <c r="F67132" s="1" t="s">
        <v>65997</v>
      </c>
      <c r="G67132" s="1" t="s">
        <v>22</v>
      </c>
      <c r="H67132" s="1" t="s">
        <v>24</v>
      </c>
      <c r="I67132">
        <v>2500000</v>
      </c>
      <c r="J67132">
        <v>0</v>
      </c>
      <c r="K67132">
        <v>2499999</v>
      </c>
      <c r="L67132" s="1" t="s">
        <v>66047</v>
      </c>
      <c r="M67132" s="1" t="s">
        <v>20</v>
      </c>
      <c r="N67132" s="1" t="s">
        <v>20</v>
      </c>
      <c r="O67132" s="1" t="s">
        <v>32</v>
      </c>
      <c r="P67132" s="1" t="s">
        <v>20</v>
      </c>
      <c r="Q67132">
        <v>100</v>
      </c>
      <c r="R67132" s="1" t="s">
        <v>20</v>
      </c>
      <c r="S67132">
        <v>22</v>
      </c>
    </row>
    <row r="67133" spans="1:19" x14ac:dyDescent="0.4">
      <c r="A67133">
        <v>5000060247</v>
      </c>
      <c r="B67133" s="2">
        <v>34395</v>
      </c>
      <c r="C67133" s="2">
        <v>42460</v>
      </c>
      <c r="D67133" s="2">
        <v>34395</v>
      </c>
      <c r="E67133" s="1" t="s">
        <v>65996</v>
      </c>
      <c r="F67133" s="1" t="s">
        <v>65997</v>
      </c>
      <c r="G67133" s="1" t="s">
        <v>22</v>
      </c>
      <c r="H67133" s="1" t="s">
        <v>24</v>
      </c>
      <c r="I67133">
        <v>15800000</v>
      </c>
      <c r="J67133">
        <v>474000</v>
      </c>
      <c r="K67133">
        <v>11376000</v>
      </c>
      <c r="L67133" s="1" t="s">
        <v>66046</v>
      </c>
      <c r="M67133" s="1" t="s">
        <v>20</v>
      </c>
      <c r="N67133" s="1" t="s">
        <v>20</v>
      </c>
      <c r="O67133" s="1" t="s">
        <v>32</v>
      </c>
      <c r="P67133" s="1" t="s">
        <v>20</v>
      </c>
      <c r="Q67133">
        <v>100</v>
      </c>
      <c r="R67133" s="1" t="s">
        <v>20</v>
      </c>
      <c r="S67133">
        <v>34</v>
      </c>
    </row>
    <row r="67134" spans="1:19" x14ac:dyDescent="0.4">
      <c r="A67134">
        <v>5000060248</v>
      </c>
      <c r="B67134" s="2">
        <v>26754</v>
      </c>
      <c r="C67134" s="2">
        <v>42460</v>
      </c>
      <c r="D67134" s="2">
        <v>26754</v>
      </c>
      <c r="E67134" s="1" t="s">
        <v>65996</v>
      </c>
      <c r="F67134" s="1" t="s">
        <v>65997</v>
      </c>
      <c r="G67134" s="1" t="s">
        <v>22</v>
      </c>
      <c r="H67134" s="1" t="s">
        <v>24</v>
      </c>
      <c r="I67134">
        <v>591000</v>
      </c>
      <c r="J67134">
        <v>0</v>
      </c>
      <c r="K67134">
        <v>590999</v>
      </c>
      <c r="L67134" s="1" t="s">
        <v>66048</v>
      </c>
      <c r="M67134" s="1" t="s">
        <v>20</v>
      </c>
      <c r="N67134" s="1" t="s">
        <v>20</v>
      </c>
      <c r="O67134" s="1" t="s">
        <v>32</v>
      </c>
      <c r="P67134" s="1" t="s">
        <v>20</v>
      </c>
      <c r="Q67134">
        <v>100</v>
      </c>
      <c r="R67134" s="1" t="s">
        <v>20</v>
      </c>
      <c r="S67134">
        <v>43</v>
      </c>
    </row>
    <row r="67135" spans="1:19" x14ac:dyDescent="0.4">
      <c r="A67135">
        <v>5000060249</v>
      </c>
      <c r="B67135" s="2">
        <v>30277</v>
      </c>
      <c r="C67135" s="2">
        <v>42460</v>
      </c>
      <c r="D67135" s="2">
        <v>30277</v>
      </c>
      <c r="E67135" s="1" t="s">
        <v>65996</v>
      </c>
      <c r="F67135" s="1" t="s">
        <v>65997</v>
      </c>
      <c r="G67135" s="1" t="s">
        <v>22</v>
      </c>
      <c r="H67135" s="1" t="s">
        <v>24</v>
      </c>
      <c r="I67135">
        <v>651000</v>
      </c>
      <c r="J67135">
        <v>17577</v>
      </c>
      <c r="K67135">
        <v>615195</v>
      </c>
      <c r="L67135" s="1" t="s">
        <v>66049</v>
      </c>
      <c r="M67135" s="1" t="s">
        <v>20</v>
      </c>
      <c r="N67135" s="1" t="s">
        <v>20</v>
      </c>
      <c r="O67135" s="1" t="s">
        <v>32</v>
      </c>
      <c r="P67135" s="1" t="s">
        <v>20</v>
      </c>
      <c r="Q67135">
        <v>100</v>
      </c>
      <c r="R67135" s="1" t="s">
        <v>20</v>
      </c>
      <c r="S67135">
        <v>38</v>
      </c>
    </row>
    <row r="67136" spans="1:19" x14ac:dyDescent="0.4">
      <c r="A67136">
        <v>5000060250</v>
      </c>
      <c r="B67136" s="2">
        <v>30040</v>
      </c>
      <c r="C67136" s="2">
        <v>42460</v>
      </c>
      <c r="D67136" s="2">
        <v>30040</v>
      </c>
      <c r="E67136" s="1" t="s">
        <v>65996</v>
      </c>
      <c r="F67136" s="1" t="s">
        <v>65997</v>
      </c>
      <c r="G67136" s="1" t="s">
        <v>22</v>
      </c>
      <c r="H67136" s="1" t="s">
        <v>24</v>
      </c>
      <c r="I67136">
        <v>679000</v>
      </c>
      <c r="J67136">
        <v>18333</v>
      </c>
      <c r="K67136">
        <v>659988</v>
      </c>
      <c r="L67136" s="1" t="s">
        <v>66050</v>
      </c>
      <c r="M67136" s="1" t="s">
        <v>20</v>
      </c>
      <c r="N67136" s="1" t="s">
        <v>20</v>
      </c>
      <c r="O67136" s="1" t="s">
        <v>32</v>
      </c>
      <c r="P67136" s="1" t="s">
        <v>20</v>
      </c>
      <c r="Q67136">
        <v>100</v>
      </c>
      <c r="R67136" s="1" t="s">
        <v>20</v>
      </c>
      <c r="S67136">
        <v>38</v>
      </c>
    </row>
    <row r="67137" spans="1:19" x14ac:dyDescent="0.4">
      <c r="A67137">
        <v>5000060251</v>
      </c>
      <c r="B67137" s="2">
        <v>36103</v>
      </c>
      <c r="C67137" s="2">
        <v>42460</v>
      </c>
      <c r="D67137" s="2">
        <v>36103</v>
      </c>
      <c r="E67137" s="1" t="s">
        <v>65996</v>
      </c>
      <c r="F67137" s="1" t="s">
        <v>65997</v>
      </c>
      <c r="G67137" s="1" t="s">
        <v>22</v>
      </c>
      <c r="H67137" s="1" t="s">
        <v>24</v>
      </c>
      <c r="I67137">
        <v>1285483</v>
      </c>
      <c r="J67137">
        <v>0</v>
      </c>
      <c r="K67137">
        <v>1285482</v>
      </c>
      <c r="L67137" s="1" t="s">
        <v>66051</v>
      </c>
      <c r="M67137" s="1" t="s">
        <v>20</v>
      </c>
      <c r="N67137" s="1" t="s">
        <v>20</v>
      </c>
      <c r="O67137" s="1" t="s">
        <v>32</v>
      </c>
      <c r="P67137" s="1" t="s">
        <v>20</v>
      </c>
      <c r="Q67137">
        <v>100</v>
      </c>
      <c r="R67137" s="1" t="s">
        <v>20</v>
      </c>
      <c r="S67137">
        <v>17</v>
      </c>
    </row>
    <row r="67138" spans="1:19" x14ac:dyDescent="0.4">
      <c r="A67138">
        <v>5000060252</v>
      </c>
      <c r="B67138" s="2">
        <v>36103</v>
      </c>
      <c r="C67138" s="2">
        <v>42460</v>
      </c>
      <c r="D67138" s="2">
        <v>36103</v>
      </c>
      <c r="E67138" s="1" t="s">
        <v>65996</v>
      </c>
      <c r="F67138" s="1" t="s">
        <v>65997</v>
      </c>
      <c r="G67138" s="1" t="s">
        <v>22</v>
      </c>
      <c r="H67138" s="1" t="s">
        <v>24</v>
      </c>
      <c r="I67138">
        <v>5329517</v>
      </c>
      <c r="J67138">
        <v>266475</v>
      </c>
      <c r="K67138">
        <v>5063025</v>
      </c>
      <c r="L67138" s="1" t="s">
        <v>66052</v>
      </c>
      <c r="M67138" s="1" t="s">
        <v>20</v>
      </c>
      <c r="N67138" s="1" t="s">
        <v>20</v>
      </c>
      <c r="O67138" s="1" t="s">
        <v>32</v>
      </c>
      <c r="P67138" s="1" t="s">
        <v>20</v>
      </c>
      <c r="Q67138">
        <v>100</v>
      </c>
      <c r="R67138" s="1" t="s">
        <v>20</v>
      </c>
      <c r="S67138">
        <v>20</v>
      </c>
    </row>
    <row r="67139" spans="1:19" x14ac:dyDescent="0.4">
      <c r="A67139">
        <v>5000060253</v>
      </c>
      <c r="B67139" s="2">
        <v>33644</v>
      </c>
      <c r="C67139" s="2">
        <v>42460</v>
      </c>
      <c r="D67139" s="2">
        <v>33644</v>
      </c>
      <c r="E67139" s="1" t="s">
        <v>65996</v>
      </c>
      <c r="F67139" s="1" t="s">
        <v>65997</v>
      </c>
      <c r="G67139" s="1" t="s">
        <v>22</v>
      </c>
      <c r="H67139" s="1" t="s">
        <v>24</v>
      </c>
      <c r="I67139">
        <v>800000</v>
      </c>
      <c r="J67139">
        <v>20000</v>
      </c>
      <c r="K67139">
        <v>520000</v>
      </c>
      <c r="L67139" s="1" t="s">
        <v>66053</v>
      </c>
      <c r="M67139" s="1" t="s">
        <v>20</v>
      </c>
      <c r="N67139" s="1" t="s">
        <v>20</v>
      </c>
      <c r="O67139" s="1" t="s">
        <v>32</v>
      </c>
      <c r="P67139" s="1" t="s">
        <v>20</v>
      </c>
      <c r="Q67139">
        <v>100</v>
      </c>
      <c r="R67139" s="1" t="s">
        <v>20</v>
      </c>
      <c r="S67139">
        <v>41</v>
      </c>
    </row>
    <row r="67140" spans="1:19" x14ac:dyDescent="0.4">
      <c r="A67140">
        <v>5000060254</v>
      </c>
      <c r="B67140" s="2">
        <v>33644</v>
      </c>
      <c r="C67140" s="2">
        <v>42460</v>
      </c>
      <c r="D67140" s="2">
        <v>33644</v>
      </c>
      <c r="E67140" s="1" t="s">
        <v>65996</v>
      </c>
      <c r="F67140" s="1" t="s">
        <v>65997</v>
      </c>
      <c r="G67140" s="1" t="s">
        <v>22</v>
      </c>
      <c r="H67140" s="1" t="s">
        <v>24</v>
      </c>
      <c r="I67140">
        <v>200000</v>
      </c>
      <c r="J67140">
        <v>0</v>
      </c>
      <c r="K67140">
        <v>199999</v>
      </c>
      <c r="L67140" s="1" t="s">
        <v>66054</v>
      </c>
      <c r="M67140" s="1" t="s">
        <v>20</v>
      </c>
      <c r="N67140" s="1" t="s">
        <v>20</v>
      </c>
      <c r="O67140" s="1" t="s">
        <v>32</v>
      </c>
      <c r="P67140" s="1" t="s">
        <v>20</v>
      </c>
      <c r="Q67140">
        <v>100</v>
      </c>
      <c r="R67140" s="1" t="s">
        <v>20</v>
      </c>
      <c r="S67140">
        <v>24</v>
      </c>
    </row>
    <row r="67141" spans="1:19" x14ac:dyDescent="0.4">
      <c r="A67141">
        <v>5000060255</v>
      </c>
      <c r="B67141" s="2">
        <v>38718</v>
      </c>
      <c r="C67141" s="2">
        <v>42460</v>
      </c>
      <c r="D67141" s="2">
        <v>38718</v>
      </c>
      <c r="E67141" s="1" t="s">
        <v>65996</v>
      </c>
      <c r="F67141" s="1" t="s">
        <v>65997</v>
      </c>
      <c r="G67141" s="1" t="s">
        <v>22</v>
      </c>
      <c r="H67141" s="1" t="s">
        <v>24</v>
      </c>
      <c r="I67141">
        <v>7490000</v>
      </c>
      <c r="J67141">
        <v>501830</v>
      </c>
      <c r="K67141">
        <v>6021960</v>
      </c>
      <c r="L67141" s="1" t="s">
        <v>66055</v>
      </c>
      <c r="M67141" s="1" t="s">
        <v>20</v>
      </c>
      <c r="N67141" s="1" t="s">
        <v>20</v>
      </c>
      <c r="O67141" s="1" t="s">
        <v>32</v>
      </c>
      <c r="P67141" s="1" t="s">
        <v>20</v>
      </c>
      <c r="Q67141">
        <v>100</v>
      </c>
      <c r="R67141" s="1" t="s">
        <v>20</v>
      </c>
      <c r="S67141">
        <v>15</v>
      </c>
    </row>
    <row r="67142" spans="1:19" x14ac:dyDescent="0.4">
      <c r="A67142">
        <v>5000060256</v>
      </c>
      <c r="B67142" s="2">
        <v>38718</v>
      </c>
      <c r="C67142" s="2">
        <v>42460</v>
      </c>
      <c r="D67142" s="2">
        <v>38718</v>
      </c>
      <c r="E67142" s="1" t="s">
        <v>65996</v>
      </c>
      <c r="F67142" s="1" t="s">
        <v>65997</v>
      </c>
      <c r="G67142" s="1" t="s">
        <v>22</v>
      </c>
      <c r="H67142" s="1" t="s">
        <v>24</v>
      </c>
      <c r="I67142">
        <v>10058000</v>
      </c>
      <c r="J67142">
        <v>462668</v>
      </c>
      <c r="K67142">
        <v>5552016</v>
      </c>
      <c r="L67142" s="1" t="s">
        <v>66056</v>
      </c>
      <c r="M67142" s="1" t="s">
        <v>20</v>
      </c>
      <c r="N67142" s="1" t="s">
        <v>20</v>
      </c>
      <c r="O67142" s="1" t="s">
        <v>32</v>
      </c>
      <c r="P67142" s="1" t="s">
        <v>20</v>
      </c>
      <c r="Q67142">
        <v>100</v>
      </c>
      <c r="R67142" s="1" t="s">
        <v>20</v>
      </c>
      <c r="S67142">
        <v>22</v>
      </c>
    </row>
    <row r="67143" spans="1:19" x14ac:dyDescent="0.4">
      <c r="A67143">
        <v>5000060257</v>
      </c>
      <c r="B67143" s="2">
        <v>38718</v>
      </c>
      <c r="C67143" s="2">
        <v>42460</v>
      </c>
      <c r="D67143" s="2">
        <v>38718</v>
      </c>
      <c r="E67143" s="1" t="s">
        <v>65996</v>
      </c>
      <c r="F67143" s="1" t="s">
        <v>65997</v>
      </c>
      <c r="G67143" s="1" t="s">
        <v>22</v>
      </c>
      <c r="H67143" s="1" t="s">
        <v>24</v>
      </c>
      <c r="I67143">
        <v>12180000</v>
      </c>
      <c r="J67143">
        <v>718620</v>
      </c>
      <c r="K67143">
        <v>8623440</v>
      </c>
      <c r="L67143" s="1" t="s">
        <v>66057</v>
      </c>
      <c r="M67143" s="1" t="s">
        <v>20</v>
      </c>
      <c r="N67143" s="1" t="s">
        <v>20</v>
      </c>
      <c r="O67143" s="1" t="s">
        <v>32</v>
      </c>
      <c r="P67143" s="1" t="s">
        <v>20</v>
      </c>
      <c r="Q67143">
        <v>100</v>
      </c>
      <c r="R67143" s="1" t="s">
        <v>20</v>
      </c>
      <c r="S67143">
        <v>17</v>
      </c>
    </row>
    <row r="67144" spans="1:19" x14ac:dyDescent="0.4">
      <c r="A67144">
        <v>5000060258</v>
      </c>
      <c r="B67144" s="2">
        <v>38718</v>
      </c>
      <c r="C67144" s="2">
        <v>42460</v>
      </c>
      <c r="D67144" s="2">
        <v>38718</v>
      </c>
      <c r="E67144" s="1" t="s">
        <v>65996</v>
      </c>
      <c r="F67144" s="1" t="s">
        <v>65997</v>
      </c>
      <c r="G67144" s="1" t="s">
        <v>22</v>
      </c>
      <c r="H67144" s="1" t="s">
        <v>24</v>
      </c>
      <c r="I67144">
        <v>16310000</v>
      </c>
      <c r="J67144">
        <v>1092770</v>
      </c>
      <c r="K67144">
        <v>13113240</v>
      </c>
      <c r="L67144" s="1" t="s">
        <v>66058</v>
      </c>
      <c r="M67144" s="1" t="s">
        <v>20</v>
      </c>
      <c r="N67144" s="1" t="s">
        <v>20</v>
      </c>
      <c r="O67144" s="1" t="s">
        <v>32</v>
      </c>
      <c r="P67144" s="1" t="s">
        <v>20</v>
      </c>
      <c r="Q67144">
        <v>100</v>
      </c>
      <c r="R67144" s="1" t="s">
        <v>20</v>
      </c>
      <c r="S67144">
        <v>15</v>
      </c>
    </row>
    <row r="67145" spans="1:19" x14ac:dyDescent="0.4">
      <c r="A67145">
        <v>5000060259</v>
      </c>
      <c r="B67145" s="2">
        <v>38718</v>
      </c>
      <c r="C67145" s="2">
        <v>42460</v>
      </c>
      <c r="D67145" s="2">
        <v>38718</v>
      </c>
      <c r="E67145" s="1" t="s">
        <v>65996</v>
      </c>
      <c r="F67145" s="1" t="s">
        <v>65997</v>
      </c>
      <c r="G67145" s="1" t="s">
        <v>22</v>
      </c>
      <c r="H67145" s="1" t="s">
        <v>24</v>
      </c>
      <c r="I67145">
        <v>10058000</v>
      </c>
      <c r="J67145">
        <v>462668</v>
      </c>
      <c r="K67145">
        <v>5552016</v>
      </c>
      <c r="L67145" s="1" t="s">
        <v>66059</v>
      </c>
      <c r="M67145" s="1" t="s">
        <v>20</v>
      </c>
      <c r="N67145" s="1" t="s">
        <v>20</v>
      </c>
      <c r="O67145" s="1" t="s">
        <v>32</v>
      </c>
      <c r="P67145" s="1" t="s">
        <v>20</v>
      </c>
      <c r="Q67145">
        <v>100</v>
      </c>
      <c r="R67145" s="1" t="s">
        <v>20</v>
      </c>
      <c r="S67145">
        <v>22</v>
      </c>
    </row>
    <row r="67146" spans="1:19" x14ac:dyDescent="0.4">
      <c r="A67146">
        <v>5000060260</v>
      </c>
      <c r="B67146" s="2">
        <v>38718</v>
      </c>
      <c r="C67146" s="2">
        <v>42460</v>
      </c>
      <c r="D67146" s="2">
        <v>38718</v>
      </c>
      <c r="E67146" s="1" t="s">
        <v>65996</v>
      </c>
      <c r="F67146" s="1" t="s">
        <v>65997</v>
      </c>
      <c r="G67146" s="1" t="s">
        <v>22</v>
      </c>
      <c r="H67146" s="1" t="s">
        <v>24</v>
      </c>
      <c r="I67146">
        <v>10058000</v>
      </c>
      <c r="J67146">
        <v>462668</v>
      </c>
      <c r="K67146">
        <v>5552016</v>
      </c>
      <c r="L67146" s="1" t="s">
        <v>66060</v>
      </c>
      <c r="M67146" s="1" t="s">
        <v>20</v>
      </c>
      <c r="N67146" s="1" t="s">
        <v>20</v>
      </c>
      <c r="O67146" s="1" t="s">
        <v>32</v>
      </c>
      <c r="P67146" s="1" t="s">
        <v>20</v>
      </c>
      <c r="Q67146">
        <v>100</v>
      </c>
      <c r="R67146" s="1" t="s">
        <v>20</v>
      </c>
      <c r="S67146">
        <v>22</v>
      </c>
    </row>
    <row r="67147" spans="1:19" x14ac:dyDescent="0.4">
      <c r="A67147">
        <v>5000060261</v>
      </c>
      <c r="B67147" s="2">
        <v>38718</v>
      </c>
      <c r="C67147" s="2">
        <v>42460</v>
      </c>
      <c r="D67147" s="2">
        <v>38718</v>
      </c>
      <c r="E67147" s="1" t="s">
        <v>65996</v>
      </c>
      <c r="F67147" s="1" t="s">
        <v>65997</v>
      </c>
      <c r="G67147" s="1" t="s">
        <v>22</v>
      </c>
      <c r="H67147" s="1" t="s">
        <v>24</v>
      </c>
      <c r="I67147">
        <v>10058000</v>
      </c>
      <c r="J67147">
        <v>462668</v>
      </c>
      <c r="K67147">
        <v>5552016</v>
      </c>
      <c r="L67147" s="1" t="s">
        <v>66061</v>
      </c>
      <c r="M67147" s="1" t="s">
        <v>20</v>
      </c>
      <c r="N67147" s="1" t="s">
        <v>20</v>
      </c>
      <c r="O67147" s="1" t="s">
        <v>32</v>
      </c>
      <c r="P67147" s="1" t="s">
        <v>20</v>
      </c>
      <c r="Q67147">
        <v>100</v>
      </c>
      <c r="R67147" s="1" t="s">
        <v>20</v>
      </c>
      <c r="S67147">
        <v>22</v>
      </c>
    </row>
    <row r="67148" spans="1:19" x14ac:dyDescent="0.4">
      <c r="A67148">
        <v>5000060262</v>
      </c>
      <c r="B67148" s="2">
        <v>38718</v>
      </c>
      <c r="C67148" s="2">
        <v>42460</v>
      </c>
      <c r="D67148" s="2">
        <v>38718</v>
      </c>
      <c r="E67148" s="1" t="s">
        <v>65996</v>
      </c>
      <c r="F67148" s="1" t="s">
        <v>65997</v>
      </c>
      <c r="G67148" s="1" t="s">
        <v>22</v>
      </c>
      <c r="H67148" s="1" t="s">
        <v>24</v>
      </c>
      <c r="I67148">
        <v>10058000</v>
      </c>
      <c r="J67148">
        <v>462668</v>
      </c>
      <c r="K67148">
        <v>5552016</v>
      </c>
      <c r="L67148" s="1" t="s">
        <v>66062</v>
      </c>
      <c r="M67148" s="1" t="s">
        <v>20</v>
      </c>
      <c r="N67148" s="1" t="s">
        <v>20</v>
      </c>
      <c r="O67148" s="1" t="s">
        <v>32</v>
      </c>
      <c r="P67148" s="1" t="s">
        <v>20</v>
      </c>
      <c r="Q67148">
        <v>100</v>
      </c>
      <c r="R67148" s="1" t="s">
        <v>20</v>
      </c>
      <c r="S67148">
        <v>22</v>
      </c>
    </row>
    <row r="67149" spans="1:19" x14ac:dyDescent="0.4">
      <c r="A67149">
        <v>5000060263</v>
      </c>
      <c r="B67149" s="2">
        <v>38718</v>
      </c>
      <c r="C67149" s="2">
        <v>42460</v>
      </c>
      <c r="D67149" s="2">
        <v>38718</v>
      </c>
      <c r="E67149" s="1" t="s">
        <v>65996</v>
      </c>
      <c r="F67149" s="1" t="s">
        <v>65997</v>
      </c>
      <c r="G67149" s="1" t="s">
        <v>22</v>
      </c>
      <c r="H67149" s="1" t="s">
        <v>24</v>
      </c>
      <c r="I67149">
        <v>1420000</v>
      </c>
      <c r="J67149">
        <v>95140</v>
      </c>
      <c r="K67149">
        <v>1141680</v>
      </c>
      <c r="L67149" s="1" t="s">
        <v>66063</v>
      </c>
      <c r="M67149" s="1" t="s">
        <v>20</v>
      </c>
      <c r="N67149" s="1" t="s">
        <v>20</v>
      </c>
      <c r="O67149" s="1" t="s">
        <v>32</v>
      </c>
      <c r="P67149" s="1" t="s">
        <v>20</v>
      </c>
      <c r="Q67149">
        <v>100</v>
      </c>
      <c r="R67149" s="1" t="s">
        <v>20</v>
      </c>
      <c r="S67149">
        <v>15</v>
      </c>
    </row>
    <row r="67150" spans="1:19" x14ac:dyDescent="0.4">
      <c r="A67150">
        <v>5000060264</v>
      </c>
      <c r="B67150" s="2">
        <v>38441</v>
      </c>
      <c r="C67150" s="2">
        <v>42460</v>
      </c>
      <c r="D67150" s="2">
        <v>38441</v>
      </c>
      <c r="E67150" s="1" t="s">
        <v>65996</v>
      </c>
      <c r="F67150" s="1" t="s">
        <v>65997</v>
      </c>
      <c r="G67150" s="1" t="s">
        <v>22</v>
      </c>
      <c r="H67150" s="1" t="s">
        <v>24</v>
      </c>
      <c r="I67150">
        <v>954000</v>
      </c>
      <c r="J67150">
        <v>47700</v>
      </c>
      <c r="K67150">
        <v>620100</v>
      </c>
      <c r="L67150" s="1" t="s">
        <v>66064</v>
      </c>
      <c r="M67150" s="1" t="s">
        <v>20</v>
      </c>
      <c r="N67150" s="1" t="s">
        <v>20</v>
      </c>
      <c r="O67150" s="1" t="s">
        <v>32</v>
      </c>
      <c r="P67150" s="1" t="s">
        <v>20</v>
      </c>
      <c r="Q67150">
        <v>100</v>
      </c>
      <c r="R67150" s="1" t="s">
        <v>20</v>
      </c>
      <c r="S67150">
        <v>20</v>
      </c>
    </row>
    <row r="67151" spans="1:19" x14ac:dyDescent="0.4">
      <c r="A67151">
        <v>5000060265</v>
      </c>
      <c r="B67151" s="2">
        <v>38441</v>
      </c>
      <c r="C67151" s="2">
        <v>42460</v>
      </c>
      <c r="D67151" s="2">
        <v>38441</v>
      </c>
      <c r="E67151" s="1" t="s">
        <v>65996</v>
      </c>
      <c r="F67151" s="1" t="s">
        <v>65997</v>
      </c>
      <c r="G67151" s="1" t="s">
        <v>22</v>
      </c>
      <c r="H67151" s="1" t="s">
        <v>24</v>
      </c>
      <c r="I67151">
        <v>1067000</v>
      </c>
      <c r="J67151">
        <v>53350</v>
      </c>
      <c r="K67151">
        <v>693550</v>
      </c>
      <c r="L67151" s="1" t="s">
        <v>66064</v>
      </c>
      <c r="M67151" s="1" t="s">
        <v>20</v>
      </c>
      <c r="N67151" s="1" t="s">
        <v>20</v>
      </c>
      <c r="O67151" s="1" t="s">
        <v>32</v>
      </c>
      <c r="P67151" s="1" t="s">
        <v>20</v>
      </c>
      <c r="Q67151">
        <v>100</v>
      </c>
      <c r="R67151" s="1" t="s">
        <v>20</v>
      </c>
      <c r="S67151">
        <v>20</v>
      </c>
    </row>
    <row r="67152" spans="1:19" x14ac:dyDescent="0.4">
      <c r="A67152">
        <v>5000060266</v>
      </c>
      <c r="B67152" s="2">
        <v>38441</v>
      </c>
      <c r="C67152" s="2">
        <v>42460</v>
      </c>
      <c r="D67152" s="2">
        <v>38441</v>
      </c>
      <c r="E67152" s="1" t="s">
        <v>65996</v>
      </c>
      <c r="F67152" s="1" t="s">
        <v>65997</v>
      </c>
      <c r="G67152" s="1" t="s">
        <v>22</v>
      </c>
      <c r="H67152" s="1" t="s">
        <v>24</v>
      </c>
      <c r="I67152">
        <v>6274000</v>
      </c>
      <c r="J67152">
        <v>420358</v>
      </c>
      <c r="K67152">
        <v>5464654</v>
      </c>
      <c r="L67152" s="1" t="s">
        <v>66065</v>
      </c>
      <c r="M67152" s="1" t="s">
        <v>20</v>
      </c>
      <c r="N67152" s="1" t="s">
        <v>20</v>
      </c>
      <c r="O67152" s="1" t="s">
        <v>32</v>
      </c>
      <c r="P67152" s="1" t="s">
        <v>20</v>
      </c>
      <c r="Q67152">
        <v>100</v>
      </c>
      <c r="R67152" s="1" t="s">
        <v>20</v>
      </c>
      <c r="S67152">
        <v>15</v>
      </c>
    </row>
    <row r="67153" spans="1:19" x14ac:dyDescent="0.4">
      <c r="A67153">
        <v>5000060267</v>
      </c>
      <c r="B67153" s="2">
        <v>29365</v>
      </c>
      <c r="C67153" s="2">
        <v>42460</v>
      </c>
      <c r="D67153" s="2">
        <v>29365</v>
      </c>
      <c r="E67153" s="1" t="s">
        <v>65996</v>
      </c>
      <c r="F67153" s="1" t="s">
        <v>65997</v>
      </c>
      <c r="G67153" s="1" t="s">
        <v>22</v>
      </c>
      <c r="H67153" s="1" t="s">
        <v>24</v>
      </c>
      <c r="I67153">
        <v>1</v>
      </c>
      <c r="J67153">
        <v>0</v>
      </c>
      <c r="K67153">
        <v>0</v>
      </c>
      <c r="L67153" s="1" t="s">
        <v>66066</v>
      </c>
      <c r="M67153" s="1" t="s">
        <v>20</v>
      </c>
      <c r="N67153" s="1" t="s">
        <v>20</v>
      </c>
      <c r="O67153" s="1" t="s">
        <v>32</v>
      </c>
      <c r="P67153" s="1" t="s">
        <v>20</v>
      </c>
      <c r="Q67153">
        <v>100</v>
      </c>
      <c r="R67153" s="1" t="s">
        <v>20</v>
      </c>
      <c r="S67153">
        <v>0</v>
      </c>
    </row>
    <row r="67154" spans="1:19" x14ac:dyDescent="0.4">
      <c r="A67154">
        <v>5000060268</v>
      </c>
      <c r="B67154" s="2">
        <v>37693</v>
      </c>
      <c r="C67154" s="2">
        <v>42460</v>
      </c>
      <c r="D67154" s="2">
        <v>37693</v>
      </c>
      <c r="E67154" s="1" t="s">
        <v>65996</v>
      </c>
      <c r="F67154" s="1" t="s">
        <v>65997</v>
      </c>
      <c r="G67154" s="1" t="s">
        <v>22</v>
      </c>
      <c r="H67154" s="1" t="s">
        <v>24</v>
      </c>
      <c r="I67154">
        <v>8848636</v>
      </c>
      <c r="J67154">
        <v>0</v>
      </c>
      <c r="K67154">
        <v>8848635</v>
      </c>
      <c r="L67154" s="1" t="s">
        <v>66067</v>
      </c>
      <c r="M67154" s="1" t="s">
        <v>20</v>
      </c>
      <c r="N67154" s="1" t="s">
        <v>20</v>
      </c>
      <c r="O67154" s="1" t="s">
        <v>32</v>
      </c>
      <c r="P67154" s="1" t="s">
        <v>20</v>
      </c>
      <c r="Q67154">
        <v>100</v>
      </c>
      <c r="R67154" s="1" t="s">
        <v>20</v>
      </c>
      <c r="S67154">
        <v>15</v>
      </c>
    </row>
    <row r="67155" spans="1:19" x14ac:dyDescent="0.4">
      <c r="A67155">
        <v>5000060269</v>
      </c>
      <c r="C67155" s="2">
        <v>42460</v>
      </c>
      <c r="E67155" s="1" t="s">
        <v>65996</v>
      </c>
      <c r="F67155" s="1" t="s">
        <v>65997</v>
      </c>
      <c r="G67155" s="1" t="s">
        <v>22</v>
      </c>
      <c r="H67155" s="1" t="s">
        <v>24</v>
      </c>
      <c r="I67155">
        <v>553000</v>
      </c>
      <c r="J67155">
        <v>0</v>
      </c>
      <c r="K67155">
        <v>552999</v>
      </c>
      <c r="L67155" s="1" t="s">
        <v>66068</v>
      </c>
      <c r="M67155" s="1" t="s">
        <v>20</v>
      </c>
      <c r="N67155" s="1" t="s">
        <v>20</v>
      </c>
      <c r="O67155" s="1" t="s">
        <v>32</v>
      </c>
      <c r="P67155" s="1" t="s">
        <v>20</v>
      </c>
      <c r="Q67155">
        <v>100</v>
      </c>
      <c r="R67155" s="1" t="s">
        <v>20</v>
      </c>
      <c r="S67155">
        <v>27</v>
      </c>
    </row>
    <row r="67156" spans="1:19" x14ac:dyDescent="0.4">
      <c r="A67156">
        <v>5000060270</v>
      </c>
      <c r="B67156" s="2">
        <v>37693</v>
      </c>
      <c r="C67156" s="2">
        <v>42460</v>
      </c>
      <c r="D67156" s="2">
        <v>37693</v>
      </c>
      <c r="E67156" s="1" t="s">
        <v>65996</v>
      </c>
      <c r="F67156" s="1" t="s">
        <v>65997</v>
      </c>
      <c r="G67156" s="1" t="s">
        <v>22</v>
      </c>
      <c r="H67156" s="1" t="s">
        <v>24</v>
      </c>
      <c r="I67156">
        <v>2100000</v>
      </c>
      <c r="J67156">
        <v>105000</v>
      </c>
      <c r="K67156">
        <v>1575000</v>
      </c>
      <c r="L67156" s="1" t="s">
        <v>66069</v>
      </c>
      <c r="M67156" s="1" t="s">
        <v>20</v>
      </c>
      <c r="N67156" s="1" t="s">
        <v>20</v>
      </c>
      <c r="O67156" s="1" t="s">
        <v>32</v>
      </c>
      <c r="P67156" s="1" t="s">
        <v>20</v>
      </c>
      <c r="Q67156">
        <v>100</v>
      </c>
      <c r="R67156" s="1" t="s">
        <v>20</v>
      </c>
      <c r="S67156">
        <v>20</v>
      </c>
    </row>
    <row r="67157" spans="1:19" x14ac:dyDescent="0.4">
      <c r="A67157">
        <v>5000060271</v>
      </c>
      <c r="B67157" s="2">
        <v>34211</v>
      </c>
      <c r="C67157" s="2">
        <v>42460</v>
      </c>
      <c r="D67157" s="2">
        <v>34211</v>
      </c>
      <c r="E67157" s="1" t="s">
        <v>65996</v>
      </c>
      <c r="F67157" s="1" t="s">
        <v>65997</v>
      </c>
      <c r="G67157" s="1" t="s">
        <v>22</v>
      </c>
      <c r="H67157" s="1" t="s">
        <v>24</v>
      </c>
      <c r="I67157">
        <v>290000</v>
      </c>
      <c r="J67157">
        <v>0</v>
      </c>
      <c r="K67157">
        <v>289999</v>
      </c>
      <c r="L67157" s="1" t="s">
        <v>66070</v>
      </c>
      <c r="M67157" s="1" t="s">
        <v>20</v>
      </c>
      <c r="N67157" s="1" t="s">
        <v>20</v>
      </c>
      <c r="O67157" s="1" t="s">
        <v>32</v>
      </c>
      <c r="P67157" s="1" t="s">
        <v>20</v>
      </c>
      <c r="Q67157">
        <v>100</v>
      </c>
      <c r="R67157" s="1" t="s">
        <v>20</v>
      </c>
      <c r="S67157">
        <v>22</v>
      </c>
    </row>
    <row r="67158" spans="1:19" x14ac:dyDescent="0.4">
      <c r="A67158">
        <v>5000060272</v>
      </c>
      <c r="B67158" s="2">
        <v>38718</v>
      </c>
      <c r="C67158" s="2">
        <v>42460</v>
      </c>
      <c r="D67158" s="2">
        <v>38718</v>
      </c>
      <c r="E67158" s="1" t="s">
        <v>65996</v>
      </c>
      <c r="F67158" s="1" t="s">
        <v>65997</v>
      </c>
      <c r="G67158" s="1" t="s">
        <v>22</v>
      </c>
      <c r="H67158" s="1" t="s">
        <v>24</v>
      </c>
      <c r="I67158">
        <v>4080000</v>
      </c>
      <c r="J67158">
        <v>110160</v>
      </c>
      <c r="K67158">
        <v>1321920</v>
      </c>
      <c r="L67158" s="1" t="s">
        <v>66071</v>
      </c>
      <c r="M67158" s="1" t="s">
        <v>20</v>
      </c>
      <c r="N67158" s="1" t="s">
        <v>20</v>
      </c>
      <c r="O67158" s="1" t="s">
        <v>32</v>
      </c>
      <c r="P67158" s="1" t="s">
        <v>20</v>
      </c>
      <c r="Q67158">
        <v>100</v>
      </c>
      <c r="R67158" s="1" t="s">
        <v>20</v>
      </c>
      <c r="S67158">
        <v>38</v>
      </c>
    </row>
    <row r="67159" spans="1:19" x14ac:dyDescent="0.4">
      <c r="A67159">
        <v>5000060273</v>
      </c>
      <c r="B67159" s="2">
        <v>38718</v>
      </c>
      <c r="C67159" s="2">
        <v>42460</v>
      </c>
      <c r="D67159" s="2">
        <v>38718</v>
      </c>
      <c r="E67159" s="1" t="s">
        <v>65996</v>
      </c>
      <c r="F67159" s="1" t="s">
        <v>65997</v>
      </c>
      <c r="G67159" s="1" t="s">
        <v>22</v>
      </c>
      <c r="H67159" s="1" t="s">
        <v>24</v>
      </c>
      <c r="I67159">
        <v>1420000</v>
      </c>
      <c r="J67159">
        <v>95140</v>
      </c>
      <c r="K67159">
        <v>1141680</v>
      </c>
      <c r="L67159" s="1" t="s">
        <v>66072</v>
      </c>
      <c r="M67159" s="1" t="s">
        <v>20</v>
      </c>
      <c r="N67159" s="1" t="s">
        <v>20</v>
      </c>
      <c r="O67159" s="1" t="s">
        <v>32</v>
      </c>
      <c r="P67159" s="1" t="s">
        <v>20</v>
      </c>
      <c r="Q67159">
        <v>100</v>
      </c>
      <c r="R67159" s="1" t="s">
        <v>20</v>
      </c>
      <c r="S67159">
        <v>15</v>
      </c>
    </row>
    <row r="67160" spans="1:19" x14ac:dyDescent="0.4">
      <c r="A67160">
        <v>5000060274</v>
      </c>
      <c r="B67160" s="2">
        <v>32416</v>
      </c>
      <c r="C67160" s="2">
        <v>42460</v>
      </c>
      <c r="D67160" s="2">
        <v>32416</v>
      </c>
      <c r="E67160" s="1" t="s">
        <v>65996</v>
      </c>
      <c r="F67160" s="1" t="s">
        <v>65997</v>
      </c>
      <c r="G67160" s="1" t="s">
        <v>22</v>
      </c>
      <c r="H67160" s="1" t="s">
        <v>24</v>
      </c>
      <c r="I67160">
        <v>1534000</v>
      </c>
      <c r="J67160">
        <v>0</v>
      </c>
      <c r="K67160">
        <v>1533999</v>
      </c>
      <c r="L67160" s="1" t="s">
        <v>66073</v>
      </c>
      <c r="M67160" s="1" t="s">
        <v>20</v>
      </c>
      <c r="N67160" s="1" t="s">
        <v>20</v>
      </c>
      <c r="O67160" s="1" t="s">
        <v>32</v>
      </c>
      <c r="P67160" s="1" t="s">
        <v>20</v>
      </c>
      <c r="Q67160">
        <v>100</v>
      </c>
      <c r="R67160" s="1" t="s">
        <v>20</v>
      </c>
      <c r="S67160">
        <v>27</v>
      </c>
    </row>
    <row r="67161" spans="1:19" x14ac:dyDescent="0.4">
      <c r="A67161">
        <v>5000060275</v>
      </c>
      <c r="B67161" s="2">
        <v>32416</v>
      </c>
      <c r="C67161" s="2">
        <v>42460</v>
      </c>
      <c r="D67161" s="2">
        <v>32416</v>
      </c>
      <c r="E67161" s="1" t="s">
        <v>65996</v>
      </c>
      <c r="F67161" s="1" t="s">
        <v>65997</v>
      </c>
      <c r="G67161" s="1" t="s">
        <v>22</v>
      </c>
      <c r="H67161" s="1" t="s">
        <v>24</v>
      </c>
      <c r="I67161">
        <v>3816000</v>
      </c>
      <c r="J67161">
        <v>114480</v>
      </c>
      <c r="K67161">
        <v>3319920</v>
      </c>
      <c r="L67161" s="1" t="s">
        <v>66074</v>
      </c>
      <c r="M67161" s="1" t="s">
        <v>20</v>
      </c>
      <c r="N67161" s="1" t="s">
        <v>20</v>
      </c>
      <c r="O67161" s="1" t="s">
        <v>32</v>
      </c>
      <c r="P67161" s="1" t="s">
        <v>20</v>
      </c>
      <c r="Q67161">
        <v>100</v>
      </c>
      <c r="R67161" s="1" t="s">
        <v>20</v>
      </c>
      <c r="S67161">
        <v>34</v>
      </c>
    </row>
    <row r="67162" spans="1:19" x14ac:dyDescent="0.4">
      <c r="A67162">
        <v>5000060276</v>
      </c>
      <c r="B67162" s="2">
        <v>39133</v>
      </c>
      <c r="C67162" s="2">
        <v>42460</v>
      </c>
      <c r="D67162" s="2">
        <v>39133</v>
      </c>
      <c r="E67162" s="1" t="s">
        <v>65996</v>
      </c>
      <c r="F67162" s="1" t="s">
        <v>65997</v>
      </c>
      <c r="G67162" s="1" t="s">
        <v>22</v>
      </c>
      <c r="H67162" s="1" t="s">
        <v>24</v>
      </c>
      <c r="I67162">
        <v>2509000</v>
      </c>
      <c r="J67162">
        <v>125450</v>
      </c>
      <c r="K67162">
        <v>1379950</v>
      </c>
      <c r="L67162" s="1" t="s">
        <v>66075</v>
      </c>
      <c r="M67162" s="1" t="s">
        <v>20</v>
      </c>
      <c r="N67162" s="1" t="s">
        <v>20</v>
      </c>
      <c r="O67162" s="1" t="s">
        <v>32</v>
      </c>
      <c r="P67162" s="1" t="s">
        <v>20</v>
      </c>
      <c r="Q67162">
        <v>100</v>
      </c>
      <c r="R67162" s="1" t="s">
        <v>20</v>
      </c>
      <c r="S67162">
        <v>20</v>
      </c>
    </row>
    <row r="67163" spans="1:19" x14ac:dyDescent="0.4">
      <c r="A67163">
        <v>5000060277</v>
      </c>
      <c r="B67163" s="2">
        <v>39133</v>
      </c>
      <c r="C67163" s="2">
        <v>42460</v>
      </c>
      <c r="D67163" s="2">
        <v>39133</v>
      </c>
      <c r="E67163" s="1" t="s">
        <v>65996</v>
      </c>
      <c r="F67163" s="1" t="s">
        <v>65997</v>
      </c>
      <c r="G67163" s="1" t="s">
        <v>22</v>
      </c>
      <c r="H67163" s="1" t="s">
        <v>24</v>
      </c>
      <c r="I67163">
        <v>12117000</v>
      </c>
      <c r="J67163">
        <v>811839</v>
      </c>
      <c r="K67163">
        <v>8930229</v>
      </c>
      <c r="L67163" s="1" t="s">
        <v>66076</v>
      </c>
      <c r="M67163" s="1" t="s">
        <v>20</v>
      </c>
      <c r="N67163" s="1" t="s">
        <v>20</v>
      </c>
      <c r="O67163" s="1" t="s">
        <v>32</v>
      </c>
      <c r="P67163" s="1" t="s">
        <v>20</v>
      </c>
      <c r="Q67163">
        <v>100</v>
      </c>
      <c r="R67163" s="1" t="s">
        <v>20</v>
      </c>
      <c r="S67163">
        <v>15</v>
      </c>
    </row>
    <row r="67164" spans="1:19" x14ac:dyDescent="0.4">
      <c r="A67164">
        <v>5000060278</v>
      </c>
      <c r="B67164" s="2">
        <v>24703</v>
      </c>
      <c r="C67164" s="2">
        <v>42460</v>
      </c>
      <c r="D67164" s="2">
        <v>24703</v>
      </c>
      <c r="E67164" s="1" t="s">
        <v>65996</v>
      </c>
      <c r="F67164" s="1" t="s">
        <v>65997</v>
      </c>
      <c r="G67164" s="1" t="s">
        <v>22</v>
      </c>
      <c r="H67164" s="1" t="s">
        <v>24</v>
      </c>
      <c r="I67164">
        <v>358000</v>
      </c>
      <c r="J67164">
        <v>0</v>
      </c>
      <c r="K67164">
        <v>357999</v>
      </c>
      <c r="L67164" s="1" t="s">
        <v>66077</v>
      </c>
      <c r="M67164" s="1" t="s">
        <v>20</v>
      </c>
      <c r="N67164" s="1" t="s">
        <v>20</v>
      </c>
      <c r="O67164" s="1" t="s">
        <v>32</v>
      </c>
      <c r="P67164" s="1" t="s">
        <v>20</v>
      </c>
      <c r="Q67164">
        <v>100</v>
      </c>
      <c r="R67164" s="1" t="s">
        <v>20</v>
      </c>
      <c r="S67164">
        <v>48</v>
      </c>
    </row>
    <row r="67165" spans="1:19" x14ac:dyDescent="0.4">
      <c r="A67165">
        <v>5000060279</v>
      </c>
      <c r="B67165" s="2">
        <v>38718</v>
      </c>
      <c r="C67165" s="2">
        <v>42460</v>
      </c>
      <c r="D67165" s="2">
        <v>38718</v>
      </c>
      <c r="E67165" s="1" t="s">
        <v>65996</v>
      </c>
      <c r="F67165" s="1" t="s">
        <v>65997</v>
      </c>
      <c r="G67165" s="1" t="s">
        <v>22</v>
      </c>
      <c r="H67165" s="1" t="s">
        <v>24</v>
      </c>
      <c r="I67165">
        <v>4920000</v>
      </c>
      <c r="J67165">
        <v>329640</v>
      </c>
      <c r="K67165">
        <v>3955680</v>
      </c>
      <c r="L67165" s="1" t="s">
        <v>66078</v>
      </c>
      <c r="M67165" s="1" t="s">
        <v>20</v>
      </c>
      <c r="N67165" s="1" t="s">
        <v>20</v>
      </c>
      <c r="O67165" s="1" t="s">
        <v>32</v>
      </c>
      <c r="P67165" s="1" t="s">
        <v>20</v>
      </c>
      <c r="Q67165">
        <v>100</v>
      </c>
      <c r="R67165" s="1" t="s">
        <v>20</v>
      </c>
      <c r="S67165">
        <v>15</v>
      </c>
    </row>
    <row r="67166" spans="1:19" x14ac:dyDescent="0.4">
      <c r="A67166">
        <v>5000060280</v>
      </c>
      <c r="B67166" s="2">
        <v>38718</v>
      </c>
      <c r="C67166" s="2">
        <v>42460</v>
      </c>
      <c r="D67166" s="2">
        <v>38718</v>
      </c>
      <c r="E67166" s="1" t="s">
        <v>65996</v>
      </c>
      <c r="F67166" s="1" t="s">
        <v>65997</v>
      </c>
      <c r="G67166" s="1" t="s">
        <v>22</v>
      </c>
      <c r="H67166" s="1" t="s">
        <v>24</v>
      </c>
      <c r="I67166">
        <v>3031720</v>
      </c>
      <c r="J67166">
        <v>151586</v>
      </c>
      <c r="K67166">
        <v>1819032</v>
      </c>
      <c r="L67166" s="1" t="s">
        <v>66079</v>
      </c>
      <c r="M67166" s="1" t="s">
        <v>20</v>
      </c>
      <c r="N67166" s="1" t="s">
        <v>20</v>
      </c>
      <c r="O67166" s="1" t="s">
        <v>32</v>
      </c>
      <c r="P67166" s="1" t="s">
        <v>20</v>
      </c>
      <c r="Q67166">
        <v>100</v>
      </c>
      <c r="R67166" s="1" t="s">
        <v>20</v>
      </c>
      <c r="S67166">
        <v>20</v>
      </c>
    </row>
    <row r="67167" spans="1:19" x14ac:dyDescent="0.4">
      <c r="A67167">
        <v>5000060281</v>
      </c>
      <c r="B67167" s="2">
        <v>39903</v>
      </c>
      <c r="C67167" s="2">
        <v>42460</v>
      </c>
      <c r="D67167" s="2">
        <v>39903</v>
      </c>
      <c r="E67167" s="1" t="s">
        <v>65996</v>
      </c>
      <c r="F67167" s="1" t="s">
        <v>65997</v>
      </c>
      <c r="G67167" s="1" t="s">
        <v>22</v>
      </c>
      <c r="H67167" s="1" t="s">
        <v>24</v>
      </c>
      <c r="I67167">
        <v>1435300</v>
      </c>
      <c r="J67167">
        <v>71765</v>
      </c>
      <c r="K67167">
        <v>645885</v>
      </c>
      <c r="L67167" s="1" t="s">
        <v>66080</v>
      </c>
      <c r="M67167" s="1" t="s">
        <v>20</v>
      </c>
      <c r="N67167" s="1" t="s">
        <v>20</v>
      </c>
      <c r="O67167" s="1" t="s">
        <v>32</v>
      </c>
      <c r="P67167" s="1" t="s">
        <v>20</v>
      </c>
      <c r="Q67167">
        <v>100</v>
      </c>
      <c r="R67167" s="1" t="s">
        <v>20</v>
      </c>
      <c r="S67167">
        <v>20</v>
      </c>
    </row>
    <row r="67168" spans="1:19" x14ac:dyDescent="0.4">
      <c r="A67168">
        <v>5000060282</v>
      </c>
      <c r="B67168" s="2">
        <v>39903</v>
      </c>
      <c r="C67168" s="2">
        <v>42460</v>
      </c>
      <c r="D67168" s="2">
        <v>39903</v>
      </c>
      <c r="E67168" s="1" t="s">
        <v>65996</v>
      </c>
      <c r="F67168" s="1" t="s">
        <v>65997</v>
      </c>
      <c r="G67168" s="1" t="s">
        <v>22</v>
      </c>
      <c r="H67168" s="1" t="s">
        <v>24</v>
      </c>
      <c r="I67168">
        <v>20580000</v>
      </c>
      <c r="J67168">
        <v>1378860</v>
      </c>
      <c r="K67168">
        <v>12409740</v>
      </c>
      <c r="L67168" s="1" t="s">
        <v>66081</v>
      </c>
      <c r="M67168" s="1" t="s">
        <v>20</v>
      </c>
      <c r="N67168" s="1" t="s">
        <v>20</v>
      </c>
      <c r="O67168" s="1" t="s">
        <v>32</v>
      </c>
      <c r="P67168" s="1" t="s">
        <v>20</v>
      </c>
      <c r="Q67168">
        <v>100</v>
      </c>
      <c r="R67168" s="1" t="s">
        <v>20</v>
      </c>
      <c r="S67168">
        <v>15</v>
      </c>
    </row>
    <row r="67169" spans="1:19" x14ac:dyDescent="0.4">
      <c r="A67169">
        <v>5000060283</v>
      </c>
      <c r="B67169" s="2">
        <v>39903</v>
      </c>
      <c r="C67169" s="2">
        <v>42460</v>
      </c>
      <c r="D67169" s="2">
        <v>39903</v>
      </c>
      <c r="E67169" s="1" t="s">
        <v>65996</v>
      </c>
      <c r="F67169" s="1" t="s">
        <v>65997</v>
      </c>
      <c r="G67169" s="1" t="s">
        <v>22</v>
      </c>
      <c r="H67169" s="1" t="s">
        <v>24</v>
      </c>
      <c r="I67169">
        <v>3640300</v>
      </c>
      <c r="J67169">
        <v>243900</v>
      </c>
      <c r="K67169">
        <v>2195100</v>
      </c>
      <c r="L67169" s="1" t="s">
        <v>66082</v>
      </c>
      <c r="M67169" s="1" t="s">
        <v>20</v>
      </c>
      <c r="N67169" s="1" t="s">
        <v>20</v>
      </c>
      <c r="O67169" s="1" t="s">
        <v>32</v>
      </c>
      <c r="P67169" s="1" t="s">
        <v>20</v>
      </c>
      <c r="Q67169">
        <v>100</v>
      </c>
      <c r="R67169" s="1" t="s">
        <v>20</v>
      </c>
      <c r="S67169">
        <v>15</v>
      </c>
    </row>
    <row r="67170" spans="1:19" x14ac:dyDescent="0.4">
      <c r="A67170">
        <v>5000060284</v>
      </c>
      <c r="B67170" s="2">
        <v>34416</v>
      </c>
      <c r="C67170" s="2">
        <v>42460</v>
      </c>
      <c r="D67170" s="2">
        <v>34416</v>
      </c>
      <c r="E67170" s="1" t="s">
        <v>65996</v>
      </c>
      <c r="F67170" s="1" t="s">
        <v>65997</v>
      </c>
      <c r="G67170" s="1" t="s">
        <v>22</v>
      </c>
      <c r="H67170" s="1" t="s">
        <v>24</v>
      </c>
      <c r="I67170">
        <v>4320000</v>
      </c>
      <c r="J67170">
        <v>0</v>
      </c>
      <c r="K67170">
        <v>4319999</v>
      </c>
      <c r="L67170" s="1" t="s">
        <v>66083</v>
      </c>
      <c r="M67170" s="1" t="s">
        <v>20</v>
      </c>
      <c r="N67170" s="1" t="s">
        <v>20</v>
      </c>
      <c r="O67170" s="1" t="s">
        <v>32</v>
      </c>
      <c r="P67170" s="1" t="s">
        <v>20</v>
      </c>
      <c r="Q67170">
        <v>100</v>
      </c>
      <c r="R67170" s="1" t="s">
        <v>20</v>
      </c>
      <c r="S67170">
        <v>22</v>
      </c>
    </row>
    <row r="67171" spans="1:19" x14ac:dyDescent="0.4">
      <c r="A67171">
        <v>5000060285</v>
      </c>
      <c r="B67171" s="2">
        <v>29120</v>
      </c>
      <c r="C67171" s="2">
        <v>42460</v>
      </c>
      <c r="D67171" s="2">
        <v>29120</v>
      </c>
      <c r="E67171" s="1" t="s">
        <v>65996</v>
      </c>
      <c r="F67171" s="1" t="s">
        <v>65997</v>
      </c>
      <c r="G67171" s="1" t="s">
        <v>22</v>
      </c>
      <c r="H67171" s="1" t="s">
        <v>24</v>
      </c>
      <c r="I67171">
        <v>6000000</v>
      </c>
      <c r="J67171">
        <v>0</v>
      </c>
      <c r="K67171">
        <v>5999999</v>
      </c>
      <c r="L67171" s="1" t="s">
        <v>66084</v>
      </c>
      <c r="M67171" s="1" t="s">
        <v>20</v>
      </c>
      <c r="N67171" s="1" t="s">
        <v>20</v>
      </c>
      <c r="O67171" s="1" t="s">
        <v>32</v>
      </c>
      <c r="P67171" s="1" t="s">
        <v>20</v>
      </c>
      <c r="Q67171">
        <v>100</v>
      </c>
      <c r="R67171" s="1" t="s">
        <v>20</v>
      </c>
      <c r="S67171">
        <v>38</v>
      </c>
    </row>
    <row r="67172" spans="1:19" x14ac:dyDescent="0.4">
      <c r="A67172">
        <v>5000060286</v>
      </c>
      <c r="B67172" s="2">
        <v>29209</v>
      </c>
      <c r="C67172" s="2">
        <v>42460</v>
      </c>
      <c r="D67172" s="2">
        <v>29209</v>
      </c>
      <c r="E67172" s="1" t="s">
        <v>65996</v>
      </c>
      <c r="F67172" s="1" t="s">
        <v>65997</v>
      </c>
      <c r="G67172" s="1" t="s">
        <v>22</v>
      </c>
      <c r="H67172" s="1" t="s">
        <v>24</v>
      </c>
      <c r="I67172">
        <v>7125000</v>
      </c>
      <c r="J67172">
        <v>0</v>
      </c>
      <c r="K67172">
        <v>7124999</v>
      </c>
      <c r="L67172" s="1" t="s">
        <v>66085</v>
      </c>
      <c r="M67172" s="1" t="s">
        <v>20</v>
      </c>
      <c r="N67172" s="1" t="s">
        <v>20</v>
      </c>
      <c r="O67172" s="1" t="s">
        <v>32</v>
      </c>
      <c r="P67172" s="1" t="s">
        <v>20</v>
      </c>
      <c r="Q67172">
        <v>100</v>
      </c>
      <c r="R67172" s="1" t="s">
        <v>20</v>
      </c>
      <c r="S67172">
        <v>36</v>
      </c>
    </row>
    <row r="67173" spans="1:19" x14ac:dyDescent="0.4">
      <c r="A67173">
        <v>5000060287</v>
      </c>
      <c r="B67173" s="2">
        <v>29209</v>
      </c>
      <c r="C67173" s="2">
        <v>42460</v>
      </c>
      <c r="D67173" s="2">
        <v>29209</v>
      </c>
      <c r="E67173" s="1" t="s">
        <v>65996</v>
      </c>
      <c r="F67173" s="1" t="s">
        <v>65997</v>
      </c>
      <c r="G67173" s="1" t="s">
        <v>22</v>
      </c>
      <c r="H67173" s="1" t="s">
        <v>24</v>
      </c>
      <c r="I67173">
        <v>2880000</v>
      </c>
      <c r="J67173">
        <v>0</v>
      </c>
      <c r="K67173">
        <v>2879999</v>
      </c>
      <c r="L67173" s="1" t="s">
        <v>66086</v>
      </c>
      <c r="M67173" s="1" t="s">
        <v>20</v>
      </c>
      <c r="N67173" s="1" t="s">
        <v>20</v>
      </c>
      <c r="O67173" s="1" t="s">
        <v>32</v>
      </c>
      <c r="P67173" s="1" t="s">
        <v>20</v>
      </c>
      <c r="Q67173">
        <v>100</v>
      </c>
      <c r="R67173" s="1" t="s">
        <v>20</v>
      </c>
      <c r="S67173">
        <v>36</v>
      </c>
    </row>
    <row r="67174" spans="1:19" x14ac:dyDescent="0.4">
      <c r="A67174">
        <v>5000060288</v>
      </c>
      <c r="B67174" s="2">
        <v>35520</v>
      </c>
      <c r="C67174" s="2">
        <v>42460</v>
      </c>
      <c r="D67174" s="2">
        <v>35520</v>
      </c>
      <c r="E67174" s="1" t="s">
        <v>65996</v>
      </c>
      <c r="F67174" s="1" t="s">
        <v>65997</v>
      </c>
      <c r="G67174" s="1" t="s">
        <v>22</v>
      </c>
      <c r="H67174" s="1" t="s">
        <v>24</v>
      </c>
      <c r="I67174">
        <v>14780500</v>
      </c>
      <c r="J67174">
        <v>0</v>
      </c>
      <c r="K67174">
        <v>14780499</v>
      </c>
      <c r="L67174" s="1" t="s">
        <v>66087</v>
      </c>
      <c r="M67174" s="1" t="s">
        <v>20</v>
      </c>
      <c r="N67174" s="1" t="s">
        <v>20</v>
      </c>
      <c r="O67174" s="1" t="s">
        <v>32</v>
      </c>
      <c r="P67174" s="1" t="s">
        <v>20</v>
      </c>
      <c r="Q67174">
        <v>100</v>
      </c>
      <c r="R67174" s="1" t="s">
        <v>20</v>
      </c>
      <c r="S67174">
        <v>19</v>
      </c>
    </row>
    <row r="67175" spans="1:19" x14ac:dyDescent="0.4">
      <c r="A67175">
        <v>5000060289</v>
      </c>
      <c r="B67175" s="2">
        <v>29120</v>
      </c>
      <c r="C67175" s="2">
        <v>42460</v>
      </c>
      <c r="D67175" s="2">
        <v>29120</v>
      </c>
      <c r="E67175" s="1" t="s">
        <v>65996</v>
      </c>
      <c r="F67175" s="1" t="s">
        <v>65997</v>
      </c>
      <c r="G67175" s="1" t="s">
        <v>22</v>
      </c>
      <c r="H67175" s="1" t="s">
        <v>24</v>
      </c>
      <c r="I67175">
        <v>6000000</v>
      </c>
      <c r="J67175">
        <v>0</v>
      </c>
      <c r="K67175">
        <v>5999999</v>
      </c>
      <c r="L67175" s="1" t="s">
        <v>66088</v>
      </c>
      <c r="M67175" s="1" t="s">
        <v>20</v>
      </c>
      <c r="N67175" s="1" t="s">
        <v>20</v>
      </c>
      <c r="O67175" s="1" t="s">
        <v>32</v>
      </c>
      <c r="P67175" s="1" t="s">
        <v>20</v>
      </c>
      <c r="Q67175">
        <v>100</v>
      </c>
      <c r="R67175" s="1" t="s">
        <v>20</v>
      </c>
      <c r="S67175">
        <v>38</v>
      </c>
    </row>
    <row r="67176" spans="1:19" x14ac:dyDescent="0.4">
      <c r="A67176">
        <v>5000060290</v>
      </c>
      <c r="B67176" s="2">
        <v>36251</v>
      </c>
      <c r="C67176" s="2">
        <v>42460</v>
      </c>
      <c r="D67176" s="2">
        <v>36251</v>
      </c>
      <c r="E67176" s="1" t="s">
        <v>65996</v>
      </c>
      <c r="F67176" s="1" t="s">
        <v>65997</v>
      </c>
      <c r="G67176" s="1" t="s">
        <v>22</v>
      </c>
      <c r="H67176" s="1" t="s">
        <v>24</v>
      </c>
      <c r="I67176">
        <v>538000</v>
      </c>
      <c r="J67176">
        <v>14526</v>
      </c>
      <c r="K67176">
        <v>261468</v>
      </c>
      <c r="L67176" s="1" t="s">
        <v>66089</v>
      </c>
      <c r="M67176" s="1" t="s">
        <v>20</v>
      </c>
      <c r="N67176" s="1" t="s">
        <v>20</v>
      </c>
      <c r="O67176" s="1" t="s">
        <v>32</v>
      </c>
      <c r="P67176" s="1" t="s">
        <v>20</v>
      </c>
      <c r="Q67176">
        <v>100</v>
      </c>
      <c r="R67176" s="1" t="s">
        <v>20</v>
      </c>
      <c r="S67176">
        <v>38</v>
      </c>
    </row>
    <row r="67177" spans="1:19" x14ac:dyDescent="0.4">
      <c r="A67177">
        <v>5000060291</v>
      </c>
      <c r="B67177" s="2">
        <v>35122</v>
      </c>
      <c r="C67177" s="2">
        <v>42460</v>
      </c>
      <c r="D67177" s="2">
        <v>35122</v>
      </c>
      <c r="E67177" s="1" t="s">
        <v>65996</v>
      </c>
      <c r="F67177" s="1" t="s">
        <v>65997</v>
      </c>
      <c r="G67177" s="1" t="s">
        <v>22</v>
      </c>
      <c r="H67177" s="1" t="s">
        <v>24</v>
      </c>
      <c r="I67177">
        <v>3902464</v>
      </c>
      <c r="J67177">
        <v>0</v>
      </c>
      <c r="K67177">
        <v>3902463</v>
      </c>
      <c r="L67177" s="1" t="s">
        <v>66090</v>
      </c>
      <c r="M67177" s="1" t="s">
        <v>20</v>
      </c>
      <c r="N67177" s="1" t="s">
        <v>20</v>
      </c>
      <c r="O67177" s="1" t="s">
        <v>32</v>
      </c>
      <c r="P67177" s="1" t="s">
        <v>20</v>
      </c>
      <c r="Q67177">
        <v>100</v>
      </c>
      <c r="R67177" s="1" t="s">
        <v>20</v>
      </c>
      <c r="S67177">
        <v>20</v>
      </c>
    </row>
    <row r="67178" spans="1:19" x14ac:dyDescent="0.4">
      <c r="A67178">
        <v>5000060292</v>
      </c>
      <c r="B67178" s="2">
        <v>35122</v>
      </c>
      <c r="C67178" s="2">
        <v>42460</v>
      </c>
      <c r="D67178" s="2">
        <v>35122</v>
      </c>
      <c r="E67178" s="1" t="s">
        <v>65996</v>
      </c>
      <c r="F67178" s="1" t="s">
        <v>65997</v>
      </c>
      <c r="G67178" s="1" t="s">
        <v>22</v>
      </c>
      <c r="H67178" s="1" t="s">
        <v>24</v>
      </c>
      <c r="I67178">
        <v>2589536</v>
      </c>
      <c r="J67178">
        <v>0</v>
      </c>
      <c r="K67178">
        <v>2589535</v>
      </c>
      <c r="L67178" s="1" t="s">
        <v>66091</v>
      </c>
      <c r="M67178" s="1" t="s">
        <v>20</v>
      </c>
      <c r="N67178" s="1" t="s">
        <v>20</v>
      </c>
      <c r="O67178" s="1" t="s">
        <v>32</v>
      </c>
      <c r="P67178" s="1" t="s">
        <v>20</v>
      </c>
      <c r="Q67178">
        <v>100</v>
      </c>
      <c r="R67178" s="1" t="s">
        <v>20</v>
      </c>
      <c r="S67178">
        <v>20</v>
      </c>
    </row>
    <row r="67179" spans="1:19" x14ac:dyDescent="0.4">
      <c r="A67179">
        <v>5000060293</v>
      </c>
      <c r="B67179" s="2">
        <v>37687</v>
      </c>
      <c r="C67179" s="2">
        <v>42460</v>
      </c>
      <c r="D67179" s="2">
        <v>37687</v>
      </c>
      <c r="E67179" s="1" t="s">
        <v>65996</v>
      </c>
      <c r="F67179" s="1" t="s">
        <v>65997</v>
      </c>
      <c r="G67179" s="1" t="s">
        <v>22</v>
      </c>
      <c r="H67179" s="1" t="s">
        <v>24</v>
      </c>
      <c r="I67179">
        <v>7785397</v>
      </c>
      <c r="J67179">
        <v>0</v>
      </c>
      <c r="K67179">
        <v>7785396</v>
      </c>
      <c r="L67179" s="1" t="s">
        <v>66092</v>
      </c>
      <c r="M67179" s="1" t="s">
        <v>20</v>
      </c>
      <c r="N67179" s="1" t="s">
        <v>20</v>
      </c>
      <c r="O67179" s="1" t="s">
        <v>32</v>
      </c>
      <c r="P67179" s="1" t="s">
        <v>20</v>
      </c>
      <c r="Q67179">
        <v>100</v>
      </c>
      <c r="R67179" s="1" t="s">
        <v>20</v>
      </c>
      <c r="S67179">
        <v>15</v>
      </c>
    </row>
    <row r="67180" spans="1:19" x14ac:dyDescent="0.4">
      <c r="A67180">
        <v>5000060294</v>
      </c>
      <c r="B67180" s="2">
        <v>36251</v>
      </c>
      <c r="C67180" s="2">
        <v>42460</v>
      </c>
      <c r="D67180" s="2">
        <v>36251</v>
      </c>
      <c r="E67180" s="1" t="s">
        <v>65996</v>
      </c>
      <c r="F67180" s="1" t="s">
        <v>65997</v>
      </c>
      <c r="G67180" s="1" t="s">
        <v>22</v>
      </c>
      <c r="H67180" s="1" t="s">
        <v>24</v>
      </c>
      <c r="I67180">
        <v>372000</v>
      </c>
      <c r="J67180">
        <v>0</v>
      </c>
      <c r="K67180">
        <v>371999</v>
      </c>
      <c r="L67180" s="1" t="s">
        <v>66093</v>
      </c>
      <c r="M67180" s="1" t="s">
        <v>20</v>
      </c>
      <c r="N67180" s="1" t="s">
        <v>20</v>
      </c>
      <c r="O67180" s="1" t="s">
        <v>32</v>
      </c>
      <c r="P67180" s="1" t="s">
        <v>20</v>
      </c>
      <c r="Q67180">
        <v>100</v>
      </c>
      <c r="R67180" s="1" t="s">
        <v>20</v>
      </c>
      <c r="S67180">
        <v>16</v>
      </c>
    </row>
    <row r="67181" spans="1:19" x14ac:dyDescent="0.4">
      <c r="A67181">
        <v>5000060295</v>
      </c>
      <c r="B67181" s="2">
        <v>36251</v>
      </c>
      <c r="C67181" s="2">
        <v>42460</v>
      </c>
      <c r="D67181" s="2">
        <v>36251</v>
      </c>
      <c r="E67181" s="1" t="s">
        <v>65996</v>
      </c>
      <c r="F67181" s="1" t="s">
        <v>65997</v>
      </c>
      <c r="G67181" s="1" t="s">
        <v>22</v>
      </c>
      <c r="H67181" s="1" t="s">
        <v>24</v>
      </c>
      <c r="I67181">
        <v>565000</v>
      </c>
      <c r="J67181">
        <v>15255</v>
      </c>
      <c r="K67181">
        <v>274590</v>
      </c>
      <c r="L67181" s="1" t="s">
        <v>66094</v>
      </c>
      <c r="M67181" s="1" t="s">
        <v>20</v>
      </c>
      <c r="N67181" s="1" t="s">
        <v>20</v>
      </c>
      <c r="O67181" s="1" t="s">
        <v>32</v>
      </c>
      <c r="P67181" s="1" t="s">
        <v>20</v>
      </c>
      <c r="Q67181">
        <v>100</v>
      </c>
      <c r="R67181" s="1" t="s">
        <v>20</v>
      </c>
      <c r="S67181">
        <v>38</v>
      </c>
    </row>
    <row r="67182" spans="1:19" x14ac:dyDescent="0.4">
      <c r="A67182">
        <v>5000060296</v>
      </c>
      <c r="B67182" s="2">
        <v>26754</v>
      </c>
      <c r="C67182" s="2">
        <v>42460</v>
      </c>
      <c r="D67182" s="2">
        <v>26754</v>
      </c>
      <c r="E67182" s="1" t="s">
        <v>65996</v>
      </c>
      <c r="F67182" s="1" t="s">
        <v>65997</v>
      </c>
      <c r="G67182" s="1" t="s">
        <v>22</v>
      </c>
      <c r="H67182" s="1" t="s">
        <v>24</v>
      </c>
      <c r="I67182">
        <v>4389000</v>
      </c>
      <c r="J67182">
        <v>0</v>
      </c>
      <c r="K67182">
        <v>4388999</v>
      </c>
      <c r="L67182" s="1" t="s">
        <v>66095</v>
      </c>
      <c r="M67182" s="1" t="s">
        <v>20</v>
      </c>
      <c r="N67182" s="1" t="s">
        <v>20</v>
      </c>
      <c r="O67182" s="1" t="s">
        <v>32</v>
      </c>
      <c r="P67182" s="1" t="s">
        <v>20</v>
      </c>
      <c r="Q67182">
        <v>100</v>
      </c>
      <c r="R67182" s="1" t="s">
        <v>20</v>
      </c>
      <c r="S67182">
        <v>43</v>
      </c>
    </row>
    <row r="67183" spans="1:19" x14ac:dyDescent="0.4">
      <c r="A67183">
        <v>5000060297</v>
      </c>
      <c r="B67183" s="2">
        <v>26754</v>
      </c>
      <c r="C67183" s="2">
        <v>42460</v>
      </c>
      <c r="D67183" s="2">
        <v>26754</v>
      </c>
      <c r="E67183" s="1" t="s">
        <v>65996</v>
      </c>
      <c r="F67183" s="1" t="s">
        <v>65997</v>
      </c>
      <c r="G67183" s="1" t="s">
        <v>22</v>
      </c>
      <c r="H67183" s="1" t="s">
        <v>24</v>
      </c>
      <c r="I67183">
        <v>991000</v>
      </c>
      <c r="J67183">
        <v>0</v>
      </c>
      <c r="K67183">
        <v>990999</v>
      </c>
      <c r="L67183" s="1" t="s">
        <v>66096</v>
      </c>
      <c r="M67183" s="1" t="s">
        <v>20</v>
      </c>
      <c r="N67183" s="1" t="s">
        <v>20</v>
      </c>
      <c r="O67183" s="1" t="s">
        <v>32</v>
      </c>
      <c r="P67183" s="1" t="s">
        <v>20</v>
      </c>
      <c r="Q67183">
        <v>100</v>
      </c>
      <c r="R67183" s="1" t="s">
        <v>20</v>
      </c>
      <c r="S67183">
        <v>43</v>
      </c>
    </row>
    <row r="67184" spans="1:19" x14ac:dyDescent="0.4">
      <c r="A67184">
        <v>5000060298</v>
      </c>
      <c r="B67184" s="2">
        <v>30979</v>
      </c>
      <c r="C67184" s="2">
        <v>42460</v>
      </c>
      <c r="D67184" s="2">
        <v>30979</v>
      </c>
      <c r="E67184" s="1" t="s">
        <v>65996</v>
      </c>
      <c r="F67184" s="1" t="s">
        <v>65997</v>
      </c>
      <c r="G67184" s="1" t="s">
        <v>22</v>
      </c>
      <c r="H67184" s="1" t="s">
        <v>24</v>
      </c>
      <c r="I67184">
        <v>6450000</v>
      </c>
      <c r="J67184">
        <v>0</v>
      </c>
      <c r="K67184">
        <v>6449999</v>
      </c>
      <c r="L67184" s="1" t="s">
        <v>66097</v>
      </c>
      <c r="M67184" s="1" t="s">
        <v>20</v>
      </c>
      <c r="N67184" s="1" t="s">
        <v>20</v>
      </c>
      <c r="O67184" s="1" t="s">
        <v>32</v>
      </c>
      <c r="P67184" s="1" t="s">
        <v>20</v>
      </c>
      <c r="Q67184">
        <v>100</v>
      </c>
      <c r="R67184" s="1" t="s">
        <v>20</v>
      </c>
      <c r="S67184">
        <v>31</v>
      </c>
    </row>
    <row r="67185" spans="1:19" x14ac:dyDescent="0.4">
      <c r="A67185">
        <v>5000060299</v>
      </c>
      <c r="B67185" s="2">
        <v>31138</v>
      </c>
      <c r="C67185" s="2">
        <v>42460</v>
      </c>
      <c r="D67185" s="2">
        <v>31138</v>
      </c>
      <c r="E67185" s="1" t="s">
        <v>65996</v>
      </c>
      <c r="F67185" s="1" t="s">
        <v>65997</v>
      </c>
      <c r="G67185" s="1" t="s">
        <v>22</v>
      </c>
      <c r="H67185" s="1" t="s">
        <v>24</v>
      </c>
      <c r="I67185">
        <v>7668000</v>
      </c>
      <c r="J67185">
        <v>207036</v>
      </c>
      <c r="K67185">
        <v>6625152</v>
      </c>
      <c r="L67185" s="1" t="s">
        <v>66098</v>
      </c>
      <c r="M67185" s="1" t="s">
        <v>20</v>
      </c>
      <c r="N67185" s="1" t="s">
        <v>20</v>
      </c>
      <c r="O67185" s="1" t="s">
        <v>32</v>
      </c>
      <c r="P67185" s="1" t="s">
        <v>20</v>
      </c>
      <c r="Q67185">
        <v>100</v>
      </c>
      <c r="R67185" s="1" t="s">
        <v>20</v>
      </c>
      <c r="S67185">
        <v>38</v>
      </c>
    </row>
    <row r="67186" spans="1:19" x14ac:dyDescent="0.4">
      <c r="A67186">
        <v>5000060300</v>
      </c>
      <c r="B67186" s="2">
        <v>33351</v>
      </c>
      <c r="C67186" s="2">
        <v>42460</v>
      </c>
      <c r="D67186" s="2">
        <v>33351</v>
      </c>
      <c r="E67186" s="1" t="s">
        <v>65996</v>
      </c>
      <c r="F67186" s="1" t="s">
        <v>65997</v>
      </c>
      <c r="G67186" s="1" t="s">
        <v>22</v>
      </c>
      <c r="H67186" s="1" t="s">
        <v>24</v>
      </c>
      <c r="I67186">
        <v>10000000</v>
      </c>
      <c r="J67186">
        <v>330000</v>
      </c>
      <c r="K67186">
        <v>8580000</v>
      </c>
      <c r="L67186" s="1" t="s">
        <v>66099</v>
      </c>
      <c r="M67186" s="1" t="s">
        <v>20</v>
      </c>
      <c r="N67186" s="1" t="s">
        <v>20</v>
      </c>
      <c r="O67186" s="1" t="s">
        <v>32</v>
      </c>
      <c r="P67186" s="1" t="s">
        <v>20</v>
      </c>
      <c r="Q67186">
        <v>100</v>
      </c>
      <c r="R67186" s="1" t="s">
        <v>20</v>
      </c>
      <c r="S67186">
        <v>31</v>
      </c>
    </row>
    <row r="67187" spans="1:19" x14ac:dyDescent="0.4">
      <c r="A67187">
        <v>5000060301</v>
      </c>
      <c r="B67187" s="2">
        <v>38718</v>
      </c>
      <c r="C67187" s="2">
        <v>42460</v>
      </c>
      <c r="D67187" s="2">
        <v>38718</v>
      </c>
      <c r="E67187" s="1" t="s">
        <v>65996</v>
      </c>
      <c r="F67187" s="1" t="s">
        <v>65997</v>
      </c>
      <c r="G67187" s="1" t="s">
        <v>22</v>
      </c>
      <c r="H67187" s="1" t="s">
        <v>24</v>
      </c>
      <c r="I67187">
        <v>3553500</v>
      </c>
      <c r="J67187">
        <v>117265</v>
      </c>
      <c r="K67187">
        <v>1407180</v>
      </c>
      <c r="L67187" s="1" t="s">
        <v>66100</v>
      </c>
      <c r="M67187" s="1" t="s">
        <v>20</v>
      </c>
      <c r="N67187" s="1" t="s">
        <v>20</v>
      </c>
      <c r="O67187" s="1" t="s">
        <v>32</v>
      </c>
      <c r="P67187" s="1" t="s">
        <v>20</v>
      </c>
      <c r="Q67187">
        <v>100</v>
      </c>
      <c r="R67187" s="1" t="s">
        <v>20</v>
      </c>
      <c r="S67187">
        <v>31</v>
      </c>
    </row>
    <row r="67188" spans="1:19" x14ac:dyDescent="0.4">
      <c r="A67188">
        <v>5000060303</v>
      </c>
      <c r="B67188" s="2">
        <v>28187</v>
      </c>
      <c r="C67188" s="2">
        <v>42460</v>
      </c>
      <c r="D67188" s="2">
        <v>28187</v>
      </c>
      <c r="E67188" s="1" t="s">
        <v>65996</v>
      </c>
      <c r="F67188" s="1" t="s">
        <v>65997</v>
      </c>
      <c r="G67188" s="1" t="s">
        <v>22</v>
      </c>
      <c r="H67188" s="1" t="s">
        <v>24</v>
      </c>
      <c r="I67188">
        <v>3026000</v>
      </c>
      <c r="J67188">
        <v>0</v>
      </c>
      <c r="K67188">
        <v>3025999</v>
      </c>
      <c r="L67188" s="1" t="s">
        <v>66101</v>
      </c>
      <c r="M67188" s="1" t="s">
        <v>20</v>
      </c>
      <c r="N67188" s="1" t="s">
        <v>20</v>
      </c>
      <c r="O67188" s="1" t="s">
        <v>32</v>
      </c>
      <c r="P67188" s="1" t="s">
        <v>20</v>
      </c>
      <c r="Q67188">
        <v>100</v>
      </c>
      <c r="R67188" s="1" t="s">
        <v>20</v>
      </c>
      <c r="S67188">
        <v>39</v>
      </c>
    </row>
    <row r="67189" spans="1:19" x14ac:dyDescent="0.4">
      <c r="A67189">
        <v>5000060304</v>
      </c>
      <c r="B67189" s="2">
        <v>28189</v>
      </c>
      <c r="C67189" s="2">
        <v>42460</v>
      </c>
      <c r="D67189" s="2">
        <v>28189</v>
      </c>
      <c r="E67189" s="1" t="s">
        <v>65996</v>
      </c>
      <c r="F67189" s="1" t="s">
        <v>65997</v>
      </c>
      <c r="G67189" s="1" t="s">
        <v>22</v>
      </c>
      <c r="H67189" s="1" t="s">
        <v>24</v>
      </c>
      <c r="I67189">
        <v>4160000</v>
      </c>
      <c r="J67189">
        <v>0</v>
      </c>
      <c r="K67189">
        <v>4159999</v>
      </c>
      <c r="L67189" s="1" t="s">
        <v>66102</v>
      </c>
      <c r="M67189" s="1" t="s">
        <v>20</v>
      </c>
      <c r="N67189" s="1" t="s">
        <v>20</v>
      </c>
      <c r="O67189" s="1" t="s">
        <v>32</v>
      </c>
      <c r="P67189" s="1" t="s">
        <v>20</v>
      </c>
      <c r="Q67189">
        <v>100</v>
      </c>
      <c r="R67189" s="1" t="s">
        <v>20</v>
      </c>
      <c r="S67189">
        <v>39</v>
      </c>
    </row>
    <row r="67190" spans="1:19" x14ac:dyDescent="0.4">
      <c r="A67190">
        <v>5000060305</v>
      </c>
      <c r="B67190" s="2">
        <v>28189</v>
      </c>
      <c r="C67190" s="2">
        <v>42460</v>
      </c>
      <c r="D67190" s="2">
        <v>28189</v>
      </c>
      <c r="E67190" s="1" t="s">
        <v>65996</v>
      </c>
      <c r="F67190" s="1" t="s">
        <v>65997</v>
      </c>
      <c r="G67190" s="1" t="s">
        <v>22</v>
      </c>
      <c r="H67190" s="1" t="s">
        <v>24</v>
      </c>
      <c r="I67190">
        <v>1981000</v>
      </c>
      <c r="J67190">
        <v>0</v>
      </c>
      <c r="K67190">
        <v>1980999</v>
      </c>
      <c r="L67190" s="1" t="s">
        <v>66103</v>
      </c>
      <c r="M67190" s="1" t="s">
        <v>20</v>
      </c>
      <c r="N67190" s="1" t="s">
        <v>20</v>
      </c>
      <c r="O67190" s="1" t="s">
        <v>32</v>
      </c>
      <c r="P67190" s="1" t="s">
        <v>20</v>
      </c>
      <c r="Q67190">
        <v>100</v>
      </c>
      <c r="R67190" s="1" t="s">
        <v>20</v>
      </c>
      <c r="S67190">
        <v>39</v>
      </c>
    </row>
    <row r="67191" spans="1:19" x14ac:dyDescent="0.4">
      <c r="A67191">
        <v>5000060306</v>
      </c>
      <c r="B67191" s="2">
        <v>28202</v>
      </c>
      <c r="C67191" s="2">
        <v>42460</v>
      </c>
      <c r="D67191" s="2">
        <v>28202</v>
      </c>
      <c r="E67191" s="1" t="s">
        <v>65996</v>
      </c>
      <c r="F67191" s="1" t="s">
        <v>65997</v>
      </c>
      <c r="G67191" s="1" t="s">
        <v>22</v>
      </c>
      <c r="H67191" s="1" t="s">
        <v>24</v>
      </c>
      <c r="I67191">
        <v>2500000</v>
      </c>
      <c r="J67191">
        <v>0</v>
      </c>
      <c r="K67191">
        <v>2499999</v>
      </c>
      <c r="L67191" s="1" t="s">
        <v>66104</v>
      </c>
      <c r="M67191" s="1" t="s">
        <v>20</v>
      </c>
      <c r="N67191" s="1" t="s">
        <v>20</v>
      </c>
      <c r="O67191" s="1" t="s">
        <v>32</v>
      </c>
      <c r="P67191" s="1" t="s">
        <v>20</v>
      </c>
      <c r="Q67191">
        <v>100</v>
      </c>
      <c r="R67191" s="1" t="s">
        <v>20</v>
      </c>
      <c r="S67191">
        <v>39</v>
      </c>
    </row>
    <row r="67192" spans="1:19" x14ac:dyDescent="0.4">
      <c r="A67192">
        <v>5000060307</v>
      </c>
      <c r="B67192" s="2">
        <v>28316</v>
      </c>
      <c r="C67192" s="2">
        <v>42460</v>
      </c>
      <c r="D67192" s="2">
        <v>28316</v>
      </c>
      <c r="E67192" s="1" t="s">
        <v>65996</v>
      </c>
      <c r="F67192" s="1" t="s">
        <v>65997</v>
      </c>
      <c r="G67192" s="1" t="s">
        <v>22</v>
      </c>
      <c r="H67192" s="1" t="s">
        <v>24</v>
      </c>
      <c r="I67192">
        <v>3320100</v>
      </c>
      <c r="J67192">
        <v>0</v>
      </c>
      <c r="K67192">
        <v>3320099</v>
      </c>
      <c r="L67192" s="1" t="s">
        <v>66105</v>
      </c>
      <c r="M67192" s="1" t="s">
        <v>20</v>
      </c>
      <c r="N67192" s="1" t="s">
        <v>20</v>
      </c>
      <c r="O67192" s="1" t="s">
        <v>32</v>
      </c>
      <c r="P67192" s="1" t="s">
        <v>20</v>
      </c>
      <c r="Q67192">
        <v>100</v>
      </c>
      <c r="R67192" s="1" t="s">
        <v>20</v>
      </c>
      <c r="S67192">
        <v>38</v>
      </c>
    </row>
    <row r="67193" spans="1:19" x14ac:dyDescent="0.4">
      <c r="A67193">
        <v>5000060308</v>
      </c>
      <c r="B67193" s="2">
        <v>28316</v>
      </c>
      <c r="C67193" s="2">
        <v>42460</v>
      </c>
      <c r="D67193" s="2">
        <v>28316</v>
      </c>
      <c r="E67193" s="1" t="s">
        <v>65996</v>
      </c>
      <c r="F67193" s="1" t="s">
        <v>65997</v>
      </c>
      <c r="G67193" s="1" t="s">
        <v>22</v>
      </c>
      <c r="H67193" s="1" t="s">
        <v>24</v>
      </c>
      <c r="I67193">
        <v>4997300</v>
      </c>
      <c r="J67193">
        <v>0</v>
      </c>
      <c r="K67193">
        <v>4997299</v>
      </c>
      <c r="L67193" s="1" t="s">
        <v>66106</v>
      </c>
      <c r="M67193" s="1" t="s">
        <v>20</v>
      </c>
      <c r="N67193" s="1" t="s">
        <v>20</v>
      </c>
      <c r="O67193" s="1" t="s">
        <v>32</v>
      </c>
      <c r="P67193" s="1" t="s">
        <v>20</v>
      </c>
      <c r="Q67193">
        <v>100</v>
      </c>
      <c r="R67193" s="1" t="s">
        <v>20</v>
      </c>
      <c r="S67193">
        <v>38</v>
      </c>
    </row>
    <row r="67194" spans="1:19" x14ac:dyDescent="0.4">
      <c r="A67194">
        <v>5000060309</v>
      </c>
      <c r="B67194" s="2">
        <v>28487</v>
      </c>
      <c r="C67194" s="2">
        <v>42460</v>
      </c>
      <c r="D67194" s="2">
        <v>28487</v>
      </c>
      <c r="E67194" s="1" t="s">
        <v>65996</v>
      </c>
      <c r="F67194" s="1" t="s">
        <v>65997</v>
      </c>
      <c r="G67194" s="1" t="s">
        <v>22</v>
      </c>
      <c r="H67194" s="1" t="s">
        <v>24</v>
      </c>
      <c r="I67194">
        <v>942688</v>
      </c>
      <c r="J67194">
        <v>0</v>
      </c>
      <c r="K67194">
        <v>942687</v>
      </c>
      <c r="L67194" s="1" t="s">
        <v>66107</v>
      </c>
      <c r="M67194" s="1" t="s">
        <v>20</v>
      </c>
      <c r="N67194" s="1" t="s">
        <v>20</v>
      </c>
      <c r="O67194" s="1" t="s">
        <v>32</v>
      </c>
      <c r="P67194" s="1" t="s">
        <v>20</v>
      </c>
      <c r="Q67194">
        <v>100</v>
      </c>
      <c r="R67194" s="1" t="s">
        <v>20</v>
      </c>
      <c r="S67194">
        <v>38</v>
      </c>
    </row>
    <row r="67195" spans="1:19" x14ac:dyDescent="0.4">
      <c r="A67195">
        <v>5000060310</v>
      </c>
      <c r="B67195" s="2">
        <v>28487</v>
      </c>
      <c r="C67195" s="2">
        <v>42460</v>
      </c>
      <c r="D67195" s="2">
        <v>28487</v>
      </c>
      <c r="E67195" s="1" t="s">
        <v>65996</v>
      </c>
      <c r="F67195" s="1" t="s">
        <v>65997</v>
      </c>
      <c r="G67195" s="1" t="s">
        <v>22</v>
      </c>
      <c r="H67195" s="1" t="s">
        <v>24</v>
      </c>
      <c r="I67195">
        <v>1100682</v>
      </c>
      <c r="J67195">
        <v>0</v>
      </c>
      <c r="K67195">
        <v>1100681</v>
      </c>
      <c r="L67195" s="1" t="s">
        <v>66108</v>
      </c>
      <c r="M67195" s="1" t="s">
        <v>20</v>
      </c>
      <c r="N67195" s="1" t="s">
        <v>20</v>
      </c>
      <c r="O67195" s="1" t="s">
        <v>32</v>
      </c>
      <c r="P67195" s="1" t="s">
        <v>20</v>
      </c>
      <c r="Q67195">
        <v>100</v>
      </c>
      <c r="R67195" s="1" t="s">
        <v>20</v>
      </c>
      <c r="S67195">
        <v>38</v>
      </c>
    </row>
    <row r="67196" spans="1:19" x14ac:dyDescent="0.4">
      <c r="A67196">
        <v>5000060311</v>
      </c>
      <c r="B67196" s="2">
        <v>28487</v>
      </c>
      <c r="C67196" s="2">
        <v>42460</v>
      </c>
      <c r="D67196" s="2">
        <v>28487</v>
      </c>
      <c r="E67196" s="1" t="s">
        <v>65996</v>
      </c>
      <c r="F67196" s="1" t="s">
        <v>65997</v>
      </c>
      <c r="G67196" s="1" t="s">
        <v>22</v>
      </c>
      <c r="H67196" s="1" t="s">
        <v>24</v>
      </c>
      <c r="I67196">
        <v>350727</v>
      </c>
      <c r="J67196">
        <v>0</v>
      </c>
      <c r="K67196">
        <v>350726</v>
      </c>
      <c r="L67196" s="1" t="s">
        <v>66109</v>
      </c>
      <c r="M67196" s="1" t="s">
        <v>20</v>
      </c>
      <c r="N67196" s="1" t="s">
        <v>20</v>
      </c>
      <c r="O67196" s="1" t="s">
        <v>32</v>
      </c>
      <c r="P67196" s="1" t="s">
        <v>20</v>
      </c>
      <c r="Q67196">
        <v>100</v>
      </c>
      <c r="R67196" s="1" t="s">
        <v>20</v>
      </c>
      <c r="S67196">
        <v>38</v>
      </c>
    </row>
    <row r="67197" spans="1:19" x14ac:dyDescent="0.4">
      <c r="A67197">
        <v>5000060312</v>
      </c>
      <c r="B67197" s="2">
        <v>28945</v>
      </c>
      <c r="C67197" s="2">
        <v>42460</v>
      </c>
      <c r="D67197" s="2">
        <v>28945</v>
      </c>
      <c r="E67197" s="1" t="s">
        <v>65996</v>
      </c>
      <c r="F67197" s="1" t="s">
        <v>65997</v>
      </c>
      <c r="G67197" s="1" t="s">
        <v>22</v>
      </c>
      <c r="H67197" s="1" t="s">
        <v>24</v>
      </c>
      <c r="I67197">
        <v>278000</v>
      </c>
      <c r="J67197">
        <v>0</v>
      </c>
      <c r="K67197">
        <v>277999</v>
      </c>
      <c r="L67197" s="1" t="s">
        <v>66110</v>
      </c>
      <c r="M67197" s="1" t="s">
        <v>20</v>
      </c>
      <c r="N67197" s="1" t="s">
        <v>20</v>
      </c>
      <c r="O67197" s="1" t="s">
        <v>32</v>
      </c>
      <c r="P67197" s="1" t="s">
        <v>20</v>
      </c>
      <c r="Q67197">
        <v>100</v>
      </c>
      <c r="R67197" s="1" t="s">
        <v>20</v>
      </c>
      <c r="S67197">
        <v>37</v>
      </c>
    </row>
    <row r="67198" spans="1:19" x14ac:dyDescent="0.4">
      <c r="A67198">
        <v>5000060313</v>
      </c>
      <c r="B67198" s="2">
        <v>29945</v>
      </c>
      <c r="C67198" s="2">
        <v>42460</v>
      </c>
      <c r="D67198" s="2">
        <v>29945</v>
      </c>
      <c r="E67198" s="1" t="s">
        <v>65996</v>
      </c>
      <c r="F67198" s="1" t="s">
        <v>65997</v>
      </c>
      <c r="G67198" s="1" t="s">
        <v>22</v>
      </c>
      <c r="H67198" s="1" t="s">
        <v>24</v>
      </c>
      <c r="I67198">
        <v>302000</v>
      </c>
      <c r="J67198">
        <v>0</v>
      </c>
      <c r="K67198">
        <v>301999</v>
      </c>
      <c r="L67198" s="1" t="s">
        <v>66111</v>
      </c>
      <c r="M67198" s="1" t="s">
        <v>20</v>
      </c>
      <c r="N67198" s="1" t="s">
        <v>20</v>
      </c>
      <c r="O67198" s="1" t="s">
        <v>32</v>
      </c>
      <c r="P67198" s="1" t="s">
        <v>20</v>
      </c>
      <c r="Q67198">
        <v>100</v>
      </c>
      <c r="R67198" s="1" t="s">
        <v>20</v>
      </c>
      <c r="S67198">
        <v>34</v>
      </c>
    </row>
    <row r="67199" spans="1:19" x14ac:dyDescent="0.4">
      <c r="A67199">
        <v>5000060314</v>
      </c>
      <c r="B67199" s="2">
        <v>36959</v>
      </c>
      <c r="C67199" s="2">
        <v>42460</v>
      </c>
      <c r="D67199" s="2">
        <v>36959</v>
      </c>
      <c r="E67199" s="1" t="s">
        <v>65996</v>
      </c>
      <c r="F67199" s="1" t="s">
        <v>65997</v>
      </c>
      <c r="G67199" s="1" t="s">
        <v>22</v>
      </c>
      <c r="H67199" s="1" t="s">
        <v>24</v>
      </c>
      <c r="I67199">
        <v>2919000</v>
      </c>
      <c r="J67199">
        <v>0</v>
      </c>
      <c r="K67199">
        <v>2918999</v>
      </c>
      <c r="L67199" s="1" t="s">
        <v>66112</v>
      </c>
      <c r="M67199" s="1" t="s">
        <v>20</v>
      </c>
      <c r="N67199" s="1" t="s">
        <v>20</v>
      </c>
      <c r="O67199" s="1" t="s">
        <v>32</v>
      </c>
      <c r="P67199" s="1" t="s">
        <v>20</v>
      </c>
      <c r="Q67199">
        <v>100</v>
      </c>
      <c r="R67199" s="1" t="s">
        <v>20</v>
      </c>
      <c r="S67199">
        <v>17</v>
      </c>
    </row>
    <row r="67200" spans="1:19" x14ac:dyDescent="0.4">
      <c r="A67200">
        <v>5000060315</v>
      </c>
      <c r="B67200" s="2">
        <v>28189</v>
      </c>
      <c r="C67200" s="2">
        <v>42460</v>
      </c>
      <c r="D67200" s="2">
        <v>28189</v>
      </c>
      <c r="E67200" s="1" t="s">
        <v>65996</v>
      </c>
      <c r="F67200" s="1" t="s">
        <v>65997</v>
      </c>
      <c r="G67200" s="1" t="s">
        <v>22</v>
      </c>
      <c r="H67200" s="1" t="s">
        <v>24</v>
      </c>
      <c r="I67200">
        <v>1855000</v>
      </c>
      <c r="J67200">
        <v>0</v>
      </c>
      <c r="K67200">
        <v>1854999</v>
      </c>
      <c r="L67200" s="1" t="s">
        <v>66113</v>
      </c>
      <c r="M67200" s="1" t="s">
        <v>20</v>
      </c>
      <c r="N67200" s="1" t="s">
        <v>20</v>
      </c>
      <c r="O67200" s="1" t="s">
        <v>32</v>
      </c>
      <c r="P67200" s="1" t="s">
        <v>20</v>
      </c>
      <c r="Q67200">
        <v>100</v>
      </c>
      <c r="R67200" s="1" t="s">
        <v>20</v>
      </c>
      <c r="S67200">
        <v>39</v>
      </c>
    </row>
    <row r="67201" spans="1:19" x14ac:dyDescent="0.4">
      <c r="A67201">
        <v>5000060317</v>
      </c>
      <c r="B67201" s="2">
        <v>34404</v>
      </c>
      <c r="C67201" s="2">
        <v>42460</v>
      </c>
      <c r="D67201" s="2">
        <v>34404</v>
      </c>
      <c r="E67201" s="1" t="s">
        <v>65996</v>
      </c>
      <c r="F67201" s="1" t="s">
        <v>65997</v>
      </c>
      <c r="G67201" s="1" t="s">
        <v>22</v>
      </c>
      <c r="H67201" s="1" t="s">
        <v>24</v>
      </c>
      <c r="I67201">
        <v>5047000</v>
      </c>
      <c r="J67201">
        <v>0</v>
      </c>
      <c r="K67201">
        <v>5046999</v>
      </c>
      <c r="L67201" s="1" t="s">
        <v>66114</v>
      </c>
      <c r="M67201" s="1" t="s">
        <v>20</v>
      </c>
      <c r="N67201" s="1" t="s">
        <v>20</v>
      </c>
      <c r="O67201" s="1" t="s">
        <v>32</v>
      </c>
      <c r="P67201" s="1" t="s">
        <v>20</v>
      </c>
      <c r="Q67201">
        <v>100</v>
      </c>
      <c r="R67201" s="1" t="s">
        <v>20</v>
      </c>
      <c r="S67201">
        <v>22</v>
      </c>
    </row>
    <row r="67202" spans="1:19" x14ac:dyDescent="0.4">
      <c r="A67202">
        <v>5000060318</v>
      </c>
      <c r="B67202" s="2">
        <v>36980</v>
      </c>
      <c r="C67202" s="2">
        <v>42460</v>
      </c>
      <c r="D67202" s="2">
        <v>36980</v>
      </c>
      <c r="E67202" s="1" t="s">
        <v>65996</v>
      </c>
      <c r="F67202" s="1" t="s">
        <v>65997</v>
      </c>
      <c r="G67202" s="1" t="s">
        <v>22</v>
      </c>
      <c r="H67202" s="1" t="s">
        <v>24</v>
      </c>
      <c r="I67202">
        <v>3277510</v>
      </c>
      <c r="J67202">
        <v>163875</v>
      </c>
      <c r="K67202">
        <v>2785875</v>
      </c>
      <c r="L67202" s="1" t="s">
        <v>66115</v>
      </c>
      <c r="M67202" s="1" t="s">
        <v>20</v>
      </c>
      <c r="N67202" s="1" t="s">
        <v>20</v>
      </c>
      <c r="O67202" s="1" t="s">
        <v>32</v>
      </c>
      <c r="P67202" s="1" t="s">
        <v>20</v>
      </c>
      <c r="Q67202">
        <v>100</v>
      </c>
      <c r="R67202" s="1" t="s">
        <v>20</v>
      </c>
      <c r="S67202">
        <v>20</v>
      </c>
    </row>
    <row r="67203" spans="1:19" x14ac:dyDescent="0.4">
      <c r="A67203">
        <v>5000060319</v>
      </c>
      <c r="B67203" s="2">
        <v>36980</v>
      </c>
      <c r="C67203" s="2">
        <v>42460</v>
      </c>
      <c r="D67203" s="2">
        <v>36980</v>
      </c>
      <c r="E67203" s="1" t="s">
        <v>65996</v>
      </c>
      <c r="F67203" s="1" t="s">
        <v>65997</v>
      </c>
      <c r="G67203" s="1" t="s">
        <v>22</v>
      </c>
      <c r="H67203" s="1" t="s">
        <v>24</v>
      </c>
      <c r="I67203">
        <v>7253990</v>
      </c>
      <c r="J67203">
        <v>0</v>
      </c>
      <c r="K67203">
        <v>7253989</v>
      </c>
      <c r="L67203" s="1" t="s">
        <v>66116</v>
      </c>
      <c r="M67203" s="1" t="s">
        <v>20</v>
      </c>
      <c r="N67203" s="1" t="s">
        <v>20</v>
      </c>
      <c r="O67203" s="1" t="s">
        <v>32</v>
      </c>
      <c r="P67203" s="1" t="s">
        <v>20</v>
      </c>
      <c r="Q67203">
        <v>100</v>
      </c>
      <c r="R67203" s="1" t="s">
        <v>20</v>
      </c>
      <c r="S67203">
        <v>15</v>
      </c>
    </row>
    <row r="67204" spans="1:19" x14ac:dyDescent="0.4">
      <c r="A67204">
        <v>5000060320</v>
      </c>
      <c r="B67204" s="2">
        <v>34788</v>
      </c>
      <c r="C67204" s="2">
        <v>42460</v>
      </c>
      <c r="D67204" s="2">
        <v>34788</v>
      </c>
      <c r="E67204" s="1" t="s">
        <v>65996</v>
      </c>
      <c r="F67204" s="1" t="s">
        <v>65997</v>
      </c>
      <c r="G67204" s="1" t="s">
        <v>22</v>
      </c>
      <c r="H67204" s="1" t="s">
        <v>24</v>
      </c>
      <c r="I67204">
        <v>1176000</v>
      </c>
      <c r="J67204">
        <v>0</v>
      </c>
      <c r="K67204">
        <v>1175999</v>
      </c>
      <c r="L67204" s="1" t="s">
        <v>66117</v>
      </c>
      <c r="M67204" s="1" t="s">
        <v>20</v>
      </c>
      <c r="N67204" s="1" t="s">
        <v>20</v>
      </c>
      <c r="O67204" s="1" t="s">
        <v>32</v>
      </c>
      <c r="P67204" s="1" t="s">
        <v>20</v>
      </c>
      <c r="Q67204">
        <v>100</v>
      </c>
      <c r="R67204" s="1" t="s">
        <v>20</v>
      </c>
      <c r="S67204">
        <v>21</v>
      </c>
    </row>
    <row r="67205" spans="1:19" x14ac:dyDescent="0.4">
      <c r="A67205">
        <v>5000060321</v>
      </c>
      <c r="B67205" s="2">
        <v>34788</v>
      </c>
      <c r="C67205" s="2">
        <v>42460</v>
      </c>
      <c r="D67205" s="2">
        <v>34788</v>
      </c>
      <c r="E67205" s="1" t="s">
        <v>65996</v>
      </c>
      <c r="F67205" s="1" t="s">
        <v>65997</v>
      </c>
      <c r="G67205" s="1" t="s">
        <v>22</v>
      </c>
      <c r="H67205" s="1" t="s">
        <v>24</v>
      </c>
      <c r="I67205">
        <v>5093000</v>
      </c>
      <c r="J67205">
        <v>0</v>
      </c>
      <c r="K67205">
        <v>5092999</v>
      </c>
      <c r="L67205" s="1" t="s">
        <v>66118</v>
      </c>
      <c r="M67205" s="1" t="s">
        <v>20</v>
      </c>
      <c r="N67205" s="1" t="s">
        <v>20</v>
      </c>
      <c r="O67205" s="1" t="s">
        <v>32</v>
      </c>
      <c r="P67205" s="1" t="s">
        <v>20</v>
      </c>
      <c r="Q67205">
        <v>100</v>
      </c>
      <c r="R67205" s="1" t="s">
        <v>20</v>
      </c>
      <c r="S67205">
        <v>21</v>
      </c>
    </row>
    <row r="67206" spans="1:19" x14ac:dyDescent="0.4">
      <c r="A67206">
        <v>5000060322</v>
      </c>
      <c r="B67206" s="2">
        <v>35877</v>
      </c>
      <c r="C67206" s="2">
        <v>42460</v>
      </c>
      <c r="D67206" s="2">
        <v>35877</v>
      </c>
      <c r="E67206" s="1" t="s">
        <v>65996</v>
      </c>
      <c r="F67206" s="1" t="s">
        <v>65997</v>
      </c>
      <c r="G67206" s="1" t="s">
        <v>22</v>
      </c>
      <c r="H67206" s="1" t="s">
        <v>24</v>
      </c>
      <c r="I67206">
        <v>9135000</v>
      </c>
      <c r="J67206">
        <v>246645</v>
      </c>
      <c r="K67206">
        <v>4932900</v>
      </c>
      <c r="L67206" s="1" t="s">
        <v>66119</v>
      </c>
      <c r="M67206" s="1" t="s">
        <v>20</v>
      </c>
      <c r="N67206" s="1" t="s">
        <v>20</v>
      </c>
      <c r="O67206" s="1" t="s">
        <v>32</v>
      </c>
      <c r="P67206" s="1" t="s">
        <v>20</v>
      </c>
      <c r="Q67206">
        <v>100</v>
      </c>
      <c r="R67206" s="1" t="s">
        <v>20</v>
      </c>
      <c r="S67206">
        <v>38</v>
      </c>
    </row>
    <row r="67207" spans="1:19" x14ac:dyDescent="0.4">
      <c r="A67207">
        <v>5000060323</v>
      </c>
      <c r="B67207" s="2">
        <v>29925</v>
      </c>
      <c r="C67207" s="2">
        <v>42460</v>
      </c>
      <c r="D67207" s="2">
        <v>29925</v>
      </c>
      <c r="E67207" s="1" t="s">
        <v>65996</v>
      </c>
      <c r="F67207" s="1" t="s">
        <v>65997</v>
      </c>
      <c r="G67207" s="1" t="s">
        <v>22</v>
      </c>
      <c r="H67207" s="1" t="s">
        <v>24</v>
      </c>
      <c r="I67207">
        <v>209000</v>
      </c>
      <c r="J67207">
        <v>0</v>
      </c>
      <c r="K67207">
        <v>208999</v>
      </c>
      <c r="L67207" s="1" t="s">
        <v>66120</v>
      </c>
      <c r="M67207" s="1" t="s">
        <v>20</v>
      </c>
      <c r="N67207" s="1" t="s">
        <v>20</v>
      </c>
      <c r="O67207" s="1" t="s">
        <v>32</v>
      </c>
      <c r="P67207" s="1" t="s">
        <v>20</v>
      </c>
      <c r="Q67207">
        <v>100</v>
      </c>
      <c r="R67207" s="1" t="s">
        <v>20</v>
      </c>
      <c r="S67207">
        <v>34</v>
      </c>
    </row>
    <row r="67208" spans="1:19" x14ac:dyDescent="0.4">
      <c r="A67208">
        <v>5000060324</v>
      </c>
      <c r="B67208" s="2">
        <v>34058</v>
      </c>
      <c r="C67208" s="2">
        <v>42460</v>
      </c>
      <c r="D67208" s="2">
        <v>34058</v>
      </c>
      <c r="E67208" s="1" t="s">
        <v>65996</v>
      </c>
      <c r="F67208" s="1" t="s">
        <v>65997</v>
      </c>
      <c r="G67208" s="1" t="s">
        <v>22</v>
      </c>
      <c r="H67208" s="1" t="s">
        <v>24</v>
      </c>
      <c r="I67208">
        <v>4923400</v>
      </c>
      <c r="J67208">
        <v>0</v>
      </c>
      <c r="K67208">
        <v>4923399</v>
      </c>
      <c r="L67208" s="1" t="s">
        <v>66121</v>
      </c>
      <c r="M67208" s="1" t="s">
        <v>20</v>
      </c>
      <c r="N67208" s="1" t="s">
        <v>20</v>
      </c>
      <c r="O67208" s="1" t="s">
        <v>32</v>
      </c>
      <c r="P67208" s="1" t="s">
        <v>20</v>
      </c>
      <c r="Q67208">
        <v>100</v>
      </c>
      <c r="R67208" s="1" t="s">
        <v>20</v>
      </c>
      <c r="S67208">
        <v>23</v>
      </c>
    </row>
    <row r="67209" spans="1:19" x14ac:dyDescent="0.4">
      <c r="A67209">
        <v>5000060325</v>
      </c>
      <c r="B67209" s="2">
        <v>34031</v>
      </c>
      <c r="C67209" s="2">
        <v>42460</v>
      </c>
      <c r="D67209" s="2">
        <v>34031</v>
      </c>
      <c r="E67209" s="1" t="s">
        <v>65996</v>
      </c>
      <c r="F67209" s="1" t="s">
        <v>65997</v>
      </c>
      <c r="G67209" s="1" t="s">
        <v>22</v>
      </c>
      <c r="H67209" s="1" t="s">
        <v>24</v>
      </c>
      <c r="I67209">
        <v>9064000</v>
      </c>
      <c r="J67209">
        <v>244728</v>
      </c>
      <c r="K67209">
        <v>6118200</v>
      </c>
      <c r="L67209" s="1" t="s">
        <v>66122</v>
      </c>
      <c r="M67209" s="1" t="s">
        <v>20</v>
      </c>
      <c r="N67209" s="1" t="s">
        <v>20</v>
      </c>
      <c r="O67209" s="1" t="s">
        <v>32</v>
      </c>
      <c r="P67209" s="1" t="s">
        <v>20</v>
      </c>
      <c r="Q67209">
        <v>100</v>
      </c>
      <c r="R67209" s="1" t="s">
        <v>20</v>
      </c>
      <c r="S67209">
        <v>38</v>
      </c>
    </row>
    <row r="67210" spans="1:19" x14ac:dyDescent="0.4">
      <c r="A67210">
        <v>5000060326</v>
      </c>
      <c r="B67210" s="2">
        <v>28929</v>
      </c>
      <c r="C67210" s="2">
        <v>42460</v>
      </c>
      <c r="D67210" s="2">
        <v>28929</v>
      </c>
      <c r="E67210" s="1" t="s">
        <v>65996</v>
      </c>
      <c r="F67210" s="1" t="s">
        <v>65997</v>
      </c>
      <c r="G67210" s="1" t="s">
        <v>22</v>
      </c>
      <c r="H67210" s="1" t="s">
        <v>24</v>
      </c>
      <c r="I67210">
        <v>3380000</v>
      </c>
      <c r="J67210">
        <v>84499</v>
      </c>
      <c r="K67210">
        <v>3295500</v>
      </c>
      <c r="L67210" s="1" t="s">
        <v>66123</v>
      </c>
      <c r="M67210" s="1" t="s">
        <v>20</v>
      </c>
      <c r="N67210" s="1" t="s">
        <v>20</v>
      </c>
      <c r="O67210" s="1" t="s">
        <v>32</v>
      </c>
      <c r="P67210" s="1" t="s">
        <v>20</v>
      </c>
      <c r="Q67210">
        <v>100</v>
      </c>
      <c r="R67210" s="1" t="s">
        <v>20</v>
      </c>
      <c r="S67210">
        <v>41</v>
      </c>
    </row>
    <row r="67211" spans="1:19" x14ac:dyDescent="0.4">
      <c r="A67211">
        <v>5000060327</v>
      </c>
      <c r="B67211" s="2">
        <v>30663</v>
      </c>
      <c r="C67211" s="2">
        <v>42460</v>
      </c>
      <c r="D67211" s="2">
        <v>30663</v>
      </c>
      <c r="E67211" s="1" t="s">
        <v>65996</v>
      </c>
      <c r="F67211" s="1" t="s">
        <v>65997</v>
      </c>
      <c r="G67211" s="1" t="s">
        <v>22</v>
      </c>
      <c r="H67211" s="1" t="s">
        <v>24</v>
      </c>
      <c r="I67211">
        <v>153900</v>
      </c>
      <c r="J67211">
        <v>0</v>
      </c>
      <c r="K67211">
        <v>153899</v>
      </c>
      <c r="L67211" s="1" t="s">
        <v>66124</v>
      </c>
      <c r="M67211" s="1" t="s">
        <v>20</v>
      </c>
      <c r="N67211" s="1" t="s">
        <v>20</v>
      </c>
      <c r="O67211" s="1" t="s">
        <v>32</v>
      </c>
      <c r="P67211" s="1" t="s">
        <v>20</v>
      </c>
      <c r="Q67211">
        <v>100</v>
      </c>
      <c r="R67211" s="1" t="s">
        <v>20</v>
      </c>
      <c r="S67211">
        <v>32</v>
      </c>
    </row>
    <row r="67212" spans="1:19" x14ac:dyDescent="0.4">
      <c r="A67212">
        <v>5000060328</v>
      </c>
      <c r="B67212" s="2">
        <v>33322</v>
      </c>
      <c r="C67212" s="2">
        <v>42460</v>
      </c>
      <c r="D67212" s="2">
        <v>33322</v>
      </c>
      <c r="E67212" s="1" t="s">
        <v>65996</v>
      </c>
      <c r="F67212" s="1" t="s">
        <v>65997</v>
      </c>
      <c r="G67212" s="1" t="s">
        <v>22</v>
      </c>
      <c r="H67212" s="1" t="s">
        <v>24</v>
      </c>
      <c r="I67212">
        <v>880000</v>
      </c>
      <c r="J67212">
        <v>0</v>
      </c>
      <c r="K67212">
        <v>879999</v>
      </c>
      <c r="L67212" s="1" t="s">
        <v>66125</v>
      </c>
      <c r="M67212" s="1" t="s">
        <v>20</v>
      </c>
      <c r="N67212" s="1" t="s">
        <v>20</v>
      </c>
      <c r="O67212" s="1" t="s">
        <v>32</v>
      </c>
      <c r="P67212" s="1" t="s">
        <v>20</v>
      </c>
      <c r="Q67212">
        <v>100</v>
      </c>
      <c r="R67212" s="1" t="s">
        <v>20</v>
      </c>
      <c r="S67212">
        <v>25</v>
      </c>
    </row>
    <row r="67213" spans="1:19" x14ac:dyDescent="0.4">
      <c r="A67213">
        <v>5000060329</v>
      </c>
      <c r="B67213" s="2">
        <v>22990</v>
      </c>
      <c r="C67213" s="2">
        <v>42460</v>
      </c>
      <c r="D67213" s="2">
        <v>22990</v>
      </c>
      <c r="E67213" s="1" t="s">
        <v>65996</v>
      </c>
      <c r="F67213" s="1" t="s">
        <v>65997</v>
      </c>
      <c r="G67213" s="1" t="s">
        <v>22</v>
      </c>
      <c r="H67213" s="1" t="s">
        <v>24</v>
      </c>
      <c r="I67213">
        <v>939600</v>
      </c>
      <c r="J67213">
        <v>0</v>
      </c>
      <c r="K67213">
        <v>939599</v>
      </c>
      <c r="L67213" s="1" t="s">
        <v>66126</v>
      </c>
      <c r="M67213" s="1" t="s">
        <v>20</v>
      </c>
      <c r="N67213" s="1" t="s">
        <v>20</v>
      </c>
      <c r="O67213" s="1" t="s">
        <v>32</v>
      </c>
      <c r="P67213" s="1" t="s">
        <v>20</v>
      </c>
      <c r="Q67213">
        <v>100</v>
      </c>
      <c r="R67213" s="1" t="s">
        <v>20</v>
      </c>
      <c r="S67213">
        <v>53</v>
      </c>
    </row>
    <row r="67214" spans="1:19" x14ac:dyDescent="0.4">
      <c r="A67214">
        <v>5000060330</v>
      </c>
      <c r="B67214" s="2">
        <v>30522</v>
      </c>
      <c r="C67214" s="2">
        <v>42460</v>
      </c>
      <c r="D67214" s="2">
        <v>30522</v>
      </c>
      <c r="E67214" s="1" t="s">
        <v>65996</v>
      </c>
      <c r="F67214" s="1" t="s">
        <v>65997</v>
      </c>
      <c r="G67214" s="1" t="s">
        <v>22</v>
      </c>
      <c r="H67214" s="1" t="s">
        <v>24</v>
      </c>
      <c r="I67214">
        <v>6200000</v>
      </c>
      <c r="J67214">
        <v>167400</v>
      </c>
      <c r="K67214">
        <v>5691600</v>
      </c>
      <c r="L67214" s="1" t="s">
        <v>66127</v>
      </c>
      <c r="M67214" s="1" t="s">
        <v>20</v>
      </c>
      <c r="N67214" s="1" t="s">
        <v>20</v>
      </c>
      <c r="O67214" s="1" t="s">
        <v>32</v>
      </c>
      <c r="P67214" s="1" t="s">
        <v>20</v>
      </c>
      <c r="Q67214">
        <v>100</v>
      </c>
      <c r="R67214" s="1" t="s">
        <v>20</v>
      </c>
      <c r="S67214">
        <v>38</v>
      </c>
    </row>
    <row r="67215" spans="1:19" x14ac:dyDescent="0.4">
      <c r="A67215">
        <v>5000060331</v>
      </c>
      <c r="C67215" s="2">
        <v>42460</v>
      </c>
      <c r="E67215" s="1" t="s">
        <v>65996</v>
      </c>
      <c r="F67215" s="1" t="s">
        <v>65997</v>
      </c>
      <c r="G67215" s="1" t="s">
        <v>22</v>
      </c>
      <c r="H67215" s="1" t="s">
        <v>24</v>
      </c>
      <c r="I67215">
        <v>1472900</v>
      </c>
      <c r="J67215">
        <v>0</v>
      </c>
      <c r="K67215">
        <v>1472899</v>
      </c>
      <c r="L67215" s="1" t="s">
        <v>66128</v>
      </c>
      <c r="M67215" s="1" t="s">
        <v>20</v>
      </c>
      <c r="N67215" s="1" t="s">
        <v>20</v>
      </c>
      <c r="O67215" s="1" t="s">
        <v>32</v>
      </c>
      <c r="P67215" s="1" t="s">
        <v>20</v>
      </c>
      <c r="Q67215">
        <v>100</v>
      </c>
      <c r="R67215" s="1" t="s">
        <v>20</v>
      </c>
      <c r="S67215">
        <v>26</v>
      </c>
    </row>
    <row r="67216" spans="1:19" x14ac:dyDescent="0.4">
      <c r="A67216">
        <v>5000060332</v>
      </c>
      <c r="B67216" s="2">
        <v>33882</v>
      </c>
      <c r="C67216" s="2">
        <v>42460</v>
      </c>
      <c r="D67216" s="2">
        <v>33882</v>
      </c>
      <c r="E67216" s="1" t="s">
        <v>65996</v>
      </c>
      <c r="F67216" s="1" t="s">
        <v>65997</v>
      </c>
      <c r="G67216" s="1" t="s">
        <v>22</v>
      </c>
      <c r="H67216" s="1" t="s">
        <v>24</v>
      </c>
      <c r="I67216">
        <v>2492600</v>
      </c>
      <c r="J67216">
        <v>0</v>
      </c>
      <c r="K67216">
        <v>2492599</v>
      </c>
      <c r="L67216" s="1" t="s">
        <v>66129</v>
      </c>
      <c r="M67216" s="1" t="s">
        <v>20</v>
      </c>
      <c r="N67216" s="1" t="s">
        <v>20</v>
      </c>
      <c r="O67216" s="1" t="s">
        <v>32</v>
      </c>
      <c r="P67216" s="1" t="s">
        <v>20</v>
      </c>
      <c r="Q67216">
        <v>100</v>
      </c>
      <c r="R67216" s="1" t="s">
        <v>20</v>
      </c>
      <c r="S67216">
        <v>23</v>
      </c>
    </row>
    <row r="67217" spans="1:19" x14ac:dyDescent="0.4">
      <c r="A67217">
        <v>5000060333</v>
      </c>
      <c r="B67217" s="2">
        <v>34788</v>
      </c>
      <c r="C67217" s="2">
        <v>42460</v>
      </c>
      <c r="D67217" s="2">
        <v>34788</v>
      </c>
      <c r="E67217" s="1" t="s">
        <v>65996</v>
      </c>
      <c r="F67217" s="1" t="s">
        <v>65997</v>
      </c>
      <c r="G67217" s="1" t="s">
        <v>22</v>
      </c>
      <c r="H67217" s="1" t="s">
        <v>24</v>
      </c>
      <c r="I67217">
        <v>5560000</v>
      </c>
      <c r="J67217">
        <v>0</v>
      </c>
      <c r="K67217">
        <v>5559999</v>
      </c>
      <c r="L67217" s="1" t="s">
        <v>66130</v>
      </c>
      <c r="M67217" s="1" t="s">
        <v>20</v>
      </c>
      <c r="N67217" s="1" t="s">
        <v>20</v>
      </c>
      <c r="O67217" s="1" t="s">
        <v>32</v>
      </c>
      <c r="P67217" s="1" t="s">
        <v>20</v>
      </c>
      <c r="Q67217">
        <v>100</v>
      </c>
      <c r="R67217" s="1" t="s">
        <v>20</v>
      </c>
      <c r="S67217">
        <v>21</v>
      </c>
    </row>
    <row r="67218" spans="1:19" x14ac:dyDescent="0.4">
      <c r="A67218">
        <v>5000060334</v>
      </c>
      <c r="B67218" s="2">
        <v>35033</v>
      </c>
      <c r="C67218" s="2">
        <v>42460</v>
      </c>
      <c r="D67218" s="2">
        <v>35033</v>
      </c>
      <c r="E67218" s="1" t="s">
        <v>65996</v>
      </c>
      <c r="F67218" s="1" t="s">
        <v>65997</v>
      </c>
      <c r="G67218" s="1" t="s">
        <v>22</v>
      </c>
      <c r="H67218" s="1" t="s">
        <v>24</v>
      </c>
      <c r="I67218">
        <v>1270000</v>
      </c>
      <c r="J67218">
        <v>0</v>
      </c>
      <c r="K67218">
        <v>1269999</v>
      </c>
      <c r="L67218" s="1" t="s">
        <v>66131</v>
      </c>
      <c r="M67218" s="1" t="s">
        <v>20</v>
      </c>
      <c r="N67218" s="1" t="s">
        <v>20</v>
      </c>
      <c r="O67218" s="1" t="s">
        <v>32</v>
      </c>
      <c r="P67218" s="1" t="s">
        <v>20</v>
      </c>
      <c r="Q67218">
        <v>100</v>
      </c>
      <c r="R67218" s="1" t="s">
        <v>20</v>
      </c>
      <c r="S67218">
        <v>20</v>
      </c>
    </row>
    <row r="67219" spans="1:19" x14ac:dyDescent="0.4">
      <c r="A67219">
        <v>5000060335</v>
      </c>
      <c r="B67219" s="2">
        <v>34788</v>
      </c>
      <c r="C67219" s="2">
        <v>42460</v>
      </c>
      <c r="D67219" s="2">
        <v>34788</v>
      </c>
      <c r="E67219" s="1" t="s">
        <v>65996</v>
      </c>
      <c r="F67219" s="1" t="s">
        <v>65997</v>
      </c>
      <c r="G67219" s="1" t="s">
        <v>22</v>
      </c>
      <c r="H67219" s="1" t="s">
        <v>24</v>
      </c>
      <c r="I67219">
        <v>2440000</v>
      </c>
      <c r="J67219">
        <v>0</v>
      </c>
      <c r="K67219">
        <v>2439999</v>
      </c>
      <c r="L67219" s="1" t="s">
        <v>66132</v>
      </c>
      <c r="M67219" s="1" t="s">
        <v>20</v>
      </c>
      <c r="N67219" s="1" t="s">
        <v>20</v>
      </c>
      <c r="O67219" s="1" t="s">
        <v>32</v>
      </c>
      <c r="P67219" s="1" t="s">
        <v>20</v>
      </c>
      <c r="Q67219">
        <v>100</v>
      </c>
      <c r="R67219" s="1" t="s">
        <v>20</v>
      </c>
      <c r="S67219">
        <v>21</v>
      </c>
    </row>
    <row r="67220" spans="1:19" x14ac:dyDescent="0.4">
      <c r="A67220">
        <v>5000060336</v>
      </c>
      <c r="B67220" s="2">
        <v>35033</v>
      </c>
      <c r="C67220" s="2">
        <v>42460</v>
      </c>
      <c r="D67220" s="2">
        <v>35033</v>
      </c>
      <c r="E67220" s="1" t="s">
        <v>65996</v>
      </c>
      <c r="F67220" s="1" t="s">
        <v>65997</v>
      </c>
      <c r="G67220" s="1" t="s">
        <v>22</v>
      </c>
      <c r="H67220" s="1" t="s">
        <v>24</v>
      </c>
      <c r="I67220">
        <v>1910000</v>
      </c>
      <c r="J67220">
        <v>0</v>
      </c>
      <c r="K67220">
        <v>1909999</v>
      </c>
      <c r="L67220" s="1" t="s">
        <v>66133</v>
      </c>
      <c r="M67220" s="1" t="s">
        <v>20</v>
      </c>
      <c r="N67220" s="1" t="s">
        <v>20</v>
      </c>
      <c r="O67220" s="1" t="s">
        <v>32</v>
      </c>
      <c r="P67220" s="1" t="s">
        <v>20</v>
      </c>
      <c r="Q67220">
        <v>100</v>
      </c>
      <c r="R67220" s="1" t="s">
        <v>20</v>
      </c>
      <c r="S67220">
        <v>20</v>
      </c>
    </row>
    <row r="67221" spans="1:19" x14ac:dyDescent="0.4">
      <c r="A67221">
        <v>5000060337</v>
      </c>
      <c r="B67221" s="2">
        <v>37574</v>
      </c>
      <c r="C67221" s="2">
        <v>42460</v>
      </c>
      <c r="D67221" s="2">
        <v>37574</v>
      </c>
      <c r="E67221" s="1" t="s">
        <v>65996</v>
      </c>
      <c r="F67221" s="1" t="s">
        <v>65997</v>
      </c>
      <c r="G67221" s="1" t="s">
        <v>22</v>
      </c>
      <c r="H67221" s="1" t="s">
        <v>24</v>
      </c>
      <c r="I67221">
        <v>950000</v>
      </c>
      <c r="J67221">
        <v>0</v>
      </c>
      <c r="K67221">
        <v>949999</v>
      </c>
      <c r="L67221" s="1" t="s">
        <v>66134</v>
      </c>
      <c r="M67221" s="1" t="s">
        <v>20</v>
      </c>
      <c r="N67221" s="1" t="s">
        <v>20</v>
      </c>
      <c r="O67221" s="1" t="s">
        <v>32</v>
      </c>
      <c r="P67221" s="1" t="s">
        <v>20</v>
      </c>
      <c r="Q67221">
        <v>100</v>
      </c>
      <c r="R67221" s="1" t="s">
        <v>20</v>
      </c>
      <c r="S67221">
        <v>15</v>
      </c>
    </row>
    <row r="67222" spans="1:19" x14ac:dyDescent="0.4">
      <c r="A67222">
        <v>5000060338</v>
      </c>
      <c r="B67222" s="2">
        <v>37340</v>
      </c>
      <c r="C67222" s="2">
        <v>42460</v>
      </c>
      <c r="D67222" s="2">
        <v>37340</v>
      </c>
      <c r="E67222" s="1" t="s">
        <v>65996</v>
      </c>
      <c r="F67222" s="1" t="s">
        <v>65997</v>
      </c>
      <c r="G67222" s="1" t="s">
        <v>22</v>
      </c>
      <c r="H67222" s="1" t="s">
        <v>24</v>
      </c>
      <c r="I67222">
        <v>10870000</v>
      </c>
      <c r="J67222">
        <v>0</v>
      </c>
      <c r="K67222">
        <v>10869999</v>
      </c>
      <c r="L67222" s="1" t="s">
        <v>66135</v>
      </c>
      <c r="M67222" s="1" t="s">
        <v>20</v>
      </c>
      <c r="N67222" s="1" t="s">
        <v>20</v>
      </c>
      <c r="O67222" s="1" t="s">
        <v>32</v>
      </c>
      <c r="P67222" s="1" t="s">
        <v>20</v>
      </c>
      <c r="Q67222">
        <v>100</v>
      </c>
      <c r="R67222" s="1" t="s">
        <v>20</v>
      </c>
      <c r="S67222">
        <v>15</v>
      </c>
    </row>
    <row r="67223" spans="1:19" x14ac:dyDescent="0.4">
      <c r="A67223">
        <v>5000060339</v>
      </c>
      <c r="B67223" s="2">
        <v>37166</v>
      </c>
      <c r="C67223" s="2">
        <v>42460</v>
      </c>
      <c r="D67223" s="2">
        <v>37166</v>
      </c>
      <c r="E67223" s="1" t="s">
        <v>65996</v>
      </c>
      <c r="F67223" s="1" t="s">
        <v>65997</v>
      </c>
      <c r="G67223" s="1" t="s">
        <v>22</v>
      </c>
      <c r="H67223" s="1" t="s">
        <v>24</v>
      </c>
      <c r="I67223">
        <v>645750</v>
      </c>
      <c r="J67223">
        <v>21309</v>
      </c>
      <c r="K67223">
        <v>340944</v>
      </c>
      <c r="L67223" s="1" t="s">
        <v>66136</v>
      </c>
      <c r="M67223" s="1" t="s">
        <v>20</v>
      </c>
      <c r="N67223" s="1" t="s">
        <v>20</v>
      </c>
      <c r="O67223" s="1" t="s">
        <v>32</v>
      </c>
      <c r="P67223" s="1" t="s">
        <v>20</v>
      </c>
      <c r="Q67223">
        <v>100</v>
      </c>
      <c r="R67223" s="1" t="s">
        <v>20</v>
      </c>
      <c r="S67223">
        <v>31</v>
      </c>
    </row>
    <row r="67224" spans="1:19" x14ac:dyDescent="0.4">
      <c r="A67224">
        <v>5000060340</v>
      </c>
      <c r="B67224" s="2">
        <v>35875</v>
      </c>
      <c r="C67224" s="2">
        <v>42460</v>
      </c>
      <c r="D67224" s="2">
        <v>35875</v>
      </c>
      <c r="E67224" s="1" t="s">
        <v>65996</v>
      </c>
      <c r="F67224" s="1" t="s">
        <v>65997</v>
      </c>
      <c r="G67224" s="1" t="s">
        <v>22</v>
      </c>
      <c r="H67224" s="1" t="s">
        <v>24</v>
      </c>
      <c r="I67224">
        <v>4725000</v>
      </c>
      <c r="J67224">
        <v>0</v>
      </c>
      <c r="K67224">
        <v>4724999</v>
      </c>
      <c r="L67224" s="1" t="s">
        <v>66137</v>
      </c>
      <c r="M67224" s="1" t="s">
        <v>20</v>
      </c>
      <c r="N67224" s="1" t="s">
        <v>20</v>
      </c>
      <c r="O67224" s="1" t="s">
        <v>32</v>
      </c>
      <c r="P67224" s="1" t="s">
        <v>20</v>
      </c>
      <c r="Q67224">
        <v>100</v>
      </c>
      <c r="R67224" s="1" t="s">
        <v>20</v>
      </c>
      <c r="S67224">
        <v>20</v>
      </c>
    </row>
    <row r="67225" spans="1:19" x14ac:dyDescent="0.4">
      <c r="A67225">
        <v>5000060341</v>
      </c>
      <c r="B67225" s="2">
        <v>35510</v>
      </c>
      <c r="C67225" s="2">
        <v>42460</v>
      </c>
      <c r="D67225" s="2">
        <v>35510</v>
      </c>
      <c r="E67225" s="1" t="s">
        <v>65996</v>
      </c>
      <c r="F67225" s="1" t="s">
        <v>65997</v>
      </c>
      <c r="G67225" s="1" t="s">
        <v>22</v>
      </c>
      <c r="H67225" s="1" t="s">
        <v>24</v>
      </c>
      <c r="I67225">
        <v>4811130</v>
      </c>
      <c r="J67225">
        <v>0</v>
      </c>
      <c r="K67225">
        <v>4811129</v>
      </c>
      <c r="L67225" s="1" t="s">
        <v>66138</v>
      </c>
      <c r="M67225" s="1" t="s">
        <v>20</v>
      </c>
      <c r="N67225" s="1" t="s">
        <v>20</v>
      </c>
      <c r="O67225" s="1" t="s">
        <v>32</v>
      </c>
      <c r="P67225" s="1" t="s">
        <v>20</v>
      </c>
      <c r="Q67225">
        <v>100</v>
      </c>
      <c r="R67225" s="1" t="s">
        <v>20</v>
      </c>
      <c r="S67225">
        <v>19</v>
      </c>
    </row>
    <row r="67226" spans="1:19" x14ac:dyDescent="0.4">
      <c r="A67226">
        <v>5000060342</v>
      </c>
      <c r="B67226" s="2">
        <v>35510</v>
      </c>
      <c r="C67226" s="2">
        <v>42460</v>
      </c>
      <c r="D67226" s="2">
        <v>35510</v>
      </c>
      <c r="E67226" s="1" t="s">
        <v>65996</v>
      </c>
      <c r="F67226" s="1" t="s">
        <v>65997</v>
      </c>
      <c r="G67226" s="1" t="s">
        <v>22</v>
      </c>
      <c r="H67226" s="1" t="s">
        <v>24</v>
      </c>
      <c r="I67226">
        <v>1471870</v>
      </c>
      <c r="J67226">
        <v>0</v>
      </c>
      <c r="K67226">
        <v>1471869</v>
      </c>
      <c r="L67226" s="1" t="s">
        <v>66139</v>
      </c>
      <c r="M67226" s="1" t="s">
        <v>20</v>
      </c>
      <c r="N67226" s="1" t="s">
        <v>20</v>
      </c>
      <c r="O67226" s="1" t="s">
        <v>32</v>
      </c>
      <c r="P67226" s="1" t="s">
        <v>20</v>
      </c>
      <c r="Q67226">
        <v>100</v>
      </c>
      <c r="R67226" s="1" t="s">
        <v>20</v>
      </c>
      <c r="S67226">
        <v>20</v>
      </c>
    </row>
    <row r="67227" spans="1:19" x14ac:dyDescent="0.4">
      <c r="A67227">
        <v>5000060343</v>
      </c>
      <c r="B67227" s="2">
        <v>34220</v>
      </c>
      <c r="C67227" s="2">
        <v>42460</v>
      </c>
      <c r="D67227" s="2">
        <v>34220</v>
      </c>
      <c r="E67227" s="1" t="s">
        <v>65996</v>
      </c>
      <c r="F67227" s="1" t="s">
        <v>65997</v>
      </c>
      <c r="G67227" s="1" t="s">
        <v>22</v>
      </c>
      <c r="H67227" s="1" t="s">
        <v>24</v>
      </c>
      <c r="I67227">
        <v>1010000</v>
      </c>
      <c r="J67227">
        <v>33330</v>
      </c>
      <c r="K67227">
        <v>799920</v>
      </c>
      <c r="L67227" s="1" t="s">
        <v>66139</v>
      </c>
      <c r="M67227" s="1" t="s">
        <v>20</v>
      </c>
      <c r="N67227" s="1" t="s">
        <v>20</v>
      </c>
      <c r="O67227" s="1" t="s">
        <v>32</v>
      </c>
      <c r="P67227" s="1" t="s">
        <v>20</v>
      </c>
      <c r="Q67227">
        <v>100</v>
      </c>
      <c r="R67227" s="1" t="s">
        <v>20</v>
      </c>
      <c r="S67227">
        <v>31</v>
      </c>
    </row>
    <row r="67228" spans="1:19" x14ac:dyDescent="0.4">
      <c r="A67228">
        <v>5000060344</v>
      </c>
      <c r="B67228" s="2">
        <v>33319</v>
      </c>
      <c r="C67228" s="2">
        <v>42460</v>
      </c>
      <c r="D67228" s="2">
        <v>33319</v>
      </c>
      <c r="E67228" s="1" t="s">
        <v>65996</v>
      </c>
      <c r="F67228" s="1" t="s">
        <v>65997</v>
      </c>
      <c r="G67228" s="1" t="s">
        <v>22</v>
      </c>
      <c r="H67228" s="1" t="s">
        <v>24</v>
      </c>
      <c r="I67228">
        <v>15244000</v>
      </c>
      <c r="J67228">
        <v>0</v>
      </c>
      <c r="K67228">
        <v>15243999</v>
      </c>
      <c r="L67228" s="1" t="s">
        <v>66140</v>
      </c>
      <c r="M67228" s="1" t="s">
        <v>20</v>
      </c>
      <c r="N67228" s="1" t="s">
        <v>20</v>
      </c>
      <c r="O67228" s="1" t="s">
        <v>32</v>
      </c>
      <c r="P67228" s="1" t="s">
        <v>20</v>
      </c>
      <c r="Q67228">
        <v>100</v>
      </c>
      <c r="R67228" s="1" t="s">
        <v>20</v>
      </c>
      <c r="S67228">
        <v>25</v>
      </c>
    </row>
    <row r="67229" spans="1:19" x14ac:dyDescent="0.4">
      <c r="A67229">
        <v>5000060345</v>
      </c>
      <c r="B67229" s="2">
        <v>36056</v>
      </c>
      <c r="C67229" s="2">
        <v>42460</v>
      </c>
      <c r="D67229" s="2">
        <v>36056</v>
      </c>
      <c r="E67229" s="1" t="s">
        <v>65996</v>
      </c>
      <c r="F67229" s="1" t="s">
        <v>65997</v>
      </c>
      <c r="G67229" s="1" t="s">
        <v>22</v>
      </c>
      <c r="H67229" s="1" t="s">
        <v>24</v>
      </c>
      <c r="I67229">
        <v>3070500</v>
      </c>
      <c r="J67229">
        <v>0</v>
      </c>
      <c r="K67229">
        <v>3070499</v>
      </c>
      <c r="L67229" s="1" t="s">
        <v>66141</v>
      </c>
      <c r="M67229" s="1" t="s">
        <v>20</v>
      </c>
      <c r="N67229" s="1" t="s">
        <v>20</v>
      </c>
      <c r="O67229" s="1" t="s">
        <v>32</v>
      </c>
      <c r="P67229" s="1" t="s">
        <v>20</v>
      </c>
      <c r="Q67229">
        <v>100</v>
      </c>
      <c r="R67229" s="1" t="s">
        <v>20</v>
      </c>
      <c r="S67229">
        <v>17</v>
      </c>
    </row>
    <row r="67230" spans="1:19" x14ac:dyDescent="0.4">
      <c r="A67230">
        <v>5000060346</v>
      </c>
      <c r="B67230" s="2">
        <v>36056</v>
      </c>
      <c r="C67230" s="2">
        <v>42460</v>
      </c>
      <c r="D67230" s="2">
        <v>36056</v>
      </c>
      <c r="E67230" s="1" t="s">
        <v>65996</v>
      </c>
      <c r="F67230" s="1" t="s">
        <v>65997</v>
      </c>
      <c r="G67230" s="1" t="s">
        <v>22</v>
      </c>
      <c r="H67230" s="1" t="s">
        <v>24</v>
      </c>
      <c r="I67230">
        <v>5932500</v>
      </c>
      <c r="J67230">
        <v>0</v>
      </c>
      <c r="K67230">
        <v>5932499</v>
      </c>
      <c r="L67230" s="1" t="s">
        <v>66142</v>
      </c>
      <c r="M67230" s="1" t="s">
        <v>20</v>
      </c>
      <c r="N67230" s="1" t="s">
        <v>20</v>
      </c>
      <c r="O67230" s="1" t="s">
        <v>32</v>
      </c>
      <c r="P67230" s="1" t="s">
        <v>20</v>
      </c>
      <c r="Q67230">
        <v>100</v>
      </c>
      <c r="R67230" s="1" t="s">
        <v>20</v>
      </c>
      <c r="S67230">
        <v>17</v>
      </c>
    </row>
    <row r="67231" spans="1:19" x14ac:dyDescent="0.4">
      <c r="A67231">
        <v>5000060347</v>
      </c>
      <c r="B67231" s="2">
        <v>37340</v>
      </c>
      <c r="C67231" s="2">
        <v>42460</v>
      </c>
      <c r="D67231" s="2">
        <v>37340</v>
      </c>
      <c r="E67231" s="1" t="s">
        <v>65996</v>
      </c>
      <c r="F67231" s="1" t="s">
        <v>65997</v>
      </c>
      <c r="G67231" s="1" t="s">
        <v>22</v>
      </c>
      <c r="H67231" s="1" t="s">
        <v>24</v>
      </c>
      <c r="I67231">
        <v>8136000</v>
      </c>
      <c r="J67231">
        <v>0</v>
      </c>
      <c r="K67231">
        <v>8135999</v>
      </c>
      <c r="L67231" s="1" t="s">
        <v>66143</v>
      </c>
      <c r="M67231" s="1" t="s">
        <v>20</v>
      </c>
      <c r="N67231" s="1" t="s">
        <v>20</v>
      </c>
      <c r="O67231" s="1" t="s">
        <v>32</v>
      </c>
      <c r="P67231" s="1" t="s">
        <v>20</v>
      </c>
      <c r="Q67231">
        <v>100</v>
      </c>
      <c r="R67231" s="1" t="s">
        <v>20</v>
      </c>
      <c r="S67231">
        <v>15</v>
      </c>
    </row>
    <row r="67232" spans="1:19" x14ac:dyDescent="0.4">
      <c r="A67232">
        <v>5000060348</v>
      </c>
      <c r="B67232" s="2">
        <v>37340</v>
      </c>
      <c r="C67232" s="2">
        <v>42460</v>
      </c>
      <c r="D67232" s="2">
        <v>37340</v>
      </c>
      <c r="E67232" s="1" t="s">
        <v>65996</v>
      </c>
      <c r="F67232" s="1" t="s">
        <v>65997</v>
      </c>
      <c r="G67232" s="1" t="s">
        <v>22</v>
      </c>
      <c r="H67232" s="1" t="s">
        <v>24</v>
      </c>
      <c r="I67232">
        <v>1289000</v>
      </c>
      <c r="J67232">
        <v>64450</v>
      </c>
      <c r="K67232">
        <v>1031200</v>
      </c>
      <c r="L67232" s="1" t="s">
        <v>66144</v>
      </c>
      <c r="M67232" s="1" t="s">
        <v>20</v>
      </c>
      <c r="N67232" s="1" t="s">
        <v>20</v>
      </c>
      <c r="O67232" s="1" t="s">
        <v>32</v>
      </c>
      <c r="P67232" s="1" t="s">
        <v>20</v>
      </c>
      <c r="Q67232">
        <v>100</v>
      </c>
      <c r="R67232" s="1" t="s">
        <v>20</v>
      </c>
      <c r="S67232">
        <v>20</v>
      </c>
    </row>
    <row r="67233" spans="1:19" x14ac:dyDescent="0.4">
      <c r="A67233">
        <v>5000060349</v>
      </c>
      <c r="B67233" s="2">
        <v>38718</v>
      </c>
      <c r="C67233" s="2">
        <v>42460</v>
      </c>
      <c r="D67233" s="2">
        <v>38718</v>
      </c>
      <c r="E67233" s="1" t="s">
        <v>65996</v>
      </c>
      <c r="F67233" s="1" t="s">
        <v>65997</v>
      </c>
      <c r="G67233" s="1" t="s">
        <v>22</v>
      </c>
      <c r="H67233" s="1" t="s">
        <v>24</v>
      </c>
      <c r="I67233">
        <v>10020000</v>
      </c>
      <c r="J67233">
        <v>270540</v>
      </c>
      <c r="K67233">
        <v>3246480</v>
      </c>
      <c r="L67233" s="1" t="s">
        <v>66145</v>
      </c>
      <c r="M67233" s="1" t="s">
        <v>20</v>
      </c>
      <c r="N67233" s="1" t="s">
        <v>20</v>
      </c>
      <c r="O67233" s="1" t="s">
        <v>32</v>
      </c>
      <c r="P67233" s="1" t="s">
        <v>20</v>
      </c>
      <c r="Q67233">
        <v>100</v>
      </c>
      <c r="R67233" s="1" t="s">
        <v>20</v>
      </c>
      <c r="S67233">
        <v>38</v>
      </c>
    </row>
    <row r="67234" spans="1:19" x14ac:dyDescent="0.4">
      <c r="A67234">
        <v>5000060350</v>
      </c>
      <c r="B67234" s="2">
        <v>38718</v>
      </c>
      <c r="C67234" s="2">
        <v>42460</v>
      </c>
      <c r="D67234" s="2">
        <v>38718</v>
      </c>
      <c r="E67234" s="1" t="s">
        <v>65996</v>
      </c>
      <c r="F67234" s="1" t="s">
        <v>65997</v>
      </c>
      <c r="G67234" s="1" t="s">
        <v>22</v>
      </c>
      <c r="H67234" s="1" t="s">
        <v>24</v>
      </c>
      <c r="I67234">
        <v>6630000</v>
      </c>
      <c r="J67234">
        <v>179010</v>
      </c>
      <c r="K67234">
        <v>2148120</v>
      </c>
      <c r="L67234" s="1" t="s">
        <v>66146</v>
      </c>
      <c r="M67234" s="1" t="s">
        <v>20</v>
      </c>
      <c r="N67234" s="1" t="s">
        <v>20</v>
      </c>
      <c r="O67234" s="1" t="s">
        <v>32</v>
      </c>
      <c r="P67234" s="1" t="s">
        <v>20</v>
      </c>
      <c r="Q67234">
        <v>100</v>
      </c>
      <c r="R67234" s="1" t="s">
        <v>20</v>
      </c>
      <c r="S67234">
        <v>38</v>
      </c>
    </row>
    <row r="67235" spans="1:19" x14ac:dyDescent="0.4">
      <c r="A67235">
        <v>5000060351</v>
      </c>
      <c r="B67235" s="2">
        <v>38718</v>
      </c>
      <c r="C67235" s="2">
        <v>42460</v>
      </c>
      <c r="D67235" s="2">
        <v>38718</v>
      </c>
      <c r="E67235" s="1" t="s">
        <v>65996</v>
      </c>
      <c r="F67235" s="1" t="s">
        <v>65997</v>
      </c>
      <c r="G67235" s="1" t="s">
        <v>22</v>
      </c>
      <c r="H67235" s="1" t="s">
        <v>24</v>
      </c>
      <c r="I67235">
        <v>7490000</v>
      </c>
      <c r="J67235">
        <v>501830</v>
      </c>
      <c r="K67235">
        <v>6021960</v>
      </c>
      <c r="L67235" s="1" t="s">
        <v>66147</v>
      </c>
      <c r="M67235" s="1" t="s">
        <v>20</v>
      </c>
      <c r="N67235" s="1" t="s">
        <v>20</v>
      </c>
      <c r="O67235" s="1" t="s">
        <v>32</v>
      </c>
      <c r="P67235" s="1" t="s">
        <v>20</v>
      </c>
      <c r="Q67235">
        <v>100</v>
      </c>
      <c r="R67235" s="1" t="s">
        <v>20</v>
      </c>
      <c r="S67235">
        <v>15</v>
      </c>
    </row>
    <row r="67236" spans="1:19" x14ac:dyDescent="0.4">
      <c r="A67236">
        <v>5000060352</v>
      </c>
      <c r="B67236" s="2">
        <v>38718</v>
      </c>
      <c r="C67236" s="2">
        <v>42460</v>
      </c>
      <c r="D67236" s="2">
        <v>38718</v>
      </c>
      <c r="E67236" s="1" t="s">
        <v>65996</v>
      </c>
      <c r="F67236" s="1" t="s">
        <v>65997</v>
      </c>
      <c r="G67236" s="1" t="s">
        <v>22</v>
      </c>
      <c r="H67236" s="1" t="s">
        <v>24</v>
      </c>
      <c r="I67236">
        <v>3150000</v>
      </c>
      <c r="J67236">
        <v>85050</v>
      </c>
      <c r="K67236">
        <v>1020600</v>
      </c>
      <c r="L67236" s="1" t="s">
        <v>66148</v>
      </c>
      <c r="M67236" s="1" t="s">
        <v>20</v>
      </c>
      <c r="N67236" s="1" t="s">
        <v>20</v>
      </c>
      <c r="O67236" s="1" t="s">
        <v>32</v>
      </c>
      <c r="P67236" s="1" t="s">
        <v>20</v>
      </c>
      <c r="Q67236">
        <v>100</v>
      </c>
      <c r="R67236" s="1" t="s">
        <v>20</v>
      </c>
      <c r="S67236">
        <v>38</v>
      </c>
    </row>
    <row r="67237" spans="1:19" x14ac:dyDescent="0.4">
      <c r="A67237">
        <v>5000060353</v>
      </c>
      <c r="B67237" s="2">
        <v>38718</v>
      </c>
      <c r="C67237" s="2">
        <v>42460</v>
      </c>
      <c r="D67237" s="2">
        <v>38718</v>
      </c>
      <c r="E67237" s="1" t="s">
        <v>65996</v>
      </c>
      <c r="F67237" s="1" t="s">
        <v>65997</v>
      </c>
      <c r="G67237" s="1" t="s">
        <v>22</v>
      </c>
      <c r="H67237" s="1" t="s">
        <v>24</v>
      </c>
      <c r="I67237">
        <v>3150000</v>
      </c>
      <c r="J67237">
        <v>85050</v>
      </c>
      <c r="K67237">
        <v>1020600</v>
      </c>
      <c r="L67237" s="1" t="s">
        <v>66148</v>
      </c>
      <c r="M67237" s="1" t="s">
        <v>20</v>
      </c>
      <c r="N67237" s="1" t="s">
        <v>20</v>
      </c>
      <c r="O67237" s="1" t="s">
        <v>32</v>
      </c>
      <c r="P67237" s="1" t="s">
        <v>20</v>
      </c>
      <c r="Q67237">
        <v>100</v>
      </c>
      <c r="R67237" s="1" t="s">
        <v>20</v>
      </c>
      <c r="S67237">
        <v>38</v>
      </c>
    </row>
    <row r="67238" spans="1:19" x14ac:dyDescent="0.4">
      <c r="A67238">
        <v>5000060354</v>
      </c>
      <c r="B67238" s="2">
        <v>35485</v>
      </c>
      <c r="C67238" s="2">
        <v>42460</v>
      </c>
      <c r="D67238" s="2">
        <v>35485</v>
      </c>
      <c r="E67238" s="1" t="s">
        <v>65996</v>
      </c>
      <c r="F67238" s="1" t="s">
        <v>65997</v>
      </c>
      <c r="G67238" s="1" t="s">
        <v>22</v>
      </c>
      <c r="H67238" s="1" t="s">
        <v>24</v>
      </c>
      <c r="I67238">
        <v>4017000</v>
      </c>
      <c r="J67238">
        <v>0</v>
      </c>
      <c r="K67238">
        <v>4016999</v>
      </c>
      <c r="L67238" s="1" t="s">
        <v>66149</v>
      </c>
      <c r="M67238" s="1" t="s">
        <v>20</v>
      </c>
      <c r="N67238" s="1" t="s">
        <v>20</v>
      </c>
      <c r="O67238" s="1" t="s">
        <v>32</v>
      </c>
      <c r="P67238" s="1" t="s">
        <v>20</v>
      </c>
      <c r="Q67238">
        <v>100</v>
      </c>
      <c r="R67238" s="1" t="s">
        <v>20</v>
      </c>
      <c r="S67238">
        <v>19</v>
      </c>
    </row>
    <row r="67239" spans="1:19" x14ac:dyDescent="0.4">
      <c r="A67239">
        <v>5000060355</v>
      </c>
      <c r="B67239" s="2">
        <v>34929</v>
      </c>
      <c r="C67239" s="2">
        <v>42460</v>
      </c>
      <c r="D67239" s="2">
        <v>34929</v>
      </c>
      <c r="E67239" s="1" t="s">
        <v>65996</v>
      </c>
      <c r="F67239" s="1" t="s">
        <v>65997</v>
      </c>
      <c r="G67239" s="1" t="s">
        <v>22</v>
      </c>
      <c r="H67239" s="1" t="s">
        <v>24</v>
      </c>
      <c r="I67239">
        <v>540000</v>
      </c>
      <c r="J67239">
        <v>0</v>
      </c>
      <c r="K67239">
        <v>539999</v>
      </c>
      <c r="L67239" s="1" t="s">
        <v>66150</v>
      </c>
      <c r="M67239" s="1" t="s">
        <v>20</v>
      </c>
      <c r="N67239" s="1" t="s">
        <v>20</v>
      </c>
      <c r="O67239" s="1" t="s">
        <v>32</v>
      </c>
      <c r="P67239" s="1" t="s">
        <v>20</v>
      </c>
      <c r="Q67239">
        <v>100</v>
      </c>
      <c r="R67239" s="1" t="s">
        <v>20</v>
      </c>
      <c r="S67239">
        <v>20</v>
      </c>
    </row>
    <row r="67240" spans="1:19" x14ac:dyDescent="0.4">
      <c r="A67240">
        <v>5000060356</v>
      </c>
      <c r="B67240" s="2">
        <v>34018</v>
      </c>
      <c r="C67240" s="2">
        <v>42460</v>
      </c>
      <c r="D67240" s="2">
        <v>34018</v>
      </c>
      <c r="E67240" s="1" t="s">
        <v>65996</v>
      </c>
      <c r="F67240" s="1" t="s">
        <v>65997</v>
      </c>
      <c r="G67240" s="1" t="s">
        <v>22</v>
      </c>
      <c r="H67240" s="1" t="s">
        <v>24</v>
      </c>
      <c r="I67240">
        <v>3753975</v>
      </c>
      <c r="J67240">
        <v>0</v>
      </c>
      <c r="K67240">
        <v>3753974</v>
      </c>
      <c r="L67240" s="1" t="s">
        <v>66151</v>
      </c>
      <c r="M67240" s="1" t="s">
        <v>20</v>
      </c>
      <c r="N67240" s="1" t="s">
        <v>20</v>
      </c>
      <c r="O67240" s="1" t="s">
        <v>32</v>
      </c>
      <c r="P67240" s="1" t="s">
        <v>20</v>
      </c>
      <c r="Q67240">
        <v>100</v>
      </c>
      <c r="R67240" s="1" t="s">
        <v>20</v>
      </c>
      <c r="S67240">
        <v>23</v>
      </c>
    </row>
    <row r="67241" spans="1:19" x14ac:dyDescent="0.4">
      <c r="A67241">
        <v>5000060357</v>
      </c>
      <c r="B67241" s="2">
        <v>34018</v>
      </c>
      <c r="C67241" s="2">
        <v>42460</v>
      </c>
      <c r="D67241" s="2">
        <v>34018</v>
      </c>
      <c r="E67241" s="1" t="s">
        <v>65996</v>
      </c>
      <c r="F67241" s="1" t="s">
        <v>65997</v>
      </c>
      <c r="G67241" s="1" t="s">
        <v>22</v>
      </c>
      <c r="H67241" s="1" t="s">
        <v>24</v>
      </c>
      <c r="I67241">
        <v>11380000</v>
      </c>
      <c r="J67241">
        <v>0</v>
      </c>
      <c r="K67241">
        <v>11379999</v>
      </c>
      <c r="L67241" s="1" t="s">
        <v>66152</v>
      </c>
      <c r="M67241" s="1" t="s">
        <v>20</v>
      </c>
      <c r="N67241" s="1" t="s">
        <v>20</v>
      </c>
      <c r="O67241" s="1" t="s">
        <v>32</v>
      </c>
      <c r="P67241" s="1" t="s">
        <v>20</v>
      </c>
      <c r="Q67241">
        <v>100</v>
      </c>
      <c r="R67241" s="1" t="s">
        <v>20</v>
      </c>
      <c r="S67241">
        <v>23</v>
      </c>
    </row>
    <row r="67242" spans="1:19" x14ac:dyDescent="0.4">
      <c r="A67242">
        <v>5000060358</v>
      </c>
      <c r="B67242" s="2">
        <v>34018</v>
      </c>
      <c r="C67242" s="2">
        <v>42460</v>
      </c>
      <c r="D67242" s="2">
        <v>34018</v>
      </c>
      <c r="E67242" s="1" t="s">
        <v>65996</v>
      </c>
      <c r="F67242" s="1" t="s">
        <v>65997</v>
      </c>
      <c r="G67242" s="1" t="s">
        <v>22</v>
      </c>
      <c r="H67242" s="1" t="s">
        <v>24</v>
      </c>
      <c r="I67242">
        <v>358113</v>
      </c>
      <c r="J67242">
        <v>11817</v>
      </c>
      <c r="K67242">
        <v>295425</v>
      </c>
      <c r="L67242" s="1" t="s">
        <v>66153</v>
      </c>
      <c r="M67242" s="1" t="s">
        <v>20</v>
      </c>
      <c r="N67242" s="1" t="s">
        <v>20</v>
      </c>
      <c r="O67242" s="1" t="s">
        <v>32</v>
      </c>
      <c r="P67242" s="1" t="s">
        <v>20</v>
      </c>
      <c r="Q67242">
        <v>100</v>
      </c>
      <c r="R67242" s="1" t="s">
        <v>20</v>
      </c>
      <c r="S67242">
        <v>31</v>
      </c>
    </row>
    <row r="67243" spans="1:19" x14ac:dyDescent="0.4">
      <c r="A67243">
        <v>5000060359</v>
      </c>
      <c r="B67243" s="2">
        <v>34018</v>
      </c>
      <c r="C67243" s="2">
        <v>42460</v>
      </c>
      <c r="D67243" s="2">
        <v>34018</v>
      </c>
      <c r="E67243" s="1" t="s">
        <v>65996</v>
      </c>
      <c r="F67243" s="1" t="s">
        <v>65997</v>
      </c>
      <c r="G67243" s="1" t="s">
        <v>22</v>
      </c>
      <c r="H67243" s="1" t="s">
        <v>24</v>
      </c>
      <c r="I67243">
        <v>358112</v>
      </c>
      <c r="J67243">
        <v>11817</v>
      </c>
      <c r="K67243">
        <v>295425</v>
      </c>
      <c r="L67243" s="1" t="s">
        <v>66154</v>
      </c>
      <c r="M67243" s="1" t="s">
        <v>20</v>
      </c>
      <c r="N67243" s="1" t="s">
        <v>20</v>
      </c>
      <c r="O67243" s="1" t="s">
        <v>32</v>
      </c>
      <c r="P67243" s="1" t="s">
        <v>20</v>
      </c>
      <c r="Q67243">
        <v>100</v>
      </c>
      <c r="R67243" s="1" t="s">
        <v>20</v>
      </c>
      <c r="S67243">
        <v>31</v>
      </c>
    </row>
    <row r="67244" spans="1:19" x14ac:dyDescent="0.4">
      <c r="A67244">
        <v>5000060360</v>
      </c>
      <c r="B67244" s="2">
        <v>30308</v>
      </c>
      <c r="C67244" s="2">
        <v>42460</v>
      </c>
      <c r="D67244" s="2">
        <v>30308</v>
      </c>
      <c r="E67244" s="1" t="s">
        <v>65996</v>
      </c>
      <c r="F67244" s="1" t="s">
        <v>65997</v>
      </c>
      <c r="G67244" s="1" t="s">
        <v>22</v>
      </c>
      <c r="H67244" s="1" t="s">
        <v>24</v>
      </c>
      <c r="I67244">
        <v>624150</v>
      </c>
      <c r="J67244">
        <v>0</v>
      </c>
      <c r="K67244">
        <v>624149</v>
      </c>
      <c r="L67244" s="1" t="s">
        <v>66155</v>
      </c>
      <c r="M67244" s="1" t="s">
        <v>20</v>
      </c>
      <c r="N67244" s="1" t="s">
        <v>20</v>
      </c>
      <c r="O67244" s="1" t="s">
        <v>32</v>
      </c>
      <c r="P67244" s="1" t="s">
        <v>20</v>
      </c>
      <c r="Q67244">
        <v>100</v>
      </c>
      <c r="R67244" s="1" t="s">
        <v>20</v>
      </c>
      <c r="S67244">
        <v>33</v>
      </c>
    </row>
    <row r="67245" spans="1:19" x14ac:dyDescent="0.4">
      <c r="A67245">
        <v>5000060361</v>
      </c>
      <c r="B67245" s="2">
        <v>30308</v>
      </c>
      <c r="C67245" s="2">
        <v>42460</v>
      </c>
      <c r="D67245" s="2">
        <v>30308</v>
      </c>
      <c r="E67245" s="1" t="s">
        <v>65996</v>
      </c>
      <c r="F67245" s="1" t="s">
        <v>65997</v>
      </c>
      <c r="G67245" s="1" t="s">
        <v>22</v>
      </c>
      <c r="H67245" s="1" t="s">
        <v>24</v>
      </c>
      <c r="I67245">
        <v>450000</v>
      </c>
      <c r="J67245">
        <v>0</v>
      </c>
      <c r="K67245">
        <v>449999</v>
      </c>
      <c r="L67245" s="1" t="s">
        <v>66156</v>
      </c>
      <c r="M67245" s="1" t="s">
        <v>20</v>
      </c>
      <c r="N67245" s="1" t="s">
        <v>20</v>
      </c>
      <c r="O67245" s="1" t="s">
        <v>32</v>
      </c>
      <c r="P67245" s="1" t="s">
        <v>20</v>
      </c>
      <c r="Q67245">
        <v>100</v>
      </c>
      <c r="R67245" s="1" t="s">
        <v>20</v>
      </c>
      <c r="S67245">
        <v>33</v>
      </c>
    </row>
    <row r="67246" spans="1:19" x14ac:dyDescent="0.4">
      <c r="A67246">
        <v>5000060362</v>
      </c>
      <c r="B67246" s="2">
        <v>36476</v>
      </c>
      <c r="C67246" s="2">
        <v>42460</v>
      </c>
      <c r="D67246" s="2">
        <v>36476</v>
      </c>
      <c r="E67246" s="1" t="s">
        <v>65996</v>
      </c>
      <c r="F67246" s="1" t="s">
        <v>65997</v>
      </c>
      <c r="G67246" s="1" t="s">
        <v>22</v>
      </c>
      <c r="H67246" s="1" t="s">
        <v>24</v>
      </c>
      <c r="I67246">
        <v>6825000</v>
      </c>
      <c r="J67246">
        <v>0</v>
      </c>
      <c r="K67246">
        <v>6824999</v>
      </c>
      <c r="L67246" s="1" t="s">
        <v>66157</v>
      </c>
      <c r="M67246" s="1" t="s">
        <v>20</v>
      </c>
      <c r="N67246" s="1" t="s">
        <v>20</v>
      </c>
      <c r="O67246" s="1" t="s">
        <v>32</v>
      </c>
      <c r="P67246" s="1" t="s">
        <v>20</v>
      </c>
      <c r="Q67246">
        <v>100</v>
      </c>
      <c r="R67246" s="1" t="s">
        <v>20</v>
      </c>
      <c r="S67246">
        <v>16</v>
      </c>
    </row>
    <row r="67247" spans="1:19" x14ac:dyDescent="0.4">
      <c r="A67247">
        <v>5000060363</v>
      </c>
      <c r="B67247" s="2">
        <v>30308</v>
      </c>
      <c r="C67247" s="2">
        <v>42460</v>
      </c>
      <c r="D67247" s="2">
        <v>30308</v>
      </c>
      <c r="E67247" s="1" t="s">
        <v>65996</v>
      </c>
      <c r="F67247" s="1" t="s">
        <v>65997</v>
      </c>
      <c r="G67247" s="1" t="s">
        <v>22</v>
      </c>
      <c r="H67247" s="1" t="s">
        <v>24</v>
      </c>
      <c r="I67247">
        <v>9260000</v>
      </c>
      <c r="J67247">
        <v>231500</v>
      </c>
      <c r="K67247">
        <v>8102500</v>
      </c>
      <c r="L67247" s="1" t="s">
        <v>66158</v>
      </c>
      <c r="M67247" s="1" t="s">
        <v>20</v>
      </c>
      <c r="N67247" s="1" t="s">
        <v>20</v>
      </c>
      <c r="O67247" s="1" t="s">
        <v>32</v>
      </c>
      <c r="P67247" s="1" t="s">
        <v>20</v>
      </c>
      <c r="Q67247">
        <v>100</v>
      </c>
      <c r="R67247" s="1" t="s">
        <v>20</v>
      </c>
      <c r="S67247">
        <v>41</v>
      </c>
    </row>
    <row r="67248" spans="1:19" x14ac:dyDescent="0.4">
      <c r="A67248">
        <v>5000060364</v>
      </c>
      <c r="B67248" s="2">
        <v>38718</v>
      </c>
      <c r="C67248" s="2">
        <v>42460</v>
      </c>
      <c r="D67248" s="2">
        <v>38718</v>
      </c>
      <c r="E67248" s="1" t="s">
        <v>65996</v>
      </c>
      <c r="F67248" s="1" t="s">
        <v>65997</v>
      </c>
      <c r="G67248" s="1" t="s">
        <v>22</v>
      </c>
      <c r="H67248" s="1" t="s">
        <v>24</v>
      </c>
      <c r="I67248">
        <v>1960000</v>
      </c>
      <c r="J67248">
        <v>52920</v>
      </c>
      <c r="K67248">
        <v>635040</v>
      </c>
      <c r="L67248" s="1" t="s">
        <v>66159</v>
      </c>
      <c r="M67248" s="1" t="s">
        <v>20</v>
      </c>
      <c r="N67248" s="1" t="s">
        <v>20</v>
      </c>
      <c r="O67248" s="1" t="s">
        <v>32</v>
      </c>
      <c r="P67248" s="1" t="s">
        <v>20</v>
      </c>
      <c r="Q67248">
        <v>100</v>
      </c>
      <c r="R67248" s="1" t="s">
        <v>20</v>
      </c>
      <c r="S67248">
        <v>38</v>
      </c>
    </row>
    <row r="67249" spans="1:19" x14ac:dyDescent="0.4">
      <c r="A67249">
        <v>5000060365</v>
      </c>
      <c r="B67249" s="2">
        <v>38718</v>
      </c>
      <c r="C67249" s="2">
        <v>42460</v>
      </c>
      <c r="D67249" s="2">
        <v>38718</v>
      </c>
      <c r="E67249" s="1" t="s">
        <v>65996</v>
      </c>
      <c r="F67249" s="1" t="s">
        <v>65997</v>
      </c>
      <c r="G67249" s="1" t="s">
        <v>22</v>
      </c>
      <c r="H67249" s="1" t="s">
        <v>24</v>
      </c>
      <c r="I67249">
        <v>3090000</v>
      </c>
      <c r="J67249">
        <v>207030</v>
      </c>
      <c r="K67249">
        <v>2484360</v>
      </c>
      <c r="L67249" s="1" t="s">
        <v>66160</v>
      </c>
      <c r="M67249" s="1" t="s">
        <v>20</v>
      </c>
      <c r="N67249" s="1" t="s">
        <v>20</v>
      </c>
      <c r="O67249" s="1" t="s">
        <v>32</v>
      </c>
      <c r="P67249" s="1" t="s">
        <v>20</v>
      </c>
      <c r="Q67249">
        <v>100</v>
      </c>
      <c r="R67249" s="1" t="s">
        <v>20</v>
      </c>
      <c r="S67249">
        <v>15</v>
      </c>
    </row>
    <row r="67250" spans="1:19" x14ac:dyDescent="0.4">
      <c r="A67250">
        <v>5000060366</v>
      </c>
      <c r="B67250" s="2">
        <v>35053</v>
      </c>
      <c r="C67250" s="2">
        <v>42460</v>
      </c>
      <c r="D67250" s="2">
        <v>35053</v>
      </c>
      <c r="E67250" s="1" t="s">
        <v>65996</v>
      </c>
      <c r="F67250" s="1" t="s">
        <v>65997</v>
      </c>
      <c r="G67250" s="1" t="s">
        <v>22</v>
      </c>
      <c r="H67250" s="1" t="s">
        <v>24</v>
      </c>
      <c r="I67250">
        <v>1372990</v>
      </c>
      <c r="J67250">
        <v>0</v>
      </c>
      <c r="K67250">
        <v>1372989</v>
      </c>
      <c r="L67250" s="1" t="s">
        <v>66161</v>
      </c>
      <c r="M67250" s="1" t="s">
        <v>20</v>
      </c>
      <c r="N67250" s="1" t="s">
        <v>20</v>
      </c>
      <c r="O67250" s="1" t="s">
        <v>32</v>
      </c>
      <c r="P67250" s="1" t="s">
        <v>20</v>
      </c>
      <c r="Q67250">
        <v>100</v>
      </c>
      <c r="R67250" s="1" t="s">
        <v>20</v>
      </c>
      <c r="S67250">
        <v>20</v>
      </c>
    </row>
    <row r="67251" spans="1:19" x14ac:dyDescent="0.4">
      <c r="A67251">
        <v>5000060367</v>
      </c>
      <c r="B67251" s="2">
        <v>35053</v>
      </c>
      <c r="C67251" s="2">
        <v>42460</v>
      </c>
      <c r="D67251" s="2">
        <v>35053</v>
      </c>
      <c r="E67251" s="1" t="s">
        <v>65996</v>
      </c>
      <c r="F67251" s="1" t="s">
        <v>65997</v>
      </c>
      <c r="G67251" s="1" t="s">
        <v>22</v>
      </c>
      <c r="H67251" s="1" t="s">
        <v>24</v>
      </c>
      <c r="I67251">
        <v>3056010</v>
      </c>
      <c r="J67251">
        <v>0</v>
      </c>
      <c r="K67251">
        <v>3056009</v>
      </c>
      <c r="L67251" s="1" t="s">
        <v>66162</v>
      </c>
      <c r="M67251" s="1" t="s">
        <v>20</v>
      </c>
      <c r="N67251" s="1" t="s">
        <v>20</v>
      </c>
      <c r="O67251" s="1" t="s">
        <v>32</v>
      </c>
      <c r="P67251" s="1" t="s">
        <v>20</v>
      </c>
      <c r="Q67251">
        <v>100</v>
      </c>
      <c r="R67251" s="1" t="s">
        <v>20</v>
      </c>
      <c r="S67251">
        <v>20</v>
      </c>
    </row>
    <row r="67252" spans="1:19" x14ac:dyDescent="0.4">
      <c r="A67252">
        <v>5000060368</v>
      </c>
      <c r="B67252" s="2">
        <v>38718</v>
      </c>
      <c r="C67252" s="2">
        <v>42460</v>
      </c>
      <c r="D67252" s="2">
        <v>38718</v>
      </c>
      <c r="E67252" s="1" t="s">
        <v>65996</v>
      </c>
      <c r="F67252" s="1" t="s">
        <v>65997</v>
      </c>
      <c r="G67252" s="1" t="s">
        <v>22</v>
      </c>
      <c r="H67252" s="1" t="s">
        <v>24</v>
      </c>
      <c r="I67252">
        <v>3080000</v>
      </c>
      <c r="J67252">
        <v>206360</v>
      </c>
      <c r="K67252">
        <v>2476320</v>
      </c>
      <c r="L67252" s="1" t="s">
        <v>66163</v>
      </c>
      <c r="M67252" s="1" t="s">
        <v>20</v>
      </c>
      <c r="N67252" s="1" t="s">
        <v>20</v>
      </c>
      <c r="O67252" s="1" t="s">
        <v>32</v>
      </c>
      <c r="P67252" s="1" t="s">
        <v>20</v>
      </c>
      <c r="Q67252">
        <v>100</v>
      </c>
      <c r="R67252" s="1" t="s">
        <v>20</v>
      </c>
      <c r="S67252">
        <v>15</v>
      </c>
    </row>
    <row r="67253" spans="1:19" x14ac:dyDescent="0.4">
      <c r="A67253">
        <v>5000060369</v>
      </c>
      <c r="B67253" s="2">
        <v>38718</v>
      </c>
      <c r="C67253" s="2">
        <v>42460</v>
      </c>
      <c r="D67253" s="2">
        <v>38718</v>
      </c>
      <c r="E67253" s="1" t="s">
        <v>65996</v>
      </c>
      <c r="F67253" s="1" t="s">
        <v>65997</v>
      </c>
      <c r="G67253" s="1" t="s">
        <v>22</v>
      </c>
      <c r="H67253" s="1" t="s">
        <v>24</v>
      </c>
      <c r="I67253">
        <v>49210000</v>
      </c>
      <c r="J67253">
        <v>1328670</v>
      </c>
      <c r="K67253">
        <v>15944040</v>
      </c>
      <c r="L67253" s="1" t="s">
        <v>66164</v>
      </c>
      <c r="M67253" s="1" t="s">
        <v>20</v>
      </c>
      <c r="N67253" s="1" t="s">
        <v>20</v>
      </c>
      <c r="O67253" s="1" t="s">
        <v>32</v>
      </c>
      <c r="P67253" s="1" t="s">
        <v>20</v>
      </c>
      <c r="Q67253">
        <v>100</v>
      </c>
      <c r="R67253" s="1" t="s">
        <v>20</v>
      </c>
      <c r="S67253">
        <v>38</v>
      </c>
    </row>
    <row r="67254" spans="1:19" x14ac:dyDescent="0.4">
      <c r="A67254">
        <v>5000060370</v>
      </c>
      <c r="B67254" s="2">
        <v>38718</v>
      </c>
      <c r="C67254" s="2">
        <v>42460</v>
      </c>
      <c r="D67254" s="2">
        <v>38718</v>
      </c>
      <c r="E67254" s="1" t="s">
        <v>65996</v>
      </c>
      <c r="F67254" s="1" t="s">
        <v>65997</v>
      </c>
      <c r="G67254" s="1" t="s">
        <v>22</v>
      </c>
      <c r="H67254" s="1" t="s">
        <v>24</v>
      </c>
      <c r="I67254">
        <v>7920000</v>
      </c>
      <c r="J67254">
        <v>261360</v>
      </c>
      <c r="K67254">
        <v>3136320</v>
      </c>
      <c r="L67254" s="1" t="s">
        <v>66165</v>
      </c>
      <c r="M67254" s="1" t="s">
        <v>20</v>
      </c>
      <c r="N67254" s="1" t="s">
        <v>20</v>
      </c>
      <c r="O67254" s="1" t="s">
        <v>32</v>
      </c>
      <c r="P67254" s="1" t="s">
        <v>20</v>
      </c>
      <c r="Q67254">
        <v>100</v>
      </c>
      <c r="R67254" s="1" t="s">
        <v>20</v>
      </c>
      <c r="S67254">
        <v>31</v>
      </c>
    </row>
    <row r="67255" spans="1:19" x14ac:dyDescent="0.4">
      <c r="A67255">
        <v>5000060371</v>
      </c>
      <c r="B67255" s="2">
        <v>38718</v>
      </c>
      <c r="C67255" s="2">
        <v>42460</v>
      </c>
      <c r="D67255" s="2">
        <v>38718</v>
      </c>
      <c r="E67255" s="1" t="s">
        <v>65996</v>
      </c>
      <c r="F67255" s="1" t="s">
        <v>65997</v>
      </c>
      <c r="G67255" s="1" t="s">
        <v>22</v>
      </c>
      <c r="H67255" s="1" t="s">
        <v>24</v>
      </c>
      <c r="I67255">
        <v>18030000</v>
      </c>
      <c r="J67255">
        <v>486810</v>
      </c>
      <c r="K67255">
        <v>5841720</v>
      </c>
      <c r="L67255" s="1" t="s">
        <v>66166</v>
      </c>
      <c r="M67255" s="1" t="s">
        <v>20</v>
      </c>
      <c r="N67255" s="1" t="s">
        <v>20</v>
      </c>
      <c r="O67255" s="1" t="s">
        <v>32</v>
      </c>
      <c r="P67255" s="1" t="s">
        <v>20</v>
      </c>
      <c r="Q67255">
        <v>100</v>
      </c>
      <c r="R67255" s="1" t="s">
        <v>20</v>
      </c>
      <c r="S67255">
        <v>38</v>
      </c>
    </row>
    <row r="67256" spans="1:19" x14ac:dyDescent="0.4">
      <c r="A67256">
        <v>5000060372</v>
      </c>
      <c r="B67256" s="2">
        <v>38718</v>
      </c>
      <c r="C67256" s="2">
        <v>42460</v>
      </c>
      <c r="D67256" s="2">
        <v>38718</v>
      </c>
      <c r="E67256" s="1" t="s">
        <v>65996</v>
      </c>
      <c r="F67256" s="1" t="s">
        <v>65997</v>
      </c>
      <c r="G67256" s="1" t="s">
        <v>22</v>
      </c>
      <c r="H67256" s="1" t="s">
        <v>24</v>
      </c>
      <c r="I67256">
        <v>105820000</v>
      </c>
      <c r="J67256">
        <v>2857140</v>
      </c>
      <c r="K67256">
        <v>34285680</v>
      </c>
      <c r="L67256" s="1" t="s">
        <v>66167</v>
      </c>
      <c r="M67256" s="1" t="s">
        <v>20</v>
      </c>
      <c r="N67256" s="1" t="s">
        <v>20</v>
      </c>
      <c r="O67256" s="1" t="s">
        <v>32</v>
      </c>
      <c r="P67256" s="1" t="s">
        <v>20</v>
      </c>
      <c r="Q67256">
        <v>100</v>
      </c>
      <c r="R67256" s="1" t="s">
        <v>20</v>
      </c>
      <c r="S67256">
        <v>38</v>
      </c>
    </row>
    <row r="67257" spans="1:19" x14ac:dyDescent="0.4">
      <c r="A67257">
        <v>5000060373</v>
      </c>
      <c r="B67257" s="2">
        <v>38718</v>
      </c>
      <c r="C67257" s="2">
        <v>42460</v>
      </c>
      <c r="D67257" s="2">
        <v>38718</v>
      </c>
      <c r="E67257" s="1" t="s">
        <v>65996</v>
      </c>
      <c r="F67257" s="1" t="s">
        <v>65997</v>
      </c>
      <c r="G67257" s="1" t="s">
        <v>22</v>
      </c>
      <c r="H67257" s="1" t="s">
        <v>24</v>
      </c>
      <c r="I67257">
        <v>21080000</v>
      </c>
      <c r="J67257">
        <v>569160</v>
      </c>
      <c r="K67257">
        <v>6829920</v>
      </c>
      <c r="L67257" s="1" t="s">
        <v>66168</v>
      </c>
      <c r="M67257" s="1" t="s">
        <v>20</v>
      </c>
      <c r="N67257" s="1" t="s">
        <v>20</v>
      </c>
      <c r="O67257" s="1" t="s">
        <v>32</v>
      </c>
      <c r="P67257" s="1" t="s">
        <v>20</v>
      </c>
      <c r="Q67257">
        <v>100</v>
      </c>
      <c r="R67257" s="1" t="s">
        <v>20</v>
      </c>
      <c r="S67257">
        <v>38</v>
      </c>
    </row>
    <row r="67258" spans="1:19" x14ac:dyDescent="0.4">
      <c r="A67258">
        <v>5000060374</v>
      </c>
      <c r="B67258" s="2">
        <v>38718</v>
      </c>
      <c r="C67258" s="2">
        <v>42460</v>
      </c>
      <c r="D67258" s="2">
        <v>38718</v>
      </c>
      <c r="E67258" s="1" t="s">
        <v>65996</v>
      </c>
      <c r="F67258" s="1" t="s">
        <v>65997</v>
      </c>
      <c r="G67258" s="1" t="s">
        <v>22</v>
      </c>
      <c r="H67258" s="1" t="s">
        <v>24</v>
      </c>
      <c r="I67258">
        <v>23360000</v>
      </c>
      <c r="J67258">
        <v>630720</v>
      </c>
      <c r="K67258">
        <v>7568640</v>
      </c>
      <c r="L67258" s="1" t="s">
        <v>66169</v>
      </c>
      <c r="M67258" s="1" t="s">
        <v>20</v>
      </c>
      <c r="N67258" s="1" t="s">
        <v>20</v>
      </c>
      <c r="O67258" s="1" t="s">
        <v>32</v>
      </c>
      <c r="P67258" s="1" t="s">
        <v>20</v>
      </c>
      <c r="Q67258">
        <v>100</v>
      </c>
      <c r="R67258" s="1" t="s">
        <v>20</v>
      </c>
      <c r="S67258">
        <v>38</v>
      </c>
    </row>
    <row r="67259" spans="1:19" x14ac:dyDescent="0.4">
      <c r="A67259">
        <v>5000060375</v>
      </c>
      <c r="B67259" s="2">
        <v>29641</v>
      </c>
      <c r="C67259" s="2">
        <v>42460</v>
      </c>
      <c r="D67259" s="2">
        <v>29641</v>
      </c>
      <c r="E67259" s="1" t="s">
        <v>65996</v>
      </c>
      <c r="F67259" s="1" t="s">
        <v>65997</v>
      </c>
      <c r="G67259" s="1" t="s">
        <v>22</v>
      </c>
      <c r="H67259" s="1" t="s">
        <v>24</v>
      </c>
      <c r="I67259">
        <v>2400000</v>
      </c>
      <c r="J67259">
        <v>2399</v>
      </c>
      <c r="K67259">
        <v>2397600</v>
      </c>
      <c r="L67259" s="1" t="s">
        <v>66170</v>
      </c>
      <c r="M67259" s="1" t="s">
        <v>20</v>
      </c>
      <c r="N67259" s="1" t="s">
        <v>20</v>
      </c>
      <c r="O67259" s="1" t="s">
        <v>32</v>
      </c>
      <c r="P67259" s="1" t="s">
        <v>20</v>
      </c>
      <c r="Q67259">
        <v>100</v>
      </c>
      <c r="R67259" s="1" t="s">
        <v>20</v>
      </c>
      <c r="S67259">
        <v>38</v>
      </c>
    </row>
    <row r="67260" spans="1:19" x14ac:dyDescent="0.4">
      <c r="A67260">
        <v>5000060376</v>
      </c>
      <c r="B67260" s="2">
        <v>30971</v>
      </c>
      <c r="C67260" s="2">
        <v>42460</v>
      </c>
      <c r="D67260" s="2">
        <v>30971</v>
      </c>
      <c r="E67260" s="1" t="s">
        <v>65996</v>
      </c>
      <c r="F67260" s="1" t="s">
        <v>65997</v>
      </c>
      <c r="G67260" s="1" t="s">
        <v>22</v>
      </c>
      <c r="H67260" s="1" t="s">
        <v>24</v>
      </c>
      <c r="I67260">
        <v>987050</v>
      </c>
      <c r="J67260">
        <v>0</v>
      </c>
      <c r="K67260">
        <v>987049</v>
      </c>
      <c r="L67260" s="1" t="s">
        <v>66171</v>
      </c>
      <c r="M67260" s="1" t="s">
        <v>20</v>
      </c>
      <c r="N67260" s="1" t="s">
        <v>20</v>
      </c>
      <c r="O67260" s="1" t="s">
        <v>32</v>
      </c>
      <c r="P67260" s="1" t="s">
        <v>20</v>
      </c>
      <c r="Q67260">
        <v>100</v>
      </c>
      <c r="R67260" s="1" t="s">
        <v>20</v>
      </c>
      <c r="S67260">
        <v>31</v>
      </c>
    </row>
    <row r="67261" spans="1:19" x14ac:dyDescent="0.4">
      <c r="A67261">
        <v>5000060377</v>
      </c>
      <c r="B67261" s="2">
        <v>31443</v>
      </c>
      <c r="C67261" s="2">
        <v>42460</v>
      </c>
      <c r="D67261" s="2">
        <v>31443</v>
      </c>
      <c r="E67261" s="1" t="s">
        <v>65996</v>
      </c>
      <c r="F67261" s="1" t="s">
        <v>65997</v>
      </c>
      <c r="G67261" s="1" t="s">
        <v>22</v>
      </c>
      <c r="H67261" s="1" t="s">
        <v>24</v>
      </c>
      <c r="I67261">
        <v>3985000</v>
      </c>
      <c r="J67261">
        <v>0</v>
      </c>
      <c r="K67261">
        <v>3984999</v>
      </c>
      <c r="L67261" s="1" t="s">
        <v>66172</v>
      </c>
      <c r="M67261" s="1" t="s">
        <v>20</v>
      </c>
      <c r="N67261" s="1" t="s">
        <v>20</v>
      </c>
      <c r="O67261" s="1" t="s">
        <v>32</v>
      </c>
      <c r="P67261" s="1" t="s">
        <v>20</v>
      </c>
      <c r="Q67261">
        <v>100</v>
      </c>
      <c r="R67261" s="1" t="s">
        <v>20</v>
      </c>
      <c r="S67261">
        <v>30</v>
      </c>
    </row>
    <row r="67262" spans="1:19" x14ac:dyDescent="0.4">
      <c r="A67262">
        <v>5000060378</v>
      </c>
      <c r="B67262" s="2">
        <v>31858</v>
      </c>
      <c r="C67262" s="2">
        <v>42460</v>
      </c>
      <c r="D67262" s="2">
        <v>31858</v>
      </c>
      <c r="E67262" s="1" t="s">
        <v>65996</v>
      </c>
      <c r="F67262" s="1" t="s">
        <v>65997</v>
      </c>
      <c r="G67262" s="1" t="s">
        <v>22</v>
      </c>
      <c r="H67262" s="1" t="s">
        <v>24</v>
      </c>
      <c r="I67262">
        <v>6600000</v>
      </c>
      <c r="J67262">
        <v>0</v>
      </c>
      <c r="K67262">
        <v>6599999</v>
      </c>
      <c r="L67262" s="1" t="s">
        <v>66173</v>
      </c>
      <c r="M67262" s="1" t="s">
        <v>20</v>
      </c>
      <c r="N67262" s="1" t="s">
        <v>20</v>
      </c>
      <c r="O67262" s="1" t="s">
        <v>32</v>
      </c>
      <c r="P67262" s="1" t="s">
        <v>20</v>
      </c>
      <c r="Q67262">
        <v>100</v>
      </c>
      <c r="R67262" s="1" t="s">
        <v>20</v>
      </c>
      <c r="S67262">
        <v>31</v>
      </c>
    </row>
    <row r="67263" spans="1:19" x14ac:dyDescent="0.4">
      <c r="A67263">
        <v>5000060379</v>
      </c>
      <c r="B67263" s="2">
        <v>11682</v>
      </c>
      <c r="C67263" s="2">
        <v>42460</v>
      </c>
      <c r="D67263" s="2">
        <v>11682</v>
      </c>
      <c r="E67263" s="1" t="s">
        <v>65996</v>
      </c>
      <c r="F67263" s="1" t="s">
        <v>65997</v>
      </c>
      <c r="G67263" s="1" t="s">
        <v>22</v>
      </c>
      <c r="H67263" s="1" t="s">
        <v>24</v>
      </c>
      <c r="I67263">
        <v>6959700</v>
      </c>
      <c r="J67263">
        <v>0</v>
      </c>
      <c r="K67263">
        <v>6959699</v>
      </c>
      <c r="L67263" s="1" t="s">
        <v>66174</v>
      </c>
      <c r="M67263" s="1" t="s">
        <v>20</v>
      </c>
      <c r="N67263" s="1" t="s">
        <v>20</v>
      </c>
      <c r="O67263" s="1" t="s">
        <v>32</v>
      </c>
      <c r="P67263" s="1" t="s">
        <v>20</v>
      </c>
      <c r="Q67263">
        <v>100</v>
      </c>
      <c r="R67263" s="1" t="s">
        <v>20</v>
      </c>
      <c r="S67263">
        <v>84</v>
      </c>
    </row>
    <row r="67264" spans="1:19" x14ac:dyDescent="0.4">
      <c r="A67264">
        <v>5000060380</v>
      </c>
      <c r="B67264" s="2">
        <v>32136</v>
      </c>
      <c r="C67264" s="2">
        <v>42460</v>
      </c>
      <c r="D67264" s="2">
        <v>32136</v>
      </c>
      <c r="E67264" s="1" t="s">
        <v>65996</v>
      </c>
      <c r="F67264" s="1" t="s">
        <v>65997</v>
      </c>
      <c r="G67264" s="1" t="s">
        <v>22</v>
      </c>
      <c r="H67264" s="1" t="s">
        <v>24</v>
      </c>
      <c r="I67264">
        <v>3780000</v>
      </c>
      <c r="J67264">
        <v>0</v>
      </c>
      <c r="K67264">
        <v>3779999</v>
      </c>
      <c r="L67264" s="1" t="s">
        <v>66175</v>
      </c>
      <c r="M67264" s="1" t="s">
        <v>20</v>
      </c>
      <c r="N67264" s="1" t="s">
        <v>20</v>
      </c>
      <c r="O67264" s="1" t="s">
        <v>32</v>
      </c>
      <c r="P67264" s="1" t="s">
        <v>20</v>
      </c>
      <c r="Q67264">
        <v>100</v>
      </c>
      <c r="R67264" s="1" t="s">
        <v>20</v>
      </c>
      <c r="S67264">
        <v>28</v>
      </c>
    </row>
    <row r="67265" spans="1:19" x14ac:dyDescent="0.4">
      <c r="A67265">
        <v>5000060381</v>
      </c>
      <c r="B67265" s="2">
        <v>32136</v>
      </c>
      <c r="C67265" s="2">
        <v>42460</v>
      </c>
      <c r="D67265" s="2">
        <v>32136</v>
      </c>
      <c r="E67265" s="1" t="s">
        <v>65996</v>
      </c>
      <c r="F67265" s="1" t="s">
        <v>65997</v>
      </c>
      <c r="G67265" s="1" t="s">
        <v>22</v>
      </c>
      <c r="H67265" s="1" t="s">
        <v>24</v>
      </c>
      <c r="I67265">
        <v>3830000</v>
      </c>
      <c r="J67265">
        <v>0</v>
      </c>
      <c r="K67265">
        <v>3829999</v>
      </c>
      <c r="L67265" s="1" t="s">
        <v>66176</v>
      </c>
      <c r="M67265" s="1" t="s">
        <v>20</v>
      </c>
      <c r="N67265" s="1" t="s">
        <v>20</v>
      </c>
      <c r="O67265" s="1" t="s">
        <v>32</v>
      </c>
      <c r="P67265" s="1" t="s">
        <v>20</v>
      </c>
      <c r="Q67265">
        <v>100</v>
      </c>
      <c r="R67265" s="1" t="s">
        <v>20</v>
      </c>
      <c r="S67265">
        <v>28</v>
      </c>
    </row>
    <row r="67266" spans="1:19" x14ac:dyDescent="0.4">
      <c r="A67266">
        <v>5000060382</v>
      </c>
      <c r="B67266" s="2">
        <v>32204</v>
      </c>
      <c r="C67266" s="2">
        <v>42460</v>
      </c>
      <c r="D67266" s="2">
        <v>32204</v>
      </c>
      <c r="E67266" s="1" t="s">
        <v>65996</v>
      </c>
      <c r="F67266" s="1" t="s">
        <v>65997</v>
      </c>
      <c r="G67266" s="1" t="s">
        <v>22</v>
      </c>
      <c r="H67266" s="1" t="s">
        <v>24</v>
      </c>
      <c r="I67266">
        <v>3429000</v>
      </c>
      <c r="J67266">
        <v>0</v>
      </c>
      <c r="K67266">
        <v>3428999</v>
      </c>
      <c r="L67266" s="1" t="s">
        <v>66177</v>
      </c>
      <c r="M67266" s="1" t="s">
        <v>20</v>
      </c>
      <c r="N67266" s="1" t="s">
        <v>20</v>
      </c>
      <c r="O67266" s="1" t="s">
        <v>32</v>
      </c>
      <c r="P67266" s="1" t="s">
        <v>20</v>
      </c>
      <c r="Q67266">
        <v>100</v>
      </c>
      <c r="R67266" s="1" t="s">
        <v>20</v>
      </c>
      <c r="S67266">
        <v>28</v>
      </c>
    </row>
    <row r="67267" spans="1:19" x14ac:dyDescent="0.4">
      <c r="A67267">
        <v>5000060384</v>
      </c>
      <c r="B67267" s="2">
        <v>32205</v>
      </c>
      <c r="C67267" s="2">
        <v>42460</v>
      </c>
      <c r="D67267" s="2">
        <v>32205</v>
      </c>
      <c r="E67267" s="1" t="s">
        <v>65996</v>
      </c>
      <c r="F67267" s="1" t="s">
        <v>65997</v>
      </c>
      <c r="G67267" s="1" t="s">
        <v>22</v>
      </c>
      <c r="H67267" s="1" t="s">
        <v>24</v>
      </c>
      <c r="I67267">
        <v>71351000</v>
      </c>
      <c r="J67267">
        <v>713509</v>
      </c>
      <c r="K67267">
        <v>70637490</v>
      </c>
      <c r="L67267" s="1" t="s">
        <v>66178</v>
      </c>
      <c r="M67267" s="1" t="s">
        <v>20</v>
      </c>
      <c r="N67267" s="1" t="s">
        <v>20</v>
      </c>
      <c r="O67267" s="1" t="s">
        <v>32</v>
      </c>
      <c r="P67267" s="1" t="s">
        <v>20</v>
      </c>
      <c r="Q67267">
        <v>100</v>
      </c>
      <c r="R67267" s="1" t="s">
        <v>20</v>
      </c>
      <c r="S67267">
        <v>31</v>
      </c>
    </row>
    <row r="67268" spans="1:19" x14ac:dyDescent="0.4">
      <c r="A67268">
        <v>5000060385</v>
      </c>
      <c r="B67268" s="2">
        <v>32233</v>
      </c>
      <c r="C67268" s="2">
        <v>42460</v>
      </c>
      <c r="D67268" s="2">
        <v>32233</v>
      </c>
      <c r="E67268" s="1" t="s">
        <v>65996</v>
      </c>
      <c r="F67268" s="1" t="s">
        <v>65997</v>
      </c>
      <c r="G67268" s="1" t="s">
        <v>22</v>
      </c>
      <c r="H67268" s="1" t="s">
        <v>24</v>
      </c>
      <c r="I67268">
        <v>3430000</v>
      </c>
      <c r="J67268">
        <v>0</v>
      </c>
      <c r="K67268">
        <v>3429999</v>
      </c>
      <c r="L67268" s="1" t="s">
        <v>66179</v>
      </c>
      <c r="M67268" s="1" t="s">
        <v>20</v>
      </c>
      <c r="N67268" s="1" t="s">
        <v>20</v>
      </c>
      <c r="O67268" s="1" t="s">
        <v>32</v>
      </c>
      <c r="P67268" s="1" t="s">
        <v>20</v>
      </c>
      <c r="Q67268">
        <v>100</v>
      </c>
      <c r="R67268" s="1" t="s">
        <v>20</v>
      </c>
      <c r="S67268">
        <v>28</v>
      </c>
    </row>
    <row r="67269" spans="1:19" x14ac:dyDescent="0.4">
      <c r="A67269">
        <v>5000060386</v>
      </c>
      <c r="B67269" s="2">
        <v>32345</v>
      </c>
      <c r="C67269" s="2">
        <v>42460</v>
      </c>
      <c r="D67269" s="2">
        <v>32345</v>
      </c>
      <c r="E67269" s="1" t="s">
        <v>65996</v>
      </c>
      <c r="F67269" s="1" t="s">
        <v>65997</v>
      </c>
      <c r="G67269" s="1" t="s">
        <v>22</v>
      </c>
      <c r="H67269" s="1" t="s">
        <v>24</v>
      </c>
      <c r="I67269">
        <v>4231800</v>
      </c>
      <c r="J67269">
        <v>126954</v>
      </c>
      <c r="K67269">
        <v>3681666</v>
      </c>
      <c r="L67269" s="1" t="s">
        <v>66180</v>
      </c>
      <c r="M67269" s="1" t="s">
        <v>20</v>
      </c>
      <c r="N67269" s="1" t="s">
        <v>20</v>
      </c>
      <c r="O67269" s="1" t="s">
        <v>32</v>
      </c>
      <c r="P67269" s="1" t="s">
        <v>20</v>
      </c>
      <c r="Q67269">
        <v>100</v>
      </c>
      <c r="R67269" s="1" t="s">
        <v>20</v>
      </c>
      <c r="S67269">
        <v>34</v>
      </c>
    </row>
    <row r="67270" spans="1:19" x14ac:dyDescent="0.4">
      <c r="A67270">
        <v>5000060387</v>
      </c>
      <c r="B67270" s="2">
        <v>32345</v>
      </c>
      <c r="C67270" s="2">
        <v>42460</v>
      </c>
      <c r="D67270" s="2">
        <v>32345</v>
      </c>
      <c r="E67270" s="1" t="s">
        <v>65996</v>
      </c>
      <c r="F67270" s="1" t="s">
        <v>65997</v>
      </c>
      <c r="G67270" s="1" t="s">
        <v>22</v>
      </c>
      <c r="H67270" s="1" t="s">
        <v>24</v>
      </c>
      <c r="I67270">
        <v>758200</v>
      </c>
      <c r="J67270">
        <v>22746</v>
      </c>
      <c r="K67270">
        <v>659634</v>
      </c>
      <c r="L67270" s="1" t="s">
        <v>66181</v>
      </c>
      <c r="M67270" s="1" t="s">
        <v>20</v>
      </c>
      <c r="N67270" s="1" t="s">
        <v>20</v>
      </c>
      <c r="O67270" s="1" t="s">
        <v>32</v>
      </c>
      <c r="P67270" s="1" t="s">
        <v>20</v>
      </c>
      <c r="Q67270">
        <v>100</v>
      </c>
      <c r="R67270" s="1" t="s">
        <v>20</v>
      </c>
      <c r="S67270">
        <v>34</v>
      </c>
    </row>
    <row r="67271" spans="1:19" x14ac:dyDescent="0.4">
      <c r="A67271">
        <v>5000060388</v>
      </c>
      <c r="C67271" s="2">
        <v>42460</v>
      </c>
      <c r="E67271" s="1" t="s">
        <v>65996</v>
      </c>
      <c r="F67271" s="1" t="s">
        <v>65997</v>
      </c>
      <c r="G67271" s="1" t="s">
        <v>22</v>
      </c>
      <c r="H67271" s="1" t="s">
        <v>24</v>
      </c>
      <c r="I67271">
        <v>7850000</v>
      </c>
      <c r="J67271">
        <v>0</v>
      </c>
      <c r="K67271">
        <v>7849999</v>
      </c>
      <c r="L67271" s="1" t="s">
        <v>66182</v>
      </c>
      <c r="M67271" s="1" t="s">
        <v>20</v>
      </c>
      <c r="N67271" s="1" t="s">
        <v>20</v>
      </c>
      <c r="O67271" s="1" t="s">
        <v>32</v>
      </c>
      <c r="P67271" s="1" t="s">
        <v>20</v>
      </c>
      <c r="Q67271">
        <v>100</v>
      </c>
      <c r="R67271" s="1" t="s">
        <v>20</v>
      </c>
      <c r="S67271">
        <v>27</v>
      </c>
    </row>
    <row r="67272" spans="1:19" x14ac:dyDescent="0.4">
      <c r="A67272">
        <v>5000060389</v>
      </c>
      <c r="B67272" s="2">
        <v>33126</v>
      </c>
      <c r="C67272" s="2">
        <v>42460</v>
      </c>
      <c r="D67272" s="2">
        <v>33126</v>
      </c>
      <c r="E67272" s="1" t="s">
        <v>65996</v>
      </c>
      <c r="F67272" s="1" t="s">
        <v>65997</v>
      </c>
      <c r="G67272" s="1" t="s">
        <v>22</v>
      </c>
      <c r="H67272" s="1" t="s">
        <v>24</v>
      </c>
      <c r="I67272">
        <v>3244500</v>
      </c>
      <c r="J67272">
        <v>107068</v>
      </c>
      <c r="K67272">
        <v>2890836</v>
      </c>
      <c r="L67272" s="1" t="s">
        <v>66183</v>
      </c>
      <c r="M67272" s="1" t="s">
        <v>20</v>
      </c>
      <c r="N67272" s="1" t="s">
        <v>20</v>
      </c>
      <c r="O67272" s="1" t="s">
        <v>32</v>
      </c>
      <c r="P67272" s="1" t="s">
        <v>20</v>
      </c>
      <c r="Q67272">
        <v>100</v>
      </c>
      <c r="R67272" s="1" t="s">
        <v>20</v>
      </c>
      <c r="S67272">
        <v>31</v>
      </c>
    </row>
    <row r="67273" spans="1:19" x14ac:dyDescent="0.4">
      <c r="A67273">
        <v>5000060390</v>
      </c>
      <c r="B67273" s="2">
        <v>33177</v>
      </c>
      <c r="C67273" s="2">
        <v>42460</v>
      </c>
      <c r="D67273" s="2">
        <v>33177</v>
      </c>
      <c r="E67273" s="1" t="s">
        <v>65996</v>
      </c>
      <c r="F67273" s="1" t="s">
        <v>65997</v>
      </c>
      <c r="G67273" s="1" t="s">
        <v>22</v>
      </c>
      <c r="H67273" s="1" t="s">
        <v>24</v>
      </c>
      <c r="I67273">
        <v>9836500</v>
      </c>
      <c r="J67273">
        <v>0</v>
      </c>
      <c r="K67273">
        <v>9836499</v>
      </c>
      <c r="L67273" s="1" t="s">
        <v>66184</v>
      </c>
      <c r="M67273" s="1" t="s">
        <v>20</v>
      </c>
      <c r="N67273" s="1" t="s">
        <v>20</v>
      </c>
      <c r="O67273" s="1" t="s">
        <v>32</v>
      </c>
      <c r="P67273" s="1" t="s">
        <v>20</v>
      </c>
      <c r="Q67273">
        <v>100</v>
      </c>
      <c r="R67273" s="1" t="s">
        <v>20</v>
      </c>
      <c r="S67273">
        <v>25</v>
      </c>
    </row>
    <row r="67274" spans="1:19" x14ac:dyDescent="0.4">
      <c r="A67274">
        <v>5000060391</v>
      </c>
      <c r="B67274" s="2">
        <v>33298</v>
      </c>
      <c r="C67274" s="2">
        <v>42460</v>
      </c>
      <c r="D67274" s="2">
        <v>33298</v>
      </c>
      <c r="E67274" s="1" t="s">
        <v>65996</v>
      </c>
      <c r="F67274" s="1" t="s">
        <v>65997</v>
      </c>
      <c r="G67274" s="1" t="s">
        <v>22</v>
      </c>
      <c r="H67274" s="1" t="s">
        <v>24</v>
      </c>
      <c r="I67274">
        <v>49491500</v>
      </c>
      <c r="J67274">
        <v>1336270</v>
      </c>
      <c r="K67274">
        <v>36079290</v>
      </c>
      <c r="L67274" s="1" t="s">
        <v>66185</v>
      </c>
      <c r="M67274" s="1" t="s">
        <v>20</v>
      </c>
      <c r="N67274" s="1" t="s">
        <v>20</v>
      </c>
      <c r="O67274" s="1" t="s">
        <v>32</v>
      </c>
      <c r="P67274" s="1" t="s">
        <v>20</v>
      </c>
      <c r="Q67274">
        <v>100</v>
      </c>
      <c r="R67274" s="1" t="s">
        <v>20</v>
      </c>
      <c r="S67274">
        <v>38</v>
      </c>
    </row>
    <row r="67275" spans="1:19" x14ac:dyDescent="0.4">
      <c r="A67275">
        <v>5000060392</v>
      </c>
      <c r="B67275" s="2">
        <v>33316</v>
      </c>
      <c r="C67275" s="2">
        <v>42460</v>
      </c>
      <c r="D67275" s="2">
        <v>33316</v>
      </c>
      <c r="E67275" s="1" t="s">
        <v>65996</v>
      </c>
      <c r="F67275" s="1" t="s">
        <v>65997</v>
      </c>
      <c r="G67275" s="1" t="s">
        <v>22</v>
      </c>
      <c r="H67275" s="1" t="s">
        <v>24</v>
      </c>
      <c r="I67275">
        <v>803400</v>
      </c>
      <c r="J67275">
        <v>0</v>
      </c>
      <c r="K67275">
        <v>803399</v>
      </c>
      <c r="L67275" s="1" t="s">
        <v>66186</v>
      </c>
      <c r="M67275" s="1" t="s">
        <v>20</v>
      </c>
      <c r="N67275" s="1" t="s">
        <v>20</v>
      </c>
      <c r="O67275" s="1" t="s">
        <v>32</v>
      </c>
      <c r="P67275" s="1" t="s">
        <v>20</v>
      </c>
      <c r="Q67275">
        <v>100</v>
      </c>
      <c r="R67275" s="1" t="s">
        <v>20</v>
      </c>
      <c r="S67275">
        <v>25</v>
      </c>
    </row>
    <row r="67276" spans="1:19" x14ac:dyDescent="0.4">
      <c r="A67276">
        <v>5000060393</v>
      </c>
      <c r="B67276" s="2">
        <v>33322</v>
      </c>
      <c r="C67276" s="2">
        <v>42460</v>
      </c>
      <c r="D67276" s="2">
        <v>33322</v>
      </c>
      <c r="E67276" s="1" t="s">
        <v>65996</v>
      </c>
      <c r="F67276" s="1" t="s">
        <v>65997</v>
      </c>
      <c r="G67276" s="1" t="s">
        <v>22</v>
      </c>
      <c r="H67276" s="1" t="s">
        <v>24</v>
      </c>
      <c r="I67276">
        <v>376347</v>
      </c>
      <c r="J67276">
        <v>0</v>
      </c>
      <c r="K67276">
        <v>376346</v>
      </c>
      <c r="L67276" s="1" t="s">
        <v>66187</v>
      </c>
      <c r="M67276" s="1" t="s">
        <v>20</v>
      </c>
      <c r="N67276" s="1" t="s">
        <v>20</v>
      </c>
      <c r="O67276" s="1" t="s">
        <v>32</v>
      </c>
      <c r="P67276" s="1" t="s">
        <v>20</v>
      </c>
      <c r="Q67276">
        <v>100</v>
      </c>
      <c r="R67276" s="1" t="s">
        <v>20</v>
      </c>
      <c r="S67276">
        <v>25</v>
      </c>
    </row>
    <row r="67277" spans="1:19" x14ac:dyDescent="0.4">
      <c r="A67277">
        <v>5000060394</v>
      </c>
      <c r="B67277" s="2">
        <v>33536</v>
      </c>
      <c r="C67277" s="2">
        <v>42460</v>
      </c>
      <c r="D67277" s="2">
        <v>33536</v>
      </c>
      <c r="E67277" s="1" t="s">
        <v>65996</v>
      </c>
      <c r="F67277" s="1" t="s">
        <v>65997</v>
      </c>
      <c r="G67277" s="1" t="s">
        <v>22</v>
      </c>
      <c r="H67277" s="1" t="s">
        <v>24</v>
      </c>
      <c r="I67277">
        <v>21798000</v>
      </c>
      <c r="J67277">
        <v>719334</v>
      </c>
      <c r="K67277">
        <v>18702684</v>
      </c>
      <c r="L67277" s="1" t="s">
        <v>66188</v>
      </c>
      <c r="M67277" s="1" t="s">
        <v>20</v>
      </c>
      <c r="N67277" s="1" t="s">
        <v>20</v>
      </c>
      <c r="O67277" s="1" t="s">
        <v>32</v>
      </c>
      <c r="P67277" s="1" t="s">
        <v>20</v>
      </c>
      <c r="Q67277">
        <v>100</v>
      </c>
      <c r="R67277" s="1" t="s">
        <v>20</v>
      </c>
      <c r="S67277">
        <v>31</v>
      </c>
    </row>
    <row r="67278" spans="1:19" x14ac:dyDescent="0.4">
      <c r="A67278">
        <v>5000060395</v>
      </c>
      <c r="B67278" s="2">
        <v>33694</v>
      </c>
      <c r="C67278" s="2">
        <v>42460</v>
      </c>
      <c r="D67278" s="2">
        <v>33694</v>
      </c>
      <c r="E67278" s="1" t="s">
        <v>65996</v>
      </c>
      <c r="F67278" s="1" t="s">
        <v>65997</v>
      </c>
      <c r="G67278" s="1" t="s">
        <v>22</v>
      </c>
      <c r="H67278" s="1" t="s">
        <v>24</v>
      </c>
      <c r="I67278">
        <v>39771000</v>
      </c>
      <c r="J67278">
        <v>1312443</v>
      </c>
      <c r="K67278">
        <v>34123518</v>
      </c>
      <c r="L67278" s="1" t="s">
        <v>66189</v>
      </c>
      <c r="M67278" s="1" t="s">
        <v>20</v>
      </c>
      <c r="N67278" s="1" t="s">
        <v>20</v>
      </c>
      <c r="O67278" s="1" t="s">
        <v>32</v>
      </c>
      <c r="P67278" s="1" t="s">
        <v>20</v>
      </c>
      <c r="Q67278">
        <v>100</v>
      </c>
      <c r="R67278" s="1" t="s">
        <v>20</v>
      </c>
      <c r="S67278">
        <v>31</v>
      </c>
    </row>
    <row r="67279" spans="1:19" x14ac:dyDescent="0.4">
      <c r="A67279">
        <v>5000060397</v>
      </c>
      <c r="B67279" s="2">
        <v>33808</v>
      </c>
      <c r="C67279" s="2">
        <v>42460</v>
      </c>
      <c r="D67279" s="2">
        <v>33808</v>
      </c>
      <c r="E67279" s="1" t="s">
        <v>65996</v>
      </c>
      <c r="F67279" s="1" t="s">
        <v>65997</v>
      </c>
      <c r="G67279" s="1" t="s">
        <v>22</v>
      </c>
      <c r="H67279" s="1" t="s">
        <v>24</v>
      </c>
      <c r="I67279">
        <v>10000000</v>
      </c>
      <c r="J67279">
        <v>0</v>
      </c>
      <c r="K67279">
        <v>9999999</v>
      </c>
      <c r="L67279" s="1" t="s">
        <v>66190</v>
      </c>
      <c r="M67279" s="1" t="s">
        <v>20</v>
      </c>
      <c r="N67279" s="1" t="s">
        <v>20</v>
      </c>
      <c r="O67279" s="1" t="s">
        <v>32</v>
      </c>
      <c r="P67279" s="1" t="s">
        <v>20</v>
      </c>
      <c r="Q67279">
        <v>100</v>
      </c>
      <c r="R67279" s="1" t="s">
        <v>20</v>
      </c>
      <c r="S67279">
        <v>23</v>
      </c>
    </row>
    <row r="67280" spans="1:19" x14ac:dyDescent="0.4">
      <c r="A67280">
        <v>5000060398</v>
      </c>
      <c r="B67280" s="2">
        <v>33843</v>
      </c>
      <c r="C67280" s="2">
        <v>42460</v>
      </c>
      <c r="D67280" s="2">
        <v>33843</v>
      </c>
      <c r="E67280" s="1" t="s">
        <v>65996</v>
      </c>
      <c r="F67280" s="1" t="s">
        <v>65997</v>
      </c>
      <c r="G67280" s="1" t="s">
        <v>22</v>
      </c>
      <c r="H67280" s="1" t="s">
        <v>24</v>
      </c>
      <c r="I67280">
        <v>19158000</v>
      </c>
      <c r="J67280">
        <v>632214</v>
      </c>
      <c r="K67280">
        <v>15805350</v>
      </c>
      <c r="L67280" s="1" t="s">
        <v>66191</v>
      </c>
      <c r="M67280" s="1" t="s">
        <v>20</v>
      </c>
      <c r="N67280" s="1" t="s">
        <v>20</v>
      </c>
      <c r="O67280" s="1" t="s">
        <v>32</v>
      </c>
      <c r="P67280" s="1" t="s">
        <v>20</v>
      </c>
      <c r="Q67280">
        <v>100</v>
      </c>
      <c r="R67280" s="1" t="s">
        <v>20</v>
      </c>
      <c r="S67280">
        <v>31</v>
      </c>
    </row>
    <row r="67281" spans="1:19" x14ac:dyDescent="0.4">
      <c r="A67281">
        <v>5000060399</v>
      </c>
      <c r="B67281" s="2">
        <v>33843</v>
      </c>
      <c r="C67281" s="2">
        <v>42460</v>
      </c>
      <c r="D67281" s="2">
        <v>33843</v>
      </c>
      <c r="E67281" s="1" t="s">
        <v>65996</v>
      </c>
      <c r="F67281" s="1" t="s">
        <v>65997</v>
      </c>
      <c r="G67281" s="1" t="s">
        <v>22</v>
      </c>
      <c r="H67281" s="1" t="s">
        <v>24</v>
      </c>
      <c r="I67281">
        <v>7128450</v>
      </c>
      <c r="J67281">
        <v>0</v>
      </c>
      <c r="K67281">
        <v>7128449</v>
      </c>
      <c r="L67281" s="1" t="s">
        <v>66192</v>
      </c>
      <c r="M67281" s="1" t="s">
        <v>20</v>
      </c>
      <c r="N67281" s="1" t="s">
        <v>20</v>
      </c>
      <c r="O67281" s="1" t="s">
        <v>32</v>
      </c>
      <c r="P67281" s="1" t="s">
        <v>20</v>
      </c>
      <c r="Q67281">
        <v>100</v>
      </c>
      <c r="R67281" s="1" t="s">
        <v>20</v>
      </c>
      <c r="S67281">
        <v>23</v>
      </c>
    </row>
    <row r="67282" spans="1:19" x14ac:dyDescent="0.4">
      <c r="A67282">
        <v>5000060400</v>
      </c>
      <c r="B67282" s="2">
        <v>34054</v>
      </c>
      <c r="C67282" s="2">
        <v>42460</v>
      </c>
      <c r="D67282" s="2">
        <v>34054</v>
      </c>
      <c r="E67282" s="1" t="s">
        <v>65996</v>
      </c>
      <c r="F67282" s="1" t="s">
        <v>65997</v>
      </c>
      <c r="G67282" s="1" t="s">
        <v>22</v>
      </c>
      <c r="H67282" s="1" t="s">
        <v>24</v>
      </c>
      <c r="I67282">
        <v>20000000</v>
      </c>
      <c r="J67282">
        <v>660000</v>
      </c>
      <c r="K67282">
        <v>16500000</v>
      </c>
      <c r="L67282" s="1" t="s">
        <v>66193</v>
      </c>
      <c r="M67282" s="1" t="s">
        <v>20</v>
      </c>
      <c r="N67282" s="1" t="s">
        <v>20</v>
      </c>
      <c r="O67282" s="1" t="s">
        <v>32</v>
      </c>
      <c r="P67282" s="1" t="s">
        <v>20</v>
      </c>
      <c r="Q67282">
        <v>100</v>
      </c>
      <c r="R67282" s="1" t="s">
        <v>20</v>
      </c>
      <c r="S67282">
        <v>31</v>
      </c>
    </row>
    <row r="67283" spans="1:19" x14ac:dyDescent="0.4">
      <c r="A67283">
        <v>5000060401</v>
      </c>
      <c r="B67283" s="2">
        <v>34416</v>
      </c>
      <c r="C67283" s="2">
        <v>42460</v>
      </c>
      <c r="D67283" s="2">
        <v>34416</v>
      </c>
      <c r="E67283" s="1" t="s">
        <v>65996</v>
      </c>
      <c r="F67283" s="1" t="s">
        <v>65997</v>
      </c>
      <c r="G67283" s="1" t="s">
        <v>22</v>
      </c>
      <c r="H67283" s="1" t="s">
        <v>24</v>
      </c>
      <c r="I67283">
        <v>15210000</v>
      </c>
      <c r="J67283">
        <v>410670</v>
      </c>
      <c r="K67283">
        <v>9856080</v>
      </c>
      <c r="L67283" s="1" t="s">
        <v>66194</v>
      </c>
      <c r="M67283" s="1" t="s">
        <v>20</v>
      </c>
      <c r="N67283" s="1" t="s">
        <v>20</v>
      </c>
      <c r="O67283" s="1" t="s">
        <v>32</v>
      </c>
      <c r="P67283" s="1" t="s">
        <v>20</v>
      </c>
      <c r="Q67283">
        <v>100</v>
      </c>
      <c r="R67283" s="1" t="s">
        <v>20</v>
      </c>
      <c r="S67283">
        <v>38</v>
      </c>
    </row>
    <row r="67284" spans="1:19" x14ac:dyDescent="0.4">
      <c r="A67284">
        <v>5000060402</v>
      </c>
      <c r="B67284" s="2">
        <v>34416</v>
      </c>
      <c r="C67284" s="2">
        <v>42460</v>
      </c>
      <c r="D67284" s="2">
        <v>34416</v>
      </c>
      <c r="E67284" s="1" t="s">
        <v>65996</v>
      </c>
      <c r="F67284" s="1" t="s">
        <v>65997</v>
      </c>
      <c r="G67284" s="1" t="s">
        <v>22</v>
      </c>
      <c r="H67284" s="1" t="s">
        <v>24</v>
      </c>
      <c r="I67284">
        <v>2500000</v>
      </c>
      <c r="J67284">
        <v>0</v>
      </c>
      <c r="K67284">
        <v>2499999</v>
      </c>
      <c r="L67284" s="1" t="s">
        <v>66195</v>
      </c>
      <c r="M67284" s="1" t="s">
        <v>20</v>
      </c>
      <c r="N67284" s="1" t="s">
        <v>20</v>
      </c>
      <c r="O67284" s="1" t="s">
        <v>32</v>
      </c>
      <c r="P67284" s="1" t="s">
        <v>20</v>
      </c>
      <c r="Q67284">
        <v>100</v>
      </c>
      <c r="R67284" s="1" t="s">
        <v>20</v>
      </c>
      <c r="S67284">
        <v>22</v>
      </c>
    </row>
    <row r="67285" spans="1:19" x14ac:dyDescent="0.4">
      <c r="A67285">
        <v>5000060403</v>
      </c>
      <c r="B67285" s="2">
        <v>34908</v>
      </c>
      <c r="C67285" s="2">
        <v>42460</v>
      </c>
      <c r="D67285" s="2">
        <v>34908</v>
      </c>
      <c r="E67285" s="1" t="s">
        <v>65996</v>
      </c>
      <c r="F67285" s="1" t="s">
        <v>65997</v>
      </c>
      <c r="G67285" s="1" t="s">
        <v>22</v>
      </c>
      <c r="H67285" s="1" t="s">
        <v>24</v>
      </c>
      <c r="I67285">
        <v>4635000</v>
      </c>
      <c r="J67285">
        <v>125145</v>
      </c>
      <c r="K67285">
        <v>2753190</v>
      </c>
      <c r="L67285" s="1" t="s">
        <v>66196</v>
      </c>
      <c r="M67285" s="1" t="s">
        <v>20</v>
      </c>
      <c r="N67285" s="1" t="s">
        <v>20</v>
      </c>
      <c r="O67285" s="1" t="s">
        <v>32</v>
      </c>
      <c r="P67285" s="1" t="s">
        <v>20</v>
      </c>
      <c r="Q67285">
        <v>100</v>
      </c>
      <c r="R67285" s="1" t="s">
        <v>20</v>
      </c>
      <c r="S67285">
        <v>38</v>
      </c>
    </row>
    <row r="67286" spans="1:19" x14ac:dyDescent="0.4">
      <c r="A67286">
        <v>5000060404</v>
      </c>
      <c r="B67286" s="2">
        <v>34912</v>
      </c>
      <c r="C67286" s="2">
        <v>42460</v>
      </c>
      <c r="D67286" s="2">
        <v>34912</v>
      </c>
      <c r="E67286" s="1" t="s">
        <v>65996</v>
      </c>
      <c r="F67286" s="1" t="s">
        <v>65997</v>
      </c>
      <c r="G67286" s="1" t="s">
        <v>22</v>
      </c>
      <c r="H67286" s="1" t="s">
        <v>24</v>
      </c>
      <c r="I67286">
        <v>1946700</v>
      </c>
      <c r="J67286">
        <v>52560</v>
      </c>
      <c r="K67286">
        <v>1156320</v>
      </c>
      <c r="L67286" s="1" t="s">
        <v>66197</v>
      </c>
      <c r="M67286" s="1" t="s">
        <v>20</v>
      </c>
      <c r="N67286" s="1" t="s">
        <v>20</v>
      </c>
      <c r="O67286" s="1" t="s">
        <v>32</v>
      </c>
      <c r="P67286" s="1" t="s">
        <v>20</v>
      </c>
      <c r="Q67286">
        <v>100</v>
      </c>
      <c r="R67286" s="1" t="s">
        <v>20</v>
      </c>
      <c r="S67286">
        <v>38</v>
      </c>
    </row>
    <row r="67287" spans="1:19" x14ac:dyDescent="0.4">
      <c r="A67287">
        <v>5000060405</v>
      </c>
      <c r="B67287" s="2">
        <v>35877</v>
      </c>
      <c r="C67287" s="2">
        <v>42460</v>
      </c>
      <c r="D67287" s="2">
        <v>35877</v>
      </c>
      <c r="E67287" s="1" t="s">
        <v>65996</v>
      </c>
      <c r="F67287" s="1" t="s">
        <v>65997</v>
      </c>
      <c r="G67287" s="1" t="s">
        <v>22</v>
      </c>
      <c r="H67287" s="1" t="s">
        <v>24</v>
      </c>
      <c r="I67287">
        <v>17850000</v>
      </c>
      <c r="J67287">
        <v>0</v>
      </c>
      <c r="K67287">
        <v>17849999</v>
      </c>
      <c r="L67287" s="1" t="s">
        <v>66198</v>
      </c>
      <c r="M67287" s="1" t="s">
        <v>20</v>
      </c>
      <c r="N67287" s="1" t="s">
        <v>20</v>
      </c>
      <c r="O67287" s="1" t="s">
        <v>32</v>
      </c>
      <c r="P67287" s="1" t="s">
        <v>20</v>
      </c>
      <c r="Q67287">
        <v>100</v>
      </c>
      <c r="R67287" s="1" t="s">
        <v>20</v>
      </c>
      <c r="S67287">
        <v>18</v>
      </c>
    </row>
    <row r="67288" spans="1:19" x14ac:dyDescent="0.4">
      <c r="A67288">
        <v>5000060406</v>
      </c>
      <c r="B67288" s="2">
        <v>38707</v>
      </c>
      <c r="C67288" s="2">
        <v>42460</v>
      </c>
      <c r="D67288" s="2">
        <v>38707</v>
      </c>
      <c r="E67288" s="1" t="s">
        <v>65996</v>
      </c>
      <c r="F67288" s="1" t="s">
        <v>65997</v>
      </c>
      <c r="G67288" s="1" t="s">
        <v>22</v>
      </c>
      <c r="H67288" s="1" t="s">
        <v>24</v>
      </c>
      <c r="I67288">
        <v>45428000</v>
      </c>
      <c r="J67288">
        <v>1499124</v>
      </c>
      <c r="K67288">
        <v>17989488</v>
      </c>
      <c r="L67288" s="1" t="s">
        <v>66199</v>
      </c>
      <c r="M67288" s="1" t="s">
        <v>20</v>
      </c>
      <c r="N67288" s="1" t="s">
        <v>20</v>
      </c>
      <c r="O67288" s="1" t="s">
        <v>32</v>
      </c>
      <c r="P67288" s="1" t="s">
        <v>20</v>
      </c>
      <c r="Q67288">
        <v>100</v>
      </c>
      <c r="R67288" s="1" t="s">
        <v>20</v>
      </c>
      <c r="S67288">
        <v>31</v>
      </c>
    </row>
    <row r="67289" spans="1:19" x14ac:dyDescent="0.4">
      <c r="A67289">
        <v>5000060407</v>
      </c>
      <c r="B67289" s="2">
        <v>38707</v>
      </c>
      <c r="C67289" s="2">
        <v>42460</v>
      </c>
      <c r="D67289" s="2">
        <v>38707</v>
      </c>
      <c r="E67289" s="1" t="s">
        <v>65996</v>
      </c>
      <c r="F67289" s="1" t="s">
        <v>65997</v>
      </c>
      <c r="G67289" s="1" t="s">
        <v>22</v>
      </c>
      <c r="H67289" s="1" t="s">
        <v>24</v>
      </c>
      <c r="I67289">
        <v>18523000</v>
      </c>
      <c r="J67289">
        <v>611259</v>
      </c>
      <c r="K67289">
        <v>7335108</v>
      </c>
      <c r="L67289" s="1" t="s">
        <v>66200</v>
      </c>
      <c r="M67289" s="1" t="s">
        <v>20</v>
      </c>
      <c r="N67289" s="1" t="s">
        <v>20</v>
      </c>
      <c r="O67289" s="1" t="s">
        <v>32</v>
      </c>
      <c r="P67289" s="1" t="s">
        <v>20</v>
      </c>
      <c r="Q67289">
        <v>100</v>
      </c>
      <c r="R67289" s="1" t="s">
        <v>20</v>
      </c>
      <c r="S67289">
        <v>31</v>
      </c>
    </row>
    <row r="67290" spans="1:19" x14ac:dyDescent="0.4">
      <c r="A67290">
        <v>5000060408</v>
      </c>
      <c r="B67290" s="2">
        <v>38707</v>
      </c>
      <c r="C67290" s="2">
        <v>42460</v>
      </c>
      <c r="D67290" s="2">
        <v>38707</v>
      </c>
      <c r="E67290" s="1" t="s">
        <v>65996</v>
      </c>
      <c r="F67290" s="1" t="s">
        <v>65997</v>
      </c>
      <c r="G67290" s="1" t="s">
        <v>22</v>
      </c>
      <c r="H67290" s="1" t="s">
        <v>24</v>
      </c>
      <c r="I67290">
        <v>42022000</v>
      </c>
      <c r="J67290">
        <v>1386726</v>
      </c>
      <c r="K67290">
        <v>16640712</v>
      </c>
      <c r="L67290" s="1" t="s">
        <v>66201</v>
      </c>
      <c r="M67290" s="1" t="s">
        <v>20</v>
      </c>
      <c r="N67290" s="1" t="s">
        <v>20</v>
      </c>
      <c r="O67290" s="1" t="s">
        <v>32</v>
      </c>
      <c r="P67290" s="1" t="s">
        <v>20</v>
      </c>
      <c r="Q67290">
        <v>100</v>
      </c>
      <c r="R67290" s="1" t="s">
        <v>20</v>
      </c>
      <c r="S67290">
        <v>31</v>
      </c>
    </row>
    <row r="67291" spans="1:19" x14ac:dyDescent="0.4">
      <c r="A67291">
        <v>5000060409</v>
      </c>
      <c r="B67291" s="2">
        <v>38707</v>
      </c>
      <c r="C67291" s="2">
        <v>42460</v>
      </c>
      <c r="D67291" s="2">
        <v>38707</v>
      </c>
      <c r="E67291" s="1" t="s">
        <v>65996</v>
      </c>
      <c r="F67291" s="1" t="s">
        <v>65997</v>
      </c>
      <c r="G67291" s="1" t="s">
        <v>22</v>
      </c>
      <c r="H67291" s="1" t="s">
        <v>24</v>
      </c>
      <c r="I67291">
        <v>1127000</v>
      </c>
      <c r="J67291">
        <v>37191</v>
      </c>
      <c r="K67291">
        <v>446292</v>
      </c>
      <c r="L67291" s="1" t="s">
        <v>66202</v>
      </c>
      <c r="M67291" s="1" t="s">
        <v>20</v>
      </c>
      <c r="N67291" s="1" t="s">
        <v>20</v>
      </c>
      <c r="O67291" s="1" t="s">
        <v>32</v>
      </c>
      <c r="P67291" s="1" t="s">
        <v>20</v>
      </c>
      <c r="Q67291">
        <v>100</v>
      </c>
      <c r="R67291" s="1" t="s">
        <v>20</v>
      </c>
      <c r="S67291">
        <v>31</v>
      </c>
    </row>
    <row r="67292" spans="1:19" x14ac:dyDescent="0.4">
      <c r="A67292">
        <v>5000060410</v>
      </c>
      <c r="B67292" s="2">
        <v>38758</v>
      </c>
      <c r="C67292" s="2">
        <v>42460</v>
      </c>
      <c r="D67292" s="2">
        <v>38758</v>
      </c>
      <c r="E67292" s="1" t="s">
        <v>65996</v>
      </c>
      <c r="F67292" s="1" t="s">
        <v>65997</v>
      </c>
      <c r="G67292" s="1" t="s">
        <v>22</v>
      </c>
      <c r="H67292" s="1" t="s">
        <v>24</v>
      </c>
      <c r="I67292">
        <v>158235000</v>
      </c>
      <c r="J67292">
        <v>4272345</v>
      </c>
      <c r="K67292">
        <v>51268140</v>
      </c>
      <c r="L67292" s="1" t="s">
        <v>66203</v>
      </c>
      <c r="M67292" s="1" t="s">
        <v>20</v>
      </c>
      <c r="N67292" s="1" t="s">
        <v>20</v>
      </c>
      <c r="O67292" s="1" t="s">
        <v>32</v>
      </c>
      <c r="P67292" s="1" t="s">
        <v>20</v>
      </c>
      <c r="Q67292">
        <v>100</v>
      </c>
      <c r="R67292" s="1" t="s">
        <v>20</v>
      </c>
      <c r="S67292">
        <v>38</v>
      </c>
    </row>
    <row r="67293" spans="1:19" x14ac:dyDescent="0.4">
      <c r="A67293">
        <v>5000060411</v>
      </c>
      <c r="B67293" s="2">
        <v>38771</v>
      </c>
      <c r="C67293" s="2">
        <v>42460</v>
      </c>
      <c r="D67293" s="2">
        <v>38771</v>
      </c>
      <c r="E67293" s="1" t="s">
        <v>65996</v>
      </c>
      <c r="F67293" s="1" t="s">
        <v>65997</v>
      </c>
      <c r="G67293" s="1" t="s">
        <v>22</v>
      </c>
      <c r="H67293" s="1" t="s">
        <v>24</v>
      </c>
      <c r="I67293">
        <v>52507000</v>
      </c>
      <c r="J67293">
        <v>1417689</v>
      </c>
      <c r="K67293">
        <v>17012268</v>
      </c>
      <c r="L67293" s="1" t="s">
        <v>66204</v>
      </c>
      <c r="M67293" s="1" t="s">
        <v>20</v>
      </c>
      <c r="N67293" s="1" t="s">
        <v>20</v>
      </c>
      <c r="O67293" s="1" t="s">
        <v>32</v>
      </c>
      <c r="P67293" s="1" t="s">
        <v>20</v>
      </c>
      <c r="Q67293">
        <v>100</v>
      </c>
      <c r="R67293" s="1" t="s">
        <v>20</v>
      </c>
      <c r="S67293">
        <v>38</v>
      </c>
    </row>
    <row r="67294" spans="1:19" x14ac:dyDescent="0.4">
      <c r="A67294">
        <v>5000060412</v>
      </c>
      <c r="B67294" s="2">
        <v>39149</v>
      </c>
      <c r="C67294" s="2">
        <v>42460</v>
      </c>
      <c r="D67294" s="2">
        <v>39149</v>
      </c>
      <c r="E67294" s="1" t="s">
        <v>65996</v>
      </c>
      <c r="F67294" s="1" t="s">
        <v>65997</v>
      </c>
      <c r="G67294" s="1" t="s">
        <v>22</v>
      </c>
      <c r="H67294" s="1" t="s">
        <v>24</v>
      </c>
      <c r="I67294">
        <v>1500000</v>
      </c>
      <c r="J67294">
        <v>100500</v>
      </c>
      <c r="K67294">
        <v>1105500</v>
      </c>
      <c r="L67294" s="1" t="s">
        <v>66205</v>
      </c>
      <c r="M67294" s="1" t="s">
        <v>20</v>
      </c>
      <c r="N67294" s="1" t="s">
        <v>20</v>
      </c>
      <c r="O67294" s="1" t="s">
        <v>32</v>
      </c>
      <c r="P67294" s="1" t="s">
        <v>20</v>
      </c>
      <c r="Q67294">
        <v>100</v>
      </c>
      <c r="R67294" s="1" t="s">
        <v>20</v>
      </c>
      <c r="S67294">
        <v>15</v>
      </c>
    </row>
    <row r="67295" spans="1:19" x14ac:dyDescent="0.4">
      <c r="A67295">
        <v>5000060413</v>
      </c>
      <c r="B67295" s="2">
        <v>39149</v>
      </c>
      <c r="C67295" s="2">
        <v>42460</v>
      </c>
      <c r="D67295" s="2">
        <v>39149</v>
      </c>
      <c r="E67295" s="1" t="s">
        <v>65996</v>
      </c>
      <c r="F67295" s="1" t="s">
        <v>65997</v>
      </c>
      <c r="G67295" s="1" t="s">
        <v>22</v>
      </c>
      <c r="H67295" s="1" t="s">
        <v>24</v>
      </c>
      <c r="I67295">
        <v>5000000</v>
      </c>
      <c r="J67295">
        <v>165000</v>
      </c>
      <c r="K67295">
        <v>1815000</v>
      </c>
      <c r="L67295" s="1" t="s">
        <v>66206</v>
      </c>
      <c r="M67295" s="1" t="s">
        <v>20</v>
      </c>
      <c r="N67295" s="1" t="s">
        <v>20</v>
      </c>
      <c r="O67295" s="1" t="s">
        <v>32</v>
      </c>
      <c r="P67295" s="1" t="s">
        <v>20</v>
      </c>
      <c r="Q67295">
        <v>100</v>
      </c>
      <c r="R67295" s="1" t="s">
        <v>20</v>
      </c>
      <c r="S67295">
        <v>31</v>
      </c>
    </row>
    <row r="67296" spans="1:19" x14ac:dyDescent="0.4">
      <c r="A67296">
        <v>5000060414</v>
      </c>
      <c r="B67296" s="2">
        <v>39149</v>
      </c>
      <c r="C67296" s="2">
        <v>42460</v>
      </c>
      <c r="D67296" s="2">
        <v>39149</v>
      </c>
      <c r="E67296" s="1" t="s">
        <v>65996</v>
      </c>
      <c r="F67296" s="1" t="s">
        <v>65997</v>
      </c>
      <c r="G67296" s="1" t="s">
        <v>22</v>
      </c>
      <c r="H67296" s="1" t="s">
        <v>24</v>
      </c>
      <c r="I67296">
        <v>5000000</v>
      </c>
      <c r="J67296">
        <v>165000</v>
      </c>
      <c r="K67296">
        <v>1815000</v>
      </c>
      <c r="L67296" s="1" t="s">
        <v>66207</v>
      </c>
      <c r="M67296" s="1" t="s">
        <v>20</v>
      </c>
      <c r="N67296" s="1" t="s">
        <v>20</v>
      </c>
      <c r="O67296" s="1" t="s">
        <v>32</v>
      </c>
      <c r="P67296" s="1" t="s">
        <v>20</v>
      </c>
      <c r="Q67296">
        <v>100</v>
      </c>
      <c r="R67296" s="1" t="s">
        <v>20</v>
      </c>
      <c r="S67296">
        <v>31</v>
      </c>
    </row>
    <row r="67297" spans="1:19" x14ac:dyDescent="0.4">
      <c r="A67297">
        <v>5000060416</v>
      </c>
      <c r="B67297" s="2">
        <v>38796</v>
      </c>
      <c r="C67297" s="2">
        <v>42460</v>
      </c>
      <c r="D67297" s="2">
        <v>38796</v>
      </c>
      <c r="E67297" s="1" t="s">
        <v>65996</v>
      </c>
      <c r="F67297" s="1" t="s">
        <v>65997</v>
      </c>
      <c r="G67297" s="1" t="s">
        <v>22</v>
      </c>
      <c r="H67297" s="1" t="s">
        <v>24</v>
      </c>
      <c r="I67297">
        <v>10850000</v>
      </c>
      <c r="J67297">
        <v>726950</v>
      </c>
      <c r="K67297">
        <v>8723400</v>
      </c>
      <c r="L67297" s="1" t="s">
        <v>66208</v>
      </c>
      <c r="M67297" s="1" t="s">
        <v>20</v>
      </c>
      <c r="N67297" s="1" t="s">
        <v>20</v>
      </c>
      <c r="O67297" s="1" t="s">
        <v>32</v>
      </c>
      <c r="P67297" s="1" t="s">
        <v>20</v>
      </c>
      <c r="Q67297">
        <v>100</v>
      </c>
      <c r="R67297" s="1" t="s">
        <v>20</v>
      </c>
      <c r="S67297">
        <v>15</v>
      </c>
    </row>
    <row r="67298" spans="1:19" x14ac:dyDescent="0.4">
      <c r="A67298">
        <v>5000060417</v>
      </c>
      <c r="B67298" s="2">
        <v>34394</v>
      </c>
      <c r="C67298" s="2">
        <v>42460</v>
      </c>
      <c r="D67298" s="2">
        <v>34394</v>
      </c>
      <c r="E67298" s="1" t="s">
        <v>65996</v>
      </c>
      <c r="F67298" s="1" t="s">
        <v>65997</v>
      </c>
      <c r="G67298" s="1" t="s">
        <v>22</v>
      </c>
      <c r="H67298" s="1" t="s">
        <v>24</v>
      </c>
      <c r="I67298">
        <v>3480000</v>
      </c>
      <c r="J67298">
        <v>114840</v>
      </c>
      <c r="K67298">
        <v>2756160</v>
      </c>
      <c r="L67298" s="1" t="s">
        <v>66206</v>
      </c>
      <c r="M67298" s="1" t="s">
        <v>20</v>
      </c>
      <c r="N67298" s="1" t="s">
        <v>20</v>
      </c>
      <c r="O67298" s="1" t="s">
        <v>32</v>
      </c>
      <c r="P67298" s="1" t="s">
        <v>20</v>
      </c>
      <c r="Q67298">
        <v>100</v>
      </c>
      <c r="R67298" s="1" t="s">
        <v>20</v>
      </c>
      <c r="S67298">
        <v>31</v>
      </c>
    </row>
    <row r="67299" spans="1:19" x14ac:dyDescent="0.4">
      <c r="A67299">
        <v>5000060418</v>
      </c>
      <c r="B67299" s="2">
        <v>25964</v>
      </c>
      <c r="C67299" s="2">
        <v>42460</v>
      </c>
      <c r="D67299" s="2">
        <v>25964</v>
      </c>
      <c r="E67299" s="1" t="s">
        <v>65996</v>
      </c>
      <c r="F67299" s="1" t="s">
        <v>65997</v>
      </c>
      <c r="G67299" s="1" t="s">
        <v>22</v>
      </c>
      <c r="H67299" s="1" t="s">
        <v>24</v>
      </c>
      <c r="I67299">
        <v>2967000</v>
      </c>
      <c r="J67299">
        <v>0</v>
      </c>
      <c r="K67299">
        <v>2966999</v>
      </c>
      <c r="L67299" s="1" t="s">
        <v>66209</v>
      </c>
      <c r="M67299" s="1" t="s">
        <v>20</v>
      </c>
      <c r="N67299" s="1" t="s">
        <v>20</v>
      </c>
      <c r="O67299" s="1" t="s">
        <v>32</v>
      </c>
      <c r="P67299" s="1" t="s">
        <v>20</v>
      </c>
      <c r="Q67299">
        <v>100</v>
      </c>
      <c r="R67299" s="1" t="s">
        <v>20</v>
      </c>
      <c r="S67299">
        <v>45</v>
      </c>
    </row>
    <row r="67300" spans="1:19" x14ac:dyDescent="0.4">
      <c r="A67300">
        <v>5000060419</v>
      </c>
      <c r="B67300" s="2">
        <v>31837</v>
      </c>
      <c r="C67300" s="2">
        <v>42460</v>
      </c>
      <c r="D67300" s="2">
        <v>31837</v>
      </c>
      <c r="E67300" s="1" t="s">
        <v>65996</v>
      </c>
      <c r="F67300" s="1" t="s">
        <v>65997</v>
      </c>
      <c r="G67300" s="1" t="s">
        <v>22</v>
      </c>
      <c r="H67300" s="1" t="s">
        <v>24</v>
      </c>
      <c r="I67300">
        <v>1500000</v>
      </c>
      <c r="J67300">
        <v>0</v>
      </c>
      <c r="K67300">
        <v>1499999</v>
      </c>
      <c r="L67300" s="1" t="s">
        <v>66210</v>
      </c>
      <c r="M67300" s="1" t="s">
        <v>20</v>
      </c>
      <c r="N67300" s="1" t="s">
        <v>20</v>
      </c>
      <c r="O67300" s="1" t="s">
        <v>32</v>
      </c>
      <c r="P67300" s="1" t="s">
        <v>20</v>
      </c>
      <c r="Q67300">
        <v>100</v>
      </c>
      <c r="R67300" s="1" t="s">
        <v>20</v>
      </c>
      <c r="S67300">
        <v>29</v>
      </c>
    </row>
    <row r="67301" spans="1:19" x14ac:dyDescent="0.4">
      <c r="A67301">
        <v>5000060420</v>
      </c>
      <c r="B67301" s="2">
        <v>34416</v>
      </c>
      <c r="C67301" s="2">
        <v>42460</v>
      </c>
      <c r="D67301" s="2">
        <v>34416</v>
      </c>
      <c r="E67301" s="1" t="s">
        <v>65996</v>
      </c>
      <c r="F67301" s="1" t="s">
        <v>65997</v>
      </c>
      <c r="G67301" s="1" t="s">
        <v>22</v>
      </c>
      <c r="H67301" s="1" t="s">
        <v>24</v>
      </c>
      <c r="I67301">
        <v>1520000</v>
      </c>
      <c r="J67301">
        <v>0</v>
      </c>
      <c r="K67301">
        <v>1519999</v>
      </c>
      <c r="L67301" s="1" t="s">
        <v>66211</v>
      </c>
      <c r="M67301" s="1" t="s">
        <v>20</v>
      </c>
      <c r="N67301" s="1" t="s">
        <v>20</v>
      </c>
      <c r="O67301" s="1" t="s">
        <v>32</v>
      </c>
      <c r="P67301" s="1" t="s">
        <v>20</v>
      </c>
      <c r="Q67301">
        <v>100</v>
      </c>
      <c r="R67301" s="1" t="s">
        <v>20</v>
      </c>
      <c r="S67301">
        <v>22</v>
      </c>
    </row>
    <row r="67302" spans="1:19" x14ac:dyDescent="0.4">
      <c r="A67302">
        <v>5000060421</v>
      </c>
      <c r="B67302" s="2">
        <v>33298</v>
      </c>
      <c r="C67302" s="2">
        <v>42460</v>
      </c>
      <c r="D67302" s="2">
        <v>33298</v>
      </c>
      <c r="E67302" s="1" t="s">
        <v>65996</v>
      </c>
      <c r="F67302" s="1" t="s">
        <v>65997</v>
      </c>
      <c r="G67302" s="1" t="s">
        <v>22</v>
      </c>
      <c r="H67302" s="1" t="s">
        <v>24</v>
      </c>
      <c r="I67302">
        <v>880000</v>
      </c>
      <c r="J67302">
        <v>29040</v>
      </c>
      <c r="K67302">
        <v>784080</v>
      </c>
      <c r="L67302" s="1" t="s">
        <v>66212</v>
      </c>
      <c r="M67302" s="1" t="s">
        <v>20</v>
      </c>
      <c r="N67302" s="1" t="s">
        <v>20</v>
      </c>
      <c r="O67302" s="1" t="s">
        <v>32</v>
      </c>
      <c r="P67302" s="1" t="s">
        <v>20</v>
      </c>
      <c r="Q67302">
        <v>100</v>
      </c>
      <c r="R67302" s="1" t="s">
        <v>20</v>
      </c>
      <c r="S67302">
        <v>31</v>
      </c>
    </row>
    <row r="67303" spans="1:19" x14ac:dyDescent="0.4">
      <c r="A67303">
        <v>5000060422</v>
      </c>
      <c r="B67303" s="2">
        <v>32136</v>
      </c>
      <c r="C67303" s="2">
        <v>42460</v>
      </c>
      <c r="D67303" s="2">
        <v>32136</v>
      </c>
      <c r="E67303" s="1" t="s">
        <v>65996</v>
      </c>
      <c r="F67303" s="1" t="s">
        <v>65997</v>
      </c>
      <c r="G67303" s="1" t="s">
        <v>22</v>
      </c>
      <c r="H67303" s="1" t="s">
        <v>24</v>
      </c>
      <c r="I67303">
        <v>1000000</v>
      </c>
      <c r="J67303">
        <v>0</v>
      </c>
      <c r="K67303">
        <v>999999</v>
      </c>
      <c r="L67303" s="1" t="s">
        <v>66213</v>
      </c>
      <c r="M67303" s="1" t="s">
        <v>20</v>
      </c>
      <c r="N67303" s="1" t="s">
        <v>20</v>
      </c>
      <c r="O67303" s="1" t="s">
        <v>32</v>
      </c>
      <c r="P67303" s="1" t="s">
        <v>20</v>
      </c>
      <c r="Q67303">
        <v>100</v>
      </c>
      <c r="R67303" s="1" t="s">
        <v>20</v>
      </c>
      <c r="S67303">
        <v>28</v>
      </c>
    </row>
    <row r="67304" spans="1:19" x14ac:dyDescent="0.4">
      <c r="A67304">
        <v>5000060423</v>
      </c>
      <c r="B67304" s="2">
        <v>34029</v>
      </c>
      <c r="C67304" s="2">
        <v>42460</v>
      </c>
      <c r="D67304" s="2">
        <v>34029</v>
      </c>
      <c r="E67304" s="1" t="s">
        <v>65996</v>
      </c>
      <c r="F67304" s="1" t="s">
        <v>65997</v>
      </c>
      <c r="G67304" s="1" t="s">
        <v>22</v>
      </c>
      <c r="H67304" s="1" t="s">
        <v>24</v>
      </c>
      <c r="I67304">
        <v>3500000</v>
      </c>
      <c r="J67304">
        <v>0</v>
      </c>
      <c r="K67304">
        <v>3499999</v>
      </c>
      <c r="L67304" s="1" t="s">
        <v>66214</v>
      </c>
      <c r="M67304" s="1" t="s">
        <v>20</v>
      </c>
      <c r="N67304" s="1" t="s">
        <v>20</v>
      </c>
      <c r="O67304" s="1" t="s">
        <v>32</v>
      </c>
      <c r="P67304" s="1" t="s">
        <v>20</v>
      </c>
      <c r="Q67304">
        <v>100</v>
      </c>
      <c r="R67304" s="1" t="s">
        <v>20</v>
      </c>
      <c r="S67304">
        <v>25</v>
      </c>
    </row>
    <row r="67305" spans="1:19" x14ac:dyDescent="0.4">
      <c r="A67305">
        <v>5000060424</v>
      </c>
      <c r="B67305" s="2">
        <v>34207</v>
      </c>
      <c r="C67305" s="2">
        <v>42460</v>
      </c>
      <c r="D67305" s="2">
        <v>34207</v>
      </c>
      <c r="E67305" s="1" t="s">
        <v>65996</v>
      </c>
      <c r="F67305" s="1" t="s">
        <v>65997</v>
      </c>
      <c r="G67305" s="1" t="s">
        <v>22</v>
      </c>
      <c r="H67305" s="1" t="s">
        <v>24</v>
      </c>
      <c r="I67305">
        <v>4429000</v>
      </c>
      <c r="J67305">
        <v>146157</v>
      </c>
      <c r="K67305">
        <v>3507768</v>
      </c>
      <c r="L67305" s="1" t="s">
        <v>66215</v>
      </c>
      <c r="M67305" s="1" t="s">
        <v>20</v>
      </c>
      <c r="N67305" s="1" t="s">
        <v>20</v>
      </c>
      <c r="O67305" s="1" t="s">
        <v>32</v>
      </c>
      <c r="P67305" s="1" t="s">
        <v>20</v>
      </c>
      <c r="Q67305">
        <v>100</v>
      </c>
      <c r="R67305" s="1" t="s">
        <v>20</v>
      </c>
      <c r="S67305">
        <v>31</v>
      </c>
    </row>
    <row r="67306" spans="1:19" x14ac:dyDescent="0.4">
      <c r="A67306">
        <v>5000060426</v>
      </c>
      <c r="B67306" s="2">
        <v>37320</v>
      </c>
      <c r="C67306" s="2">
        <v>42460</v>
      </c>
      <c r="D67306" s="2">
        <v>37320</v>
      </c>
      <c r="E67306" s="1" t="s">
        <v>65996</v>
      </c>
      <c r="F67306" s="1" t="s">
        <v>65997</v>
      </c>
      <c r="G67306" s="1" t="s">
        <v>22</v>
      </c>
      <c r="H67306" s="1" t="s">
        <v>24</v>
      </c>
      <c r="I67306">
        <v>4252500</v>
      </c>
      <c r="J67306">
        <v>212625</v>
      </c>
      <c r="K67306">
        <v>3402000</v>
      </c>
      <c r="L67306" s="1" t="s">
        <v>66216</v>
      </c>
      <c r="M67306" s="1" t="s">
        <v>20</v>
      </c>
      <c r="N67306" s="1" t="s">
        <v>20</v>
      </c>
      <c r="O67306" s="1" t="s">
        <v>32</v>
      </c>
      <c r="P67306" s="1" t="s">
        <v>20</v>
      </c>
      <c r="Q67306">
        <v>100</v>
      </c>
      <c r="R67306" s="1" t="s">
        <v>20</v>
      </c>
      <c r="S67306">
        <v>20</v>
      </c>
    </row>
    <row r="67307" spans="1:19" x14ac:dyDescent="0.4">
      <c r="A67307">
        <v>5000060427</v>
      </c>
      <c r="B67307" s="2">
        <v>33322</v>
      </c>
      <c r="C67307" s="2">
        <v>42460</v>
      </c>
      <c r="D67307" s="2">
        <v>33322</v>
      </c>
      <c r="E67307" s="1" t="s">
        <v>65996</v>
      </c>
      <c r="F67307" s="1" t="s">
        <v>65997</v>
      </c>
      <c r="G67307" s="1" t="s">
        <v>22</v>
      </c>
      <c r="H67307" s="1" t="s">
        <v>24</v>
      </c>
      <c r="I67307">
        <v>376347</v>
      </c>
      <c r="J67307">
        <v>0</v>
      </c>
      <c r="K67307">
        <v>376346</v>
      </c>
      <c r="L67307" s="1" t="s">
        <v>66217</v>
      </c>
      <c r="M67307" s="1" t="s">
        <v>20</v>
      </c>
      <c r="N67307" s="1" t="s">
        <v>20</v>
      </c>
      <c r="O67307" s="1" t="s">
        <v>32</v>
      </c>
      <c r="P67307" s="1" t="s">
        <v>20</v>
      </c>
      <c r="Q67307">
        <v>100</v>
      </c>
      <c r="R67307" s="1" t="s">
        <v>20</v>
      </c>
      <c r="S67307">
        <v>25</v>
      </c>
    </row>
    <row r="67308" spans="1:19" x14ac:dyDescent="0.4">
      <c r="A67308">
        <v>5000060428</v>
      </c>
      <c r="B67308" s="2">
        <v>33322</v>
      </c>
      <c r="C67308" s="2">
        <v>42460</v>
      </c>
      <c r="D67308" s="2">
        <v>33322</v>
      </c>
      <c r="E67308" s="1" t="s">
        <v>65996</v>
      </c>
      <c r="F67308" s="1" t="s">
        <v>65997</v>
      </c>
      <c r="G67308" s="1" t="s">
        <v>22</v>
      </c>
      <c r="H67308" s="1" t="s">
        <v>24</v>
      </c>
      <c r="I67308">
        <v>376346</v>
      </c>
      <c r="J67308">
        <v>0</v>
      </c>
      <c r="K67308">
        <v>376345</v>
      </c>
      <c r="L67308" s="1" t="s">
        <v>66218</v>
      </c>
      <c r="M67308" s="1" t="s">
        <v>20</v>
      </c>
      <c r="N67308" s="1" t="s">
        <v>20</v>
      </c>
      <c r="O67308" s="1" t="s">
        <v>32</v>
      </c>
      <c r="P67308" s="1" t="s">
        <v>20</v>
      </c>
      <c r="Q67308">
        <v>100</v>
      </c>
      <c r="R67308" s="1" t="s">
        <v>20</v>
      </c>
      <c r="S67308">
        <v>25</v>
      </c>
    </row>
    <row r="67309" spans="1:19" x14ac:dyDescent="0.4">
      <c r="A67309">
        <v>5000060429</v>
      </c>
      <c r="B67309" s="2">
        <v>33322</v>
      </c>
      <c r="C67309" s="2">
        <v>42460</v>
      </c>
      <c r="D67309" s="2">
        <v>33322</v>
      </c>
      <c r="E67309" s="1" t="s">
        <v>65996</v>
      </c>
      <c r="F67309" s="1" t="s">
        <v>65997</v>
      </c>
      <c r="G67309" s="1" t="s">
        <v>22</v>
      </c>
      <c r="H67309" s="1" t="s">
        <v>24</v>
      </c>
      <c r="I67309">
        <v>376346</v>
      </c>
      <c r="J67309">
        <v>0</v>
      </c>
      <c r="K67309">
        <v>376345</v>
      </c>
      <c r="L67309" s="1" t="s">
        <v>66219</v>
      </c>
      <c r="M67309" s="1" t="s">
        <v>20</v>
      </c>
      <c r="N67309" s="1" t="s">
        <v>20</v>
      </c>
      <c r="O67309" s="1" t="s">
        <v>32</v>
      </c>
      <c r="P67309" s="1" t="s">
        <v>20</v>
      </c>
      <c r="Q67309">
        <v>100</v>
      </c>
      <c r="R67309" s="1" t="s">
        <v>20</v>
      </c>
      <c r="S67309">
        <v>25</v>
      </c>
    </row>
    <row r="67310" spans="1:19" x14ac:dyDescent="0.4">
      <c r="A67310">
        <v>5000060430</v>
      </c>
      <c r="B67310" s="2">
        <v>33322</v>
      </c>
      <c r="C67310" s="2">
        <v>42460</v>
      </c>
      <c r="D67310" s="2">
        <v>33322</v>
      </c>
      <c r="E67310" s="1" t="s">
        <v>65996</v>
      </c>
      <c r="F67310" s="1" t="s">
        <v>65997</v>
      </c>
      <c r="G67310" s="1" t="s">
        <v>22</v>
      </c>
      <c r="H67310" s="1" t="s">
        <v>24</v>
      </c>
      <c r="I67310">
        <v>376346</v>
      </c>
      <c r="J67310">
        <v>0</v>
      </c>
      <c r="K67310">
        <v>376345</v>
      </c>
      <c r="L67310" s="1" t="s">
        <v>66220</v>
      </c>
      <c r="M67310" s="1" t="s">
        <v>20</v>
      </c>
      <c r="N67310" s="1" t="s">
        <v>20</v>
      </c>
      <c r="O67310" s="1" t="s">
        <v>32</v>
      </c>
      <c r="P67310" s="1" t="s">
        <v>20</v>
      </c>
      <c r="Q67310">
        <v>100</v>
      </c>
      <c r="R67310" s="1" t="s">
        <v>20</v>
      </c>
      <c r="S67310">
        <v>25</v>
      </c>
    </row>
    <row r="67311" spans="1:19" x14ac:dyDescent="0.4">
      <c r="A67311">
        <v>5000060431</v>
      </c>
      <c r="B67311" s="2">
        <v>33322</v>
      </c>
      <c r="C67311" s="2">
        <v>42460</v>
      </c>
      <c r="D67311" s="2">
        <v>33322</v>
      </c>
      <c r="E67311" s="1" t="s">
        <v>65996</v>
      </c>
      <c r="F67311" s="1" t="s">
        <v>65997</v>
      </c>
      <c r="G67311" s="1" t="s">
        <v>22</v>
      </c>
      <c r="H67311" s="1" t="s">
        <v>24</v>
      </c>
      <c r="I67311">
        <v>376346</v>
      </c>
      <c r="J67311">
        <v>0</v>
      </c>
      <c r="K67311">
        <v>376345</v>
      </c>
      <c r="L67311" s="1" t="s">
        <v>66221</v>
      </c>
      <c r="M67311" s="1" t="s">
        <v>20</v>
      </c>
      <c r="N67311" s="1" t="s">
        <v>20</v>
      </c>
      <c r="O67311" s="1" t="s">
        <v>32</v>
      </c>
      <c r="P67311" s="1" t="s">
        <v>20</v>
      </c>
      <c r="Q67311">
        <v>100</v>
      </c>
      <c r="R67311" s="1" t="s">
        <v>20</v>
      </c>
      <c r="S67311">
        <v>25</v>
      </c>
    </row>
    <row r="67312" spans="1:19" x14ac:dyDescent="0.4">
      <c r="A67312">
        <v>5000060432</v>
      </c>
      <c r="B67312" s="2">
        <v>33322</v>
      </c>
      <c r="C67312" s="2">
        <v>42460</v>
      </c>
      <c r="D67312" s="2">
        <v>33322</v>
      </c>
      <c r="E67312" s="1" t="s">
        <v>65996</v>
      </c>
      <c r="F67312" s="1" t="s">
        <v>65997</v>
      </c>
      <c r="G67312" s="1" t="s">
        <v>22</v>
      </c>
      <c r="H67312" s="1" t="s">
        <v>24</v>
      </c>
      <c r="I67312">
        <v>376346</v>
      </c>
      <c r="J67312">
        <v>0</v>
      </c>
      <c r="K67312">
        <v>376345</v>
      </c>
      <c r="L67312" s="1" t="s">
        <v>66222</v>
      </c>
      <c r="M67312" s="1" t="s">
        <v>20</v>
      </c>
      <c r="N67312" s="1" t="s">
        <v>20</v>
      </c>
      <c r="O67312" s="1" t="s">
        <v>32</v>
      </c>
      <c r="P67312" s="1" t="s">
        <v>20</v>
      </c>
      <c r="Q67312">
        <v>100</v>
      </c>
      <c r="R67312" s="1" t="s">
        <v>20</v>
      </c>
      <c r="S67312">
        <v>25</v>
      </c>
    </row>
    <row r="67313" spans="1:19" x14ac:dyDescent="0.4">
      <c r="A67313">
        <v>5000060433</v>
      </c>
      <c r="B67313" s="2">
        <v>33322</v>
      </c>
      <c r="C67313" s="2">
        <v>42460</v>
      </c>
      <c r="D67313" s="2">
        <v>33322</v>
      </c>
      <c r="E67313" s="1" t="s">
        <v>65996</v>
      </c>
      <c r="F67313" s="1" t="s">
        <v>65997</v>
      </c>
      <c r="G67313" s="1" t="s">
        <v>22</v>
      </c>
      <c r="H67313" s="1" t="s">
        <v>24</v>
      </c>
      <c r="I67313">
        <v>376346</v>
      </c>
      <c r="J67313">
        <v>0</v>
      </c>
      <c r="K67313">
        <v>376345</v>
      </c>
      <c r="L67313" s="1" t="s">
        <v>66223</v>
      </c>
      <c r="M67313" s="1" t="s">
        <v>20</v>
      </c>
      <c r="N67313" s="1" t="s">
        <v>20</v>
      </c>
      <c r="O67313" s="1" t="s">
        <v>32</v>
      </c>
      <c r="P67313" s="1" t="s">
        <v>20</v>
      </c>
      <c r="Q67313">
        <v>100</v>
      </c>
      <c r="R67313" s="1" t="s">
        <v>20</v>
      </c>
      <c r="S67313">
        <v>25</v>
      </c>
    </row>
    <row r="67314" spans="1:19" x14ac:dyDescent="0.4">
      <c r="A67314">
        <v>5000060434</v>
      </c>
      <c r="B67314" s="2">
        <v>33322</v>
      </c>
      <c r="C67314" s="2">
        <v>42460</v>
      </c>
      <c r="D67314" s="2">
        <v>33322</v>
      </c>
      <c r="E67314" s="1" t="s">
        <v>65996</v>
      </c>
      <c r="F67314" s="1" t="s">
        <v>65997</v>
      </c>
      <c r="G67314" s="1" t="s">
        <v>22</v>
      </c>
      <c r="H67314" s="1" t="s">
        <v>24</v>
      </c>
      <c r="I67314">
        <v>376346</v>
      </c>
      <c r="J67314">
        <v>0</v>
      </c>
      <c r="K67314">
        <v>376345</v>
      </c>
      <c r="L67314" s="1" t="s">
        <v>66224</v>
      </c>
      <c r="M67314" s="1" t="s">
        <v>20</v>
      </c>
      <c r="N67314" s="1" t="s">
        <v>20</v>
      </c>
      <c r="O67314" s="1" t="s">
        <v>32</v>
      </c>
      <c r="P67314" s="1" t="s">
        <v>20</v>
      </c>
      <c r="Q67314">
        <v>100</v>
      </c>
      <c r="R67314" s="1" t="s">
        <v>20</v>
      </c>
      <c r="S67314">
        <v>25</v>
      </c>
    </row>
    <row r="67315" spans="1:19" x14ac:dyDescent="0.4">
      <c r="A67315">
        <v>5000060435</v>
      </c>
      <c r="B67315" s="2">
        <v>33322</v>
      </c>
      <c r="C67315" s="2">
        <v>42460</v>
      </c>
      <c r="D67315" s="2">
        <v>33322</v>
      </c>
      <c r="E67315" s="1" t="s">
        <v>65996</v>
      </c>
      <c r="F67315" s="1" t="s">
        <v>65997</v>
      </c>
      <c r="G67315" s="1" t="s">
        <v>22</v>
      </c>
      <c r="H67315" s="1" t="s">
        <v>24</v>
      </c>
      <c r="I67315">
        <v>376346</v>
      </c>
      <c r="J67315">
        <v>0</v>
      </c>
      <c r="K67315">
        <v>376345</v>
      </c>
      <c r="L67315" s="1" t="s">
        <v>66225</v>
      </c>
      <c r="M67315" s="1" t="s">
        <v>20</v>
      </c>
      <c r="N67315" s="1" t="s">
        <v>20</v>
      </c>
      <c r="O67315" s="1" t="s">
        <v>32</v>
      </c>
      <c r="P67315" s="1" t="s">
        <v>20</v>
      </c>
      <c r="Q67315">
        <v>100</v>
      </c>
      <c r="R67315" s="1" t="s">
        <v>20</v>
      </c>
      <c r="S67315">
        <v>25</v>
      </c>
    </row>
    <row r="67316" spans="1:19" x14ac:dyDescent="0.4">
      <c r="A67316">
        <v>5000060436</v>
      </c>
      <c r="B67316" s="2">
        <v>33322</v>
      </c>
      <c r="C67316" s="2">
        <v>42460</v>
      </c>
      <c r="D67316" s="2">
        <v>33322</v>
      </c>
      <c r="E67316" s="1" t="s">
        <v>65996</v>
      </c>
      <c r="F67316" s="1" t="s">
        <v>65997</v>
      </c>
      <c r="G67316" s="1" t="s">
        <v>22</v>
      </c>
      <c r="H67316" s="1" t="s">
        <v>24</v>
      </c>
      <c r="I67316">
        <v>376346</v>
      </c>
      <c r="J67316">
        <v>0</v>
      </c>
      <c r="K67316">
        <v>376345</v>
      </c>
      <c r="L67316" s="1" t="s">
        <v>66226</v>
      </c>
      <c r="M67316" s="1" t="s">
        <v>20</v>
      </c>
      <c r="N67316" s="1" t="s">
        <v>20</v>
      </c>
      <c r="O67316" s="1" t="s">
        <v>32</v>
      </c>
      <c r="P67316" s="1" t="s">
        <v>20</v>
      </c>
      <c r="Q67316">
        <v>100</v>
      </c>
      <c r="R67316" s="1" t="s">
        <v>20</v>
      </c>
      <c r="S67316">
        <v>25</v>
      </c>
    </row>
    <row r="67317" spans="1:19" x14ac:dyDescent="0.4">
      <c r="A67317">
        <v>5000060437</v>
      </c>
      <c r="B67317" s="2">
        <v>33322</v>
      </c>
      <c r="C67317" s="2">
        <v>42460</v>
      </c>
      <c r="D67317" s="2">
        <v>33322</v>
      </c>
      <c r="E67317" s="1" t="s">
        <v>65996</v>
      </c>
      <c r="F67317" s="1" t="s">
        <v>65997</v>
      </c>
      <c r="G67317" s="1" t="s">
        <v>22</v>
      </c>
      <c r="H67317" s="1" t="s">
        <v>24</v>
      </c>
      <c r="I67317">
        <v>376346</v>
      </c>
      <c r="J67317">
        <v>0</v>
      </c>
      <c r="K67317">
        <v>376345</v>
      </c>
      <c r="L67317" s="1" t="s">
        <v>66227</v>
      </c>
      <c r="M67317" s="1" t="s">
        <v>20</v>
      </c>
      <c r="N67317" s="1" t="s">
        <v>20</v>
      </c>
      <c r="O67317" s="1" t="s">
        <v>32</v>
      </c>
      <c r="P67317" s="1" t="s">
        <v>20</v>
      </c>
      <c r="Q67317">
        <v>100</v>
      </c>
      <c r="R67317" s="1" t="s">
        <v>20</v>
      </c>
      <c r="S67317">
        <v>25</v>
      </c>
    </row>
    <row r="67318" spans="1:19" x14ac:dyDescent="0.4">
      <c r="A67318">
        <v>5000060438</v>
      </c>
      <c r="B67318" s="2">
        <v>33322</v>
      </c>
      <c r="C67318" s="2">
        <v>42460</v>
      </c>
      <c r="D67318" s="2">
        <v>33322</v>
      </c>
      <c r="E67318" s="1" t="s">
        <v>65996</v>
      </c>
      <c r="F67318" s="1" t="s">
        <v>65997</v>
      </c>
      <c r="G67318" s="1" t="s">
        <v>22</v>
      </c>
      <c r="H67318" s="1" t="s">
        <v>24</v>
      </c>
      <c r="I67318">
        <v>376346</v>
      </c>
      <c r="J67318">
        <v>0</v>
      </c>
      <c r="K67318">
        <v>376345</v>
      </c>
      <c r="L67318" s="1" t="s">
        <v>66228</v>
      </c>
      <c r="M67318" s="1" t="s">
        <v>20</v>
      </c>
      <c r="N67318" s="1" t="s">
        <v>20</v>
      </c>
      <c r="O67318" s="1" t="s">
        <v>32</v>
      </c>
      <c r="P67318" s="1" t="s">
        <v>20</v>
      </c>
      <c r="Q67318">
        <v>100</v>
      </c>
      <c r="R67318" s="1" t="s">
        <v>20</v>
      </c>
      <c r="S67318">
        <v>25</v>
      </c>
    </row>
    <row r="67319" spans="1:19" x14ac:dyDescent="0.4">
      <c r="A67319">
        <v>5000060439</v>
      </c>
      <c r="B67319" s="2">
        <v>33316</v>
      </c>
      <c r="C67319" s="2">
        <v>42460</v>
      </c>
      <c r="D67319" s="2">
        <v>33316</v>
      </c>
      <c r="E67319" s="1" t="s">
        <v>65996</v>
      </c>
      <c r="F67319" s="1" t="s">
        <v>65997</v>
      </c>
      <c r="G67319" s="1" t="s">
        <v>22</v>
      </c>
      <c r="H67319" s="1" t="s">
        <v>24</v>
      </c>
      <c r="I67319">
        <v>803400</v>
      </c>
      <c r="J67319">
        <v>0</v>
      </c>
      <c r="K67319">
        <v>803399</v>
      </c>
      <c r="L67319" s="1" t="s">
        <v>66229</v>
      </c>
      <c r="M67319" s="1" t="s">
        <v>20</v>
      </c>
      <c r="N67319" s="1" t="s">
        <v>20</v>
      </c>
      <c r="O67319" s="1" t="s">
        <v>32</v>
      </c>
      <c r="P67319" s="1" t="s">
        <v>20</v>
      </c>
      <c r="Q67319">
        <v>100</v>
      </c>
      <c r="R67319" s="1" t="s">
        <v>20</v>
      </c>
      <c r="S67319">
        <v>25</v>
      </c>
    </row>
    <row r="67320" spans="1:19" x14ac:dyDescent="0.4">
      <c r="A67320">
        <v>5000060440</v>
      </c>
      <c r="B67320" s="2">
        <v>33316</v>
      </c>
      <c r="C67320" s="2">
        <v>42460</v>
      </c>
      <c r="D67320" s="2">
        <v>33316</v>
      </c>
      <c r="E67320" s="1" t="s">
        <v>65996</v>
      </c>
      <c r="F67320" s="1" t="s">
        <v>65997</v>
      </c>
      <c r="G67320" s="1" t="s">
        <v>22</v>
      </c>
      <c r="H67320" s="1" t="s">
        <v>24</v>
      </c>
      <c r="I67320">
        <v>803400</v>
      </c>
      <c r="J67320">
        <v>0</v>
      </c>
      <c r="K67320">
        <v>803399</v>
      </c>
      <c r="L67320" s="1" t="s">
        <v>66230</v>
      </c>
      <c r="M67320" s="1" t="s">
        <v>20</v>
      </c>
      <c r="N67320" s="1" t="s">
        <v>20</v>
      </c>
      <c r="O67320" s="1" t="s">
        <v>32</v>
      </c>
      <c r="P67320" s="1" t="s">
        <v>20</v>
      </c>
      <c r="Q67320">
        <v>100</v>
      </c>
      <c r="R67320" s="1" t="s">
        <v>20</v>
      </c>
      <c r="S67320">
        <v>25</v>
      </c>
    </row>
    <row r="67321" spans="1:19" x14ac:dyDescent="0.4">
      <c r="A67321">
        <v>5000060441</v>
      </c>
      <c r="B67321" s="2">
        <v>33316</v>
      </c>
      <c r="C67321" s="2">
        <v>42460</v>
      </c>
      <c r="D67321" s="2">
        <v>33316</v>
      </c>
      <c r="E67321" s="1" t="s">
        <v>65996</v>
      </c>
      <c r="F67321" s="1" t="s">
        <v>65997</v>
      </c>
      <c r="G67321" s="1" t="s">
        <v>22</v>
      </c>
      <c r="H67321" s="1" t="s">
        <v>24</v>
      </c>
      <c r="I67321">
        <v>803400</v>
      </c>
      <c r="J67321">
        <v>0</v>
      </c>
      <c r="K67321">
        <v>803399</v>
      </c>
      <c r="L67321" s="1" t="s">
        <v>66231</v>
      </c>
      <c r="M67321" s="1" t="s">
        <v>20</v>
      </c>
      <c r="N67321" s="1" t="s">
        <v>20</v>
      </c>
      <c r="O67321" s="1" t="s">
        <v>32</v>
      </c>
      <c r="P67321" s="1" t="s">
        <v>20</v>
      </c>
      <c r="Q67321">
        <v>100</v>
      </c>
      <c r="R67321" s="1" t="s">
        <v>20</v>
      </c>
      <c r="S67321">
        <v>25</v>
      </c>
    </row>
    <row r="67322" spans="1:19" x14ac:dyDescent="0.4">
      <c r="A67322">
        <v>5000060442</v>
      </c>
      <c r="B67322" s="2">
        <v>33316</v>
      </c>
      <c r="C67322" s="2">
        <v>42460</v>
      </c>
      <c r="D67322" s="2">
        <v>33316</v>
      </c>
      <c r="E67322" s="1" t="s">
        <v>65996</v>
      </c>
      <c r="F67322" s="1" t="s">
        <v>65997</v>
      </c>
      <c r="G67322" s="1" t="s">
        <v>22</v>
      </c>
      <c r="H67322" s="1" t="s">
        <v>24</v>
      </c>
      <c r="I67322">
        <v>803400</v>
      </c>
      <c r="J67322">
        <v>0</v>
      </c>
      <c r="K67322">
        <v>803399</v>
      </c>
      <c r="L67322" s="1" t="s">
        <v>66232</v>
      </c>
      <c r="M67322" s="1" t="s">
        <v>20</v>
      </c>
      <c r="N67322" s="1" t="s">
        <v>20</v>
      </c>
      <c r="O67322" s="1" t="s">
        <v>32</v>
      </c>
      <c r="P67322" s="1" t="s">
        <v>20</v>
      </c>
      <c r="Q67322">
        <v>100</v>
      </c>
      <c r="R67322" s="1" t="s">
        <v>20</v>
      </c>
      <c r="S67322">
        <v>25</v>
      </c>
    </row>
    <row r="67323" spans="1:19" x14ac:dyDescent="0.4">
      <c r="A67323">
        <v>5000060443</v>
      </c>
      <c r="B67323" s="2">
        <v>33316</v>
      </c>
      <c r="C67323" s="2">
        <v>42460</v>
      </c>
      <c r="D67323" s="2">
        <v>33316</v>
      </c>
      <c r="E67323" s="1" t="s">
        <v>65996</v>
      </c>
      <c r="F67323" s="1" t="s">
        <v>65997</v>
      </c>
      <c r="G67323" s="1" t="s">
        <v>22</v>
      </c>
      <c r="H67323" s="1" t="s">
        <v>24</v>
      </c>
      <c r="I67323">
        <v>803400</v>
      </c>
      <c r="J67323">
        <v>0</v>
      </c>
      <c r="K67323">
        <v>803399</v>
      </c>
      <c r="L67323" s="1" t="s">
        <v>66233</v>
      </c>
      <c r="M67323" s="1" t="s">
        <v>20</v>
      </c>
      <c r="N67323" s="1" t="s">
        <v>20</v>
      </c>
      <c r="O67323" s="1" t="s">
        <v>32</v>
      </c>
      <c r="P67323" s="1" t="s">
        <v>20</v>
      </c>
      <c r="Q67323">
        <v>100</v>
      </c>
      <c r="R67323" s="1" t="s">
        <v>20</v>
      </c>
      <c r="S67323">
        <v>25</v>
      </c>
    </row>
    <row r="67324" spans="1:19" x14ac:dyDescent="0.4">
      <c r="A67324">
        <v>5000060444</v>
      </c>
      <c r="B67324" s="2">
        <v>32136</v>
      </c>
      <c r="C67324" s="2">
        <v>42460</v>
      </c>
      <c r="D67324" s="2">
        <v>32136</v>
      </c>
      <c r="E67324" s="1" t="s">
        <v>65996</v>
      </c>
      <c r="F67324" s="1" t="s">
        <v>65997</v>
      </c>
      <c r="G67324" s="1" t="s">
        <v>22</v>
      </c>
      <c r="H67324" s="1" t="s">
        <v>24</v>
      </c>
      <c r="I67324">
        <v>3780000</v>
      </c>
      <c r="J67324">
        <v>0</v>
      </c>
      <c r="K67324">
        <v>3779999</v>
      </c>
      <c r="L67324" s="1" t="s">
        <v>66234</v>
      </c>
      <c r="M67324" s="1" t="s">
        <v>20</v>
      </c>
      <c r="N67324" s="1" t="s">
        <v>20</v>
      </c>
      <c r="O67324" s="1" t="s">
        <v>32</v>
      </c>
      <c r="P67324" s="1" t="s">
        <v>20</v>
      </c>
      <c r="Q67324">
        <v>100</v>
      </c>
      <c r="R67324" s="1" t="s">
        <v>20</v>
      </c>
      <c r="S67324">
        <v>28</v>
      </c>
    </row>
    <row r="67325" spans="1:19" x14ac:dyDescent="0.4">
      <c r="A67325">
        <v>5000060445</v>
      </c>
      <c r="B67325" s="2">
        <v>32136</v>
      </c>
      <c r="C67325" s="2">
        <v>42460</v>
      </c>
      <c r="D67325" s="2">
        <v>32136</v>
      </c>
      <c r="E67325" s="1" t="s">
        <v>65996</v>
      </c>
      <c r="F67325" s="1" t="s">
        <v>65997</v>
      </c>
      <c r="G67325" s="1" t="s">
        <v>22</v>
      </c>
      <c r="H67325" s="1" t="s">
        <v>24</v>
      </c>
      <c r="I67325">
        <v>3780000</v>
      </c>
      <c r="J67325">
        <v>0</v>
      </c>
      <c r="K67325">
        <v>3779999</v>
      </c>
      <c r="L67325" s="1" t="s">
        <v>66235</v>
      </c>
      <c r="M67325" s="1" t="s">
        <v>20</v>
      </c>
      <c r="N67325" s="1" t="s">
        <v>20</v>
      </c>
      <c r="O67325" s="1" t="s">
        <v>32</v>
      </c>
      <c r="P67325" s="1" t="s">
        <v>20</v>
      </c>
      <c r="Q67325">
        <v>100</v>
      </c>
      <c r="R67325" s="1" t="s">
        <v>20</v>
      </c>
      <c r="S67325">
        <v>28</v>
      </c>
    </row>
    <row r="67326" spans="1:19" x14ac:dyDescent="0.4">
      <c r="A67326">
        <v>5000060446</v>
      </c>
      <c r="B67326" s="2">
        <v>32136</v>
      </c>
      <c r="C67326" s="2">
        <v>42460</v>
      </c>
      <c r="D67326" s="2">
        <v>32136</v>
      </c>
      <c r="E67326" s="1" t="s">
        <v>65996</v>
      </c>
      <c r="F67326" s="1" t="s">
        <v>65997</v>
      </c>
      <c r="G67326" s="1" t="s">
        <v>22</v>
      </c>
      <c r="H67326" s="1" t="s">
        <v>24</v>
      </c>
      <c r="I67326">
        <v>3780000</v>
      </c>
      <c r="J67326">
        <v>0</v>
      </c>
      <c r="K67326">
        <v>3779999</v>
      </c>
      <c r="L67326" s="1" t="s">
        <v>66236</v>
      </c>
      <c r="M67326" s="1" t="s">
        <v>20</v>
      </c>
      <c r="N67326" s="1" t="s">
        <v>20</v>
      </c>
      <c r="O67326" s="1" t="s">
        <v>32</v>
      </c>
      <c r="P67326" s="1" t="s">
        <v>20</v>
      </c>
      <c r="Q67326">
        <v>100</v>
      </c>
      <c r="R67326" s="1" t="s">
        <v>20</v>
      </c>
      <c r="S67326">
        <v>28</v>
      </c>
    </row>
    <row r="67327" spans="1:19" x14ac:dyDescent="0.4">
      <c r="A67327">
        <v>5000060447</v>
      </c>
      <c r="B67327" s="2">
        <v>32136</v>
      </c>
      <c r="C67327" s="2">
        <v>42460</v>
      </c>
      <c r="D67327" s="2">
        <v>32136</v>
      </c>
      <c r="E67327" s="1" t="s">
        <v>65996</v>
      </c>
      <c r="F67327" s="1" t="s">
        <v>65997</v>
      </c>
      <c r="G67327" s="1" t="s">
        <v>22</v>
      </c>
      <c r="H67327" s="1" t="s">
        <v>24</v>
      </c>
      <c r="I67327">
        <v>3780000</v>
      </c>
      <c r="J67327">
        <v>0</v>
      </c>
      <c r="K67327">
        <v>3779999</v>
      </c>
      <c r="L67327" s="1" t="s">
        <v>66237</v>
      </c>
      <c r="M67327" s="1" t="s">
        <v>20</v>
      </c>
      <c r="N67327" s="1" t="s">
        <v>20</v>
      </c>
      <c r="O67327" s="1" t="s">
        <v>32</v>
      </c>
      <c r="P67327" s="1" t="s">
        <v>20</v>
      </c>
      <c r="Q67327">
        <v>100</v>
      </c>
      <c r="R67327" s="1" t="s">
        <v>20</v>
      </c>
      <c r="S67327">
        <v>28</v>
      </c>
    </row>
    <row r="67328" spans="1:19" x14ac:dyDescent="0.4">
      <c r="A67328">
        <v>5000060448</v>
      </c>
      <c r="B67328" s="2">
        <v>41000</v>
      </c>
      <c r="C67328" s="2">
        <v>42460</v>
      </c>
      <c r="D67328" s="2">
        <v>41000</v>
      </c>
      <c r="E67328" s="1" t="s">
        <v>65996</v>
      </c>
      <c r="F67328" s="1" t="s">
        <v>65997</v>
      </c>
      <c r="G67328" s="1" t="s">
        <v>22</v>
      </c>
      <c r="H67328" s="1" t="s">
        <v>24</v>
      </c>
      <c r="I67328">
        <v>12862500</v>
      </c>
      <c r="J67328">
        <v>681712</v>
      </c>
      <c r="K67328">
        <v>3408560</v>
      </c>
      <c r="L67328" s="1" t="s">
        <v>66238</v>
      </c>
      <c r="M67328" s="1" t="s">
        <v>20</v>
      </c>
      <c r="N67328" s="1" t="s">
        <v>20</v>
      </c>
      <c r="O67328" s="1" t="s">
        <v>32</v>
      </c>
      <c r="P67328" s="1" t="s">
        <v>20</v>
      </c>
      <c r="Q67328">
        <v>100</v>
      </c>
      <c r="R67328" s="1" t="s">
        <v>20</v>
      </c>
      <c r="S67328">
        <v>19</v>
      </c>
    </row>
    <row r="67329" spans="1:19" x14ac:dyDescent="0.4">
      <c r="A67329">
        <v>5000060449</v>
      </c>
      <c r="B67329" s="2">
        <v>36536</v>
      </c>
      <c r="C67329" s="2">
        <v>42460</v>
      </c>
      <c r="D67329" s="2">
        <v>36536</v>
      </c>
      <c r="E67329" s="1" t="s">
        <v>65996</v>
      </c>
      <c r="F67329" s="1" t="s">
        <v>65997</v>
      </c>
      <c r="G67329" s="1" t="s">
        <v>22</v>
      </c>
      <c r="H67329" s="1" t="s">
        <v>24</v>
      </c>
      <c r="I67329">
        <v>13205300</v>
      </c>
      <c r="J67329">
        <v>0</v>
      </c>
      <c r="K67329">
        <v>13205299</v>
      </c>
      <c r="L67329" s="1" t="s">
        <v>66239</v>
      </c>
      <c r="M67329" s="1" t="s">
        <v>20</v>
      </c>
      <c r="N67329" s="1" t="s">
        <v>20</v>
      </c>
      <c r="O67329" s="1" t="s">
        <v>32</v>
      </c>
      <c r="P67329" s="1" t="s">
        <v>20</v>
      </c>
      <c r="Q67329">
        <v>100</v>
      </c>
      <c r="R67329" s="1" t="s">
        <v>20</v>
      </c>
      <c r="S67329">
        <v>16</v>
      </c>
    </row>
    <row r="67330" spans="1:19" x14ac:dyDescent="0.4">
      <c r="A67330">
        <v>5000060450</v>
      </c>
      <c r="B67330" s="2">
        <v>36536</v>
      </c>
      <c r="C67330" s="2">
        <v>42460</v>
      </c>
      <c r="D67330" s="2">
        <v>36536</v>
      </c>
      <c r="E67330" s="1" t="s">
        <v>65996</v>
      </c>
      <c r="F67330" s="1" t="s">
        <v>65997</v>
      </c>
      <c r="G67330" s="1" t="s">
        <v>22</v>
      </c>
      <c r="H67330" s="1" t="s">
        <v>24</v>
      </c>
      <c r="I67330">
        <v>3069700</v>
      </c>
      <c r="J67330">
        <v>153485</v>
      </c>
      <c r="K67330">
        <v>2762730</v>
      </c>
      <c r="L67330" s="1" t="s">
        <v>66240</v>
      </c>
      <c r="M67330" s="1" t="s">
        <v>20</v>
      </c>
      <c r="N67330" s="1" t="s">
        <v>20</v>
      </c>
      <c r="O67330" s="1" t="s">
        <v>32</v>
      </c>
      <c r="P67330" s="1" t="s">
        <v>20</v>
      </c>
      <c r="Q67330">
        <v>100</v>
      </c>
      <c r="R67330" s="1" t="s">
        <v>20</v>
      </c>
      <c r="S67330">
        <v>20</v>
      </c>
    </row>
    <row r="67331" spans="1:19" x14ac:dyDescent="0.4">
      <c r="A67331">
        <v>5000060451</v>
      </c>
      <c r="B67331" s="2">
        <v>27850</v>
      </c>
      <c r="C67331" s="2">
        <v>42460</v>
      </c>
      <c r="D67331" s="2">
        <v>27850</v>
      </c>
      <c r="E67331" s="1" t="s">
        <v>65996</v>
      </c>
      <c r="F67331" s="1" t="s">
        <v>65997</v>
      </c>
      <c r="G67331" s="1" t="s">
        <v>22</v>
      </c>
      <c r="H67331" s="1" t="s">
        <v>24</v>
      </c>
      <c r="I67331">
        <v>480000</v>
      </c>
      <c r="J67331">
        <v>0</v>
      </c>
      <c r="K67331">
        <v>479999</v>
      </c>
      <c r="L67331" s="1" t="s">
        <v>66241</v>
      </c>
      <c r="M67331" s="1" t="s">
        <v>20</v>
      </c>
      <c r="N67331" s="1" t="s">
        <v>20</v>
      </c>
      <c r="O67331" s="1" t="s">
        <v>32</v>
      </c>
      <c r="P67331" s="1" t="s">
        <v>20</v>
      </c>
      <c r="Q67331">
        <v>100</v>
      </c>
      <c r="R67331" s="1" t="s">
        <v>20</v>
      </c>
      <c r="S67331">
        <v>40</v>
      </c>
    </row>
    <row r="67332" spans="1:19" x14ac:dyDescent="0.4">
      <c r="A67332">
        <v>5000060452</v>
      </c>
      <c r="B67332" s="2">
        <v>37340</v>
      </c>
      <c r="C67332" s="2">
        <v>42460</v>
      </c>
      <c r="D67332" s="2">
        <v>37340</v>
      </c>
      <c r="E67332" s="1" t="s">
        <v>65996</v>
      </c>
      <c r="F67332" s="1" t="s">
        <v>65997</v>
      </c>
      <c r="G67332" s="1" t="s">
        <v>22</v>
      </c>
      <c r="H67332" s="1" t="s">
        <v>24</v>
      </c>
      <c r="I67332">
        <v>3097500</v>
      </c>
      <c r="J67332">
        <v>154875</v>
      </c>
      <c r="K67332">
        <v>2478000</v>
      </c>
      <c r="L67332" s="1" t="s">
        <v>66242</v>
      </c>
      <c r="M67332" s="1" t="s">
        <v>20</v>
      </c>
      <c r="N67332" s="1" t="s">
        <v>20</v>
      </c>
      <c r="O67332" s="1" t="s">
        <v>32</v>
      </c>
      <c r="P67332" s="1" t="s">
        <v>20</v>
      </c>
      <c r="Q67332">
        <v>100</v>
      </c>
      <c r="R67332" s="1" t="s">
        <v>20</v>
      </c>
      <c r="S67332">
        <v>20</v>
      </c>
    </row>
    <row r="67333" spans="1:19" x14ac:dyDescent="0.4">
      <c r="A67333">
        <v>5000060453</v>
      </c>
      <c r="B67333" s="2">
        <v>32036</v>
      </c>
      <c r="C67333" s="2">
        <v>42460</v>
      </c>
      <c r="D67333" s="2">
        <v>32036</v>
      </c>
      <c r="E67333" s="1" t="s">
        <v>65996</v>
      </c>
      <c r="F67333" s="1" t="s">
        <v>65997</v>
      </c>
      <c r="G67333" s="1" t="s">
        <v>22</v>
      </c>
      <c r="H67333" s="1" t="s">
        <v>24</v>
      </c>
      <c r="I67333">
        <v>1400000</v>
      </c>
      <c r="J67333">
        <v>0</v>
      </c>
      <c r="K67333">
        <v>1399999</v>
      </c>
      <c r="L67333" s="1" t="s">
        <v>66243</v>
      </c>
      <c r="M67333" s="1" t="s">
        <v>20</v>
      </c>
      <c r="N67333" s="1" t="s">
        <v>20</v>
      </c>
      <c r="O67333" s="1" t="s">
        <v>32</v>
      </c>
      <c r="P67333" s="1" t="s">
        <v>20</v>
      </c>
      <c r="Q67333">
        <v>100</v>
      </c>
      <c r="R67333" s="1" t="s">
        <v>20</v>
      </c>
      <c r="S67333">
        <v>28</v>
      </c>
    </row>
    <row r="67334" spans="1:19" x14ac:dyDescent="0.4">
      <c r="A67334">
        <v>5000060454</v>
      </c>
      <c r="C67334" s="2">
        <v>42460</v>
      </c>
      <c r="E67334" s="1" t="s">
        <v>65996</v>
      </c>
      <c r="F67334" s="1" t="s">
        <v>65997</v>
      </c>
      <c r="G67334" s="1" t="s">
        <v>22</v>
      </c>
      <c r="H67334" s="1" t="s">
        <v>24</v>
      </c>
      <c r="I67334">
        <v>547000</v>
      </c>
      <c r="J67334">
        <v>0</v>
      </c>
      <c r="K67334">
        <v>546999</v>
      </c>
      <c r="L67334" s="1" t="s">
        <v>66244</v>
      </c>
      <c r="M67334" s="1" t="s">
        <v>20</v>
      </c>
      <c r="N67334" s="1" t="s">
        <v>20</v>
      </c>
      <c r="O67334" s="1" t="s">
        <v>32</v>
      </c>
      <c r="P67334" s="1" t="s">
        <v>20</v>
      </c>
      <c r="Q67334">
        <v>100</v>
      </c>
      <c r="R67334" s="1" t="s">
        <v>20</v>
      </c>
      <c r="S67334">
        <v>27</v>
      </c>
    </row>
    <row r="67335" spans="1:19" x14ac:dyDescent="0.4">
      <c r="A67335">
        <v>5000060455</v>
      </c>
      <c r="B67335" s="2">
        <v>35635</v>
      </c>
      <c r="C67335" s="2">
        <v>42460</v>
      </c>
      <c r="D67335" s="2">
        <v>35635</v>
      </c>
      <c r="E67335" s="1" t="s">
        <v>65996</v>
      </c>
      <c r="F67335" s="1" t="s">
        <v>65997</v>
      </c>
      <c r="G67335" s="1" t="s">
        <v>22</v>
      </c>
      <c r="H67335" s="1" t="s">
        <v>24</v>
      </c>
      <c r="I67335">
        <v>682500</v>
      </c>
      <c r="J67335">
        <v>22522</v>
      </c>
      <c r="K67335">
        <v>450440</v>
      </c>
      <c r="L67335" s="1" t="s">
        <v>66245</v>
      </c>
      <c r="M67335" s="1" t="s">
        <v>20</v>
      </c>
      <c r="N67335" s="1" t="s">
        <v>20</v>
      </c>
      <c r="O67335" s="1" t="s">
        <v>32</v>
      </c>
      <c r="P67335" s="1" t="s">
        <v>20</v>
      </c>
      <c r="Q67335">
        <v>100</v>
      </c>
      <c r="R67335" s="1" t="s">
        <v>20</v>
      </c>
      <c r="S67335">
        <v>31</v>
      </c>
    </row>
    <row r="67336" spans="1:19" x14ac:dyDescent="0.4">
      <c r="A67336">
        <v>5000060456</v>
      </c>
      <c r="B67336" s="2">
        <v>37180</v>
      </c>
      <c r="C67336" s="2">
        <v>42460</v>
      </c>
      <c r="D67336" s="2">
        <v>37180</v>
      </c>
      <c r="E67336" s="1" t="s">
        <v>65996</v>
      </c>
      <c r="F67336" s="1" t="s">
        <v>65997</v>
      </c>
      <c r="G67336" s="1" t="s">
        <v>22</v>
      </c>
      <c r="H67336" s="1" t="s">
        <v>24</v>
      </c>
      <c r="I67336">
        <v>531300</v>
      </c>
      <c r="J67336">
        <v>17532</v>
      </c>
      <c r="K67336">
        <v>280512</v>
      </c>
      <c r="L67336" s="1" t="s">
        <v>66245</v>
      </c>
      <c r="M67336" s="1" t="s">
        <v>20</v>
      </c>
      <c r="N67336" s="1" t="s">
        <v>20</v>
      </c>
      <c r="O67336" s="1" t="s">
        <v>32</v>
      </c>
      <c r="P67336" s="1" t="s">
        <v>20</v>
      </c>
      <c r="Q67336">
        <v>100</v>
      </c>
      <c r="R67336" s="1" t="s">
        <v>20</v>
      </c>
      <c r="S67336">
        <v>31</v>
      </c>
    </row>
    <row r="67337" spans="1:19" x14ac:dyDescent="0.4">
      <c r="A67337">
        <v>5000060457</v>
      </c>
      <c r="B67337" s="2">
        <v>37180</v>
      </c>
      <c r="C67337" s="2">
        <v>42460</v>
      </c>
      <c r="D67337" s="2">
        <v>37180</v>
      </c>
      <c r="E67337" s="1" t="s">
        <v>65996</v>
      </c>
      <c r="F67337" s="1" t="s">
        <v>65997</v>
      </c>
      <c r="G67337" s="1" t="s">
        <v>22</v>
      </c>
      <c r="H67337" s="1" t="s">
        <v>24</v>
      </c>
      <c r="I67337">
        <v>9128700</v>
      </c>
      <c r="J67337">
        <v>0</v>
      </c>
      <c r="K67337">
        <v>9128699</v>
      </c>
      <c r="L67337" s="1" t="s">
        <v>66246</v>
      </c>
      <c r="M67337" s="1" t="s">
        <v>20</v>
      </c>
      <c r="N67337" s="1" t="s">
        <v>20</v>
      </c>
      <c r="O67337" s="1" t="s">
        <v>32</v>
      </c>
      <c r="P67337" s="1" t="s">
        <v>20</v>
      </c>
      <c r="Q67337">
        <v>100</v>
      </c>
      <c r="R67337" s="1" t="s">
        <v>20</v>
      </c>
      <c r="S67337">
        <v>15</v>
      </c>
    </row>
    <row r="67338" spans="1:19" x14ac:dyDescent="0.4">
      <c r="A67338">
        <v>5000060458</v>
      </c>
      <c r="B67338" s="2">
        <v>39395</v>
      </c>
      <c r="C67338" s="2">
        <v>42460</v>
      </c>
      <c r="D67338" s="2">
        <v>39395</v>
      </c>
      <c r="E67338" s="1" t="s">
        <v>65996</v>
      </c>
      <c r="F67338" s="1" t="s">
        <v>65997</v>
      </c>
      <c r="G67338" s="1" t="s">
        <v>22</v>
      </c>
      <c r="H67338" s="1" t="s">
        <v>24</v>
      </c>
      <c r="I67338">
        <v>3465000</v>
      </c>
      <c r="J67338">
        <v>249480</v>
      </c>
      <c r="K67338">
        <v>2494800</v>
      </c>
      <c r="L67338" s="1" t="s">
        <v>66247</v>
      </c>
      <c r="M67338" s="1" t="s">
        <v>20</v>
      </c>
      <c r="N67338" s="1" t="s">
        <v>20</v>
      </c>
      <c r="O67338" s="1" t="s">
        <v>32</v>
      </c>
      <c r="P67338" s="1" t="s">
        <v>20</v>
      </c>
      <c r="Q67338">
        <v>100</v>
      </c>
      <c r="R67338" s="1" t="s">
        <v>20</v>
      </c>
      <c r="S67338">
        <v>14</v>
      </c>
    </row>
    <row r="67339" spans="1:19" x14ac:dyDescent="0.4">
      <c r="A67339">
        <v>5000060459</v>
      </c>
      <c r="B67339" s="2">
        <v>39167</v>
      </c>
      <c r="C67339" s="2">
        <v>42460</v>
      </c>
      <c r="D67339" s="2">
        <v>39167</v>
      </c>
      <c r="E67339" s="1" t="s">
        <v>65996</v>
      </c>
      <c r="F67339" s="1" t="s">
        <v>65997</v>
      </c>
      <c r="G67339" s="1" t="s">
        <v>22</v>
      </c>
      <c r="H67339" s="1" t="s">
        <v>24</v>
      </c>
      <c r="I67339">
        <v>11025000</v>
      </c>
      <c r="J67339">
        <v>738675</v>
      </c>
      <c r="K67339">
        <v>8125425</v>
      </c>
      <c r="L67339" s="1" t="s">
        <v>66248</v>
      </c>
      <c r="M67339" s="1" t="s">
        <v>20</v>
      </c>
      <c r="N67339" s="1" t="s">
        <v>20</v>
      </c>
      <c r="O67339" s="1" t="s">
        <v>32</v>
      </c>
      <c r="P67339" s="1" t="s">
        <v>20</v>
      </c>
      <c r="Q67339">
        <v>100</v>
      </c>
      <c r="R67339" s="1" t="s">
        <v>20</v>
      </c>
      <c r="S67339">
        <v>15</v>
      </c>
    </row>
    <row r="67340" spans="1:19" x14ac:dyDescent="0.4">
      <c r="A67340">
        <v>5000060460</v>
      </c>
      <c r="B67340" s="2">
        <v>38714</v>
      </c>
      <c r="C67340" s="2">
        <v>42460</v>
      </c>
      <c r="D67340" s="2">
        <v>38714</v>
      </c>
      <c r="E67340" s="1" t="s">
        <v>65996</v>
      </c>
      <c r="F67340" s="1" t="s">
        <v>65997</v>
      </c>
      <c r="G67340" s="1" t="s">
        <v>22</v>
      </c>
      <c r="H67340" s="1" t="s">
        <v>24</v>
      </c>
      <c r="I67340">
        <v>9811000</v>
      </c>
      <c r="J67340">
        <v>657337</v>
      </c>
      <c r="K67340">
        <v>7888044</v>
      </c>
      <c r="L67340" s="1" t="s">
        <v>66249</v>
      </c>
      <c r="M67340" s="1" t="s">
        <v>20</v>
      </c>
      <c r="N67340" s="1" t="s">
        <v>20</v>
      </c>
      <c r="O67340" s="1" t="s">
        <v>32</v>
      </c>
      <c r="P67340" s="1" t="s">
        <v>20</v>
      </c>
      <c r="Q67340">
        <v>100</v>
      </c>
      <c r="R67340" s="1" t="s">
        <v>20</v>
      </c>
      <c r="S67340">
        <v>15</v>
      </c>
    </row>
    <row r="67341" spans="1:19" x14ac:dyDescent="0.4">
      <c r="A67341">
        <v>5000060461</v>
      </c>
      <c r="B67341" s="2">
        <v>38703</v>
      </c>
      <c r="C67341" s="2">
        <v>42460</v>
      </c>
      <c r="D67341" s="2">
        <v>38703</v>
      </c>
      <c r="E67341" s="1" t="s">
        <v>65996</v>
      </c>
      <c r="F67341" s="1" t="s">
        <v>65997</v>
      </c>
      <c r="G67341" s="1" t="s">
        <v>22</v>
      </c>
      <c r="H67341" s="1" t="s">
        <v>24</v>
      </c>
      <c r="I67341">
        <v>74512000</v>
      </c>
      <c r="J67341">
        <v>2011824</v>
      </c>
      <c r="K67341">
        <v>24141888</v>
      </c>
      <c r="L67341" s="1" t="s">
        <v>66250</v>
      </c>
      <c r="M67341" s="1" t="s">
        <v>20</v>
      </c>
      <c r="N67341" s="1" t="s">
        <v>20</v>
      </c>
      <c r="O67341" s="1" t="s">
        <v>32</v>
      </c>
      <c r="P67341" s="1" t="s">
        <v>20</v>
      </c>
      <c r="Q67341">
        <v>100</v>
      </c>
      <c r="R67341" s="1" t="s">
        <v>20</v>
      </c>
      <c r="S67341">
        <v>38</v>
      </c>
    </row>
    <row r="67342" spans="1:19" x14ac:dyDescent="0.4">
      <c r="A67342">
        <v>5000060462</v>
      </c>
      <c r="B67342" s="2">
        <v>39395</v>
      </c>
      <c r="C67342" s="2">
        <v>42460</v>
      </c>
      <c r="D67342" s="2">
        <v>39395</v>
      </c>
      <c r="E67342" s="1" t="s">
        <v>65996</v>
      </c>
      <c r="F67342" s="1" t="s">
        <v>65997</v>
      </c>
      <c r="G67342" s="1" t="s">
        <v>22</v>
      </c>
      <c r="H67342" s="1" t="s">
        <v>24</v>
      </c>
      <c r="I67342">
        <v>3780000</v>
      </c>
      <c r="J67342">
        <v>291060</v>
      </c>
      <c r="K67342">
        <v>2910600</v>
      </c>
      <c r="L67342" s="1" t="s">
        <v>66247</v>
      </c>
      <c r="M67342" s="1" t="s">
        <v>20</v>
      </c>
      <c r="N67342" s="1" t="s">
        <v>20</v>
      </c>
      <c r="O67342" s="1" t="s">
        <v>32</v>
      </c>
      <c r="P67342" s="1" t="s">
        <v>20</v>
      </c>
      <c r="Q67342">
        <v>100</v>
      </c>
      <c r="R67342" s="1" t="s">
        <v>20</v>
      </c>
      <c r="S67342">
        <v>13</v>
      </c>
    </row>
    <row r="67343" spans="1:19" x14ac:dyDescent="0.4">
      <c r="A67343">
        <v>5000060463</v>
      </c>
      <c r="B67343" s="2">
        <v>38718</v>
      </c>
      <c r="C67343" s="2">
        <v>42460</v>
      </c>
      <c r="D67343" s="2">
        <v>38718</v>
      </c>
      <c r="E67343" s="1" t="s">
        <v>65996</v>
      </c>
      <c r="F67343" s="1" t="s">
        <v>65997</v>
      </c>
      <c r="G67343" s="1" t="s">
        <v>22</v>
      </c>
      <c r="H67343" s="1" t="s">
        <v>24</v>
      </c>
      <c r="I67343">
        <v>550000</v>
      </c>
      <c r="J67343">
        <v>14850</v>
      </c>
      <c r="K67343">
        <v>178200</v>
      </c>
      <c r="L67343" s="1" t="s">
        <v>66251</v>
      </c>
      <c r="M67343" s="1" t="s">
        <v>20</v>
      </c>
      <c r="N67343" s="1" t="s">
        <v>20</v>
      </c>
      <c r="O67343" s="1" t="s">
        <v>32</v>
      </c>
      <c r="P67343" s="1" t="s">
        <v>20</v>
      </c>
      <c r="Q67343">
        <v>100</v>
      </c>
      <c r="R67343" s="1" t="s">
        <v>20</v>
      </c>
      <c r="S67343">
        <v>38</v>
      </c>
    </row>
    <row r="67344" spans="1:19" x14ac:dyDescent="0.4">
      <c r="A67344">
        <v>5000060464</v>
      </c>
      <c r="B67344" s="2">
        <v>29312</v>
      </c>
      <c r="C67344" s="2">
        <v>42460</v>
      </c>
      <c r="D67344" s="2">
        <v>29312</v>
      </c>
      <c r="E67344" s="1" t="s">
        <v>65996</v>
      </c>
      <c r="F67344" s="1" t="s">
        <v>65997</v>
      </c>
      <c r="G67344" s="1" t="s">
        <v>22</v>
      </c>
      <c r="H67344" s="1" t="s">
        <v>24</v>
      </c>
      <c r="I67344">
        <v>1008000</v>
      </c>
      <c r="J67344">
        <v>0</v>
      </c>
      <c r="K67344">
        <v>1007999</v>
      </c>
      <c r="L67344" s="1" t="s">
        <v>66252</v>
      </c>
      <c r="M67344" s="1" t="s">
        <v>20</v>
      </c>
      <c r="N67344" s="1" t="s">
        <v>20</v>
      </c>
      <c r="O67344" s="1" t="s">
        <v>32</v>
      </c>
      <c r="P67344" s="1" t="s">
        <v>20</v>
      </c>
      <c r="Q67344">
        <v>100</v>
      </c>
      <c r="R67344" s="1" t="s">
        <v>20</v>
      </c>
      <c r="S67344">
        <v>35</v>
      </c>
    </row>
    <row r="67345" spans="1:19" x14ac:dyDescent="0.4">
      <c r="A67345">
        <v>5000060465</v>
      </c>
      <c r="B67345" s="2">
        <v>29312</v>
      </c>
      <c r="C67345" s="2">
        <v>42460</v>
      </c>
      <c r="D67345" s="2">
        <v>29312</v>
      </c>
      <c r="E67345" s="1" t="s">
        <v>65996</v>
      </c>
      <c r="F67345" s="1" t="s">
        <v>65997</v>
      </c>
      <c r="G67345" s="1" t="s">
        <v>22</v>
      </c>
      <c r="H67345" s="1" t="s">
        <v>24</v>
      </c>
      <c r="I67345">
        <v>1501000</v>
      </c>
      <c r="J67345">
        <v>0</v>
      </c>
      <c r="K67345">
        <v>1500999</v>
      </c>
      <c r="L67345" s="1" t="s">
        <v>66253</v>
      </c>
      <c r="M67345" s="1" t="s">
        <v>20</v>
      </c>
      <c r="N67345" s="1" t="s">
        <v>20</v>
      </c>
      <c r="O67345" s="1" t="s">
        <v>32</v>
      </c>
      <c r="P67345" s="1" t="s">
        <v>20</v>
      </c>
      <c r="Q67345">
        <v>100</v>
      </c>
      <c r="R67345" s="1" t="s">
        <v>20</v>
      </c>
      <c r="S67345">
        <v>35</v>
      </c>
    </row>
    <row r="67346" spans="1:19" x14ac:dyDescent="0.4">
      <c r="A67346">
        <v>5000060467</v>
      </c>
      <c r="B67346" s="2">
        <v>38504</v>
      </c>
      <c r="C67346" s="2">
        <v>42460</v>
      </c>
      <c r="D67346" s="2">
        <v>38504</v>
      </c>
      <c r="E67346" s="1" t="s">
        <v>65996</v>
      </c>
      <c r="F67346" s="1" t="s">
        <v>65997</v>
      </c>
      <c r="G67346" s="1" t="s">
        <v>22</v>
      </c>
      <c r="H67346" s="1" t="s">
        <v>24</v>
      </c>
      <c r="I67346">
        <v>1615000</v>
      </c>
      <c r="J67346">
        <v>108205</v>
      </c>
      <c r="K67346">
        <v>1298460</v>
      </c>
      <c r="L67346" s="1" t="s">
        <v>66254</v>
      </c>
      <c r="M67346" s="1" t="s">
        <v>20</v>
      </c>
      <c r="N67346" s="1" t="s">
        <v>20</v>
      </c>
      <c r="O67346" s="1" t="s">
        <v>32</v>
      </c>
      <c r="P67346" s="1" t="s">
        <v>20</v>
      </c>
      <c r="Q67346">
        <v>100</v>
      </c>
      <c r="R67346" s="1" t="s">
        <v>20</v>
      </c>
      <c r="S67346">
        <v>15</v>
      </c>
    </row>
    <row r="67347" spans="1:19" x14ac:dyDescent="0.4">
      <c r="A67347">
        <v>5000060468</v>
      </c>
      <c r="B67347" s="2">
        <v>38504</v>
      </c>
      <c r="C67347" s="2">
        <v>42460</v>
      </c>
      <c r="D67347" s="2">
        <v>38504</v>
      </c>
      <c r="E67347" s="1" t="s">
        <v>65996</v>
      </c>
      <c r="F67347" s="1" t="s">
        <v>65997</v>
      </c>
      <c r="G67347" s="1" t="s">
        <v>22</v>
      </c>
      <c r="H67347" s="1" t="s">
        <v>24</v>
      </c>
      <c r="I67347">
        <v>2565000</v>
      </c>
      <c r="J67347">
        <v>171855</v>
      </c>
      <c r="K67347">
        <v>2062260</v>
      </c>
      <c r="L67347" s="1" t="s">
        <v>66255</v>
      </c>
      <c r="M67347" s="1" t="s">
        <v>20</v>
      </c>
      <c r="N67347" s="1" t="s">
        <v>20</v>
      </c>
      <c r="O67347" s="1" t="s">
        <v>32</v>
      </c>
      <c r="P67347" s="1" t="s">
        <v>20</v>
      </c>
      <c r="Q67347">
        <v>100</v>
      </c>
      <c r="R67347" s="1" t="s">
        <v>20</v>
      </c>
      <c r="S67347">
        <v>15</v>
      </c>
    </row>
    <row r="67348" spans="1:19" x14ac:dyDescent="0.4">
      <c r="A67348">
        <v>5000060469</v>
      </c>
      <c r="B67348" s="2">
        <v>39995</v>
      </c>
      <c r="C67348" s="2">
        <v>42460</v>
      </c>
      <c r="D67348" s="2">
        <v>39995</v>
      </c>
      <c r="E67348" s="1" t="s">
        <v>65996</v>
      </c>
      <c r="F67348" s="1" t="s">
        <v>65997</v>
      </c>
      <c r="G67348" s="1" t="s">
        <v>22</v>
      </c>
      <c r="H67348" s="1" t="s">
        <v>24</v>
      </c>
      <c r="I67348">
        <v>625860</v>
      </c>
      <c r="J67348">
        <v>56953</v>
      </c>
      <c r="K67348">
        <v>455624</v>
      </c>
      <c r="L67348" s="1" t="s">
        <v>66255</v>
      </c>
      <c r="M67348" s="1" t="s">
        <v>20</v>
      </c>
      <c r="N67348" s="1" t="s">
        <v>20</v>
      </c>
      <c r="O67348" s="1" t="s">
        <v>32</v>
      </c>
      <c r="P67348" s="1" t="s">
        <v>20</v>
      </c>
      <c r="Q67348">
        <v>100</v>
      </c>
      <c r="R67348" s="1" t="s">
        <v>20</v>
      </c>
      <c r="S67348">
        <v>11</v>
      </c>
    </row>
    <row r="67349" spans="1:19" x14ac:dyDescent="0.4">
      <c r="A67349">
        <v>5000060470</v>
      </c>
      <c r="B67349" s="2">
        <v>39995</v>
      </c>
      <c r="C67349" s="2">
        <v>42460</v>
      </c>
      <c r="D67349" s="2">
        <v>39995</v>
      </c>
      <c r="E67349" s="1" t="s">
        <v>65996</v>
      </c>
      <c r="F67349" s="1" t="s">
        <v>65997</v>
      </c>
      <c r="G67349" s="1" t="s">
        <v>22</v>
      </c>
      <c r="H67349" s="1" t="s">
        <v>24</v>
      </c>
      <c r="I67349">
        <v>625860</v>
      </c>
      <c r="J67349">
        <v>56953</v>
      </c>
      <c r="K67349">
        <v>455624</v>
      </c>
      <c r="L67349" s="1" t="s">
        <v>66255</v>
      </c>
      <c r="M67349" s="1" t="s">
        <v>20</v>
      </c>
      <c r="N67349" s="1" t="s">
        <v>20</v>
      </c>
      <c r="O67349" s="1" t="s">
        <v>32</v>
      </c>
      <c r="P67349" s="1" t="s">
        <v>20</v>
      </c>
      <c r="Q67349">
        <v>100</v>
      </c>
      <c r="R67349" s="1" t="s">
        <v>20</v>
      </c>
      <c r="S67349">
        <v>11</v>
      </c>
    </row>
    <row r="67350" spans="1:19" x14ac:dyDescent="0.4">
      <c r="A67350">
        <v>5000060471</v>
      </c>
      <c r="B67350" s="2">
        <v>31747</v>
      </c>
      <c r="C67350" s="2">
        <v>42460</v>
      </c>
      <c r="D67350" s="2">
        <v>31747</v>
      </c>
      <c r="E67350" s="1" t="s">
        <v>65996</v>
      </c>
      <c r="F67350" s="1" t="s">
        <v>65997</v>
      </c>
      <c r="G67350" s="1" t="s">
        <v>22</v>
      </c>
      <c r="H67350" s="1" t="s">
        <v>24</v>
      </c>
      <c r="I67350">
        <v>4721500</v>
      </c>
      <c r="J67350">
        <v>0</v>
      </c>
      <c r="K67350">
        <v>4721499</v>
      </c>
      <c r="L67350" s="1" t="s">
        <v>66256</v>
      </c>
      <c r="M67350" s="1" t="s">
        <v>20</v>
      </c>
      <c r="N67350" s="1" t="s">
        <v>20</v>
      </c>
      <c r="O67350" s="1" t="s">
        <v>32</v>
      </c>
      <c r="P67350" s="1" t="s">
        <v>20</v>
      </c>
      <c r="Q67350">
        <v>100</v>
      </c>
      <c r="R67350" s="1" t="s">
        <v>20</v>
      </c>
      <c r="S67350">
        <v>29</v>
      </c>
    </row>
    <row r="67351" spans="1:19" x14ac:dyDescent="0.4">
      <c r="A67351">
        <v>5000060472</v>
      </c>
      <c r="C67351" s="2">
        <v>42460</v>
      </c>
      <c r="E67351" s="1" t="s">
        <v>65996</v>
      </c>
      <c r="F67351" s="1" t="s">
        <v>65997</v>
      </c>
      <c r="G67351" s="1" t="s">
        <v>22</v>
      </c>
      <c r="H67351" s="1" t="s">
        <v>24</v>
      </c>
      <c r="I67351">
        <v>6076000</v>
      </c>
      <c r="J67351">
        <v>164052</v>
      </c>
      <c r="K67351">
        <v>4593456</v>
      </c>
      <c r="L67351" s="1" t="s">
        <v>66257</v>
      </c>
      <c r="M67351" s="1" t="s">
        <v>20</v>
      </c>
      <c r="N67351" s="1" t="s">
        <v>20</v>
      </c>
      <c r="O67351" s="1" t="s">
        <v>32</v>
      </c>
      <c r="P67351" s="1" t="s">
        <v>20</v>
      </c>
      <c r="Q67351">
        <v>100</v>
      </c>
      <c r="R67351" s="1" t="s">
        <v>20</v>
      </c>
      <c r="S67351">
        <v>38</v>
      </c>
    </row>
    <row r="67352" spans="1:19" x14ac:dyDescent="0.4">
      <c r="A67352">
        <v>5000060473</v>
      </c>
      <c r="B67352" s="2">
        <v>41730</v>
      </c>
      <c r="C67352" s="2">
        <v>42460</v>
      </c>
      <c r="D67352" s="2">
        <v>41730</v>
      </c>
      <c r="E67352" s="1" t="s">
        <v>65996</v>
      </c>
      <c r="F67352" s="1" t="s">
        <v>65997</v>
      </c>
      <c r="G67352" s="1" t="s">
        <v>22</v>
      </c>
      <c r="H67352" s="1" t="s">
        <v>24</v>
      </c>
      <c r="I67352">
        <v>16898000</v>
      </c>
      <c r="J67352">
        <v>1216656</v>
      </c>
      <c r="K67352">
        <v>3649968</v>
      </c>
      <c r="L67352" s="1" t="s">
        <v>66258</v>
      </c>
      <c r="M67352" s="1" t="s">
        <v>20</v>
      </c>
      <c r="N67352" s="1" t="s">
        <v>20</v>
      </c>
      <c r="O67352" s="1" t="s">
        <v>32</v>
      </c>
      <c r="P67352" s="1" t="s">
        <v>20</v>
      </c>
      <c r="Q67352">
        <v>100</v>
      </c>
      <c r="R67352" s="1" t="s">
        <v>20</v>
      </c>
      <c r="S67352">
        <v>14</v>
      </c>
    </row>
    <row r="67353" spans="1:19" x14ac:dyDescent="0.4">
      <c r="A67353">
        <v>5000060474</v>
      </c>
      <c r="B67353" s="2">
        <v>34425</v>
      </c>
      <c r="C67353" s="2">
        <v>42460</v>
      </c>
      <c r="D67353" s="2">
        <v>34425</v>
      </c>
      <c r="E67353" s="1" t="s">
        <v>65996</v>
      </c>
      <c r="F67353" s="1" t="s">
        <v>65997</v>
      </c>
      <c r="G67353" s="1" t="s">
        <v>22</v>
      </c>
      <c r="H67353" s="1" t="s">
        <v>24</v>
      </c>
      <c r="I67353">
        <v>5022000</v>
      </c>
      <c r="J67353">
        <v>135594</v>
      </c>
      <c r="K67353">
        <v>3118662</v>
      </c>
      <c r="L67353" s="1" t="s">
        <v>66259</v>
      </c>
      <c r="M67353" s="1" t="s">
        <v>20</v>
      </c>
      <c r="N67353" s="1" t="s">
        <v>20</v>
      </c>
      <c r="O67353" s="1" t="s">
        <v>32</v>
      </c>
      <c r="P67353" s="1" t="s">
        <v>20</v>
      </c>
      <c r="Q67353">
        <v>100</v>
      </c>
      <c r="R67353" s="1" t="s">
        <v>20</v>
      </c>
      <c r="S67353">
        <v>38</v>
      </c>
    </row>
    <row r="67354" spans="1:19" x14ac:dyDescent="0.4">
      <c r="A67354">
        <v>5000060475</v>
      </c>
      <c r="B67354" s="2">
        <v>34425</v>
      </c>
      <c r="C67354" s="2">
        <v>42460</v>
      </c>
      <c r="D67354" s="2">
        <v>34425</v>
      </c>
      <c r="E67354" s="1" t="s">
        <v>65996</v>
      </c>
      <c r="F67354" s="1" t="s">
        <v>65997</v>
      </c>
      <c r="G67354" s="1" t="s">
        <v>22</v>
      </c>
      <c r="H67354" s="1" t="s">
        <v>24</v>
      </c>
      <c r="I67354">
        <v>6720000</v>
      </c>
      <c r="J67354">
        <v>221760</v>
      </c>
      <c r="K67354">
        <v>5100480</v>
      </c>
      <c r="L67354" s="1" t="s">
        <v>66260</v>
      </c>
      <c r="M67354" s="1" t="s">
        <v>20</v>
      </c>
      <c r="N67354" s="1" t="s">
        <v>20</v>
      </c>
      <c r="O67354" s="1" t="s">
        <v>32</v>
      </c>
      <c r="P67354" s="1" t="s">
        <v>20</v>
      </c>
      <c r="Q67354">
        <v>100</v>
      </c>
      <c r="R67354" s="1" t="s">
        <v>20</v>
      </c>
      <c r="S67354">
        <v>31</v>
      </c>
    </row>
    <row r="67355" spans="1:19" x14ac:dyDescent="0.4">
      <c r="A67355">
        <v>5000060476</v>
      </c>
      <c r="B67355" s="2">
        <v>38504</v>
      </c>
      <c r="C67355" s="2">
        <v>42460</v>
      </c>
      <c r="D67355" s="2">
        <v>38504</v>
      </c>
      <c r="E67355" s="1" t="s">
        <v>65996</v>
      </c>
      <c r="F67355" s="1" t="s">
        <v>65997</v>
      </c>
      <c r="G67355" s="1" t="s">
        <v>22</v>
      </c>
      <c r="H67355" s="1" t="s">
        <v>24</v>
      </c>
      <c r="I67355">
        <v>855000</v>
      </c>
      <c r="J67355">
        <v>57285</v>
      </c>
      <c r="K67355">
        <v>687420</v>
      </c>
      <c r="L67355" s="1" t="s">
        <v>66261</v>
      </c>
      <c r="M67355" s="1" t="s">
        <v>20</v>
      </c>
      <c r="N67355" s="1" t="s">
        <v>20</v>
      </c>
      <c r="O67355" s="1" t="s">
        <v>32</v>
      </c>
      <c r="P67355" s="1" t="s">
        <v>20</v>
      </c>
      <c r="Q67355">
        <v>100</v>
      </c>
      <c r="R67355" s="1" t="s">
        <v>20</v>
      </c>
      <c r="S67355">
        <v>15</v>
      </c>
    </row>
    <row r="67356" spans="1:19" x14ac:dyDescent="0.4">
      <c r="A67356">
        <v>5000060477</v>
      </c>
      <c r="B67356" s="2">
        <v>35875</v>
      </c>
      <c r="C67356" s="2">
        <v>42460</v>
      </c>
      <c r="D67356" s="2">
        <v>35875</v>
      </c>
      <c r="E67356" s="1" t="s">
        <v>65996</v>
      </c>
      <c r="F67356" s="1" t="s">
        <v>65997</v>
      </c>
      <c r="G67356" s="1" t="s">
        <v>22</v>
      </c>
      <c r="H67356" s="1" t="s">
        <v>24</v>
      </c>
      <c r="I67356">
        <v>12031000</v>
      </c>
      <c r="J67356">
        <v>0</v>
      </c>
      <c r="K67356">
        <v>12030999</v>
      </c>
      <c r="L67356" s="1" t="s">
        <v>66262</v>
      </c>
      <c r="M67356" s="1" t="s">
        <v>20</v>
      </c>
      <c r="N67356" s="1" t="s">
        <v>20</v>
      </c>
      <c r="O67356" s="1" t="s">
        <v>32</v>
      </c>
      <c r="P67356" s="1" t="s">
        <v>20</v>
      </c>
      <c r="Q67356">
        <v>100</v>
      </c>
      <c r="R67356" s="1" t="s">
        <v>20</v>
      </c>
      <c r="S67356">
        <v>18</v>
      </c>
    </row>
    <row r="67357" spans="1:19" x14ac:dyDescent="0.4">
      <c r="A67357">
        <v>5000060478</v>
      </c>
      <c r="B67357" s="2">
        <v>35875</v>
      </c>
      <c r="C67357" s="2">
        <v>42460</v>
      </c>
      <c r="D67357" s="2">
        <v>35875</v>
      </c>
      <c r="E67357" s="1" t="s">
        <v>65996</v>
      </c>
      <c r="F67357" s="1" t="s">
        <v>65997</v>
      </c>
      <c r="G67357" s="1" t="s">
        <v>22</v>
      </c>
      <c r="H67357" s="1" t="s">
        <v>24</v>
      </c>
      <c r="I67357">
        <v>1993000</v>
      </c>
      <c r="J67357">
        <v>0</v>
      </c>
      <c r="K67357">
        <v>1992999</v>
      </c>
      <c r="L67357" s="1" t="s">
        <v>66263</v>
      </c>
      <c r="M67357" s="1" t="s">
        <v>20</v>
      </c>
      <c r="N67357" s="1" t="s">
        <v>20</v>
      </c>
      <c r="O67357" s="1" t="s">
        <v>32</v>
      </c>
      <c r="P67357" s="1" t="s">
        <v>20</v>
      </c>
      <c r="Q67357">
        <v>100</v>
      </c>
      <c r="R67357" s="1" t="s">
        <v>20</v>
      </c>
      <c r="S67357">
        <v>20</v>
      </c>
    </row>
    <row r="67358" spans="1:19" x14ac:dyDescent="0.4">
      <c r="A67358">
        <v>5000060479</v>
      </c>
      <c r="B67358" s="2">
        <v>36867</v>
      </c>
      <c r="C67358" s="2">
        <v>42460</v>
      </c>
      <c r="D67358" s="2">
        <v>36867</v>
      </c>
      <c r="E67358" s="1" t="s">
        <v>65996</v>
      </c>
      <c r="F67358" s="1" t="s">
        <v>65997</v>
      </c>
      <c r="G67358" s="1" t="s">
        <v>22</v>
      </c>
      <c r="H67358" s="1" t="s">
        <v>24</v>
      </c>
      <c r="I67358">
        <v>3240750</v>
      </c>
      <c r="J67358">
        <v>162037</v>
      </c>
      <c r="K67358">
        <v>2754629</v>
      </c>
      <c r="L67358" s="1" t="s">
        <v>66264</v>
      </c>
      <c r="M67358" s="1" t="s">
        <v>20</v>
      </c>
      <c r="N67358" s="1" t="s">
        <v>20</v>
      </c>
      <c r="O67358" s="1" t="s">
        <v>32</v>
      </c>
      <c r="P67358" s="1" t="s">
        <v>20</v>
      </c>
      <c r="Q67358">
        <v>100</v>
      </c>
      <c r="R67358" s="1" t="s">
        <v>20</v>
      </c>
      <c r="S67358">
        <v>20</v>
      </c>
    </row>
    <row r="67359" spans="1:19" x14ac:dyDescent="0.4">
      <c r="A67359">
        <v>5000060480</v>
      </c>
      <c r="B67359" s="2">
        <v>36867</v>
      </c>
      <c r="C67359" s="2">
        <v>42460</v>
      </c>
      <c r="D67359" s="2">
        <v>36867</v>
      </c>
      <c r="E67359" s="1" t="s">
        <v>65996</v>
      </c>
      <c r="F67359" s="1" t="s">
        <v>65997</v>
      </c>
      <c r="G67359" s="1" t="s">
        <v>22</v>
      </c>
      <c r="H67359" s="1" t="s">
        <v>24</v>
      </c>
      <c r="I67359">
        <v>11304760</v>
      </c>
      <c r="J67359">
        <v>0</v>
      </c>
      <c r="K67359">
        <v>11304759</v>
      </c>
      <c r="L67359" s="1" t="s">
        <v>66265</v>
      </c>
      <c r="M67359" s="1" t="s">
        <v>20</v>
      </c>
      <c r="N67359" s="1" t="s">
        <v>20</v>
      </c>
      <c r="O67359" s="1" t="s">
        <v>32</v>
      </c>
      <c r="P67359" s="1" t="s">
        <v>20</v>
      </c>
      <c r="Q67359">
        <v>100</v>
      </c>
      <c r="R67359" s="1" t="s">
        <v>20</v>
      </c>
      <c r="S67359">
        <v>15</v>
      </c>
    </row>
    <row r="67360" spans="1:19" x14ac:dyDescent="0.4">
      <c r="A67360">
        <v>5000060481</v>
      </c>
      <c r="B67360" s="2">
        <v>36867</v>
      </c>
      <c r="C67360" s="2">
        <v>42460</v>
      </c>
      <c r="D67360" s="2">
        <v>36867</v>
      </c>
      <c r="E67360" s="1" t="s">
        <v>65996</v>
      </c>
      <c r="F67360" s="1" t="s">
        <v>65997</v>
      </c>
      <c r="G67360" s="1" t="s">
        <v>22</v>
      </c>
      <c r="H67360" s="1" t="s">
        <v>24</v>
      </c>
      <c r="I67360">
        <v>7982240</v>
      </c>
      <c r="J67360">
        <v>0</v>
      </c>
      <c r="K67360">
        <v>7982239</v>
      </c>
      <c r="L67360" s="1" t="s">
        <v>66266</v>
      </c>
      <c r="M67360" s="1" t="s">
        <v>20</v>
      </c>
      <c r="N67360" s="1" t="s">
        <v>20</v>
      </c>
      <c r="O67360" s="1" t="s">
        <v>32</v>
      </c>
      <c r="P67360" s="1" t="s">
        <v>20</v>
      </c>
      <c r="Q67360">
        <v>100</v>
      </c>
      <c r="R67360" s="1" t="s">
        <v>20</v>
      </c>
      <c r="S67360">
        <v>15</v>
      </c>
    </row>
    <row r="67361" spans="1:19" x14ac:dyDescent="0.4">
      <c r="A67361">
        <v>5000060482</v>
      </c>
      <c r="B67361" s="2">
        <v>36867</v>
      </c>
      <c r="C67361" s="2">
        <v>42460</v>
      </c>
      <c r="D67361" s="2">
        <v>36867</v>
      </c>
      <c r="E67361" s="1" t="s">
        <v>65996</v>
      </c>
      <c r="F67361" s="1" t="s">
        <v>65997</v>
      </c>
      <c r="G67361" s="1" t="s">
        <v>22</v>
      </c>
      <c r="H67361" s="1" t="s">
        <v>24</v>
      </c>
      <c r="I67361">
        <v>1620500</v>
      </c>
      <c r="J67361">
        <v>81025</v>
      </c>
      <c r="K67361">
        <v>1377425</v>
      </c>
      <c r="L67361" s="1" t="s">
        <v>66267</v>
      </c>
      <c r="M67361" s="1" t="s">
        <v>20</v>
      </c>
      <c r="N67361" s="1" t="s">
        <v>20</v>
      </c>
      <c r="O67361" s="1" t="s">
        <v>32</v>
      </c>
      <c r="P67361" s="1" t="s">
        <v>20</v>
      </c>
      <c r="Q67361">
        <v>100</v>
      </c>
      <c r="R67361" s="1" t="s">
        <v>20</v>
      </c>
      <c r="S67361">
        <v>20</v>
      </c>
    </row>
    <row r="67362" spans="1:19" x14ac:dyDescent="0.4">
      <c r="A67362">
        <v>5000060483</v>
      </c>
      <c r="B67362" s="2">
        <v>36867</v>
      </c>
      <c r="C67362" s="2">
        <v>42460</v>
      </c>
      <c r="D67362" s="2">
        <v>36867</v>
      </c>
      <c r="E67362" s="1" t="s">
        <v>65996</v>
      </c>
      <c r="F67362" s="1" t="s">
        <v>65997</v>
      </c>
      <c r="G67362" s="1" t="s">
        <v>22</v>
      </c>
      <c r="H67362" s="1" t="s">
        <v>24</v>
      </c>
      <c r="I67362">
        <v>3240750</v>
      </c>
      <c r="J67362">
        <v>162037</v>
      </c>
      <c r="K67362">
        <v>2754629</v>
      </c>
      <c r="L67362" s="1" t="s">
        <v>66268</v>
      </c>
      <c r="M67362" s="1" t="s">
        <v>20</v>
      </c>
      <c r="N67362" s="1" t="s">
        <v>20</v>
      </c>
      <c r="O67362" s="1" t="s">
        <v>32</v>
      </c>
      <c r="P67362" s="1" t="s">
        <v>20</v>
      </c>
      <c r="Q67362">
        <v>100</v>
      </c>
      <c r="R67362" s="1" t="s">
        <v>20</v>
      </c>
      <c r="S67362">
        <v>20</v>
      </c>
    </row>
    <row r="67363" spans="1:19" x14ac:dyDescent="0.4">
      <c r="A67363">
        <v>5000060484</v>
      </c>
      <c r="B67363" s="2">
        <v>36867</v>
      </c>
      <c r="C67363" s="2">
        <v>42460</v>
      </c>
      <c r="D67363" s="2">
        <v>36867</v>
      </c>
      <c r="E67363" s="1" t="s">
        <v>65996</v>
      </c>
      <c r="F67363" s="1" t="s">
        <v>65997</v>
      </c>
      <c r="G67363" s="1" t="s">
        <v>22</v>
      </c>
      <c r="H67363" s="1" t="s">
        <v>24</v>
      </c>
      <c r="I67363">
        <v>3240750</v>
      </c>
      <c r="J67363">
        <v>162037</v>
      </c>
      <c r="K67363">
        <v>2754629</v>
      </c>
      <c r="L67363" s="1" t="s">
        <v>66269</v>
      </c>
      <c r="M67363" s="1" t="s">
        <v>20</v>
      </c>
      <c r="N67363" s="1" t="s">
        <v>20</v>
      </c>
      <c r="O67363" s="1" t="s">
        <v>32</v>
      </c>
      <c r="P67363" s="1" t="s">
        <v>20</v>
      </c>
      <c r="Q67363">
        <v>100</v>
      </c>
      <c r="R67363" s="1" t="s">
        <v>20</v>
      </c>
      <c r="S67363">
        <v>20</v>
      </c>
    </row>
    <row r="67364" spans="1:19" x14ac:dyDescent="0.4">
      <c r="A67364">
        <v>5000060485</v>
      </c>
      <c r="B67364" s="2">
        <v>36867</v>
      </c>
      <c r="C67364" s="2">
        <v>42460</v>
      </c>
      <c r="D67364" s="2">
        <v>36867</v>
      </c>
      <c r="E67364" s="1" t="s">
        <v>65996</v>
      </c>
      <c r="F67364" s="1" t="s">
        <v>65997</v>
      </c>
      <c r="G67364" s="1" t="s">
        <v>22</v>
      </c>
      <c r="H67364" s="1" t="s">
        <v>24</v>
      </c>
      <c r="I67364">
        <v>3240750</v>
      </c>
      <c r="J67364">
        <v>162037</v>
      </c>
      <c r="K67364">
        <v>2754629</v>
      </c>
      <c r="L67364" s="1" t="s">
        <v>66270</v>
      </c>
      <c r="M67364" s="1" t="s">
        <v>20</v>
      </c>
      <c r="N67364" s="1" t="s">
        <v>20</v>
      </c>
      <c r="O67364" s="1" t="s">
        <v>32</v>
      </c>
      <c r="P67364" s="1" t="s">
        <v>20</v>
      </c>
      <c r="Q67364">
        <v>100</v>
      </c>
      <c r="R67364" s="1" t="s">
        <v>20</v>
      </c>
      <c r="S67364">
        <v>20</v>
      </c>
    </row>
    <row r="67365" spans="1:19" x14ac:dyDescent="0.4">
      <c r="A67365">
        <v>5000060486</v>
      </c>
      <c r="B67365" s="2">
        <v>36867</v>
      </c>
      <c r="C67365" s="2">
        <v>42460</v>
      </c>
      <c r="D67365" s="2">
        <v>36867</v>
      </c>
      <c r="E67365" s="1" t="s">
        <v>65996</v>
      </c>
      <c r="F67365" s="1" t="s">
        <v>65997</v>
      </c>
      <c r="G67365" s="1" t="s">
        <v>22</v>
      </c>
      <c r="H67365" s="1" t="s">
        <v>24</v>
      </c>
      <c r="I67365">
        <v>1620500</v>
      </c>
      <c r="J67365">
        <v>81025</v>
      </c>
      <c r="K67365">
        <v>1377425</v>
      </c>
      <c r="L67365" s="1" t="s">
        <v>66271</v>
      </c>
      <c r="M67365" s="1" t="s">
        <v>20</v>
      </c>
      <c r="N67365" s="1" t="s">
        <v>20</v>
      </c>
      <c r="O67365" s="1" t="s">
        <v>32</v>
      </c>
      <c r="P67365" s="1" t="s">
        <v>20</v>
      </c>
      <c r="Q67365">
        <v>100</v>
      </c>
      <c r="R67365" s="1" t="s">
        <v>20</v>
      </c>
      <c r="S67365">
        <v>20</v>
      </c>
    </row>
    <row r="67366" spans="1:19" x14ac:dyDescent="0.4">
      <c r="A67366">
        <v>5000060487</v>
      </c>
      <c r="B67366" s="2">
        <v>35138</v>
      </c>
      <c r="C67366" s="2">
        <v>42460</v>
      </c>
      <c r="D67366" s="2">
        <v>35138</v>
      </c>
      <c r="E67366" s="1" t="s">
        <v>65996</v>
      </c>
      <c r="F67366" s="1" t="s">
        <v>65997</v>
      </c>
      <c r="G67366" s="1" t="s">
        <v>22</v>
      </c>
      <c r="H67366" s="1" t="s">
        <v>24</v>
      </c>
      <c r="I67366">
        <v>13482000</v>
      </c>
      <c r="J67366">
        <v>0</v>
      </c>
      <c r="K67366">
        <v>13481999</v>
      </c>
      <c r="L67366" s="1" t="s">
        <v>66272</v>
      </c>
      <c r="M67366" s="1" t="s">
        <v>20</v>
      </c>
      <c r="N67366" s="1" t="s">
        <v>20</v>
      </c>
      <c r="O67366" s="1" t="s">
        <v>32</v>
      </c>
      <c r="P67366" s="1" t="s">
        <v>20</v>
      </c>
      <c r="Q67366">
        <v>100</v>
      </c>
      <c r="R67366" s="1" t="s">
        <v>20</v>
      </c>
      <c r="S67366">
        <v>20</v>
      </c>
    </row>
    <row r="67367" spans="1:19" x14ac:dyDescent="0.4">
      <c r="A67367">
        <v>5000060488</v>
      </c>
      <c r="B67367" s="2">
        <v>34775</v>
      </c>
      <c r="C67367" s="2">
        <v>42460</v>
      </c>
      <c r="D67367" s="2">
        <v>34775</v>
      </c>
      <c r="E67367" s="1" t="s">
        <v>65996</v>
      </c>
      <c r="F67367" s="1" t="s">
        <v>65997</v>
      </c>
      <c r="G67367" s="1" t="s">
        <v>22</v>
      </c>
      <c r="H67367" s="1" t="s">
        <v>24</v>
      </c>
      <c r="I67367">
        <v>12875000</v>
      </c>
      <c r="J67367">
        <v>0</v>
      </c>
      <c r="K67367">
        <v>12874999</v>
      </c>
      <c r="L67367" s="1" t="s">
        <v>66273</v>
      </c>
      <c r="M67367" s="1" t="s">
        <v>20</v>
      </c>
      <c r="N67367" s="1" t="s">
        <v>20</v>
      </c>
      <c r="O67367" s="1" t="s">
        <v>32</v>
      </c>
      <c r="P67367" s="1" t="s">
        <v>20</v>
      </c>
      <c r="Q67367">
        <v>100</v>
      </c>
      <c r="R67367" s="1" t="s">
        <v>20</v>
      </c>
      <c r="S67367">
        <v>21</v>
      </c>
    </row>
    <row r="67368" spans="1:19" x14ac:dyDescent="0.4">
      <c r="A67368">
        <v>5000060489</v>
      </c>
      <c r="B67368" s="2">
        <v>37680</v>
      </c>
      <c r="C67368" s="2">
        <v>42460</v>
      </c>
      <c r="D67368" s="2">
        <v>37680</v>
      </c>
      <c r="E67368" s="1" t="s">
        <v>65996</v>
      </c>
      <c r="F67368" s="1" t="s">
        <v>65997</v>
      </c>
      <c r="G67368" s="1" t="s">
        <v>22</v>
      </c>
      <c r="H67368" s="1" t="s">
        <v>24</v>
      </c>
      <c r="I67368">
        <v>17335500</v>
      </c>
      <c r="J67368">
        <v>0</v>
      </c>
      <c r="K67368">
        <v>17335499</v>
      </c>
      <c r="L67368" s="1" t="s">
        <v>66274</v>
      </c>
      <c r="M67368" s="1" t="s">
        <v>20</v>
      </c>
      <c r="N67368" s="1" t="s">
        <v>20</v>
      </c>
      <c r="O67368" s="1" t="s">
        <v>32</v>
      </c>
      <c r="P67368" s="1" t="s">
        <v>20</v>
      </c>
      <c r="Q67368">
        <v>100</v>
      </c>
      <c r="R67368" s="1" t="s">
        <v>20</v>
      </c>
      <c r="S67368">
        <v>15</v>
      </c>
    </row>
    <row r="67369" spans="1:19" x14ac:dyDescent="0.4">
      <c r="A67369">
        <v>5000060490</v>
      </c>
      <c r="B67369" s="2">
        <v>38425</v>
      </c>
      <c r="C67369" s="2">
        <v>42460</v>
      </c>
      <c r="D67369" s="2">
        <v>38425</v>
      </c>
      <c r="E67369" s="1" t="s">
        <v>65996</v>
      </c>
      <c r="F67369" s="1" t="s">
        <v>65997</v>
      </c>
      <c r="G67369" s="1" t="s">
        <v>22</v>
      </c>
      <c r="H67369" s="1" t="s">
        <v>24</v>
      </c>
      <c r="I67369">
        <v>3412500</v>
      </c>
      <c r="J67369">
        <v>170625</v>
      </c>
      <c r="K67369">
        <v>2218125</v>
      </c>
      <c r="L67369" s="1" t="s">
        <v>66275</v>
      </c>
      <c r="M67369" s="1" t="s">
        <v>20</v>
      </c>
      <c r="N67369" s="1" t="s">
        <v>20</v>
      </c>
      <c r="O67369" s="1" t="s">
        <v>32</v>
      </c>
      <c r="P67369" s="1" t="s">
        <v>20</v>
      </c>
      <c r="Q67369">
        <v>100</v>
      </c>
      <c r="R67369" s="1" t="s">
        <v>20</v>
      </c>
      <c r="S67369">
        <v>20</v>
      </c>
    </row>
    <row r="67370" spans="1:19" x14ac:dyDescent="0.4">
      <c r="A67370">
        <v>5000060491</v>
      </c>
      <c r="B67370" s="2">
        <v>39898</v>
      </c>
      <c r="C67370" s="2">
        <v>42460</v>
      </c>
      <c r="D67370" s="2">
        <v>39898</v>
      </c>
      <c r="E67370" s="1" t="s">
        <v>65996</v>
      </c>
      <c r="F67370" s="1" t="s">
        <v>65997</v>
      </c>
      <c r="G67370" s="1" t="s">
        <v>22</v>
      </c>
      <c r="H67370" s="1" t="s">
        <v>24</v>
      </c>
      <c r="I67370">
        <v>4980000</v>
      </c>
      <c r="J67370">
        <v>333660</v>
      </c>
      <c r="K67370">
        <v>3002940</v>
      </c>
      <c r="L67370" s="1" t="s">
        <v>66276</v>
      </c>
      <c r="M67370" s="1" t="s">
        <v>20</v>
      </c>
      <c r="N67370" s="1" t="s">
        <v>20</v>
      </c>
      <c r="O67370" s="1" t="s">
        <v>32</v>
      </c>
      <c r="P67370" s="1" t="s">
        <v>20</v>
      </c>
      <c r="Q67370">
        <v>100</v>
      </c>
      <c r="R67370" s="1" t="s">
        <v>20</v>
      </c>
      <c r="S67370">
        <v>15</v>
      </c>
    </row>
    <row r="67371" spans="1:19" x14ac:dyDescent="0.4">
      <c r="A67371">
        <v>5000060492</v>
      </c>
      <c r="B67371" s="2">
        <v>41000</v>
      </c>
      <c r="C67371" s="2">
        <v>42460</v>
      </c>
      <c r="D67371" s="2">
        <v>41000</v>
      </c>
      <c r="E67371" s="1" t="s">
        <v>65996</v>
      </c>
      <c r="F67371" s="1" t="s">
        <v>65997</v>
      </c>
      <c r="G67371" s="1" t="s">
        <v>22</v>
      </c>
      <c r="H67371" s="1" t="s">
        <v>24</v>
      </c>
      <c r="I67371">
        <v>9049000</v>
      </c>
      <c r="J67371">
        <v>651528</v>
      </c>
      <c r="K67371">
        <v>3257640</v>
      </c>
      <c r="L67371" s="1" t="s">
        <v>4519</v>
      </c>
      <c r="M67371" s="1" t="s">
        <v>20</v>
      </c>
      <c r="N67371" s="1" t="s">
        <v>20</v>
      </c>
      <c r="O67371" s="1" t="s">
        <v>32</v>
      </c>
      <c r="P67371" s="1" t="s">
        <v>20</v>
      </c>
      <c r="Q67371">
        <v>100</v>
      </c>
      <c r="R67371" s="1" t="s">
        <v>20</v>
      </c>
      <c r="S67371">
        <v>14</v>
      </c>
    </row>
    <row r="67372" spans="1:19" x14ac:dyDescent="0.4">
      <c r="A67372">
        <v>5000060493</v>
      </c>
      <c r="B67372" s="2">
        <v>41000</v>
      </c>
      <c r="C67372" s="2">
        <v>42460</v>
      </c>
      <c r="D67372" s="2">
        <v>41000</v>
      </c>
      <c r="E67372" s="1" t="s">
        <v>65996</v>
      </c>
      <c r="F67372" s="1" t="s">
        <v>65997</v>
      </c>
      <c r="G67372" s="1" t="s">
        <v>22</v>
      </c>
      <c r="H67372" s="1" t="s">
        <v>24</v>
      </c>
      <c r="I67372">
        <v>2615000</v>
      </c>
      <c r="J67372">
        <v>138595</v>
      </c>
      <c r="K67372">
        <v>692975</v>
      </c>
      <c r="L67372" s="1" t="s">
        <v>4517</v>
      </c>
      <c r="M67372" s="1" t="s">
        <v>20</v>
      </c>
      <c r="N67372" s="1" t="s">
        <v>20</v>
      </c>
      <c r="O67372" s="1" t="s">
        <v>32</v>
      </c>
      <c r="P67372" s="1" t="s">
        <v>20</v>
      </c>
      <c r="Q67372">
        <v>100</v>
      </c>
      <c r="R67372" s="1" t="s">
        <v>20</v>
      </c>
      <c r="S67372">
        <v>19</v>
      </c>
    </row>
    <row r="67373" spans="1:19" x14ac:dyDescent="0.4">
      <c r="A67373">
        <v>5000060494</v>
      </c>
      <c r="B67373" s="2">
        <v>41000</v>
      </c>
      <c r="C67373" s="2">
        <v>42460</v>
      </c>
      <c r="D67373" s="2">
        <v>41000</v>
      </c>
      <c r="E67373" s="1" t="s">
        <v>65996</v>
      </c>
      <c r="F67373" s="1" t="s">
        <v>65997</v>
      </c>
      <c r="G67373" s="1" t="s">
        <v>22</v>
      </c>
      <c r="H67373" s="1" t="s">
        <v>24</v>
      </c>
      <c r="I67373">
        <v>8873000</v>
      </c>
      <c r="J67373">
        <v>638856</v>
      </c>
      <c r="K67373">
        <v>3194280</v>
      </c>
      <c r="L67373" s="1" t="s">
        <v>4519</v>
      </c>
      <c r="M67373" s="1" t="s">
        <v>20</v>
      </c>
      <c r="N67373" s="1" t="s">
        <v>20</v>
      </c>
      <c r="O67373" s="1" t="s">
        <v>32</v>
      </c>
      <c r="P67373" s="1" t="s">
        <v>20</v>
      </c>
      <c r="Q67373">
        <v>100</v>
      </c>
      <c r="R67373" s="1" t="s">
        <v>20</v>
      </c>
      <c r="S67373">
        <v>14</v>
      </c>
    </row>
    <row r="67374" spans="1:19" x14ac:dyDescent="0.4">
      <c r="A67374">
        <v>5000060495</v>
      </c>
      <c r="B67374" s="2">
        <v>41000</v>
      </c>
      <c r="C67374" s="2">
        <v>42460</v>
      </c>
      <c r="D67374" s="2">
        <v>41000</v>
      </c>
      <c r="E67374" s="1" t="s">
        <v>65996</v>
      </c>
      <c r="F67374" s="1" t="s">
        <v>65997</v>
      </c>
      <c r="G67374" s="1" t="s">
        <v>22</v>
      </c>
      <c r="H67374" s="1" t="s">
        <v>24</v>
      </c>
      <c r="I67374">
        <v>2634000</v>
      </c>
      <c r="J67374">
        <v>139602</v>
      </c>
      <c r="K67374">
        <v>698010</v>
      </c>
      <c r="L67374" s="1" t="s">
        <v>4517</v>
      </c>
      <c r="M67374" s="1" t="s">
        <v>20</v>
      </c>
      <c r="N67374" s="1" t="s">
        <v>20</v>
      </c>
      <c r="O67374" s="1" t="s">
        <v>32</v>
      </c>
      <c r="P67374" s="1" t="s">
        <v>20</v>
      </c>
      <c r="Q67374">
        <v>100</v>
      </c>
      <c r="R67374" s="1" t="s">
        <v>20</v>
      </c>
      <c r="S67374">
        <v>19</v>
      </c>
    </row>
    <row r="67375" spans="1:19" x14ac:dyDescent="0.4">
      <c r="A67375">
        <v>5000060496</v>
      </c>
      <c r="B67375" s="2">
        <v>39505</v>
      </c>
      <c r="C67375" s="2">
        <v>42460</v>
      </c>
      <c r="D67375" s="2">
        <v>39505</v>
      </c>
      <c r="E67375" s="1" t="s">
        <v>65996</v>
      </c>
      <c r="F67375" s="1" t="s">
        <v>65997</v>
      </c>
      <c r="G67375" s="1" t="s">
        <v>22</v>
      </c>
      <c r="H67375" s="1" t="s">
        <v>24</v>
      </c>
      <c r="I67375">
        <v>464278500</v>
      </c>
      <c r="J67375">
        <v>12535519</v>
      </c>
      <c r="K67375">
        <v>125355190</v>
      </c>
      <c r="L67375" s="1" t="s">
        <v>66277</v>
      </c>
      <c r="M67375" s="1" t="s">
        <v>20</v>
      </c>
      <c r="N67375" s="1" t="s">
        <v>20</v>
      </c>
      <c r="O67375" s="1" t="s">
        <v>32</v>
      </c>
      <c r="P67375" s="1" t="s">
        <v>20</v>
      </c>
      <c r="Q67375">
        <v>100</v>
      </c>
      <c r="R67375" s="1" t="s">
        <v>20</v>
      </c>
      <c r="S67375">
        <v>38</v>
      </c>
    </row>
    <row r="67376" spans="1:19" x14ac:dyDescent="0.4">
      <c r="A67376">
        <v>5000060497</v>
      </c>
      <c r="B67376" s="2">
        <v>39505</v>
      </c>
      <c r="C67376" s="2">
        <v>42460</v>
      </c>
      <c r="D67376" s="2">
        <v>39505</v>
      </c>
      <c r="E67376" s="1" t="s">
        <v>65996</v>
      </c>
      <c r="F67376" s="1" t="s">
        <v>65997</v>
      </c>
      <c r="G67376" s="1" t="s">
        <v>22</v>
      </c>
      <c r="H67376" s="1" t="s">
        <v>24</v>
      </c>
      <c r="I67376">
        <v>209695500</v>
      </c>
      <c r="J67376">
        <v>5661778</v>
      </c>
      <c r="K67376">
        <v>56617780</v>
      </c>
      <c r="L67376" s="1" t="s">
        <v>66278</v>
      </c>
      <c r="M67376" s="1" t="s">
        <v>20</v>
      </c>
      <c r="N67376" s="1" t="s">
        <v>20</v>
      </c>
      <c r="O67376" s="1" t="s">
        <v>32</v>
      </c>
      <c r="P67376" s="1" t="s">
        <v>20</v>
      </c>
      <c r="Q67376">
        <v>100</v>
      </c>
      <c r="R67376" s="1" t="s">
        <v>20</v>
      </c>
      <c r="S67376">
        <v>38</v>
      </c>
    </row>
    <row r="67377" spans="1:19" x14ac:dyDescent="0.4">
      <c r="A67377">
        <v>5000060498</v>
      </c>
      <c r="B67377" s="2">
        <v>32211</v>
      </c>
      <c r="C67377" s="2">
        <v>42460</v>
      </c>
      <c r="D67377" s="2">
        <v>32211</v>
      </c>
      <c r="E67377" s="1" t="s">
        <v>65996</v>
      </c>
      <c r="F67377" s="1" t="s">
        <v>65997</v>
      </c>
      <c r="G67377" s="1" t="s">
        <v>22</v>
      </c>
      <c r="H67377" s="1" t="s">
        <v>24</v>
      </c>
      <c r="I67377">
        <v>13600000</v>
      </c>
      <c r="J67377">
        <v>367200</v>
      </c>
      <c r="K67377">
        <v>11016000</v>
      </c>
      <c r="L67377" s="1" t="s">
        <v>66279</v>
      </c>
      <c r="M67377" s="1" t="s">
        <v>20</v>
      </c>
      <c r="N67377" s="1" t="s">
        <v>20</v>
      </c>
      <c r="O67377" s="1" t="s">
        <v>32</v>
      </c>
      <c r="P67377" s="1" t="s">
        <v>20</v>
      </c>
      <c r="Q67377">
        <v>100</v>
      </c>
      <c r="R67377" s="1" t="s">
        <v>20</v>
      </c>
      <c r="S67377">
        <v>38</v>
      </c>
    </row>
    <row r="67378" spans="1:19" x14ac:dyDescent="0.4">
      <c r="A67378">
        <v>5000060499</v>
      </c>
      <c r="B67378" s="2">
        <v>37965</v>
      </c>
      <c r="C67378" s="2">
        <v>42460</v>
      </c>
      <c r="D67378" s="2">
        <v>37965</v>
      </c>
      <c r="E67378" s="1" t="s">
        <v>65996</v>
      </c>
      <c r="F67378" s="1" t="s">
        <v>65997</v>
      </c>
      <c r="G67378" s="1" t="s">
        <v>22</v>
      </c>
      <c r="H67378" s="1" t="s">
        <v>24</v>
      </c>
      <c r="I67378">
        <v>2887500</v>
      </c>
      <c r="J67378">
        <v>98175</v>
      </c>
      <c r="K67378">
        <v>1374450</v>
      </c>
      <c r="L67378" s="1" t="s">
        <v>66280</v>
      </c>
      <c r="M67378" s="1" t="s">
        <v>20</v>
      </c>
      <c r="N67378" s="1" t="s">
        <v>20</v>
      </c>
      <c r="O67378" s="1" t="s">
        <v>32</v>
      </c>
      <c r="P67378" s="1" t="s">
        <v>20</v>
      </c>
      <c r="Q67378">
        <v>100</v>
      </c>
      <c r="R67378" s="1" t="s">
        <v>20</v>
      </c>
      <c r="S67378">
        <v>30</v>
      </c>
    </row>
    <row r="67379" spans="1:19" x14ac:dyDescent="0.4">
      <c r="A67379">
        <v>5000060500</v>
      </c>
      <c r="B67379" s="2">
        <v>32029</v>
      </c>
      <c r="C67379" s="2">
        <v>42460</v>
      </c>
      <c r="D67379" s="2">
        <v>32029</v>
      </c>
      <c r="E67379" s="1" t="s">
        <v>65996</v>
      </c>
      <c r="F67379" s="1" t="s">
        <v>65997</v>
      </c>
      <c r="G67379" s="1" t="s">
        <v>22</v>
      </c>
      <c r="H67379" s="1" t="s">
        <v>24</v>
      </c>
      <c r="I67379">
        <v>1911000</v>
      </c>
      <c r="J67379">
        <v>51597</v>
      </c>
      <c r="K67379">
        <v>1547910</v>
      </c>
      <c r="L67379" s="1" t="s">
        <v>66281</v>
      </c>
      <c r="M67379" s="1" t="s">
        <v>20</v>
      </c>
      <c r="N67379" s="1" t="s">
        <v>20</v>
      </c>
      <c r="O67379" s="1" t="s">
        <v>32</v>
      </c>
      <c r="P67379" s="1" t="s">
        <v>20</v>
      </c>
      <c r="Q67379">
        <v>100</v>
      </c>
      <c r="R67379" s="1" t="s">
        <v>20</v>
      </c>
      <c r="S67379">
        <v>38</v>
      </c>
    </row>
    <row r="67380" spans="1:19" x14ac:dyDescent="0.4">
      <c r="A67380">
        <v>5000060501</v>
      </c>
      <c r="B67380" s="2">
        <v>32029</v>
      </c>
      <c r="C67380" s="2">
        <v>42460</v>
      </c>
      <c r="D67380" s="2">
        <v>32029</v>
      </c>
      <c r="E67380" s="1" t="s">
        <v>65996</v>
      </c>
      <c r="F67380" s="1" t="s">
        <v>65997</v>
      </c>
      <c r="G67380" s="1" t="s">
        <v>22</v>
      </c>
      <c r="H67380" s="1" t="s">
        <v>24</v>
      </c>
      <c r="I67380">
        <v>1911000</v>
      </c>
      <c r="J67380">
        <v>51597</v>
      </c>
      <c r="K67380">
        <v>1547910</v>
      </c>
      <c r="L67380" s="1" t="s">
        <v>66282</v>
      </c>
      <c r="M67380" s="1" t="s">
        <v>20</v>
      </c>
      <c r="N67380" s="1" t="s">
        <v>20</v>
      </c>
      <c r="O67380" s="1" t="s">
        <v>32</v>
      </c>
      <c r="P67380" s="1" t="s">
        <v>20</v>
      </c>
      <c r="Q67380">
        <v>100</v>
      </c>
      <c r="R67380" s="1" t="s">
        <v>20</v>
      </c>
      <c r="S67380">
        <v>38</v>
      </c>
    </row>
    <row r="67381" spans="1:19" x14ac:dyDescent="0.4">
      <c r="A67381">
        <v>5000060502</v>
      </c>
      <c r="B67381" s="2">
        <v>32029</v>
      </c>
      <c r="C67381" s="2">
        <v>42460</v>
      </c>
      <c r="D67381" s="2">
        <v>32029</v>
      </c>
      <c r="E67381" s="1" t="s">
        <v>65996</v>
      </c>
      <c r="F67381" s="1" t="s">
        <v>65997</v>
      </c>
      <c r="G67381" s="1" t="s">
        <v>22</v>
      </c>
      <c r="H67381" s="1" t="s">
        <v>24</v>
      </c>
      <c r="I67381">
        <v>7178000</v>
      </c>
      <c r="J67381">
        <v>193806</v>
      </c>
      <c r="K67381">
        <v>5814180</v>
      </c>
      <c r="L67381" s="1" t="s">
        <v>66283</v>
      </c>
      <c r="M67381" s="1" t="s">
        <v>20</v>
      </c>
      <c r="N67381" s="1" t="s">
        <v>20</v>
      </c>
      <c r="O67381" s="1" t="s">
        <v>32</v>
      </c>
      <c r="P67381" s="1" t="s">
        <v>20</v>
      </c>
      <c r="Q67381">
        <v>100</v>
      </c>
      <c r="R67381" s="1" t="s">
        <v>20</v>
      </c>
      <c r="S67381">
        <v>38</v>
      </c>
    </row>
    <row r="67382" spans="1:19" x14ac:dyDescent="0.4">
      <c r="A67382">
        <v>5000060503</v>
      </c>
      <c r="C67382" s="2">
        <v>42460</v>
      </c>
      <c r="E67382" s="1" t="s">
        <v>65996</v>
      </c>
      <c r="F67382" s="1" t="s">
        <v>65997</v>
      </c>
      <c r="G67382" s="1" t="s">
        <v>22</v>
      </c>
      <c r="H67382" s="1" t="s">
        <v>24</v>
      </c>
      <c r="I67382">
        <v>11448000</v>
      </c>
      <c r="J67382">
        <v>309096</v>
      </c>
      <c r="K67382">
        <v>8963784</v>
      </c>
      <c r="L67382" s="1" t="s">
        <v>66284</v>
      </c>
      <c r="M67382" s="1" t="s">
        <v>20</v>
      </c>
      <c r="N67382" s="1" t="s">
        <v>20</v>
      </c>
      <c r="O67382" s="1" t="s">
        <v>32</v>
      </c>
      <c r="P67382" s="1" t="s">
        <v>20</v>
      </c>
      <c r="Q67382">
        <v>100</v>
      </c>
      <c r="R67382" s="1" t="s">
        <v>20</v>
      </c>
      <c r="S67382">
        <v>38</v>
      </c>
    </row>
    <row r="67383" spans="1:19" x14ac:dyDescent="0.4">
      <c r="A67383">
        <v>5000060504</v>
      </c>
      <c r="B67383" s="2">
        <v>31868</v>
      </c>
      <c r="C67383" s="2">
        <v>42460</v>
      </c>
      <c r="D67383" s="2">
        <v>31868</v>
      </c>
      <c r="E67383" s="1" t="s">
        <v>65996</v>
      </c>
      <c r="F67383" s="1" t="s">
        <v>65997</v>
      </c>
      <c r="G67383" s="1" t="s">
        <v>22</v>
      </c>
      <c r="H67383" s="1" t="s">
        <v>24</v>
      </c>
      <c r="I67383">
        <v>357990000</v>
      </c>
      <c r="J67383">
        <v>9665730</v>
      </c>
      <c r="K67383">
        <v>289971900</v>
      </c>
      <c r="L67383" s="1" t="s">
        <v>66285</v>
      </c>
      <c r="M67383" s="1" t="s">
        <v>20</v>
      </c>
      <c r="N67383" s="1" t="s">
        <v>20</v>
      </c>
      <c r="O67383" s="1" t="s">
        <v>32</v>
      </c>
      <c r="P67383" s="1" t="s">
        <v>20</v>
      </c>
      <c r="Q67383">
        <v>100</v>
      </c>
      <c r="R67383" s="1" t="s">
        <v>20</v>
      </c>
      <c r="S67383">
        <v>38</v>
      </c>
    </row>
    <row r="67384" spans="1:19" x14ac:dyDescent="0.4">
      <c r="A67384">
        <v>5000060505</v>
      </c>
      <c r="B67384" s="2">
        <v>31868</v>
      </c>
      <c r="C67384" s="2">
        <v>42460</v>
      </c>
      <c r="D67384" s="2">
        <v>31868</v>
      </c>
      <c r="E67384" s="1" t="s">
        <v>65996</v>
      </c>
      <c r="F67384" s="1" t="s">
        <v>65997</v>
      </c>
      <c r="G67384" s="1" t="s">
        <v>22</v>
      </c>
      <c r="H67384" s="1" t="s">
        <v>24</v>
      </c>
      <c r="I67384">
        <v>209684000</v>
      </c>
      <c r="J67384">
        <v>5661468</v>
      </c>
      <c r="K67384">
        <v>169844040</v>
      </c>
      <c r="L67384" s="1" t="s">
        <v>66286</v>
      </c>
      <c r="M67384" s="1" t="s">
        <v>20</v>
      </c>
      <c r="N67384" s="1" t="s">
        <v>20</v>
      </c>
      <c r="O67384" s="1" t="s">
        <v>32</v>
      </c>
      <c r="P67384" s="1" t="s">
        <v>20</v>
      </c>
      <c r="Q67384">
        <v>100</v>
      </c>
      <c r="R67384" s="1" t="s">
        <v>20</v>
      </c>
      <c r="S67384">
        <v>38</v>
      </c>
    </row>
    <row r="67385" spans="1:19" x14ac:dyDescent="0.4">
      <c r="A67385">
        <v>5000060506</v>
      </c>
      <c r="B67385" s="2">
        <v>42452</v>
      </c>
      <c r="C67385" s="2">
        <v>42460</v>
      </c>
      <c r="D67385" s="2">
        <v>42452</v>
      </c>
      <c r="E67385" s="1" t="s">
        <v>65996</v>
      </c>
      <c r="F67385" s="1" t="s">
        <v>65997</v>
      </c>
      <c r="G67385" s="1" t="s">
        <v>22</v>
      </c>
      <c r="H67385" s="1" t="s">
        <v>24</v>
      </c>
      <c r="I67385">
        <v>284547600</v>
      </c>
      <c r="J67385">
        <v>7682785</v>
      </c>
      <c r="K67385">
        <v>15365570</v>
      </c>
      <c r="L67385" s="1" t="s">
        <v>66287</v>
      </c>
      <c r="M67385" s="1" t="s">
        <v>20</v>
      </c>
      <c r="N67385" s="1" t="s">
        <v>20</v>
      </c>
      <c r="O67385" s="1" t="s">
        <v>32</v>
      </c>
      <c r="P67385" s="1" t="s">
        <v>20</v>
      </c>
      <c r="Q67385">
        <v>100</v>
      </c>
      <c r="R67385" s="1" t="s">
        <v>20</v>
      </c>
      <c r="S67385">
        <v>38</v>
      </c>
    </row>
    <row r="67386" spans="1:19" x14ac:dyDescent="0.4">
      <c r="A67386">
        <v>5000060507</v>
      </c>
      <c r="B67386" s="2">
        <v>34789</v>
      </c>
      <c r="C67386" s="2">
        <v>42460</v>
      </c>
      <c r="D67386" s="2">
        <v>34789</v>
      </c>
      <c r="E67386" s="1" t="s">
        <v>65996</v>
      </c>
      <c r="F67386" s="1" t="s">
        <v>65997</v>
      </c>
      <c r="G67386" s="1" t="s">
        <v>22</v>
      </c>
      <c r="H67386" s="1" t="s">
        <v>24</v>
      </c>
      <c r="I67386">
        <v>61530350</v>
      </c>
      <c r="J67386">
        <v>1661319</v>
      </c>
      <c r="K67386">
        <v>38210337</v>
      </c>
      <c r="L67386" s="1" t="s">
        <v>66288</v>
      </c>
      <c r="M67386" s="1" t="s">
        <v>20</v>
      </c>
      <c r="N67386" s="1" t="s">
        <v>20</v>
      </c>
      <c r="O67386" s="1" t="s">
        <v>32</v>
      </c>
      <c r="P67386" s="1" t="s">
        <v>20</v>
      </c>
      <c r="Q67386">
        <v>100</v>
      </c>
      <c r="R67386" s="1" t="s">
        <v>20</v>
      </c>
      <c r="S67386">
        <v>38</v>
      </c>
    </row>
    <row r="67387" spans="1:19" x14ac:dyDescent="0.4">
      <c r="A67387">
        <v>5000060508</v>
      </c>
      <c r="B67387" s="2">
        <v>39173</v>
      </c>
      <c r="C67387" s="2">
        <v>42460</v>
      </c>
      <c r="D67387" s="2">
        <v>39173</v>
      </c>
      <c r="E67387" s="1" t="s">
        <v>66289</v>
      </c>
      <c r="F67387" s="1" t="s">
        <v>66290</v>
      </c>
      <c r="G67387" s="1" t="s">
        <v>22</v>
      </c>
      <c r="H67387" s="1" t="s">
        <v>24</v>
      </c>
      <c r="I67387">
        <v>7550689</v>
      </c>
      <c r="J67387">
        <v>203868</v>
      </c>
      <c r="K67387">
        <v>2038680</v>
      </c>
      <c r="L67387" s="1" t="s">
        <v>66291</v>
      </c>
      <c r="M67387" s="1" t="s">
        <v>20</v>
      </c>
      <c r="N67387" s="1" t="s">
        <v>20</v>
      </c>
      <c r="O67387" s="1" t="s">
        <v>32</v>
      </c>
      <c r="P67387" s="1" t="s">
        <v>20</v>
      </c>
      <c r="Q67387">
        <v>100</v>
      </c>
      <c r="R67387" s="1" t="s">
        <v>20</v>
      </c>
      <c r="S67387">
        <v>38</v>
      </c>
    </row>
    <row r="67388" spans="1:19" x14ac:dyDescent="0.4">
      <c r="A67388">
        <v>5000060509</v>
      </c>
      <c r="B67388" s="2">
        <v>41365</v>
      </c>
      <c r="C67388" s="2">
        <v>42460</v>
      </c>
      <c r="D67388" s="2">
        <v>41365</v>
      </c>
      <c r="E67388" s="1" t="s">
        <v>66289</v>
      </c>
      <c r="F67388" s="1" t="s">
        <v>66290</v>
      </c>
      <c r="G67388" s="1" t="s">
        <v>22</v>
      </c>
      <c r="H67388" s="1" t="s">
        <v>24</v>
      </c>
      <c r="I67388">
        <v>67615701</v>
      </c>
      <c r="J67388">
        <v>1825623</v>
      </c>
      <c r="K67388">
        <v>7302492</v>
      </c>
      <c r="L67388" s="1" t="s">
        <v>66292</v>
      </c>
      <c r="M67388" s="1" t="s">
        <v>20</v>
      </c>
      <c r="N67388" s="1" t="s">
        <v>20</v>
      </c>
      <c r="O67388" s="1" t="s">
        <v>32</v>
      </c>
      <c r="P67388" s="1" t="s">
        <v>20</v>
      </c>
      <c r="Q67388">
        <v>100</v>
      </c>
      <c r="R67388" s="1" t="s">
        <v>20</v>
      </c>
      <c r="S67388">
        <v>38</v>
      </c>
    </row>
    <row r="67389" spans="1:19" x14ac:dyDescent="0.4">
      <c r="A67389">
        <v>5000060510</v>
      </c>
      <c r="B67389" s="2">
        <v>41365</v>
      </c>
      <c r="C67389" s="2">
        <v>42460</v>
      </c>
      <c r="D67389" s="2">
        <v>41365</v>
      </c>
      <c r="E67389" s="1" t="s">
        <v>66289</v>
      </c>
      <c r="F67389" s="1" t="s">
        <v>66290</v>
      </c>
      <c r="G67389" s="1" t="s">
        <v>22</v>
      </c>
      <c r="H67389" s="1" t="s">
        <v>24</v>
      </c>
      <c r="I67389">
        <v>8773553</v>
      </c>
      <c r="J67389">
        <v>236885</v>
      </c>
      <c r="K67389">
        <v>947540</v>
      </c>
      <c r="L67389" s="1" t="s">
        <v>66293</v>
      </c>
      <c r="M67389" s="1" t="s">
        <v>20</v>
      </c>
      <c r="N67389" s="1" t="s">
        <v>20</v>
      </c>
      <c r="O67389" s="1" t="s">
        <v>32</v>
      </c>
      <c r="P67389" s="1" t="s">
        <v>20</v>
      </c>
      <c r="Q67389">
        <v>100</v>
      </c>
      <c r="R67389" s="1" t="s">
        <v>20</v>
      </c>
      <c r="S67389">
        <v>38</v>
      </c>
    </row>
    <row r="67390" spans="1:19" x14ac:dyDescent="0.4">
      <c r="A67390">
        <v>5000060532</v>
      </c>
      <c r="B67390" s="2">
        <v>42306</v>
      </c>
      <c r="C67390" s="2">
        <v>42460</v>
      </c>
      <c r="D67390" s="2">
        <v>42306</v>
      </c>
      <c r="E67390" s="1" t="s">
        <v>66289</v>
      </c>
      <c r="F67390" s="1" t="s">
        <v>66290</v>
      </c>
      <c r="G67390" s="1" t="s">
        <v>22</v>
      </c>
      <c r="H67390" s="1" t="s">
        <v>24</v>
      </c>
      <c r="I67390">
        <v>1</v>
      </c>
      <c r="J67390">
        <v>0</v>
      </c>
      <c r="K67390">
        <v>0</v>
      </c>
      <c r="L67390" s="1" t="s">
        <v>66294</v>
      </c>
      <c r="M67390" s="1" t="s">
        <v>20</v>
      </c>
      <c r="N67390" s="1" t="s">
        <v>20</v>
      </c>
      <c r="O67390" s="1" t="s">
        <v>32</v>
      </c>
      <c r="P67390" s="1" t="s">
        <v>27</v>
      </c>
      <c r="Q67390">
        <v>100</v>
      </c>
      <c r="R67390" s="1" t="s">
        <v>20</v>
      </c>
      <c r="S67390">
        <v>0</v>
      </c>
    </row>
    <row r="67391" spans="1:19" x14ac:dyDescent="0.4">
      <c r="A67391">
        <v>5000060533</v>
      </c>
      <c r="B67391" s="2">
        <v>26024</v>
      </c>
      <c r="C67391" s="2">
        <v>42460</v>
      </c>
      <c r="D67391" s="2">
        <v>26024</v>
      </c>
      <c r="E67391" s="1" t="s">
        <v>66289</v>
      </c>
      <c r="F67391" s="1" t="s">
        <v>66290</v>
      </c>
      <c r="G67391" s="1" t="s">
        <v>22</v>
      </c>
      <c r="H67391" s="1" t="s">
        <v>24</v>
      </c>
      <c r="I67391">
        <v>1</v>
      </c>
      <c r="J67391">
        <v>0</v>
      </c>
      <c r="K67391">
        <v>0</v>
      </c>
      <c r="L67391" s="1" t="s">
        <v>66295</v>
      </c>
      <c r="M67391" s="1" t="s">
        <v>20</v>
      </c>
      <c r="N67391" s="1" t="s">
        <v>20</v>
      </c>
      <c r="O67391" s="1" t="s">
        <v>32</v>
      </c>
      <c r="P67391" s="1" t="s">
        <v>27</v>
      </c>
      <c r="Q67391">
        <v>100</v>
      </c>
      <c r="R67391" s="1" t="s">
        <v>20</v>
      </c>
      <c r="S67391">
        <v>0</v>
      </c>
    </row>
    <row r="67392" spans="1:19" x14ac:dyDescent="0.4">
      <c r="A67392">
        <v>5000060534</v>
      </c>
      <c r="B67392" s="2">
        <v>30406</v>
      </c>
      <c r="C67392" s="2">
        <v>42460</v>
      </c>
      <c r="D67392" s="2">
        <v>30406</v>
      </c>
      <c r="E67392" s="1" t="s">
        <v>66289</v>
      </c>
      <c r="F67392" s="1" t="s">
        <v>66290</v>
      </c>
      <c r="G67392" s="1" t="s">
        <v>22</v>
      </c>
      <c r="H67392" s="1" t="s">
        <v>24</v>
      </c>
      <c r="I67392">
        <v>1</v>
      </c>
      <c r="J67392">
        <v>0</v>
      </c>
      <c r="K67392">
        <v>0</v>
      </c>
      <c r="L67392" s="1" t="s">
        <v>66296</v>
      </c>
      <c r="M67392" s="1" t="s">
        <v>20</v>
      </c>
      <c r="N67392" s="1" t="s">
        <v>20</v>
      </c>
      <c r="O67392" s="1" t="s">
        <v>32</v>
      </c>
      <c r="P67392" s="1" t="s">
        <v>27</v>
      </c>
      <c r="Q67392">
        <v>100</v>
      </c>
      <c r="R67392" s="1" t="s">
        <v>20</v>
      </c>
      <c r="S67392">
        <v>0</v>
      </c>
    </row>
    <row r="67393" spans="1:19" x14ac:dyDescent="0.4">
      <c r="A67393">
        <v>5000060535</v>
      </c>
      <c r="B67393" s="2">
        <v>25293</v>
      </c>
      <c r="C67393" s="2">
        <v>42460</v>
      </c>
      <c r="D67393" s="2">
        <v>25293</v>
      </c>
      <c r="E67393" s="1" t="s">
        <v>66289</v>
      </c>
      <c r="F67393" s="1" t="s">
        <v>66290</v>
      </c>
      <c r="G67393" s="1" t="s">
        <v>22</v>
      </c>
      <c r="H67393" s="1" t="s">
        <v>24</v>
      </c>
      <c r="I67393">
        <v>1</v>
      </c>
      <c r="J67393">
        <v>0</v>
      </c>
      <c r="K67393">
        <v>0</v>
      </c>
      <c r="L67393" s="1" t="s">
        <v>66297</v>
      </c>
      <c r="M67393" s="1" t="s">
        <v>20</v>
      </c>
      <c r="N67393" s="1" t="s">
        <v>20</v>
      </c>
      <c r="O67393" s="1" t="s">
        <v>32</v>
      </c>
      <c r="P67393" s="1" t="s">
        <v>27</v>
      </c>
      <c r="Q67393">
        <v>100</v>
      </c>
      <c r="R67393" s="1" t="s">
        <v>20</v>
      </c>
      <c r="S67393">
        <v>0</v>
      </c>
    </row>
    <row r="67394" spans="1:19" x14ac:dyDescent="0.4">
      <c r="A67394">
        <v>5000060536</v>
      </c>
      <c r="B67394" s="2">
        <v>25293</v>
      </c>
      <c r="C67394" s="2">
        <v>42460</v>
      </c>
      <c r="D67394" s="2">
        <v>25293</v>
      </c>
      <c r="E67394" s="1" t="s">
        <v>66289</v>
      </c>
      <c r="F67394" s="1" t="s">
        <v>66290</v>
      </c>
      <c r="G67394" s="1" t="s">
        <v>22</v>
      </c>
      <c r="H67394" s="1" t="s">
        <v>24</v>
      </c>
      <c r="I67394">
        <v>1</v>
      </c>
      <c r="J67394">
        <v>0</v>
      </c>
      <c r="K67394">
        <v>0</v>
      </c>
      <c r="L67394" s="1" t="s">
        <v>66298</v>
      </c>
      <c r="M67394" s="1" t="s">
        <v>20</v>
      </c>
      <c r="N67394" s="1" t="s">
        <v>20</v>
      </c>
      <c r="O67394" s="1" t="s">
        <v>32</v>
      </c>
      <c r="P67394" s="1" t="s">
        <v>27</v>
      </c>
      <c r="Q67394">
        <v>100</v>
      </c>
      <c r="R67394" s="1" t="s">
        <v>20</v>
      </c>
      <c r="S67394">
        <v>0</v>
      </c>
    </row>
    <row r="67395" spans="1:19" x14ac:dyDescent="0.4">
      <c r="A67395">
        <v>5000060537</v>
      </c>
      <c r="B67395" s="2">
        <v>42306</v>
      </c>
      <c r="C67395" s="2">
        <v>42460</v>
      </c>
      <c r="D67395" s="2">
        <v>42306</v>
      </c>
      <c r="E67395" s="1" t="s">
        <v>66289</v>
      </c>
      <c r="F67395" s="1" t="s">
        <v>66290</v>
      </c>
      <c r="G67395" s="1" t="s">
        <v>22</v>
      </c>
      <c r="H67395" s="1" t="s">
        <v>24</v>
      </c>
      <c r="I67395">
        <v>1</v>
      </c>
      <c r="J67395">
        <v>0</v>
      </c>
      <c r="K67395">
        <v>0</v>
      </c>
      <c r="L67395" s="1" t="s">
        <v>66299</v>
      </c>
      <c r="M67395" s="1" t="s">
        <v>20</v>
      </c>
      <c r="N67395" s="1" t="s">
        <v>20</v>
      </c>
      <c r="O67395" s="1" t="s">
        <v>32</v>
      </c>
      <c r="P67395" s="1" t="s">
        <v>27</v>
      </c>
      <c r="Q67395">
        <v>100</v>
      </c>
      <c r="R67395" s="1" t="s">
        <v>20</v>
      </c>
      <c r="S67395">
        <v>0</v>
      </c>
    </row>
    <row r="67396" spans="1:19" x14ac:dyDescent="0.4">
      <c r="A67396">
        <v>5000060538</v>
      </c>
      <c r="B67396" s="2">
        <v>34516</v>
      </c>
      <c r="C67396" s="2">
        <v>42460</v>
      </c>
      <c r="D67396" s="2">
        <v>34516</v>
      </c>
      <c r="E67396" s="1" t="s">
        <v>66289</v>
      </c>
      <c r="F67396" s="1" t="s">
        <v>66290</v>
      </c>
      <c r="G67396" s="1" t="s">
        <v>22</v>
      </c>
      <c r="H67396" s="1" t="s">
        <v>24</v>
      </c>
      <c r="I67396">
        <v>1</v>
      </c>
      <c r="J67396">
        <v>0</v>
      </c>
      <c r="K67396">
        <v>0</v>
      </c>
      <c r="L67396" s="1" t="s">
        <v>66300</v>
      </c>
      <c r="M67396" s="1" t="s">
        <v>20</v>
      </c>
      <c r="N67396" s="1" t="s">
        <v>20</v>
      </c>
      <c r="O67396" s="1" t="s">
        <v>32</v>
      </c>
      <c r="P67396" s="1" t="s">
        <v>27</v>
      </c>
      <c r="Q67396">
        <v>100</v>
      </c>
      <c r="R67396" s="1" t="s">
        <v>20</v>
      </c>
      <c r="S67396">
        <v>0</v>
      </c>
    </row>
    <row r="67397" spans="1:19" x14ac:dyDescent="0.4">
      <c r="A67397">
        <v>5000060539</v>
      </c>
      <c r="B67397" s="2">
        <v>26024</v>
      </c>
      <c r="C67397" s="2">
        <v>42460</v>
      </c>
      <c r="D67397" s="2">
        <v>26024</v>
      </c>
      <c r="E67397" s="1" t="s">
        <v>66289</v>
      </c>
      <c r="F67397" s="1" t="s">
        <v>66290</v>
      </c>
      <c r="G67397" s="1" t="s">
        <v>22</v>
      </c>
      <c r="H67397" s="1" t="s">
        <v>24</v>
      </c>
      <c r="I67397">
        <v>1</v>
      </c>
      <c r="J67397">
        <v>0</v>
      </c>
      <c r="K67397">
        <v>0</v>
      </c>
      <c r="L67397" s="1" t="s">
        <v>66301</v>
      </c>
      <c r="M67397" s="1" t="s">
        <v>20</v>
      </c>
      <c r="N67397" s="1" t="s">
        <v>20</v>
      </c>
      <c r="O67397" s="1" t="s">
        <v>32</v>
      </c>
      <c r="P67397" s="1" t="s">
        <v>27</v>
      </c>
      <c r="Q67397">
        <v>100</v>
      </c>
      <c r="R67397" s="1" t="s">
        <v>20</v>
      </c>
      <c r="S67397">
        <v>0</v>
      </c>
    </row>
    <row r="67398" spans="1:19" x14ac:dyDescent="0.4">
      <c r="A67398">
        <v>5000060540</v>
      </c>
      <c r="B67398" s="2">
        <v>42306</v>
      </c>
      <c r="C67398" s="2">
        <v>42460</v>
      </c>
      <c r="D67398" s="2">
        <v>42306</v>
      </c>
      <c r="E67398" s="1" t="s">
        <v>66289</v>
      </c>
      <c r="F67398" s="1" t="s">
        <v>66290</v>
      </c>
      <c r="G67398" s="1" t="s">
        <v>22</v>
      </c>
      <c r="H67398" s="1" t="s">
        <v>24</v>
      </c>
      <c r="I67398">
        <v>1</v>
      </c>
      <c r="J67398">
        <v>0</v>
      </c>
      <c r="K67398">
        <v>0</v>
      </c>
      <c r="L67398" s="1" t="s">
        <v>66302</v>
      </c>
      <c r="M67398" s="1" t="s">
        <v>20</v>
      </c>
      <c r="N67398" s="1" t="s">
        <v>20</v>
      </c>
      <c r="O67398" s="1" t="s">
        <v>32</v>
      </c>
      <c r="P67398" s="1" t="s">
        <v>27</v>
      </c>
      <c r="Q67398">
        <v>100</v>
      </c>
      <c r="R67398" s="1" t="s">
        <v>20</v>
      </c>
      <c r="S67398">
        <v>0</v>
      </c>
    </row>
    <row r="67399" spans="1:19" x14ac:dyDescent="0.4">
      <c r="A67399">
        <v>5000060541</v>
      </c>
      <c r="B67399" s="2">
        <v>42306</v>
      </c>
      <c r="C67399" s="2">
        <v>42460</v>
      </c>
      <c r="D67399" s="2">
        <v>42306</v>
      </c>
      <c r="E67399" s="1" t="s">
        <v>66289</v>
      </c>
      <c r="F67399" s="1" t="s">
        <v>66290</v>
      </c>
      <c r="G67399" s="1" t="s">
        <v>22</v>
      </c>
      <c r="H67399" s="1" t="s">
        <v>24</v>
      </c>
      <c r="I67399">
        <v>1</v>
      </c>
      <c r="J67399">
        <v>0</v>
      </c>
      <c r="K67399">
        <v>0</v>
      </c>
      <c r="L67399" s="1" t="s">
        <v>66303</v>
      </c>
      <c r="M67399" s="1" t="s">
        <v>20</v>
      </c>
      <c r="N67399" s="1" t="s">
        <v>20</v>
      </c>
      <c r="O67399" s="1" t="s">
        <v>32</v>
      </c>
      <c r="P67399" s="1" t="s">
        <v>27</v>
      </c>
      <c r="Q67399">
        <v>100</v>
      </c>
      <c r="R67399" s="1" t="s">
        <v>20</v>
      </c>
      <c r="S67399">
        <v>0</v>
      </c>
    </row>
    <row r="67400" spans="1:19" x14ac:dyDescent="0.4">
      <c r="A67400">
        <v>5000060542</v>
      </c>
      <c r="B67400" s="2">
        <v>42306</v>
      </c>
      <c r="C67400" s="2">
        <v>42460</v>
      </c>
      <c r="D67400" s="2">
        <v>42306</v>
      </c>
      <c r="E67400" s="1" t="s">
        <v>66289</v>
      </c>
      <c r="F67400" s="1" t="s">
        <v>66290</v>
      </c>
      <c r="G67400" s="1" t="s">
        <v>22</v>
      </c>
      <c r="H67400" s="1" t="s">
        <v>24</v>
      </c>
      <c r="I67400">
        <v>1</v>
      </c>
      <c r="J67400">
        <v>0</v>
      </c>
      <c r="K67400">
        <v>0</v>
      </c>
      <c r="L67400" s="1" t="s">
        <v>66304</v>
      </c>
      <c r="M67400" s="1" t="s">
        <v>20</v>
      </c>
      <c r="N67400" s="1" t="s">
        <v>20</v>
      </c>
      <c r="O67400" s="1" t="s">
        <v>32</v>
      </c>
      <c r="P67400" s="1" t="s">
        <v>27</v>
      </c>
      <c r="Q67400">
        <v>100</v>
      </c>
      <c r="R67400" s="1" t="s">
        <v>20</v>
      </c>
      <c r="S67400">
        <v>0</v>
      </c>
    </row>
    <row r="67401" spans="1:19" x14ac:dyDescent="0.4">
      <c r="A67401">
        <v>5000060543</v>
      </c>
      <c r="B67401" s="2">
        <v>42306</v>
      </c>
      <c r="C67401" s="2">
        <v>42460</v>
      </c>
      <c r="D67401" s="2">
        <v>42306</v>
      </c>
      <c r="E67401" s="1" t="s">
        <v>66289</v>
      </c>
      <c r="F67401" s="1" t="s">
        <v>66290</v>
      </c>
      <c r="G67401" s="1" t="s">
        <v>22</v>
      </c>
      <c r="H67401" s="1" t="s">
        <v>24</v>
      </c>
      <c r="I67401">
        <v>1</v>
      </c>
      <c r="J67401">
        <v>0</v>
      </c>
      <c r="K67401">
        <v>0</v>
      </c>
      <c r="L67401" s="1" t="s">
        <v>66305</v>
      </c>
      <c r="M67401" s="1" t="s">
        <v>20</v>
      </c>
      <c r="N67401" s="1" t="s">
        <v>20</v>
      </c>
      <c r="O67401" s="1" t="s">
        <v>32</v>
      </c>
      <c r="P67401" s="1" t="s">
        <v>27</v>
      </c>
      <c r="Q67401">
        <v>100</v>
      </c>
      <c r="R67401" s="1" t="s">
        <v>20</v>
      </c>
      <c r="S67401">
        <v>0</v>
      </c>
    </row>
    <row r="67402" spans="1:19" x14ac:dyDescent="0.4">
      <c r="A67402">
        <v>5000060544</v>
      </c>
      <c r="B67402" s="2">
        <v>33695</v>
      </c>
      <c r="C67402" s="2">
        <v>42460</v>
      </c>
      <c r="D67402" s="2">
        <v>33695</v>
      </c>
      <c r="E67402" s="1" t="s">
        <v>66289</v>
      </c>
      <c r="F67402" s="1" t="s">
        <v>66290</v>
      </c>
      <c r="G67402" s="1" t="s">
        <v>22</v>
      </c>
      <c r="H67402" s="1" t="s">
        <v>24</v>
      </c>
      <c r="I67402">
        <v>1</v>
      </c>
      <c r="J67402">
        <v>0</v>
      </c>
      <c r="K67402">
        <v>0</v>
      </c>
      <c r="L67402" s="1" t="s">
        <v>66306</v>
      </c>
      <c r="M67402" s="1" t="s">
        <v>20</v>
      </c>
      <c r="N67402" s="1" t="s">
        <v>20</v>
      </c>
      <c r="O67402" s="1" t="s">
        <v>32</v>
      </c>
      <c r="P67402" s="1" t="s">
        <v>27</v>
      </c>
      <c r="Q67402">
        <v>100</v>
      </c>
      <c r="R67402" s="1" t="s">
        <v>20</v>
      </c>
      <c r="S67402">
        <v>0</v>
      </c>
    </row>
    <row r="67403" spans="1:19" x14ac:dyDescent="0.4">
      <c r="A67403">
        <v>5000060545</v>
      </c>
      <c r="B67403" s="2">
        <v>31867</v>
      </c>
      <c r="C67403" s="2">
        <v>42460</v>
      </c>
      <c r="D67403" s="2">
        <v>31867</v>
      </c>
      <c r="E67403" s="1" t="s">
        <v>66289</v>
      </c>
      <c r="F67403" s="1" t="s">
        <v>66290</v>
      </c>
      <c r="G67403" s="1" t="s">
        <v>22</v>
      </c>
      <c r="H67403" s="1" t="s">
        <v>24</v>
      </c>
      <c r="I67403">
        <v>1</v>
      </c>
      <c r="J67403">
        <v>0</v>
      </c>
      <c r="K67403">
        <v>0</v>
      </c>
      <c r="L67403" s="1" t="s">
        <v>66307</v>
      </c>
      <c r="M67403" s="1" t="s">
        <v>20</v>
      </c>
      <c r="N67403" s="1" t="s">
        <v>20</v>
      </c>
      <c r="O67403" s="1" t="s">
        <v>32</v>
      </c>
      <c r="P67403" s="1" t="s">
        <v>27</v>
      </c>
      <c r="Q67403">
        <v>100</v>
      </c>
      <c r="R67403" s="1" t="s">
        <v>20</v>
      </c>
      <c r="S67403">
        <v>0</v>
      </c>
    </row>
    <row r="67404" spans="1:19" x14ac:dyDescent="0.4">
      <c r="A67404">
        <v>5000060546</v>
      </c>
      <c r="B67404" s="2">
        <v>42306</v>
      </c>
      <c r="C67404" s="2">
        <v>42460</v>
      </c>
      <c r="D67404" s="2">
        <v>42306</v>
      </c>
      <c r="E67404" s="1" t="s">
        <v>66289</v>
      </c>
      <c r="F67404" s="1" t="s">
        <v>66290</v>
      </c>
      <c r="G67404" s="1" t="s">
        <v>22</v>
      </c>
      <c r="H67404" s="1" t="s">
        <v>24</v>
      </c>
      <c r="I67404">
        <v>1</v>
      </c>
      <c r="J67404">
        <v>0</v>
      </c>
      <c r="K67404">
        <v>0</v>
      </c>
      <c r="L67404" s="1" t="s">
        <v>66308</v>
      </c>
      <c r="M67404" s="1" t="s">
        <v>20</v>
      </c>
      <c r="N67404" s="1" t="s">
        <v>20</v>
      </c>
      <c r="O67404" s="1" t="s">
        <v>32</v>
      </c>
      <c r="P67404" s="1" t="s">
        <v>27</v>
      </c>
      <c r="Q67404">
        <v>100</v>
      </c>
      <c r="R67404" s="1" t="s">
        <v>20</v>
      </c>
      <c r="S67404">
        <v>0</v>
      </c>
    </row>
    <row r="67405" spans="1:19" x14ac:dyDescent="0.4">
      <c r="A67405">
        <v>5000060547</v>
      </c>
      <c r="B67405" s="2">
        <v>42306</v>
      </c>
      <c r="C67405" s="2">
        <v>42460</v>
      </c>
      <c r="D67405" s="2">
        <v>42306</v>
      </c>
      <c r="E67405" s="1" t="s">
        <v>66289</v>
      </c>
      <c r="F67405" s="1" t="s">
        <v>66290</v>
      </c>
      <c r="G67405" s="1" t="s">
        <v>22</v>
      </c>
      <c r="H67405" s="1" t="s">
        <v>24</v>
      </c>
      <c r="I67405">
        <v>1</v>
      </c>
      <c r="J67405">
        <v>0</v>
      </c>
      <c r="K67405">
        <v>0</v>
      </c>
      <c r="L67405" s="1" t="s">
        <v>66309</v>
      </c>
      <c r="M67405" s="1" t="s">
        <v>20</v>
      </c>
      <c r="N67405" s="1" t="s">
        <v>20</v>
      </c>
      <c r="O67405" s="1" t="s">
        <v>32</v>
      </c>
      <c r="P67405" s="1" t="s">
        <v>27</v>
      </c>
      <c r="Q67405">
        <v>100</v>
      </c>
      <c r="R67405" s="1" t="s">
        <v>20</v>
      </c>
      <c r="S67405">
        <v>0</v>
      </c>
    </row>
    <row r="67406" spans="1:19" x14ac:dyDescent="0.4">
      <c r="A67406">
        <v>5000060548</v>
      </c>
      <c r="B67406" s="2">
        <v>33695</v>
      </c>
      <c r="C67406" s="2">
        <v>42460</v>
      </c>
      <c r="D67406" s="2">
        <v>33695</v>
      </c>
      <c r="E67406" s="1" t="s">
        <v>66289</v>
      </c>
      <c r="F67406" s="1" t="s">
        <v>66290</v>
      </c>
      <c r="G67406" s="1" t="s">
        <v>22</v>
      </c>
      <c r="H67406" s="1" t="s">
        <v>24</v>
      </c>
      <c r="I67406">
        <v>1</v>
      </c>
      <c r="J67406">
        <v>0</v>
      </c>
      <c r="K67406">
        <v>0</v>
      </c>
      <c r="L67406" s="1" t="s">
        <v>66310</v>
      </c>
      <c r="M67406" s="1" t="s">
        <v>20</v>
      </c>
      <c r="N67406" s="1" t="s">
        <v>20</v>
      </c>
      <c r="O67406" s="1" t="s">
        <v>32</v>
      </c>
      <c r="P67406" s="1" t="s">
        <v>27</v>
      </c>
      <c r="Q67406">
        <v>100</v>
      </c>
      <c r="R67406" s="1" t="s">
        <v>20</v>
      </c>
      <c r="S67406">
        <v>0</v>
      </c>
    </row>
    <row r="67407" spans="1:19" x14ac:dyDescent="0.4">
      <c r="A67407">
        <v>5000060549</v>
      </c>
      <c r="B67407" s="2">
        <v>42306</v>
      </c>
      <c r="C67407" s="2">
        <v>42460</v>
      </c>
      <c r="D67407" s="2">
        <v>42306</v>
      </c>
      <c r="E67407" s="1" t="s">
        <v>66289</v>
      </c>
      <c r="F67407" s="1" t="s">
        <v>66290</v>
      </c>
      <c r="G67407" s="1" t="s">
        <v>22</v>
      </c>
      <c r="H67407" s="1" t="s">
        <v>24</v>
      </c>
      <c r="I67407">
        <v>1</v>
      </c>
      <c r="J67407">
        <v>0</v>
      </c>
      <c r="K67407">
        <v>0</v>
      </c>
      <c r="L67407" s="1" t="s">
        <v>66311</v>
      </c>
      <c r="M67407" s="1" t="s">
        <v>20</v>
      </c>
      <c r="N67407" s="1" t="s">
        <v>20</v>
      </c>
      <c r="O67407" s="1" t="s">
        <v>32</v>
      </c>
      <c r="P67407" s="1" t="s">
        <v>27</v>
      </c>
      <c r="Q67407">
        <v>100</v>
      </c>
      <c r="R67407" s="1" t="s">
        <v>20</v>
      </c>
      <c r="S67407">
        <v>0</v>
      </c>
    </row>
    <row r="67408" spans="1:19" x14ac:dyDescent="0.4">
      <c r="A67408">
        <v>5000060550</v>
      </c>
      <c r="B67408" s="2">
        <v>29312</v>
      </c>
      <c r="C67408" s="2">
        <v>42460</v>
      </c>
      <c r="D67408" s="2">
        <v>29312</v>
      </c>
      <c r="E67408" s="1" t="s">
        <v>66289</v>
      </c>
      <c r="F67408" s="1" t="s">
        <v>66290</v>
      </c>
      <c r="G67408" s="1" t="s">
        <v>22</v>
      </c>
      <c r="H67408" s="1" t="s">
        <v>24</v>
      </c>
      <c r="I67408">
        <v>1</v>
      </c>
      <c r="J67408">
        <v>0</v>
      </c>
      <c r="K67408">
        <v>0</v>
      </c>
      <c r="L67408" s="1" t="s">
        <v>66312</v>
      </c>
      <c r="M67408" s="1" t="s">
        <v>20</v>
      </c>
      <c r="N67408" s="1" t="s">
        <v>20</v>
      </c>
      <c r="O67408" s="1" t="s">
        <v>32</v>
      </c>
      <c r="P67408" s="1" t="s">
        <v>27</v>
      </c>
      <c r="Q67408">
        <v>100</v>
      </c>
      <c r="R67408" s="1" t="s">
        <v>20</v>
      </c>
      <c r="S67408">
        <v>0</v>
      </c>
    </row>
    <row r="67409" spans="1:19" x14ac:dyDescent="0.4">
      <c r="A67409">
        <v>5000060552</v>
      </c>
      <c r="B67409" s="2">
        <v>42306</v>
      </c>
      <c r="C67409" s="2">
        <v>42460</v>
      </c>
      <c r="D67409" s="2">
        <v>42306</v>
      </c>
      <c r="E67409" s="1" t="s">
        <v>66289</v>
      </c>
      <c r="F67409" s="1" t="s">
        <v>66290</v>
      </c>
      <c r="G67409" s="1" t="s">
        <v>22</v>
      </c>
      <c r="H67409" s="1" t="s">
        <v>24</v>
      </c>
      <c r="I67409">
        <v>1</v>
      </c>
      <c r="J67409">
        <v>0</v>
      </c>
      <c r="K67409">
        <v>0</v>
      </c>
      <c r="L67409" s="1" t="s">
        <v>66313</v>
      </c>
      <c r="M67409" s="1" t="s">
        <v>20</v>
      </c>
      <c r="N67409" s="1" t="s">
        <v>20</v>
      </c>
      <c r="O67409" s="1" t="s">
        <v>32</v>
      </c>
      <c r="P67409" s="1" t="s">
        <v>27</v>
      </c>
      <c r="Q67409">
        <v>100</v>
      </c>
      <c r="R67409" s="1" t="s">
        <v>20</v>
      </c>
      <c r="S67409">
        <v>0</v>
      </c>
    </row>
    <row r="67410" spans="1:19" x14ac:dyDescent="0.4">
      <c r="A67410">
        <v>5000060553</v>
      </c>
      <c r="B67410" s="2">
        <v>42306</v>
      </c>
      <c r="C67410" s="2">
        <v>42460</v>
      </c>
      <c r="D67410" s="2">
        <v>42306</v>
      </c>
      <c r="E67410" s="1" t="s">
        <v>66289</v>
      </c>
      <c r="F67410" s="1" t="s">
        <v>66290</v>
      </c>
      <c r="G67410" s="1" t="s">
        <v>22</v>
      </c>
      <c r="H67410" s="1" t="s">
        <v>24</v>
      </c>
      <c r="I67410">
        <v>1</v>
      </c>
      <c r="J67410">
        <v>0</v>
      </c>
      <c r="K67410">
        <v>0</v>
      </c>
      <c r="L67410" s="1" t="s">
        <v>66314</v>
      </c>
      <c r="M67410" s="1" t="s">
        <v>20</v>
      </c>
      <c r="N67410" s="1" t="s">
        <v>20</v>
      </c>
      <c r="O67410" s="1" t="s">
        <v>32</v>
      </c>
      <c r="P67410" s="1" t="s">
        <v>27</v>
      </c>
      <c r="Q67410">
        <v>100</v>
      </c>
      <c r="R67410" s="1" t="s">
        <v>20</v>
      </c>
      <c r="S67410">
        <v>0</v>
      </c>
    </row>
    <row r="67411" spans="1:19" x14ac:dyDescent="0.4">
      <c r="A67411">
        <v>5000060554</v>
      </c>
      <c r="B67411" s="2">
        <v>42306</v>
      </c>
      <c r="C67411" s="2">
        <v>42460</v>
      </c>
      <c r="D67411" s="2">
        <v>42306</v>
      </c>
      <c r="E67411" s="1" t="s">
        <v>66289</v>
      </c>
      <c r="F67411" s="1" t="s">
        <v>66290</v>
      </c>
      <c r="G67411" s="1" t="s">
        <v>22</v>
      </c>
      <c r="H67411" s="1" t="s">
        <v>24</v>
      </c>
      <c r="I67411">
        <v>1</v>
      </c>
      <c r="J67411">
        <v>0</v>
      </c>
      <c r="K67411">
        <v>0</v>
      </c>
      <c r="L67411" s="1" t="s">
        <v>66315</v>
      </c>
      <c r="M67411" s="1" t="s">
        <v>20</v>
      </c>
      <c r="N67411" s="1" t="s">
        <v>20</v>
      </c>
      <c r="O67411" s="1" t="s">
        <v>32</v>
      </c>
      <c r="P67411" s="1" t="s">
        <v>27</v>
      </c>
      <c r="Q67411">
        <v>100</v>
      </c>
      <c r="R67411" s="1" t="s">
        <v>20</v>
      </c>
      <c r="S67411">
        <v>0</v>
      </c>
    </row>
    <row r="67412" spans="1:19" x14ac:dyDescent="0.4">
      <c r="A67412">
        <v>5000060555</v>
      </c>
      <c r="B67412" s="2">
        <v>42306</v>
      </c>
      <c r="C67412" s="2">
        <v>42460</v>
      </c>
      <c r="D67412" s="2">
        <v>42306</v>
      </c>
      <c r="E67412" s="1" t="s">
        <v>66289</v>
      </c>
      <c r="F67412" s="1" t="s">
        <v>66290</v>
      </c>
      <c r="G67412" s="1" t="s">
        <v>22</v>
      </c>
      <c r="H67412" s="1" t="s">
        <v>24</v>
      </c>
      <c r="I67412">
        <v>1</v>
      </c>
      <c r="J67412">
        <v>0</v>
      </c>
      <c r="K67412">
        <v>0</v>
      </c>
      <c r="L67412" s="1" t="s">
        <v>66316</v>
      </c>
      <c r="M67412" s="1" t="s">
        <v>20</v>
      </c>
      <c r="N67412" s="1" t="s">
        <v>20</v>
      </c>
      <c r="O67412" s="1" t="s">
        <v>32</v>
      </c>
      <c r="P67412" s="1" t="s">
        <v>27</v>
      </c>
      <c r="Q67412">
        <v>100</v>
      </c>
      <c r="R67412" s="1" t="s">
        <v>20</v>
      </c>
      <c r="S67412">
        <v>0</v>
      </c>
    </row>
    <row r="67413" spans="1:19" x14ac:dyDescent="0.4">
      <c r="A67413">
        <v>5000060556</v>
      </c>
      <c r="B67413" s="2">
        <v>33695</v>
      </c>
      <c r="C67413" s="2">
        <v>42460</v>
      </c>
      <c r="D67413" s="2">
        <v>33695</v>
      </c>
      <c r="E67413" s="1" t="s">
        <v>66289</v>
      </c>
      <c r="F67413" s="1" t="s">
        <v>66290</v>
      </c>
      <c r="G67413" s="1" t="s">
        <v>22</v>
      </c>
      <c r="H67413" s="1" t="s">
        <v>24</v>
      </c>
      <c r="I67413">
        <v>1</v>
      </c>
      <c r="J67413">
        <v>0</v>
      </c>
      <c r="K67413">
        <v>0</v>
      </c>
      <c r="L67413" s="1" t="s">
        <v>66317</v>
      </c>
      <c r="M67413" s="1" t="s">
        <v>20</v>
      </c>
      <c r="N67413" s="1" t="s">
        <v>20</v>
      </c>
      <c r="O67413" s="1" t="s">
        <v>32</v>
      </c>
      <c r="P67413" s="1" t="s">
        <v>27</v>
      </c>
      <c r="Q67413">
        <v>100</v>
      </c>
      <c r="R67413" s="1" t="s">
        <v>20</v>
      </c>
      <c r="S67413">
        <v>0</v>
      </c>
    </row>
    <row r="67414" spans="1:19" x14ac:dyDescent="0.4">
      <c r="A67414">
        <v>5000060557</v>
      </c>
      <c r="B67414" s="2">
        <v>42306</v>
      </c>
      <c r="C67414" s="2">
        <v>42460</v>
      </c>
      <c r="D67414" s="2">
        <v>42306</v>
      </c>
      <c r="E67414" s="1" t="s">
        <v>66289</v>
      </c>
      <c r="F67414" s="1" t="s">
        <v>66290</v>
      </c>
      <c r="G67414" s="1" t="s">
        <v>22</v>
      </c>
      <c r="H67414" s="1" t="s">
        <v>24</v>
      </c>
      <c r="I67414">
        <v>1</v>
      </c>
      <c r="J67414">
        <v>0</v>
      </c>
      <c r="K67414">
        <v>0</v>
      </c>
      <c r="L67414" s="1" t="s">
        <v>66318</v>
      </c>
      <c r="M67414" s="1" t="s">
        <v>20</v>
      </c>
      <c r="N67414" s="1" t="s">
        <v>20</v>
      </c>
      <c r="O67414" s="1" t="s">
        <v>32</v>
      </c>
      <c r="P67414" s="1" t="s">
        <v>27</v>
      </c>
      <c r="Q67414">
        <v>100</v>
      </c>
      <c r="R67414" s="1" t="s">
        <v>20</v>
      </c>
      <c r="S67414">
        <v>0</v>
      </c>
    </row>
    <row r="67415" spans="1:19" x14ac:dyDescent="0.4">
      <c r="A67415">
        <v>5000060558</v>
      </c>
      <c r="B67415" s="2">
        <v>34516</v>
      </c>
      <c r="C67415" s="2">
        <v>42460</v>
      </c>
      <c r="D67415" s="2">
        <v>34516</v>
      </c>
      <c r="E67415" s="1" t="s">
        <v>66289</v>
      </c>
      <c r="F67415" s="1" t="s">
        <v>66290</v>
      </c>
      <c r="G67415" s="1" t="s">
        <v>22</v>
      </c>
      <c r="H67415" s="1" t="s">
        <v>24</v>
      </c>
      <c r="I67415">
        <v>1</v>
      </c>
      <c r="J67415">
        <v>0</v>
      </c>
      <c r="K67415">
        <v>0</v>
      </c>
      <c r="L67415" s="1" t="s">
        <v>66319</v>
      </c>
      <c r="M67415" s="1" t="s">
        <v>20</v>
      </c>
      <c r="N67415" s="1" t="s">
        <v>20</v>
      </c>
      <c r="O67415" s="1" t="s">
        <v>32</v>
      </c>
      <c r="P67415" s="1" t="s">
        <v>27</v>
      </c>
      <c r="Q67415">
        <v>100</v>
      </c>
      <c r="R67415" s="1" t="s">
        <v>20</v>
      </c>
      <c r="S67415">
        <v>0</v>
      </c>
    </row>
    <row r="67416" spans="1:19" x14ac:dyDescent="0.4">
      <c r="A67416">
        <v>5000060559</v>
      </c>
      <c r="B67416" s="2">
        <v>35149</v>
      </c>
      <c r="C67416" s="2">
        <v>42460</v>
      </c>
      <c r="D67416" s="2">
        <v>35149</v>
      </c>
      <c r="E67416" s="1" t="s">
        <v>66289</v>
      </c>
      <c r="F67416" s="1" t="s">
        <v>66290</v>
      </c>
      <c r="G67416" s="1" t="s">
        <v>22</v>
      </c>
      <c r="H67416" s="1" t="s">
        <v>24</v>
      </c>
      <c r="I67416">
        <v>1</v>
      </c>
      <c r="J67416">
        <v>0</v>
      </c>
      <c r="K67416">
        <v>0</v>
      </c>
      <c r="L67416" s="1" t="s">
        <v>66320</v>
      </c>
      <c r="M67416" s="1" t="s">
        <v>20</v>
      </c>
      <c r="N67416" s="1" t="s">
        <v>20</v>
      </c>
      <c r="O67416" s="1" t="s">
        <v>32</v>
      </c>
      <c r="P67416" s="1" t="s">
        <v>27</v>
      </c>
      <c r="Q67416">
        <v>100</v>
      </c>
      <c r="R67416" s="1" t="s">
        <v>20</v>
      </c>
      <c r="S67416">
        <v>0</v>
      </c>
    </row>
    <row r="67417" spans="1:19" x14ac:dyDescent="0.4">
      <c r="A67417">
        <v>5000060560</v>
      </c>
      <c r="B67417" s="2">
        <v>29179</v>
      </c>
      <c r="C67417" s="2">
        <v>42460</v>
      </c>
      <c r="D67417" s="2">
        <v>29179</v>
      </c>
      <c r="E67417" s="1" t="s">
        <v>66289</v>
      </c>
      <c r="F67417" s="1" t="s">
        <v>66290</v>
      </c>
      <c r="G67417" s="1" t="s">
        <v>22</v>
      </c>
      <c r="H67417" s="1" t="s">
        <v>24</v>
      </c>
      <c r="I67417">
        <v>1</v>
      </c>
      <c r="J67417">
        <v>0</v>
      </c>
      <c r="K67417">
        <v>0</v>
      </c>
      <c r="L67417" s="1" t="s">
        <v>66321</v>
      </c>
      <c r="M67417" s="1" t="s">
        <v>20</v>
      </c>
      <c r="N67417" s="1" t="s">
        <v>20</v>
      </c>
      <c r="O67417" s="1" t="s">
        <v>32</v>
      </c>
      <c r="P67417" s="1" t="s">
        <v>27</v>
      </c>
      <c r="Q67417">
        <v>100</v>
      </c>
      <c r="R67417" s="1" t="s">
        <v>20</v>
      </c>
      <c r="S67417">
        <v>0</v>
      </c>
    </row>
    <row r="67418" spans="1:19" x14ac:dyDescent="0.4">
      <c r="A67418">
        <v>5000060561</v>
      </c>
      <c r="B67418" s="2">
        <v>34059</v>
      </c>
      <c r="C67418" s="2">
        <v>42460</v>
      </c>
      <c r="D67418" s="2">
        <v>34059</v>
      </c>
      <c r="E67418" s="1" t="s">
        <v>66289</v>
      </c>
      <c r="F67418" s="1" t="s">
        <v>66290</v>
      </c>
      <c r="G67418" s="1" t="s">
        <v>22</v>
      </c>
      <c r="H67418" s="1" t="s">
        <v>24</v>
      </c>
      <c r="I67418">
        <v>1</v>
      </c>
      <c r="J67418">
        <v>0</v>
      </c>
      <c r="K67418">
        <v>0</v>
      </c>
      <c r="L67418" s="1" t="s">
        <v>66322</v>
      </c>
      <c r="M67418" s="1" t="s">
        <v>20</v>
      </c>
      <c r="N67418" s="1" t="s">
        <v>20</v>
      </c>
      <c r="O67418" s="1" t="s">
        <v>32</v>
      </c>
      <c r="P67418" s="1" t="s">
        <v>27</v>
      </c>
      <c r="Q67418">
        <v>100</v>
      </c>
      <c r="R67418" s="1" t="s">
        <v>20</v>
      </c>
      <c r="S67418">
        <v>0</v>
      </c>
    </row>
    <row r="67419" spans="1:19" x14ac:dyDescent="0.4">
      <c r="A67419">
        <v>5000060562</v>
      </c>
      <c r="B67419" s="2">
        <v>35520</v>
      </c>
      <c r="C67419" s="2">
        <v>42460</v>
      </c>
      <c r="D67419" s="2">
        <v>35520</v>
      </c>
      <c r="E67419" s="1" t="s">
        <v>66289</v>
      </c>
      <c r="F67419" s="1" t="s">
        <v>66290</v>
      </c>
      <c r="G67419" s="1" t="s">
        <v>22</v>
      </c>
      <c r="H67419" s="1" t="s">
        <v>24</v>
      </c>
      <c r="I67419">
        <v>1</v>
      </c>
      <c r="J67419">
        <v>0</v>
      </c>
      <c r="K67419">
        <v>0</v>
      </c>
      <c r="L67419" s="1" t="s">
        <v>66323</v>
      </c>
      <c r="M67419" s="1" t="s">
        <v>20</v>
      </c>
      <c r="N67419" s="1" t="s">
        <v>20</v>
      </c>
      <c r="O67419" s="1" t="s">
        <v>32</v>
      </c>
      <c r="P67419" s="1" t="s">
        <v>27</v>
      </c>
      <c r="Q67419">
        <v>100</v>
      </c>
      <c r="R67419" s="1" t="s">
        <v>20</v>
      </c>
      <c r="S67419">
        <v>0</v>
      </c>
    </row>
    <row r="67420" spans="1:19" x14ac:dyDescent="0.4">
      <c r="A67420">
        <v>5000060563</v>
      </c>
      <c r="B67420" s="2">
        <v>29312</v>
      </c>
      <c r="C67420" s="2">
        <v>42460</v>
      </c>
      <c r="D67420" s="2">
        <v>29312</v>
      </c>
      <c r="E67420" s="1" t="s">
        <v>66289</v>
      </c>
      <c r="F67420" s="1" t="s">
        <v>66290</v>
      </c>
      <c r="G67420" s="1" t="s">
        <v>22</v>
      </c>
      <c r="H67420" s="1" t="s">
        <v>24</v>
      </c>
      <c r="I67420">
        <v>1</v>
      </c>
      <c r="J67420">
        <v>0</v>
      </c>
      <c r="K67420">
        <v>0</v>
      </c>
      <c r="L67420" s="1" t="s">
        <v>66324</v>
      </c>
      <c r="M67420" s="1" t="s">
        <v>20</v>
      </c>
      <c r="N67420" s="1" t="s">
        <v>20</v>
      </c>
      <c r="O67420" s="1" t="s">
        <v>32</v>
      </c>
      <c r="P67420" s="1" t="s">
        <v>27</v>
      </c>
      <c r="Q67420">
        <v>100</v>
      </c>
      <c r="R67420" s="1" t="s">
        <v>20</v>
      </c>
      <c r="S67420">
        <v>0</v>
      </c>
    </row>
    <row r="67421" spans="1:19" x14ac:dyDescent="0.4">
      <c r="A67421">
        <v>5000060564</v>
      </c>
      <c r="B67421" s="2">
        <v>35149</v>
      </c>
      <c r="C67421" s="2">
        <v>42460</v>
      </c>
      <c r="D67421" s="2">
        <v>35149</v>
      </c>
      <c r="E67421" s="1" t="s">
        <v>66289</v>
      </c>
      <c r="F67421" s="1" t="s">
        <v>66290</v>
      </c>
      <c r="G67421" s="1" t="s">
        <v>22</v>
      </c>
      <c r="H67421" s="1" t="s">
        <v>24</v>
      </c>
      <c r="I67421">
        <v>1</v>
      </c>
      <c r="J67421">
        <v>0</v>
      </c>
      <c r="K67421">
        <v>0</v>
      </c>
      <c r="L67421" s="1" t="s">
        <v>66325</v>
      </c>
      <c r="M67421" s="1" t="s">
        <v>20</v>
      </c>
      <c r="N67421" s="1" t="s">
        <v>20</v>
      </c>
      <c r="O67421" s="1" t="s">
        <v>32</v>
      </c>
      <c r="P67421" s="1" t="s">
        <v>27</v>
      </c>
      <c r="Q67421">
        <v>100</v>
      </c>
      <c r="R67421" s="1" t="s">
        <v>20</v>
      </c>
      <c r="S67421">
        <v>0</v>
      </c>
    </row>
    <row r="67422" spans="1:19" x14ac:dyDescent="0.4">
      <c r="A67422">
        <v>5000060565</v>
      </c>
      <c r="B67422" s="2">
        <v>32963</v>
      </c>
      <c r="C67422" s="2">
        <v>42460</v>
      </c>
      <c r="D67422" s="2">
        <v>32963</v>
      </c>
      <c r="E67422" s="1" t="s">
        <v>66289</v>
      </c>
      <c r="F67422" s="1" t="s">
        <v>66290</v>
      </c>
      <c r="G67422" s="1" t="s">
        <v>22</v>
      </c>
      <c r="H67422" s="1" t="s">
        <v>24</v>
      </c>
      <c r="I67422">
        <v>1</v>
      </c>
      <c r="J67422">
        <v>0</v>
      </c>
      <c r="K67422">
        <v>0</v>
      </c>
      <c r="L67422" s="1" t="s">
        <v>66326</v>
      </c>
      <c r="M67422" s="1" t="s">
        <v>20</v>
      </c>
      <c r="N67422" s="1" t="s">
        <v>20</v>
      </c>
      <c r="O67422" s="1" t="s">
        <v>32</v>
      </c>
      <c r="P67422" s="1" t="s">
        <v>27</v>
      </c>
      <c r="Q67422">
        <v>100</v>
      </c>
      <c r="R67422" s="1" t="s">
        <v>20</v>
      </c>
      <c r="S67422">
        <v>0</v>
      </c>
    </row>
    <row r="67423" spans="1:19" x14ac:dyDescent="0.4">
      <c r="A67423">
        <v>5000060566</v>
      </c>
      <c r="B67423" s="2">
        <v>33695</v>
      </c>
      <c r="C67423" s="2">
        <v>42460</v>
      </c>
      <c r="D67423" s="2">
        <v>33695</v>
      </c>
      <c r="E67423" s="1" t="s">
        <v>66289</v>
      </c>
      <c r="F67423" s="1" t="s">
        <v>66290</v>
      </c>
      <c r="G67423" s="1" t="s">
        <v>22</v>
      </c>
      <c r="H67423" s="1" t="s">
        <v>24</v>
      </c>
      <c r="I67423">
        <v>1</v>
      </c>
      <c r="J67423">
        <v>0</v>
      </c>
      <c r="K67423">
        <v>0</v>
      </c>
      <c r="L67423" s="1" t="s">
        <v>66327</v>
      </c>
      <c r="M67423" s="1" t="s">
        <v>20</v>
      </c>
      <c r="N67423" s="1" t="s">
        <v>20</v>
      </c>
      <c r="O67423" s="1" t="s">
        <v>32</v>
      </c>
      <c r="P67423" s="1" t="s">
        <v>27</v>
      </c>
      <c r="Q67423">
        <v>100</v>
      </c>
      <c r="R67423" s="1" t="s">
        <v>20</v>
      </c>
      <c r="S67423">
        <v>0</v>
      </c>
    </row>
    <row r="67424" spans="1:19" x14ac:dyDescent="0.4">
      <c r="A67424">
        <v>5000060567</v>
      </c>
      <c r="B67424" s="2">
        <v>42306</v>
      </c>
      <c r="C67424" s="2">
        <v>42460</v>
      </c>
      <c r="D67424" s="2">
        <v>42306</v>
      </c>
      <c r="E67424" s="1" t="s">
        <v>66289</v>
      </c>
      <c r="F67424" s="1" t="s">
        <v>66290</v>
      </c>
      <c r="G67424" s="1" t="s">
        <v>22</v>
      </c>
      <c r="H67424" s="1" t="s">
        <v>24</v>
      </c>
      <c r="I67424">
        <v>1</v>
      </c>
      <c r="J67424">
        <v>0</v>
      </c>
      <c r="K67424">
        <v>0</v>
      </c>
      <c r="L67424" s="1" t="s">
        <v>66328</v>
      </c>
      <c r="M67424" s="1" t="s">
        <v>20</v>
      </c>
      <c r="N67424" s="1" t="s">
        <v>20</v>
      </c>
      <c r="O67424" s="1" t="s">
        <v>32</v>
      </c>
      <c r="P67424" s="1" t="s">
        <v>27</v>
      </c>
      <c r="Q67424">
        <v>100</v>
      </c>
      <c r="R67424" s="1" t="s">
        <v>20</v>
      </c>
      <c r="S67424">
        <v>0</v>
      </c>
    </row>
    <row r="67425" spans="1:19" x14ac:dyDescent="0.4">
      <c r="A67425">
        <v>5000060568</v>
      </c>
      <c r="B67425" s="2">
        <v>42306</v>
      </c>
      <c r="C67425" s="2">
        <v>42460</v>
      </c>
      <c r="D67425" s="2">
        <v>42306</v>
      </c>
      <c r="E67425" s="1" t="s">
        <v>66289</v>
      </c>
      <c r="F67425" s="1" t="s">
        <v>66290</v>
      </c>
      <c r="G67425" s="1" t="s">
        <v>22</v>
      </c>
      <c r="H67425" s="1" t="s">
        <v>24</v>
      </c>
      <c r="I67425">
        <v>1</v>
      </c>
      <c r="J67425">
        <v>0</v>
      </c>
      <c r="K67425">
        <v>0</v>
      </c>
      <c r="L67425" s="1" t="s">
        <v>66329</v>
      </c>
      <c r="M67425" s="1" t="s">
        <v>20</v>
      </c>
      <c r="N67425" s="1" t="s">
        <v>20</v>
      </c>
      <c r="O67425" s="1" t="s">
        <v>32</v>
      </c>
      <c r="P67425" s="1" t="s">
        <v>27</v>
      </c>
      <c r="Q67425">
        <v>100</v>
      </c>
      <c r="R67425" s="1" t="s">
        <v>20</v>
      </c>
      <c r="S67425">
        <v>0</v>
      </c>
    </row>
    <row r="67426" spans="1:19" x14ac:dyDescent="0.4">
      <c r="A67426">
        <v>5000060569</v>
      </c>
      <c r="B67426" s="2">
        <v>33695</v>
      </c>
      <c r="C67426" s="2">
        <v>42460</v>
      </c>
      <c r="D67426" s="2">
        <v>33695</v>
      </c>
      <c r="E67426" s="1" t="s">
        <v>66289</v>
      </c>
      <c r="F67426" s="1" t="s">
        <v>66290</v>
      </c>
      <c r="G67426" s="1" t="s">
        <v>22</v>
      </c>
      <c r="H67426" s="1" t="s">
        <v>24</v>
      </c>
      <c r="I67426">
        <v>1</v>
      </c>
      <c r="J67426">
        <v>0</v>
      </c>
      <c r="K67426">
        <v>0</v>
      </c>
      <c r="L67426" s="1" t="s">
        <v>66330</v>
      </c>
      <c r="M67426" s="1" t="s">
        <v>20</v>
      </c>
      <c r="N67426" s="1" t="s">
        <v>20</v>
      </c>
      <c r="O67426" s="1" t="s">
        <v>32</v>
      </c>
      <c r="P67426" s="1" t="s">
        <v>27</v>
      </c>
      <c r="Q67426">
        <v>100</v>
      </c>
      <c r="R67426" s="1" t="s">
        <v>20</v>
      </c>
      <c r="S67426">
        <v>0</v>
      </c>
    </row>
    <row r="67427" spans="1:19" x14ac:dyDescent="0.4">
      <c r="A67427">
        <v>5000060570</v>
      </c>
      <c r="B67427" s="2">
        <v>34059</v>
      </c>
      <c r="C67427" s="2">
        <v>42460</v>
      </c>
      <c r="D67427" s="2">
        <v>34059</v>
      </c>
      <c r="E67427" s="1" t="s">
        <v>66289</v>
      </c>
      <c r="F67427" s="1" t="s">
        <v>66290</v>
      </c>
      <c r="G67427" s="1" t="s">
        <v>22</v>
      </c>
      <c r="H67427" s="1" t="s">
        <v>24</v>
      </c>
      <c r="I67427">
        <v>1</v>
      </c>
      <c r="J67427">
        <v>0</v>
      </c>
      <c r="K67427">
        <v>0</v>
      </c>
      <c r="L67427" s="1" t="s">
        <v>66331</v>
      </c>
      <c r="M67427" s="1" t="s">
        <v>20</v>
      </c>
      <c r="N67427" s="1" t="s">
        <v>20</v>
      </c>
      <c r="O67427" s="1" t="s">
        <v>32</v>
      </c>
      <c r="P67427" s="1" t="s">
        <v>27</v>
      </c>
      <c r="Q67427">
        <v>100</v>
      </c>
      <c r="R67427" s="1" t="s">
        <v>20</v>
      </c>
      <c r="S67427">
        <v>0</v>
      </c>
    </row>
    <row r="67428" spans="1:19" x14ac:dyDescent="0.4">
      <c r="A67428">
        <v>5000060571</v>
      </c>
      <c r="B67428" s="2">
        <v>30406</v>
      </c>
      <c r="C67428" s="2">
        <v>42460</v>
      </c>
      <c r="D67428" s="2">
        <v>30406</v>
      </c>
      <c r="E67428" s="1" t="s">
        <v>66289</v>
      </c>
      <c r="F67428" s="1" t="s">
        <v>66290</v>
      </c>
      <c r="G67428" s="1" t="s">
        <v>22</v>
      </c>
      <c r="H67428" s="1" t="s">
        <v>24</v>
      </c>
      <c r="I67428">
        <v>1</v>
      </c>
      <c r="J67428">
        <v>0</v>
      </c>
      <c r="K67428">
        <v>0</v>
      </c>
      <c r="L67428" s="1" t="s">
        <v>66332</v>
      </c>
      <c r="M67428" s="1" t="s">
        <v>20</v>
      </c>
      <c r="N67428" s="1" t="s">
        <v>20</v>
      </c>
      <c r="O67428" s="1" t="s">
        <v>32</v>
      </c>
      <c r="P67428" s="1" t="s">
        <v>27</v>
      </c>
      <c r="Q67428">
        <v>100</v>
      </c>
      <c r="R67428" s="1" t="s">
        <v>20</v>
      </c>
      <c r="S67428">
        <v>0</v>
      </c>
    </row>
    <row r="67429" spans="1:19" x14ac:dyDescent="0.4">
      <c r="A67429">
        <v>5000060572</v>
      </c>
      <c r="B67429" s="2">
        <v>42306</v>
      </c>
      <c r="C67429" s="2">
        <v>42460</v>
      </c>
      <c r="D67429" s="2">
        <v>42306</v>
      </c>
      <c r="E67429" s="1" t="s">
        <v>66289</v>
      </c>
      <c r="F67429" s="1" t="s">
        <v>66290</v>
      </c>
      <c r="G67429" s="1" t="s">
        <v>22</v>
      </c>
      <c r="H67429" s="1" t="s">
        <v>24</v>
      </c>
      <c r="I67429">
        <v>1</v>
      </c>
      <c r="J67429">
        <v>0</v>
      </c>
      <c r="K67429">
        <v>0</v>
      </c>
      <c r="L67429" s="1" t="s">
        <v>66333</v>
      </c>
      <c r="M67429" s="1" t="s">
        <v>20</v>
      </c>
      <c r="N67429" s="1" t="s">
        <v>20</v>
      </c>
      <c r="O67429" s="1" t="s">
        <v>32</v>
      </c>
      <c r="P67429" s="1" t="s">
        <v>27</v>
      </c>
      <c r="Q67429">
        <v>100</v>
      </c>
      <c r="R67429" s="1" t="s">
        <v>20</v>
      </c>
      <c r="S67429">
        <v>0</v>
      </c>
    </row>
    <row r="67430" spans="1:19" x14ac:dyDescent="0.4">
      <c r="A67430">
        <v>5000060573</v>
      </c>
      <c r="B67430" s="2">
        <v>35149</v>
      </c>
      <c r="C67430" s="2">
        <v>42460</v>
      </c>
      <c r="D67430" s="2">
        <v>35149</v>
      </c>
      <c r="E67430" s="1" t="s">
        <v>66289</v>
      </c>
      <c r="F67430" s="1" t="s">
        <v>66290</v>
      </c>
      <c r="G67430" s="1" t="s">
        <v>22</v>
      </c>
      <c r="H67430" s="1" t="s">
        <v>24</v>
      </c>
      <c r="I67430">
        <v>1</v>
      </c>
      <c r="J67430">
        <v>0</v>
      </c>
      <c r="K67430">
        <v>0</v>
      </c>
      <c r="L67430" s="1" t="s">
        <v>66334</v>
      </c>
      <c r="M67430" s="1" t="s">
        <v>20</v>
      </c>
      <c r="N67430" s="1" t="s">
        <v>20</v>
      </c>
      <c r="O67430" s="1" t="s">
        <v>32</v>
      </c>
      <c r="P67430" s="1" t="s">
        <v>27</v>
      </c>
      <c r="Q67430">
        <v>100</v>
      </c>
      <c r="R67430" s="1" t="s">
        <v>20</v>
      </c>
      <c r="S67430">
        <v>0</v>
      </c>
    </row>
    <row r="67431" spans="1:19" x14ac:dyDescent="0.4">
      <c r="A67431">
        <v>5000060574</v>
      </c>
      <c r="B67431" s="2">
        <v>42306</v>
      </c>
      <c r="C67431" s="2">
        <v>42460</v>
      </c>
      <c r="D67431" s="2">
        <v>42306</v>
      </c>
      <c r="E67431" s="1" t="s">
        <v>66289</v>
      </c>
      <c r="F67431" s="1" t="s">
        <v>66290</v>
      </c>
      <c r="G67431" s="1" t="s">
        <v>22</v>
      </c>
      <c r="H67431" s="1" t="s">
        <v>24</v>
      </c>
      <c r="I67431">
        <v>1</v>
      </c>
      <c r="J67431">
        <v>0</v>
      </c>
      <c r="K67431">
        <v>0</v>
      </c>
      <c r="L67431" s="1" t="s">
        <v>66335</v>
      </c>
      <c r="M67431" s="1" t="s">
        <v>20</v>
      </c>
      <c r="N67431" s="1" t="s">
        <v>20</v>
      </c>
      <c r="O67431" s="1" t="s">
        <v>32</v>
      </c>
      <c r="P67431" s="1" t="s">
        <v>27</v>
      </c>
      <c r="Q67431">
        <v>100</v>
      </c>
      <c r="R67431" s="1" t="s">
        <v>20</v>
      </c>
      <c r="S67431">
        <v>0</v>
      </c>
    </row>
    <row r="67432" spans="1:19" x14ac:dyDescent="0.4">
      <c r="A67432">
        <v>5000060575</v>
      </c>
      <c r="B67432" s="2">
        <v>33695</v>
      </c>
      <c r="C67432" s="2">
        <v>42460</v>
      </c>
      <c r="D67432" s="2">
        <v>33695</v>
      </c>
      <c r="E67432" s="1" t="s">
        <v>66289</v>
      </c>
      <c r="F67432" s="1" t="s">
        <v>66290</v>
      </c>
      <c r="G67432" s="1" t="s">
        <v>22</v>
      </c>
      <c r="H67432" s="1" t="s">
        <v>24</v>
      </c>
      <c r="I67432">
        <v>1</v>
      </c>
      <c r="J67432">
        <v>0</v>
      </c>
      <c r="K67432">
        <v>0</v>
      </c>
      <c r="L67432" s="1" t="s">
        <v>4742</v>
      </c>
      <c r="M67432" s="1" t="s">
        <v>20</v>
      </c>
      <c r="N67432" s="1" t="s">
        <v>20</v>
      </c>
      <c r="O67432" s="1" t="s">
        <v>32</v>
      </c>
      <c r="P67432" s="1" t="s">
        <v>27</v>
      </c>
      <c r="Q67432">
        <v>100</v>
      </c>
      <c r="R67432" s="1" t="s">
        <v>20</v>
      </c>
      <c r="S67432">
        <v>0</v>
      </c>
    </row>
    <row r="67433" spans="1:19" x14ac:dyDescent="0.4">
      <c r="A67433">
        <v>5000060576</v>
      </c>
      <c r="B67433" s="2">
        <v>23468</v>
      </c>
      <c r="C67433" s="2">
        <v>42460</v>
      </c>
      <c r="D67433" s="2">
        <v>23468</v>
      </c>
      <c r="E67433" s="1" t="s">
        <v>66289</v>
      </c>
      <c r="F67433" s="1" t="s">
        <v>66290</v>
      </c>
      <c r="G67433" s="1" t="s">
        <v>22</v>
      </c>
      <c r="H67433" s="1" t="s">
        <v>24</v>
      </c>
      <c r="I67433">
        <v>1</v>
      </c>
      <c r="J67433">
        <v>0</v>
      </c>
      <c r="K67433">
        <v>0</v>
      </c>
      <c r="L67433" s="1" t="s">
        <v>66336</v>
      </c>
      <c r="M67433" s="1" t="s">
        <v>20</v>
      </c>
      <c r="N67433" s="1" t="s">
        <v>20</v>
      </c>
      <c r="O67433" s="1" t="s">
        <v>32</v>
      </c>
      <c r="P67433" s="1" t="s">
        <v>27</v>
      </c>
      <c r="Q67433">
        <v>100</v>
      </c>
      <c r="R67433" s="1" t="s">
        <v>20</v>
      </c>
      <c r="S67433">
        <v>0</v>
      </c>
    </row>
    <row r="67434" spans="1:19" x14ac:dyDescent="0.4">
      <c r="A67434">
        <v>5000060577</v>
      </c>
      <c r="B67434" s="2">
        <v>36708</v>
      </c>
      <c r="C67434" s="2">
        <v>42460</v>
      </c>
      <c r="D67434" s="2">
        <v>36708</v>
      </c>
      <c r="E67434" s="1" t="s">
        <v>66289</v>
      </c>
      <c r="F67434" s="1" t="s">
        <v>66290</v>
      </c>
      <c r="G67434" s="1" t="s">
        <v>22</v>
      </c>
      <c r="H67434" s="1" t="s">
        <v>24</v>
      </c>
      <c r="I67434">
        <v>1</v>
      </c>
      <c r="J67434">
        <v>0</v>
      </c>
      <c r="K67434">
        <v>0</v>
      </c>
      <c r="L67434" s="1" t="s">
        <v>66337</v>
      </c>
      <c r="M67434" s="1" t="s">
        <v>20</v>
      </c>
      <c r="N67434" s="1" t="s">
        <v>20</v>
      </c>
      <c r="O67434" s="1" t="s">
        <v>32</v>
      </c>
      <c r="P67434" s="1" t="s">
        <v>27</v>
      </c>
      <c r="Q67434">
        <v>100</v>
      </c>
      <c r="R67434" s="1" t="s">
        <v>20</v>
      </c>
      <c r="S67434">
        <v>0</v>
      </c>
    </row>
    <row r="67435" spans="1:19" x14ac:dyDescent="0.4">
      <c r="A67435">
        <v>5000060578</v>
      </c>
      <c r="B67435" s="2">
        <v>42306</v>
      </c>
      <c r="C67435" s="2">
        <v>42460</v>
      </c>
      <c r="D67435" s="2">
        <v>42306</v>
      </c>
      <c r="E67435" s="1" t="s">
        <v>66289</v>
      </c>
      <c r="F67435" s="1" t="s">
        <v>66290</v>
      </c>
      <c r="G67435" s="1" t="s">
        <v>22</v>
      </c>
      <c r="H67435" s="1" t="s">
        <v>24</v>
      </c>
      <c r="I67435">
        <v>1</v>
      </c>
      <c r="J67435">
        <v>0</v>
      </c>
      <c r="K67435">
        <v>0</v>
      </c>
      <c r="L67435" s="1" t="s">
        <v>66338</v>
      </c>
      <c r="M67435" s="1" t="s">
        <v>20</v>
      </c>
      <c r="N67435" s="1" t="s">
        <v>20</v>
      </c>
      <c r="O67435" s="1" t="s">
        <v>32</v>
      </c>
      <c r="P67435" s="1" t="s">
        <v>27</v>
      </c>
      <c r="Q67435">
        <v>100</v>
      </c>
      <c r="R67435" s="1" t="s">
        <v>20</v>
      </c>
      <c r="S67435">
        <v>0</v>
      </c>
    </row>
    <row r="67436" spans="1:19" x14ac:dyDescent="0.4">
      <c r="A67436">
        <v>5000060579</v>
      </c>
      <c r="B67436" s="2">
        <v>42306</v>
      </c>
      <c r="C67436" s="2">
        <v>42460</v>
      </c>
      <c r="D67436" s="2">
        <v>42306</v>
      </c>
      <c r="E67436" s="1" t="s">
        <v>66289</v>
      </c>
      <c r="F67436" s="1" t="s">
        <v>66290</v>
      </c>
      <c r="G67436" s="1" t="s">
        <v>22</v>
      </c>
      <c r="H67436" s="1" t="s">
        <v>24</v>
      </c>
      <c r="I67436">
        <v>1</v>
      </c>
      <c r="J67436">
        <v>0</v>
      </c>
      <c r="K67436">
        <v>0</v>
      </c>
      <c r="L67436" s="1" t="s">
        <v>66339</v>
      </c>
      <c r="M67436" s="1" t="s">
        <v>20</v>
      </c>
      <c r="N67436" s="1" t="s">
        <v>20</v>
      </c>
      <c r="O67436" s="1" t="s">
        <v>32</v>
      </c>
      <c r="P67436" s="1" t="s">
        <v>27</v>
      </c>
      <c r="Q67436">
        <v>100</v>
      </c>
      <c r="R67436" s="1" t="s">
        <v>20</v>
      </c>
      <c r="S67436">
        <v>0</v>
      </c>
    </row>
    <row r="67437" spans="1:19" x14ac:dyDescent="0.4">
      <c r="A67437">
        <v>5000060580</v>
      </c>
      <c r="B67437" s="2">
        <v>27851</v>
      </c>
      <c r="C67437" s="2">
        <v>42460</v>
      </c>
      <c r="D67437" s="2">
        <v>27851</v>
      </c>
      <c r="E67437" s="1" t="s">
        <v>66289</v>
      </c>
      <c r="F67437" s="1" t="s">
        <v>66290</v>
      </c>
      <c r="G67437" s="1" t="s">
        <v>22</v>
      </c>
      <c r="H67437" s="1" t="s">
        <v>24</v>
      </c>
      <c r="I67437">
        <v>1</v>
      </c>
      <c r="J67437">
        <v>0</v>
      </c>
      <c r="K67437">
        <v>0</v>
      </c>
      <c r="L67437" s="1" t="s">
        <v>66340</v>
      </c>
      <c r="M67437" s="1" t="s">
        <v>20</v>
      </c>
      <c r="N67437" s="1" t="s">
        <v>20</v>
      </c>
      <c r="O67437" s="1" t="s">
        <v>32</v>
      </c>
      <c r="P67437" s="1" t="s">
        <v>27</v>
      </c>
      <c r="Q67437">
        <v>100</v>
      </c>
      <c r="R67437" s="1" t="s">
        <v>20</v>
      </c>
      <c r="S67437">
        <v>0</v>
      </c>
    </row>
    <row r="67438" spans="1:19" x14ac:dyDescent="0.4">
      <c r="A67438">
        <v>5000060581</v>
      </c>
      <c r="B67438" s="2">
        <v>32233</v>
      </c>
      <c r="C67438" s="2">
        <v>42460</v>
      </c>
      <c r="D67438" s="2">
        <v>32233</v>
      </c>
      <c r="E67438" s="1" t="s">
        <v>66289</v>
      </c>
      <c r="F67438" s="1" t="s">
        <v>66290</v>
      </c>
      <c r="G67438" s="1" t="s">
        <v>22</v>
      </c>
      <c r="H67438" s="1" t="s">
        <v>24</v>
      </c>
      <c r="I67438">
        <v>1</v>
      </c>
      <c r="J67438">
        <v>0</v>
      </c>
      <c r="K67438">
        <v>0</v>
      </c>
      <c r="L67438" s="1" t="s">
        <v>66341</v>
      </c>
      <c r="M67438" s="1" t="s">
        <v>20</v>
      </c>
      <c r="N67438" s="1" t="s">
        <v>20</v>
      </c>
      <c r="O67438" s="1" t="s">
        <v>32</v>
      </c>
      <c r="P67438" s="1" t="s">
        <v>27</v>
      </c>
      <c r="Q67438">
        <v>100</v>
      </c>
      <c r="R67438" s="1" t="s">
        <v>20</v>
      </c>
      <c r="S67438">
        <v>0</v>
      </c>
    </row>
    <row r="67439" spans="1:19" x14ac:dyDescent="0.4">
      <c r="A67439">
        <v>5000060582</v>
      </c>
      <c r="B67439" s="2">
        <v>42306</v>
      </c>
      <c r="C67439" s="2">
        <v>42460</v>
      </c>
      <c r="D67439" s="2">
        <v>42306</v>
      </c>
      <c r="E67439" s="1" t="s">
        <v>66289</v>
      </c>
      <c r="F67439" s="1" t="s">
        <v>66290</v>
      </c>
      <c r="G67439" s="1" t="s">
        <v>22</v>
      </c>
      <c r="H67439" s="1" t="s">
        <v>24</v>
      </c>
      <c r="I67439">
        <v>1</v>
      </c>
      <c r="J67439">
        <v>0</v>
      </c>
      <c r="K67439">
        <v>0</v>
      </c>
      <c r="L67439" s="1" t="s">
        <v>66342</v>
      </c>
      <c r="M67439" s="1" t="s">
        <v>20</v>
      </c>
      <c r="N67439" s="1" t="s">
        <v>20</v>
      </c>
      <c r="O67439" s="1" t="s">
        <v>32</v>
      </c>
      <c r="P67439" s="1" t="s">
        <v>27</v>
      </c>
      <c r="Q67439">
        <v>100</v>
      </c>
      <c r="R67439" s="1" t="s">
        <v>20</v>
      </c>
      <c r="S67439">
        <v>0</v>
      </c>
    </row>
    <row r="67440" spans="1:19" x14ac:dyDescent="0.4">
      <c r="A67440">
        <v>5000060583</v>
      </c>
      <c r="B67440" s="2">
        <v>42306</v>
      </c>
      <c r="C67440" s="2">
        <v>42460</v>
      </c>
      <c r="D67440" s="2">
        <v>42306</v>
      </c>
      <c r="E67440" s="1" t="s">
        <v>66289</v>
      </c>
      <c r="F67440" s="1" t="s">
        <v>66290</v>
      </c>
      <c r="G67440" s="1" t="s">
        <v>22</v>
      </c>
      <c r="H67440" s="1" t="s">
        <v>24</v>
      </c>
      <c r="I67440">
        <v>1</v>
      </c>
      <c r="J67440">
        <v>0</v>
      </c>
      <c r="K67440">
        <v>0</v>
      </c>
      <c r="L67440" s="1" t="s">
        <v>66343</v>
      </c>
      <c r="M67440" s="1" t="s">
        <v>20</v>
      </c>
      <c r="N67440" s="1" t="s">
        <v>20</v>
      </c>
      <c r="O67440" s="1" t="s">
        <v>32</v>
      </c>
      <c r="P67440" s="1" t="s">
        <v>27</v>
      </c>
      <c r="Q67440">
        <v>100</v>
      </c>
      <c r="R67440" s="1" t="s">
        <v>20</v>
      </c>
      <c r="S67440">
        <v>0</v>
      </c>
    </row>
    <row r="67441" spans="1:19" x14ac:dyDescent="0.4">
      <c r="A67441">
        <v>5000060584</v>
      </c>
      <c r="B67441" s="2">
        <v>42306</v>
      </c>
      <c r="C67441" s="2">
        <v>42460</v>
      </c>
      <c r="D67441" s="2">
        <v>42306</v>
      </c>
      <c r="E67441" s="1" t="s">
        <v>66289</v>
      </c>
      <c r="F67441" s="1" t="s">
        <v>66290</v>
      </c>
      <c r="G67441" s="1" t="s">
        <v>22</v>
      </c>
      <c r="H67441" s="1" t="s">
        <v>24</v>
      </c>
      <c r="I67441">
        <v>1</v>
      </c>
      <c r="J67441">
        <v>0</v>
      </c>
      <c r="K67441">
        <v>0</v>
      </c>
      <c r="L67441" s="1" t="s">
        <v>66344</v>
      </c>
      <c r="M67441" s="1" t="s">
        <v>20</v>
      </c>
      <c r="N67441" s="1" t="s">
        <v>20</v>
      </c>
      <c r="O67441" s="1" t="s">
        <v>32</v>
      </c>
      <c r="P67441" s="1" t="s">
        <v>27</v>
      </c>
      <c r="Q67441">
        <v>100</v>
      </c>
      <c r="R67441" s="1" t="s">
        <v>20</v>
      </c>
      <c r="S67441">
        <v>0</v>
      </c>
    </row>
    <row r="67442" spans="1:19" x14ac:dyDescent="0.4">
      <c r="A67442">
        <v>5000060585</v>
      </c>
      <c r="B67442" s="2">
        <v>42306</v>
      </c>
      <c r="C67442" s="2">
        <v>42460</v>
      </c>
      <c r="D67442" s="2">
        <v>42306</v>
      </c>
      <c r="E67442" s="1" t="s">
        <v>66289</v>
      </c>
      <c r="F67442" s="1" t="s">
        <v>66290</v>
      </c>
      <c r="G67442" s="1" t="s">
        <v>22</v>
      </c>
      <c r="H67442" s="1" t="s">
        <v>24</v>
      </c>
      <c r="I67442">
        <v>1</v>
      </c>
      <c r="J67442">
        <v>0</v>
      </c>
      <c r="K67442">
        <v>0</v>
      </c>
      <c r="L67442" s="1" t="s">
        <v>66345</v>
      </c>
      <c r="M67442" s="1" t="s">
        <v>20</v>
      </c>
      <c r="N67442" s="1" t="s">
        <v>20</v>
      </c>
      <c r="O67442" s="1" t="s">
        <v>32</v>
      </c>
      <c r="P67442" s="1" t="s">
        <v>27</v>
      </c>
      <c r="Q67442">
        <v>100</v>
      </c>
      <c r="R67442" s="1" t="s">
        <v>20</v>
      </c>
      <c r="S67442">
        <v>0</v>
      </c>
    </row>
    <row r="67443" spans="1:19" x14ac:dyDescent="0.4">
      <c r="A67443">
        <v>5000060586</v>
      </c>
      <c r="B67443" s="2">
        <v>42306</v>
      </c>
      <c r="C67443" s="2">
        <v>42460</v>
      </c>
      <c r="D67443" s="2">
        <v>42306</v>
      </c>
      <c r="E67443" s="1" t="s">
        <v>66289</v>
      </c>
      <c r="F67443" s="1" t="s">
        <v>66290</v>
      </c>
      <c r="G67443" s="1" t="s">
        <v>22</v>
      </c>
      <c r="H67443" s="1" t="s">
        <v>24</v>
      </c>
      <c r="I67443">
        <v>1</v>
      </c>
      <c r="J67443">
        <v>0</v>
      </c>
      <c r="K67443">
        <v>0</v>
      </c>
      <c r="L67443" s="1" t="s">
        <v>66346</v>
      </c>
      <c r="M67443" s="1" t="s">
        <v>20</v>
      </c>
      <c r="N67443" s="1" t="s">
        <v>20</v>
      </c>
      <c r="O67443" s="1" t="s">
        <v>32</v>
      </c>
      <c r="P67443" s="1" t="s">
        <v>27</v>
      </c>
      <c r="Q67443">
        <v>100</v>
      </c>
      <c r="R67443" s="1" t="s">
        <v>20</v>
      </c>
      <c r="S67443">
        <v>0</v>
      </c>
    </row>
    <row r="67444" spans="1:19" x14ac:dyDescent="0.4">
      <c r="A67444">
        <v>5000060587</v>
      </c>
      <c r="B67444" s="2">
        <v>42306</v>
      </c>
      <c r="C67444" s="2">
        <v>42460</v>
      </c>
      <c r="D67444" s="2">
        <v>42306</v>
      </c>
      <c r="E67444" s="1" t="s">
        <v>66289</v>
      </c>
      <c r="F67444" s="1" t="s">
        <v>66290</v>
      </c>
      <c r="G67444" s="1" t="s">
        <v>22</v>
      </c>
      <c r="H67444" s="1" t="s">
        <v>24</v>
      </c>
      <c r="I67444">
        <v>1</v>
      </c>
      <c r="J67444">
        <v>0</v>
      </c>
      <c r="K67444">
        <v>0</v>
      </c>
      <c r="L67444" s="1" t="s">
        <v>66347</v>
      </c>
      <c r="M67444" s="1" t="s">
        <v>20</v>
      </c>
      <c r="N67444" s="1" t="s">
        <v>20</v>
      </c>
      <c r="O67444" s="1" t="s">
        <v>32</v>
      </c>
      <c r="P67444" s="1" t="s">
        <v>27</v>
      </c>
      <c r="Q67444">
        <v>100</v>
      </c>
      <c r="R67444" s="1" t="s">
        <v>20</v>
      </c>
      <c r="S67444">
        <v>0</v>
      </c>
    </row>
    <row r="67445" spans="1:19" x14ac:dyDescent="0.4">
      <c r="A67445">
        <v>5000060588</v>
      </c>
      <c r="B67445" s="2">
        <v>42306</v>
      </c>
      <c r="C67445" s="2">
        <v>42460</v>
      </c>
      <c r="D67445" s="2">
        <v>42306</v>
      </c>
      <c r="E67445" s="1" t="s">
        <v>66289</v>
      </c>
      <c r="F67445" s="1" t="s">
        <v>66290</v>
      </c>
      <c r="G67445" s="1" t="s">
        <v>22</v>
      </c>
      <c r="H67445" s="1" t="s">
        <v>24</v>
      </c>
      <c r="I67445">
        <v>1</v>
      </c>
      <c r="J67445">
        <v>0</v>
      </c>
      <c r="K67445">
        <v>0</v>
      </c>
      <c r="L67445" s="1" t="s">
        <v>66348</v>
      </c>
      <c r="M67445" s="1" t="s">
        <v>20</v>
      </c>
      <c r="N67445" s="1" t="s">
        <v>20</v>
      </c>
      <c r="O67445" s="1" t="s">
        <v>32</v>
      </c>
      <c r="P67445" s="1" t="s">
        <v>27</v>
      </c>
      <c r="Q67445">
        <v>100</v>
      </c>
      <c r="R67445" s="1" t="s">
        <v>20</v>
      </c>
      <c r="S67445">
        <v>0</v>
      </c>
    </row>
    <row r="67446" spans="1:19" x14ac:dyDescent="0.4">
      <c r="A67446">
        <v>5000060589</v>
      </c>
      <c r="B67446" s="2">
        <v>42306</v>
      </c>
      <c r="C67446" s="2">
        <v>42460</v>
      </c>
      <c r="D67446" s="2">
        <v>42306</v>
      </c>
      <c r="E67446" s="1" t="s">
        <v>66289</v>
      </c>
      <c r="F67446" s="1" t="s">
        <v>66290</v>
      </c>
      <c r="G67446" s="1" t="s">
        <v>22</v>
      </c>
      <c r="H67446" s="1" t="s">
        <v>24</v>
      </c>
      <c r="I67446">
        <v>1</v>
      </c>
      <c r="J67446">
        <v>0</v>
      </c>
      <c r="K67446">
        <v>0</v>
      </c>
      <c r="L67446" s="1" t="s">
        <v>66349</v>
      </c>
      <c r="M67446" s="1" t="s">
        <v>20</v>
      </c>
      <c r="N67446" s="1" t="s">
        <v>20</v>
      </c>
      <c r="O67446" s="1" t="s">
        <v>32</v>
      </c>
      <c r="P67446" s="1" t="s">
        <v>27</v>
      </c>
      <c r="Q67446">
        <v>100</v>
      </c>
      <c r="R67446" s="1" t="s">
        <v>20</v>
      </c>
      <c r="S67446">
        <v>0</v>
      </c>
    </row>
    <row r="67447" spans="1:19" x14ac:dyDescent="0.4">
      <c r="A67447">
        <v>5000060590</v>
      </c>
      <c r="B67447" s="2">
        <v>42306</v>
      </c>
      <c r="C67447" s="2">
        <v>42460</v>
      </c>
      <c r="D67447" s="2">
        <v>42306</v>
      </c>
      <c r="E67447" s="1" t="s">
        <v>66289</v>
      </c>
      <c r="F67447" s="1" t="s">
        <v>66290</v>
      </c>
      <c r="G67447" s="1" t="s">
        <v>22</v>
      </c>
      <c r="H67447" s="1" t="s">
        <v>24</v>
      </c>
      <c r="I67447">
        <v>1</v>
      </c>
      <c r="J67447">
        <v>0</v>
      </c>
      <c r="K67447">
        <v>0</v>
      </c>
      <c r="L67447" s="1" t="s">
        <v>66350</v>
      </c>
      <c r="M67447" s="1" t="s">
        <v>20</v>
      </c>
      <c r="N67447" s="1" t="s">
        <v>20</v>
      </c>
      <c r="O67447" s="1" t="s">
        <v>32</v>
      </c>
      <c r="P67447" s="1" t="s">
        <v>27</v>
      </c>
      <c r="Q67447">
        <v>100</v>
      </c>
      <c r="R67447" s="1" t="s">
        <v>20</v>
      </c>
      <c r="S67447">
        <v>0</v>
      </c>
    </row>
    <row r="67448" spans="1:19" x14ac:dyDescent="0.4">
      <c r="A67448">
        <v>5000060591</v>
      </c>
      <c r="B67448" s="2">
        <v>42306</v>
      </c>
      <c r="C67448" s="2">
        <v>42460</v>
      </c>
      <c r="D67448" s="2">
        <v>42306</v>
      </c>
      <c r="E67448" s="1" t="s">
        <v>66289</v>
      </c>
      <c r="F67448" s="1" t="s">
        <v>66290</v>
      </c>
      <c r="G67448" s="1" t="s">
        <v>22</v>
      </c>
      <c r="H67448" s="1" t="s">
        <v>24</v>
      </c>
      <c r="I67448">
        <v>1</v>
      </c>
      <c r="J67448">
        <v>0</v>
      </c>
      <c r="K67448">
        <v>0</v>
      </c>
      <c r="L67448" s="1" t="s">
        <v>66351</v>
      </c>
      <c r="M67448" s="1" t="s">
        <v>20</v>
      </c>
      <c r="N67448" s="1" t="s">
        <v>20</v>
      </c>
      <c r="O67448" s="1" t="s">
        <v>32</v>
      </c>
      <c r="P67448" s="1" t="s">
        <v>27</v>
      </c>
      <c r="Q67448">
        <v>100</v>
      </c>
      <c r="R67448" s="1" t="s">
        <v>20</v>
      </c>
      <c r="S67448">
        <v>0</v>
      </c>
    </row>
    <row r="67449" spans="1:19" x14ac:dyDescent="0.4">
      <c r="A67449">
        <v>5000060592</v>
      </c>
      <c r="B67449" s="2">
        <v>42306</v>
      </c>
      <c r="C67449" s="2">
        <v>42460</v>
      </c>
      <c r="D67449" s="2">
        <v>42306</v>
      </c>
      <c r="E67449" s="1" t="s">
        <v>66289</v>
      </c>
      <c r="F67449" s="1" t="s">
        <v>66290</v>
      </c>
      <c r="G67449" s="1" t="s">
        <v>22</v>
      </c>
      <c r="H67449" s="1" t="s">
        <v>24</v>
      </c>
      <c r="I67449">
        <v>1</v>
      </c>
      <c r="J67449">
        <v>0</v>
      </c>
      <c r="K67449">
        <v>0</v>
      </c>
      <c r="L67449" s="1" t="s">
        <v>66352</v>
      </c>
      <c r="M67449" s="1" t="s">
        <v>20</v>
      </c>
      <c r="N67449" s="1" t="s">
        <v>20</v>
      </c>
      <c r="O67449" s="1" t="s">
        <v>32</v>
      </c>
      <c r="P67449" s="1" t="s">
        <v>27</v>
      </c>
      <c r="Q67449">
        <v>100</v>
      </c>
      <c r="R67449" s="1" t="s">
        <v>20</v>
      </c>
      <c r="S67449">
        <v>0</v>
      </c>
    </row>
    <row r="67450" spans="1:19" x14ac:dyDescent="0.4">
      <c r="A67450">
        <v>5000060593</v>
      </c>
      <c r="B67450" s="2">
        <v>42306</v>
      </c>
      <c r="C67450" s="2">
        <v>42460</v>
      </c>
      <c r="D67450" s="2">
        <v>42306</v>
      </c>
      <c r="E67450" s="1" t="s">
        <v>66289</v>
      </c>
      <c r="F67450" s="1" t="s">
        <v>66290</v>
      </c>
      <c r="G67450" s="1" t="s">
        <v>22</v>
      </c>
      <c r="H67450" s="1" t="s">
        <v>24</v>
      </c>
      <c r="I67450">
        <v>1</v>
      </c>
      <c r="J67450">
        <v>0</v>
      </c>
      <c r="K67450">
        <v>0</v>
      </c>
      <c r="L67450" s="1" t="s">
        <v>66353</v>
      </c>
      <c r="M67450" s="1" t="s">
        <v>20</v>
      </c>
      <c r="N67450" s="1" t="s">
        <v>20</v>
      </c>
      <c r="O67450" s="1" t="s">
        <v>32</v>
      </c>
      <c r="P67450" s="1" t="s">
        <v>27</v>
      </c>
      <c r="Q67450">
        <v>100</v>
      </c>
      <c r="R67450" s="1" t="s">
        <v>20</v>
      </c>
      <c r="S67450">
        <v>0</v>
      </c>
    </row>
    <row r="67451" spans="1:19" x14ac:dyDescent="0.4">
      <c r="A67451">
        <v>5000060594</v>
      </c>
      <c r="B67451" s="2">
        <v>42306</v>
      </c>
      <c r="C67451" s="2">
        <v>42460</v>
      </c>
      <c r="D67451" s="2">
        <v>42306</v>
      </c>
      <c r="E67451" s="1" t="s">
        <v>66289</v>
      </c>
      <c r="F67451" s="1" t="s">
        <v>66290</v>
      </c>
      <c r="G67451" s="1" t="s">
        <v>22</v>
      </c>
      <c r="H67451" s="1" t="s">
        <v>24</v>
      </c>
      <c r="I67451">
        <v>1</v>
      </c>
      <c r="J67451">
        <v>0</v>
      </c>
      <c r="K67451">
        <v>0</v>
      </c>
      <c r="L67451" s="1" t="s">
        <v>66354</v>
      </c>
      <c r="M67451" s="1" t="s">
        <v>20</v>
      </c>
      <c r="N67451" s="1" t="s">
        <v>20</v>
      </c>
      <c r="O67451" s="1" t="s">
        <v>32</v>
      </c>
      <c r="P67451" s="1" t="s">
        <v>27</v>
      </c>
      <c r="Q67451">
        <v>100</v>
      </c>
      <c r="R67451" s="1" t="s">
        <v>20</v>
      </c>
      <c r="S67451">
        <v>0</v>
      </c>
    </row>
    <row r="67452" spans="1:19" x14ac:dyDescent="0.4">
      <c r="A67452">
        <v>5000060595</v>
      </c>
      <c r="B67452" s="2">
        <v>42306</v>
      </c>
      <c r="C67452" s="2">
        <v>42460</v>
      </c>
      <c r="D67452" s="2">
        <v>42306</v>
      </c>
      <c r="E67452" s="1" t="s">
        <v>66289</v>
      </c>
      <c r="F67452" s="1" t="s">
        <v>66290</v>
      </c>
      <c r="G67452" s="1" t="s">
        <v>22</v>
      </c>
      <c r="H67452" s="1" t="s">
        <v>24</v>
      </c>
      <c r="I67452">
        <v>1</v>
      </c>
      <c r="J67452">
        <v>0</v>
      </c>
      <c r="K67452">
        <v>0</v>
      </c>
      <c r="L67452" s="1" t="s">
        <v>66355</v>
      </c>
      <c r="M67452" s="1" t="s">
        <v>20</v>
      </c>
      <c r="N67452" s="1" t="s">
        <v>20</v>
      </c>
      <c r="O67452" s="1" t="s">
        <v>32</v>
      </c>
      <c r="P67452" s="1" t="s">
        <v>27</v>
      </c>
      <c r="Q67452">
        <v>100</v>
      </c>
      <c r="R67452" s="1" t="s">
        <v>20</v>
      </c>
      <c r="S67452">
        <v>0</v>
      </c>
    </row>
    <row r="67453" spans="1:19" x14ac:dyDescent="0.4">
      <c r="A67453">
        <v>5000060596</v>
      </c>
      <c r="B67453" s="2">
        <v>42306</v>
      </c>
      <c r="C67453" s="2">
        <v>42460</v>
      </c>
      <c r="D67453" s="2">
        <v>42306</v>
      </c>
      <c r="E67453" s="1" t="s">
        <v>66289</v>
      </c>
      <c r="F67453" s="1" t="s">
        <v>66290</v>
      </c>
      <c r="G67453" s="1" t="s">
        <v>22</v>
      </c>
      <c r="H67453" s="1" t="s">
        <v>24</v>
      </c>
      <c r="I67453">
        <v>1</v>
      </c>
      <c r="J67453">
        <v>0</v>
      </c>
      <c r="K67453">
        <v>0</v>
      </c>
      <c r="L67453" s="1" t="s">
        <v>66356</v>
      </c>
      <c r="M67453" s="1" t="s">
        <v>20</v>
      </c>
      <c r="N67453" s="1" t="s">
        <v>20</v>
      </c>
      <c r="O67453" s="1" t="s">
        <v>32</v>
      </c>
      <c r="P67453" s="1" t="s">
        <v>27</v>
      </c>
      <c r="Q67453">
        <v>100</v>
      </c>
      <c r="R67453" s="1" t="s">
        <v>20</v>
      </c>
      <c r="S67453">
        <v>0</v>
      </c>
    </row>
    <row r="67454" spans="1:19" x14ac:dyDescent="0.4">
      <c r="A67454">
        <v>5000060597</v>
      </c>
      <c r="B67454" s="2">
        <v>42306</v>
      </c>
      <c r="C67454" s="2">
        <v>42460</v>
      </c>
      <c r="D67454" s="2">
        <v>42306</v>
      </c>
      <c r="E67454" s="1" t="s">
        <v>66289</v>
      </c>
      <c r="F67454" s="1" t="s">
        <v>66290</v>
      </c>
      <c r="G67454" s="1" t="s">
        <v>22</v>
      </c>
      <c r="H67454" s="1" t="s">
        <v>24</v>
      </c>
      <c r="I67454">
        <v>1</v>
      </c>
      <c r="J67454">
        <v>0</v>
      </c>
      <c r="K67454">
        <v>0</v>
      </c>
      <c r="L67454" s="1" t="s">
        <v>66357</v>
      </c>
      <c r="M67454" s="1" t="s">
        <v>20</v>
      </c>
      <c r="N67454" s="1" t="s">
        <v>20</v>
      </c>
      <c r="O67454" s="1" t="s">
        <v>32</v>
      </c>
      <c r="P67454" s="1" t="s">
        <v>27</v>
      </c>
      <c r="Q67454">
        <v>100</v>
      </c>
      <c r="R67454" s="1" t="s">
        <v>20</v>
      </c>
      <c r="S67454">
        <v>0</v>
      </c>
    </row>
    <row r="67455" spans="1:19" x14ac:dyDescent="0.4">
      <c r="A67455">
        <v>5000060598</v>
      </c>
      <c r="B67455" s="2">
        <v>42460</v>
      </c>
      <c r="C67455" s="2">
        <v>42460</v>
      </c>
      <c r="D67455" s="2">
        <v>42460</v>
      </c>
      <c r="E67455" s="1" t="s">
        <v>66289</v>
      </c>
      <c r="F67455" s="1" t="s">
        <v>66290</v>
      </c>
      <c r="G67455" s="1" t="s">
        <v>22</v>
      </c>
      <c r="H67455" s="1" t="s">
        <v>24</v>
      </c>
      <c r="I67455">
        <v>1</v>
      </c>
      <c r="J67455">
        <v>0</v>
      </c>
      <c r="K67455">
        <v>0</v>
      </c>
      <c r="L67455" s="1" t="s">
        <v>66358</v>
      </c>
      <c r="M67455" s="1" t="s">
        <v>20</v>
      </c>
      <c r="N67455" s="1" t="s">
        <v>20</v>
      </c>
      <c r="O67455" s="1" t="s">
        <v>32</v>
      </c>
      <c r="P67455" s="1" t="s">
        <v>27</v>
      </c>
      <c r="Q67455">
        <v>100</v>
      </c>
      <c r="R67455" s="1" t="s">
        <v>20</v>
      </c>
      <c r="S67455">
        <v>50</v>
      </c>
    </row>
    <row r="67456" spans="1:19" x14ac:dyDescent="0.4">
      <c r="A67456">
        <v>5000060599</v>
      </c>
      <c r="B67456" s="2">
        <v>42460</v>
      </c>
      <c r="C67456" s="2">
        <v>42460</v>
      </c>
      <c r="D67456" s="2">
        <v>42460</v>
      </c>
      <c r="E67456" s="1" t="s">
        <v>66289</v>
      </c>
      <c r="F67456" s="1" t="s">
        <v>66290</v>
      </c>
      <c r="G67456" s="1" t="s">
        <v>22</v>
      </c>
      <c r="H67456" s="1" t="s">
        <v>24</v>
      </c>
      <c r="I67456">
        <v>1</v>
      </c>
      <c r="J67456">
        <v>0</v>
      </c>
      <c r="K67456">
        <v>0</v>
      </c>
      <c r="L67456" s="1" t="s">
        <v>66359</v>
      </c>
      <c r="M67456" s="1" t="s">
        <v>20</v>
      </c>
      <c r="N67456" s="1" t="s">
        <v>20</v>
      </c>
      <c r="O67456" s="1" t="s">
        <v>32</v>
      </c>
      <c r="P67456" s="1" t="s">
        <v>27</v>
      </c>
      <c r="Q67456">
        <v>100</v>
      </c>
      <c r="R67456" s="1" t="s">
        <v>20</v>
      </c>
      <c r="S67456">
        <v>50</v>
      </c>
    </row>
    <row r="67457" spans="1:19" x14ac:dyDescent="0.4">
      <c r="A67457">
        <v>5000060600</v>
      </c>
      <c r="B67457" s="2">
        <v>42460</v>
      </c>
      <c r="C67457" s="2">
        <v>42460</v>
      </c>
      <c r="D67457" s="2">
        <v>42460</v>
      </c>
      <c r="E67457" s="1" t="s">
        <v>66289</v>
      </c>
      <c r="F67457" s="1" t="s">
        <v>66290</v>
      </c>
      <c r="G67457" s="1" t="s">
        <v>22</v>
      </c>
      <c r="H67457" s="1" t="s">
        <v>24</v>
      </c>
      <c r="I67457">
        <v>1</v>
      </c>
      <c r="J67457">
        <v>0</v>
      </c>
      <c r="K67457">
        <v>0</v>
      </c>
      <c r="L67457" s="1" t="s">
        <v>66360</v>
      </c>
      <c r="M67457" s="1" t="s">
        <v>20</v>
      </c>
      <c r="N67457" s="1" t="s">
        <v>20</v>
      </c>
      <c r="O67457" s="1" t="s">
        <v>32</v>
      </c>
      <c r="P67457" s="1" t="s">
        <v>27</v>
      </c>
      <c r="Q67457">
        <v>100</v>
      </c>
      <c r="R67457" s="1" t="s">
        <v>20</v>
      </c>
      <c r="S67457">
        <v>50</v>
      </c>
    </row>
    <row r="67458" spans="1:19" x14ac:dyDescent="0.4">
      <c r="A67458">
        <v>5000060601</v>
      </c>
      <c r="B67458" s="2">
        <v>42460</v>
      </c>
      <c r="C67458" s="2">
        <v>42460</v>
      </c>
      <c r="D67458" s="2">
        <v>42460</v>
      </c>
      <c r="E67458" s="1" t="s">
        <v>66289</v>
      </c>
      <c r="F67458" s="1" t="s">
        <v>66290</v>
      </c>
      <c r="G67458" s="1" t="s">
        <v>22</v>
      </c>
      <c r="H67458" s="1" t="s">
        <v>24</v>
      </c>
      <c r="I67458">
        <v>1</v>
      </c>
      <c r="J67458">
        <v>0</v>
      </c>
      <c r="K67458">
        <v>0</v>
      </c>
      <c r="L67458" s="1" t="s">
        <v>66361</v>
      </c>
      <c r="M67458" s="1" t="s">
        <v>20</v>
      </c>
      <c r="N67458" s="1" t="s">
        <v>20</v>
      </c>
      <c r="O67458" s="1" t="s">
        <v>32</v>
      </c>
      <c r="P67458" s="1" t="s">
        <v>27</v>
      </c>
      <c r="Q67458">
        <v>100</v>
      </c>
      <c r="R67458" s="1" t="s">
        <v>20</v>
      </c>
      <c r="S67458">
        <v>50</v>
      </c>
    </row>
    <row r="67459" spans="1:19" x14ac:dyDescent="0.4">
      <c r="A67459">
        <v>5000060602</v>
      </c>
      <c r="B67459" s="2">
        <v>42460</v>
      </c>
      <c r="C67459" s="2">
        <v>42460</v>
      </c>
      <c r="D67459" s="2">
        <v>42460</v>
      </c>
      <c r="E67459" s="1" t="s">
        <v>66289</v>
      </c>
      <c r="F67459" s="1" t="s">
        <v>66290</v>
      </c>
      <c r="G67459" s="1" t="s">
        <v>22</v>
      </c>
      <c r="H67459" s="1" t="s">
        <v>24</v>
      </c>
      <c r="I67459">
        <v>1</v>
      </c>
      <c r="J67459">
        <v>0</v>
      </c>
      <c r="K67459">
        <v>0</v>
      </c>
      <c r="L67459" s="1" t="s">
        <v>66362</v>
      </c>
      <c r="M67459" s="1" t="s">
        <v>20</v>
      </c>
      <c r="N67459" s="1" t="s">
        <v>20</v>
      </c>
      <c r="O67459" s="1" t="s">
        <v>32</v>
      </c>
      <c r="P67459" s="1" t="s">
        <v>27</v>
      </c>
      <c r="Q67459">
        <v>100</v>
      </c>
      <c r="R67459" s="1" t="s">
        <v>20</v>
      </c>
      <c r="S67459">
        <v>50</v>
      </c>
    </row>
    <row r="67460" spans="1:19" x14ac:dyDescent="0.4">
      <c r="A67460">
        <v>5000060603</v>
      </c>
      <c r="B67460" s="2">
        <v>42460</v>
      </c>
      <c r="C67460" s="2">
        <v>42460</v>
      </c>
      <c r="D67460" s="2">
        <v>42460</v>
      </c>
      <c r="E67460" s="1" t="s">
        <v>66289</v>
      </c>
      <c r="F67460" s="1" t="s">
        <v>66290</v>
      </c>
      <c r="G67460" s="1" t="s">
        <v>22</v>
      </c>
      <c r="H67460" s="1" t="s">
        <v>24</v>
      </c>
      <c r="I67460">
        <v>1</v>
      </c>
      <c r="J67460">
        <v>0</v>
      </c>
      <c r="K67460">
        <v>0</v>
      </c>
      <c r="L67460" s="1" t="s">
        <v>66363</v>
      </c>
      <c r="M67460" s="1" t="s">
        <v>20</v>
      </c>
      <c r="N67460" s="1" t="s">
        <v>20</v>
      </c>
      <c r="O67460" s="1" t="s">
        <v>32</v>
      </c>
      <c r="P67460" s="1" t="s">
        <v>27</v>
      </c>
      <c r="Q67460">
        <v>100</v>
      </c>
      <c r="R67460" s="1" t="s">
        <v>20</v>
      </c>
      <c r="S67460">
        <v>50</v>
      </c>
    </row>
    <row r="67461" spans="1:19" x14ac:dyDescent="0.4">
      <c r="A67461">
        <v>5000060604</v>
      </c>
      <c r="B67461" s="2">
        <v>42460</v>
      </c>
      <c r="C67461" s="2">
        <v>42460</v>
      </c>
      <c r="D67461" s="2">
        <v>42460</v>
      </c>
      <c r="E67461" s="1" t="s">
        <v>66289</v>
      </c>
      <c r="F67461" s="1" t="s">
        <v>66290</v>
      </c>
      <c r="G67461" s="1" t="s">
        <v>22</v>
      </c>
      <c r="H67461" s="1" t="s">
        <v>24</v>
      </c>
      <c r="I67461">
        <v>1</v>
      </c>
      <c r="J67461">
        <v>0</v>
      </c>
      <c r="K67461">
        <v>0</v>
      </c>
      <c r="L67461" s="1" t="s">
        <v>66364</v>
      </c>
      <c r="M67461" s="1" t="s">
        <v>20</v>
      </c>
      <c r="N67461" s="1" t="s">
        <v>20</v>
      </c>
      <c r="O67461" s="1" t="s">
        <v>32</v>
      </c>
      <c r="P67461" s="1" t="s">
        <v>27</v>
      </c>
      <c r="Q67461">
        <v>100</v>
      </c>
      <c r="R67461" s="1" t="s">
        <v>20</v>
      </c>
      <c r="S67461">
        <v>50</v>
      </c>
    </row>
    <row r="67462" spans="1:19" x14ac:dyDescent="0.4">
      <c r="A67462">
        <v>5000060605</v>
      </c>
      <c r="B67462" s="2">
        <v>42460</v>
      </c>
      <c r="C67462" s="2">
        <v>42460</v>
      </c>
      <c r="D67462" s="2">
        <v>42460</v>
      </c>
      <c r="E67462" s="1" t="s">
        <v>66289</v>
      </c>
      <c r="F67462" s="1" t="s">
        <v>66290</v>
      </c>
      <c r="G67462" s="1" t="s">
        <v>22</v>
      </c>
      <c r="H67462" s="1" t="s">
        <v>24</v>
      </c>
      <c r="I67462">
        <v>1</v>
      </c>
      <c r="J67462">
        <v>0</v>
      </c>
      <c r="K67462">
        <v>0</v>
      </c>
      <c r="L67462" s="1" t="s">
        <v>66365</v>
      </c>
      <c r="M67462" s="1" t="s">
        <v>20</v>
      </c>
      <c r="N67462" s="1" t="s">
        <v>20</v>
      </c>
      <c r="O67462" s="1" t="s">
        <v>32</v>
      </c>
      <c r="P67462" s="1" t="s">
        <v>27</v>
      </c>
      <c r="Q67462">
        <v>100</v>
      </c>
      <c r="R67462" s="1" t="s">
        <v>20</v>
      </c>
      <c r="S67462">
        <v>50</v>
      </c>
    </row>
    <row r="67463" spans="1:19" x14ac:dyDescent="0.4">
      <c r="A67463">
        <v>5000060606</v>
      </c>
      <c r="B67463" s="2">
        <v>42460</v>
      </c>
      <c r="C67463" s="2">
        <v>42460</v>
      </c>
      <c r="D67463" s="2">
        <v>42460</v>
      </c>
      <c r="E67463" s="1" t="s">
        <v>66289</v>
      </c>
      <c r="F67463" s="1" t="s">
        <v>66290</v>
      </c>
      <c r="G67463" s="1" t="s">
        <v>22</v>
      </c>
      <c r="H67463" s="1" t="s">
        <v>24</v>
      </c>
      <c r="I67463">
        <v>1</v>
      </c>
      <c r="J67463">
        <v>0</v>
      </c>
      <c r="K67463">
        <v>0</v>
      </c>
      <c r="L67463" s="1" t="s">
        <v>66366</v>
      </c>
      <c r="M67463" s="1" t="s">
        <v>20</v>
      </c>
      <c r="N67463" s="1" t="s">
        <v>20</v>
      </c>
      <c r="O67463" s="1" t="s">
        <v>32</v>
      </c>
      <c r="P67463" s="1" t="s">
        <v>27</v>
      </c>
      <c r="Q67463">
        <v>100</v>
      </c>
      <c r="R67463" s="1" t="s">
        <v>20</v>
      </c>
      <c r="S67463">
        <v>50</v>
      </c>
    </row>
    <row r="67464" spans="1:19" x14ac:dyDescent="0.4">
      <c r="A67464">
        <v>5000060607</v>
      </c>
      <c r="B67464" s="2">
        <v>42460</v>
      </c>
      <c r="C67464" s="2">
        <v>42460</v>
      </c>
      <c r="D67464" s="2">
        <v>42460</v>
      </c>
      <c r="E67464" s="1" t="s">
        <v>66289</v>
      </c>
      <c r="F67464" s="1" t="s">
        <v>66290</v>
      </c>
      <c r="G67464" s="1" t="s">
        <v>22</v>
      </c>
      <c r="H67464" s="1" t="s">
        <v>24</v>
      </c>
      <c r="I67464">
        <v>1</v>
      </c>
      <c r="J67464">
        <v>0</v>
      </c>
      <c r="K67464">
        <v>0</v>
      </c>
      <c r="L67464" s="1" t="s">
        <v>66367</v>
      </c>
      <c r="M67464" s="1" t="s">
        <v>20</v>
      </c>
      <c r="N67464" s="1" t="s">
        <v>20</v>
      </c>
      <c r="O67464" s="1" t="s">
        <v>32</v>
      </c>
      <c r="P67464" s="1" t="s">
        <v>27</v>
      </c>
      <c r="Q67464">
        <v>100</v>
      </c>
      <c r="R67464" s="1" t="s">
        <v>20</v>
      </c>
      <c r="S67464">
        <v>50</v>
      </c>
    </row>
    <row r="67465" spans="1:19" x14ac:dyDescent="0.4">
      <c r="A67465">
        <v>5000060608</v>
      </c>
      <c r="B67465" s="2">
        <v>42460</v>
      </c>
      <c r="C67465" s="2">
        <v>42460</v>
      </c>
      <c r="D67465" s="2">
        <v>42460</v>
      </c>
      <c r="E67465" s="1" t="s">
        <v>66289</v>
      </c>
      <c r="F67465" s="1" t="s">
        <v>66290</v>
      </c>
      <c r="G67465" s="1" t="s">
        <v>22</v>
      </c>
      <c r="H67465" s="1" t="s">
        <v>24</v>
      </c>
      <c r="I67465">
        <v>1</v>
      </c>
      <c r="J67465">
        <v>0</v>
      </c>
      <c r="K67465">
        <v>0</v>
      </c>
      <c r="L67465" s="1" t="s">
        <v>66368</v>
      </c>
      <c r="M67465" s="1" t="s">
        <v>20</v>
      </c>
      <c r="N67465" s="1" t="s">
        <v>20</v>
      </c>
      <c r="O67465" s="1" t="s">
        <v>32</v>
      </c>
      <c r="P67465" s="1" t="s">
        <v>27</v>
      </c>
      <c r="Q67465">
        <v>100</v>
      </c>
      <c r="R67465" s="1" t="s">
        <v>20</v>
      </c>
      <c r="S67465">
        <v>50</v>
      </c>
    </row>
    <row r="67466" spans="1:19" x14ac:dyDescent="0.4">
      <c r="A67466">
        <v>5000060609</v>
      </c>
      <c r="B67466" s="2">
        <v>42460</v>
      </c>
      <c r="C67466" s="2">
        <v>42460</v>
      </c>
      <c r="D67466" s="2">
        <v>42460</v>
      </c>
      <c r="E67466" s="1" t="s">
        <v>66289</v>
      </c>
      <c r="F67466" s="1" t="s">
        <v>66290</v>
      </c>
      <c r="G67466" s="1" t="s">
        <v>22</v>
      </c>
      <c r="H67466" s="1" t="s">
        <v>24</v>
      </c>
      <c r="I67466">
        <v>1</v>
      </c>
      <c r="J67466">
        <v>0</v>
      </c>
      <c r="K67466">
        <v>0</v>
      </c>
      <c r="L67466" s="1" t="s">
        <v>66369</v>
      </c>
      <c r="M67466" s="1" t="s">
        <v>20</v>
      </c>
      <c r="N67466" s="1" t="s">
        <v>20</v>
      </c>
      <c r="O67466" s="1" t="s">
        <v>32</v>
      </c>
      <c r="P67466" s="1" t="s">
        <v>27</v>
      </c>
      <c r="Q67466">
        <v>100</v>
      </c>
      <c r="R67466" s="1" t="s">
        <v>20</v>
      </c>
      <c r="S67466">
        <v>50</v>
      </c>
    </row>
    <row r="67467" spans="1:19" x14ac:dyDescent="0.4">
      <c r="A67467">
        <v>5000060610</v>
      </c>
      <c r="B67467" s="2">
        <v>42460</v>
      </c>
      <c r="C67467" s="2">
        <v>42460</v>
      </c>
      <c r="D67467" s="2">
        <v>42460</v>
      </c>
      <c r="E67467" s="1" t="s">
        <v>66289</v>
      </c>
      <c r="F67467" s="1" t="s">
        <v>66290</v>
      </c>
      <c r="G67467" s="1" t="s">
        <v>22</v>
      </c>
      <c r="H67467" s="1" t="s">
        <v>24</v>
      </c>
      <c r="I67467">
        <v>1</v>
      </c>
      <c r="J67467">
        <v>0</v>
      </c>
      <c r="K67467">
        <v>0</v>
      </c>
      <c r="L67467" s="1" t="s">
        <v>66370</v>
      </c>
      <c r="M67467" s="1" t="s">
        <v>20</v>
      </c>
      <c r="N67467" s="1" t="s">
        <v>20</v>
      </c>
      <c r="O67467" s="1" t="s">
        <v>32</v>
      </c>
      <c r="P67467" s="1" t="s">
        <v>27</v>
      </c>
      <c r="Q67467">
        <v>100</v>
      </c>
      <c r="R67467" s="1" t="s">
        <v>20</v>
      </c>
      <c r="S67467">
        <v>50</v>
      </c>
    </row>
    <row r="67468" spans="1:19" x14ac:dyDescent="0.4">
      <c r="A67468">
        <v>5000060611</v>
      </c>
      <c r="B67468" s="2">
        <v>42460</v>
      </c>
      <c r="C67468" s="2">
        <v>42460</v>
      </c>
      <c r="D67468" s="2">
        <v>42460</v>
      </c>
      <c r="E67468" s="1" t="s">
        <v>66289</v>
      </c>
      <c r="F67468" s="1" t="s">
        <v>66290</v>
      </c>
      <c r="G67468" s="1" t="s">
        <v>22</v>
      </c>
      <c r="H67468" s="1" t="s">
        <v>24</v>
      </c>
      <c r="I67468">
        <v>1</v>
      </c>
      <c r="J67468">
        <v>0</v>
      </c>
      <c r="K67468">
        <v>0</v>
      </c>
      <c r="L67468" s="1" t="s">
        <v>66371</v>
      </c>
      <c r="M67468" s="1" t="s">
        <v>20</v>
      </c>
      <c r="N67468" s="1" t="s">
        <v>20</v>
      </c>
      <c r="O67468" s="1" t="s">
        <v>32</v>
      </c>
      <c r="P67468" s="1" t="s">
        <v>27</v>
      </c>
      <c r="Q67468">
        <v>100</v>
      </c>
      <c r="R67468" s="1" t="s">
        <v>20</v>
      </c>
      <c r="S67468">
        <v>50</v>
      </c>
    </row>
    <row r="67469" spans="1:19" x14ac:dyDescent="0.4">
      <c r="A67469">
        <v>5000060612</v>
      </c>
      <c r="B67469" s="2">
        <v>42460</v>
      </c>
      <c r="C67469" s="2">
        <v>42460</v>
      </c>
      <c r="D67469" s="2">
        <v>42460</v>
      </c>
      <c r="E67469" s="1" t="s">
        <v>66289</v>
      </c>
      <c r="F67469" s="1" t="s">
        <v>66290</v>
      </c>
      <c r="G67469" s="1" t="s">
        <v>22</v>
      </c>
      <c r="H67469" s="1" t="s">
        <v>24</v>
      </c>
      <c r="I67469">
        <v>1</v>
      </c>
      <c r="J67469">
        <v>0</v>
      </c>
      <c r="K67469">
        <v>0</v>
      </c>
      <c r="L67469" s="1" t="s">
        <v>66372</v>
      </c>
      <c r="M67469" s="1" t="s">
        <v>20</v>
      </c>
      <c r="N67469" s="1" t="s">
        <v>20</v>
      </c>
      <c r="O67469" s="1" t="s">
        <v>32</v>
      </c>
      <c r="P67469" s="1" t="s">
        <v>27</v>
      </c>
      <c r="Q67469">
        <v>100</v>
      </c>
      <c r="R67469" s="1" t="s">
        <v>20</v>
      </c>
      <c r="S67469">
        <v>50</v>
      </c>
    </row>
    <row r="67470" spans="1:19" x14ac:dyDescent="0.4">
      <c r="A67470">
        <v>5000060613</v>
      </c>
      <c r="B67470" s="2">
        <v>42460</v>
      </c>
      <c r="C67470" s="2">
        <v>42460</v>
      </c>
      <c r="D67470" s="2">
        <v>42460</v>
      </c>
      <c r="E67470" s="1" t="s">
        <v>66289</v>
      </c>
      <c r="F67470" s="1" t="s">
        <v>66290</v>
      </c>
      <c r="G67470" s="1" t="s">
        <v>22</v>
      </c>
      <c r="H67470" s="1" t="s">
        <v>24</v>
      </c>
      <c r="I67470">
        <v>1</v>
      </c>
      <c r="J67470">
        <v>0</v>
      </c>
      <c r="K67470">
        <v>0</v>
      </c>
      <c r="L67470" s="1" t="s">
        <v>66373</v>
      </c>
      <c r="M67470" s="1" t="s">
        <v>20</v>
      </c>
      <c r="N67470" s="1" t="s">
        <v>20</v>
      </c>
      <c r="O67470" s="1" t="s">
        <v>32</v>
      </c>
      <c r="P67470" s="1" t="s">
        <v>27</v>
      </c>
      <c r="Q67470">
        <v>100</v>
      </c>
      <c r="R67470" s="1" t="s">
        <v>20</v>
      </c>
      <c r="S67470">
        <v>50</v>
      </c>
    </row>
    <row r="67471" spans="1:19" x14ac:dyDescent="0.4">
      <c r="A67471">
        <v>5000060614</v>
      </c>
      <c r="B67471" s="2">
        <v>42460</v>
      </c>
      <c r="C67471" s="2">
        <v>42460</v>
      </c>
      <c r="D67471" s="2">
        <v>42460</v>
      </c>
      <c r="E67471" s="1" t="s">
        <v>66289</v>
      </c>
      <c r="F67471" s="1" t="s">
        <v>66290</v>
      </c>
      <c r="G67471" s="1" t="s">
        <v>22</v>
      </c>
      <c r="H67471" s="1" t="s">
        <v>24</v>
      </c>
      <c r="I67471">
        <v>1</v>
      </c>
      <c r="J67471">
        <v>0</v>
      </c>
      <c r="K67471">
        <v>0</v>
      </c>
      <c r="L67471" s="1" t="s">
        <v>66374</v>
      </c>
      <c r="M67471" s="1" t="s">
        <v>20</v>
      </c>
      <c r="N67471" s="1" t="s">
        <v>20</v>
      </c>
      <c r="O67471" s="1" t="s">
        <v>32</v>
      </c>
      <c r="P67471" s="1" t="s">
        <v>27</v>
      </c>
      <c r="Q67471">
        <v>100</v>
      </c>
      <c r="R67471" s="1" t="s">
        <v>20</v>
      </c>
      <c r="S67471">
        <v>50</v>
      </c>
    </row>
    <row r="67472" spans="1:19" x14ac:dyDescent="0.4">
      <c r="A67472">
        <v>5000060615</v>
      </c>
      <c r="B67472" s="2">
        <v>42460</v>
      </c>
      <c r="C67472" s="2">
        <v>42460</v>
      </c>
      <c r="D67472" s="2">
        <v>42460</v>
      </c>
      <c r="E67472" s="1" t="s">
        <v>66289</v>
      </c>
      <c r="F67472" s="1" t="s">
        <v>66290</v>
      </c>
      <c r="G67472" s="1" t="s">
        <v>22</v>
      </c>
      <c r="H67472" s="1" t="s">
        <v>24</v>
      </c>
      <c r="I67472">
        <v>1</v>
      </c>
      <c r="J67472">
        <v>0</v>
      </c>
      <c r="K67472">
        <v>0</v>
      </c>
      <c r="L67472" s="1" t="s">
        <v>66375</v>
      </c>
      <c r="M67472" s="1" t="s">
        <v>20</v>
      </c>
      <c r="N67472" s="1" t="s">
        <v>20</v>
      </c>
      <c r="O67472" s="1" t="s">
        <v>32</v>
      </c>
      <c r="P67472" s="1" t="s">
        <v>27</v>
      </c>
      <c r="Q67472">
        <v>100</v>
      </c>
      <c r="R67472" s="1" t="s">
        <v>20</v>
      </c>
      <c r="S67472">
        <v>50</v>
      </c>
    </row>
    <row r="67473" spans="1:19" x14ac:dyDescent="0.4">
      <c r="A67473">
        <v>5000060616</v>
      </c>
      <c r="B67473" s="2">
        <v>42460</v>
      </c>
      <c r="C67473" s="2">
        <v>42460</v>
      </c>
      <c r="D67473" s="2">
        <v>42460</v>
      </c>
      <c r="E67473" s="1" t="s">
        <v>66289</v>
      </c>
      <c r="F67473" s="1" t="s">
        <v>66290</v>
      </c>
      <c r="G67473" s="1" t="s">
        <v>22</v>
      </c>
      <c r="H67473" s="1" t="s">
        <v>24</v>
      </c>
      <c r="I67473">
        <v>1</v>
      </c>
      <c r="J67473">
        <v>0</v>
      </c>
      <c r="K67473">
        <v>0</v>
      </c>
      <c r="L67473" s="1" t="s">
        <v>66376</v>
      </c>
      <c r="M67473" s="1" t="s">
        <v>20</v>
      </c>
      <c r="N67473" s="1" t="s">
        <v>20</v>
      </c>
      <c r="O67473" s="1" t="s">
        <v>32</v>
      </c>
      <c r="P67473" s="1" t="s">
        <v>27</v>
      </c>
      <c r="Q67473">
        <v>100</v>
      </c>
      <c r="R67473" s="1" t="s">
        <v>20</v>
      </c>
      <c r="S67473">
        <v>50</v>
      </c>
    </row>
    <row r="67474" spans="1:19" x14ac:dyDescent="0.4">
      <c r="A67474">
        <v>5000060617</v>
      </c>
      <c r="B67474" s="2">
        <v>42460</v>
      </c>
      <c r="C67474" s="2">
        <v>42460</v>
      </c>
      <c r="D67474" s="2">
        <v>42460</v>
      </c>
      <c r="E67474" s="1" t="s">
        <v>66289</v>
      </c>
      <c r="F67474" s="1" t="s">
        <v>66290</v>
      </c>
      <c r="G67474" s="1" t="s">
        <v>22</v>
      </c>
      <c r="H67474" s="1" t="s">
        <v>24</v>
      </c>
      <c r="I67474">
        <v>1</v>
      </c>
      <c r="J67474">
        <v>0</v>
      </c>
      <c r="K67474">
        <v>0</v>
      </c>
      <c r="L67474" s="1" t="s">
        <v>66377</v>
      </c>
      <c r="M67474" s="1" t="s">
        <v>20</v>
      </c>
      <c r="N67474" s="1" t="s">
        <v>20</v>
      </c>
      <c r="O67474" s="1" t="s">
        <v>32</v>
      </c>
      <c r="P67474" s="1" t="s">
        <v>27</v>
      </c>
      <c r="Q67474">
        <v>100</v>
      </c>
      <c r="R67474" s="1" t="s">
        <v>20</v>
      </c>
      <c r="S67474">
        <v>50</v>
      </c>
    </row>
    <row r="67475" spans="1:19" x14ac:dyDescent="0.4">
      <c r="A67475">
        <v>5000060618</v>
      </c>
      <c r="B67475" s="2">
        <v>42460</v>
      </c>
      <c r="C67475" s="2">
        <v>42460</v>
      </c>
      <c r="D67475" s="2">
        <v>42460</v>
      </c>
      <c r="E67475" s="1" t="s">
        <v>66289</v>
      </c>
      <c r="F67475" s="1" t="s">
        <v>66290</v>
      </c>
      <c r="G67475" s="1" t="s">
        <v>22</v>
      </c>
      <c r="H67475" s="1" t="s">
        <v>24</v>
      </c>
      <c r="I67475">
        <v>1</v>
      </c>
      <c r="J67475">
        <v>0</v>
      </c>
      <c r="K67475">
        <v>0</v>
      </c>
      <c r="L67475" s="1" t="s">
        <v>66378</v>
      </c>
      <c r="M67475" s="1" t="s">
        <v>20</v>
      </c>
      <c r="N67475" s="1" t="s">
        <v>20</v>
      </c>
      <c r="O67475" s="1" t="s">
        <v>32</v>
      </c>
      <c r="P67475" s="1" t="s">
        <v>27</v>
      </c>
      <c r="Q67475">
        <v>100</v>
      </c>
      <c r="R67475" s="1" t="s">
        <v>20</v>
      </c>
      <c r="S67475">
        <v>50</v>
      </c>
    </row>
    <row r="67476" spans="1:19" x14ac:dyDescent="0.4">
      <c r="A67476">
        <v>5000060619</v>
      </c>
      <c r="B67476" s="2">
        <v>42460</v>
      </c>
      <c r="C67476" s="2">
        <v>42460</v>
      </c>
      <c r="D67476" s="2">
        <v>42460</v>
      </c>
      <c r="E67476" s="1" t="s">
        <v>66289</v>
      </c>
      <c r="F67476" s="1" t="s">
        <v>66290</v>
      </c>
      <c r="G67476" s="1" t="s">
        <v>22</v>
      </c>
      <c r="H67476" s="1" t="s">
        <v>24</v>
      </c>
      <c r="I67476">
        <v>1</v>
      </c>
      <c r="J67476">
        <v>0</v>
      </c>
      <c r="K67476">
        <v>0</v>
      </c>
      <c r="L67476" s="1" t="s">
        <v>66379</v>
      </c>
      <c r="M67476" s="1" t="s">
        <v>20</v>
      </c>
      <c r="N67476" s="1" t="s">
        <v>20</v>
      </c>
      <c r="O67476" s="1" t="s">
        <v>32</v>
      </c>
      <c r="P67476" s="1" t="s">
        <v>27</v>
      </c>
      <c r="Q67476">
        <v>100</v>
      </c>
      <c r="R67476" s="1" t="s">
        <v>20</v>
      </c>
      <c r="S67476">
        <v>50</v>
      </c>
    </row>
    <row r="67477" spans="1:19" x14ac:dyDescent="0.4">
      <c r="A67477">
        <v>5000060620</v>
      </c>
      <c r="B67477" s="2">
        <v>42460</v>
      </c>
      <c r="C67477" s="2">
        <v>42460</v>
      </c>
      <c r="D67477" s="2">
        <v>42460</v>
      </c>
      <c r="E67477" s="1" t="s">
        <v>66289</v>
      </c>
      <c r="F67477" s="1" t="s">
        <v>66290</v>
      </c>
      <c r="G67477" s="1" t="s">
        <v>22</v>
      </c>
      <c r="H67477" s="1" t="s">
        <v>24</v>
      </c>
      <c r="I67477">
        <v>1</v>
      </c>
      <c r="J67477">
        <v>0</v>
      </c>
      <c r="K67477">
        <v>0</v>
      </c>
      <c r="L67477" s="1" t="s">
        <v>66380</v>
      </c>
      <c r="M67477" s="1" t="s">
        <v>20</v>
      </c>
      <c r="N67477" s="1" t="s">
        <v>20</v>
      </c>
      <c r="O67477" s="1" t="s">
        <v>32</v>
      </c>
      <c r="P67477" s="1" t="s">
        <v>27</v>
      </c>
      <c r="Q67477">
        <v>100</v>
      </c>
      <c r="R67477" s="1" t="s">
        <v>20</v>
      </c>
      <c r="S67477">
        <v>50</v>
      </c>
    </row>
    <row r="67478" spans="1:19" x14ac:dyDescent="0.4">
      <c r="A67478">
        <v>5000060621</v>
      </c>
      <c r="B67478" s="2">
        <v>42460</v>
      </c>
      <c r="C67478" s="2">
        <v>42460</v>
      </c>
      <c r="D67478" s="2">
        <v>42460</v>
      </c>
      <c r="E67478" s="1" t="s">
        <v>66289</v>
      </c>
      <c r="F67478" s="1" t="s">
        <v>66290</v>
      </c>
      <c r="G67478" s="1" t="s">
        <v>22</v>
      </c>
      <c r="H67478" s="1" t="s">
        <v>24</v>
      </c>
      <c r="I67478">
        <v>1</v>
      </c>
      <c r="J67478">
        <v>0</v>
      </c>
      <c r="K67478">
        <v>0</v>
      </c>
      <c r="L67478" s="1" t="s">
        <v>66381</v>
      </c>
      <c r="M67478" s="1" t="s">
        <v>20</v>
      </c>
      <c r="N67478" s="1" t="s">
        <v>20</v>
      </c>
      <c r="O67478" s="1" t="s">
        <v>32</v>
      </c>
      <c r="P67478" s="1" t="s">
        <v>27</v>
      </c>
      <c r="Q67478">
        <v>100</v>
      </c>
      <c r="R67478" s="1" t="s">
        <v>20</v>
      </c>
      <c r="S67478">
        <v>50</v>
      </c>
    </row>
    <row r="67479" spans="1:19" x14ac:dyDescent="0.4">
      <c r="A67479">
        <v>5000060622</v>
      </c>
      <c r="B67479" s="2">
        <v>42460</v>
      </c>
      <c r="C67479" s="2">
        <v>42460</v>
      </c>
      <c r="D67479" s="2">
        <v>42460</v>
      </c>
      <c r="E67479" s="1" t="s">
        <v>66289</v>
      </c>
      <c r="F67479" s="1" t="s">
        <v>66290</v>
      </c>
      <c r="G67479" s="1" t="s">
        <v>22</v>
      </c>
      <c r="H67479" s="1" t="s">
        <v>24</v>
      </c>
      <c r="I67479">
        <v>1</v>
      </c>
      <c r="J67479">
        <v>0</v>
      </c>
      <c r="K67479">
        <v>0</v>
      </c>
      <c r="L67479" s="1" t="s">
        <v>66382</v>
      </c>
      <c r="M67479" s="1" t="s">
        <v>20</v>
      </c>
      <c r="N67479" s="1" t="s">
        <v>20</v>
      </c>
      <c r="O67479" s="1" t="s">
        <v>32</v>
      </c>
      <c r="P67479" s="1" t="s">
        <v>27</v>
      </c>
      <c r="Q67479">
        <v>100</v>
      </c>
      <c r="R67479" s="1" t="s">
        <v>20</v>
      </c>
      <c r="S67479">
        <v>50</v>
      </c>
    </row>
    <row r="67480" spans="1:19" x14ac:dyDescent="0.4">
      <c r="A67480">
        <v>5000060623</v>
      </c>
      <c r="B67480" s="2">
        <v>42460</v>
      </c>
      <c r="C67480" s="2">
        <v>42460</v>
      </c>
      <c r="D67480" s="2">
        <v>42460</v>
      </c>
      <c r="E67480" s="1" t="s">
        <v>66289</v>
      </c>
      <c r="F67480" s="1" t="s">
        <v>66290</v>
      </c>
      <c r="G67480" s="1" t="s">
        <v>22</v>
      </c>
      <c r="H67480" s="1" t="s">
        <v>24</v>
      </c>
      <c r="I67480">
        <v>1</v>
      </c>
      <c r="J67480">
        <v>0</v>
      </c>
      <c r="K67480">
        <v>0</v>
      </c>
      <c r="L67480" s="1" t="s">
        <v>66383</v>
      </c>
      <c r="M67480" s="1" t="s">
        <v>20</v>
      </c>
      <c r="N67480" s="1" t="s">
        <v>20</v>
      </c>
      <c r="O67480" s="1" t="s">
        <v>32</v>
      </c>
      <c r="P67480" s="1" t="s">
        <v>27</v>
      </c>
      <c r="Q67480">
        <v>100</v>
      </c>
      <c r="R67480" s="1" t="s">
        <v>20</v>
      </c>
      <c r="S67480">
        <v>50</v>
      </c>
    </row>
    <row r="67481" spans="1:19" x14ac:dyDescent="0.4">
      <c r="A67481">
        <v>5000060624</v>
      </c>
      <c r="B67481" s="2">
        <v>42460</v>
      </c>
      <c r="C67481" s="2">
        <v>42460</v>
      </c>
      <c r="D67481" s="2">
        <v>42460</v>
      </c>
      <c r="E67481" s="1" t="s">
        <v>66289</v>
      </c>
      <c r="F67481" s="1" t="s">
        <v>66290</v>
      </c>
      <c r="G67481" s="1" t="s">
        <v>22</v>
      </c>
      <c r="H67481" s="1" t="s">
        <v>24</v>
      </c>
      <c r="I67481">
        <v>1</v>
      </c>
      <c r="J67481">
        <v>0</v>
      </c>
      <c r="K67481">
        <v>0</v>
      </c>
      <c r="L67481" s="1" t="s">
        <v>66384</v>
      </c>
      <c r="M67481" s="1" t="s">
        <v>20</v>
      </c>
      <c r="N67481" s="1" t="s">
        <v>20</v>
      </c>
      <c r="O67481" s="1" t="s">
        <v>32</v>
      </c>
      <c r="P67481" s="1" t="s">
        <v>27</v>
      </c>
      <c r="Q67481">
        <v>100</v>
      </c>
      <c r="R67481" s="1" t="s">
        <v>20</v>
      </c>
      <c r="S67481">
        <v>50</v>
      </c>
    </row>
    <row r="67482" spans="1:19" x14ac:dyDescent="0.4">
      <c r="A67482">
        <v>5000060625</v>
      </c>
      <c r="B67482" s="2">
        <v>42460</v>
      </c>
      <c r="C67482" s="2">
        <v>42460</v>
      </c>
      <c r="D67482" s="2">
        <v>42460</v>
      </c>
      <c r="E67482" s="1" t="s">
        <v>66289</v>
      </c>
      <c r="F67482" s="1" t="s">
        <v>66290</v>
      </c>
      <c r="G67482" s="1" t="s">
        <v>22</v>
      </c>
      <c r="H67482" s="1" t="s">
        <v>24</v>
      </c>
      <c r="I67482">
        <v>1</v>
      </c>
      <c r="J67482">
        <v>0</v>
      </c>
      <c r="K67482">
        <v>0</v>
      </c>
      <c r="L67482" s="1" t="s">
        <v>66385</v>
      </c>
      <c r="M67482" s="1" t="s">
        <v>20</v>
      </c>
      <c r="N67482" s="1" t="s">
        <v>20</v>
      </c>
      <c r="O67482" s="1" t="s">
        <v>32</v>
      </c>
      <c r="P67482" s="1" t="s">
        <v>27</v>
      </c>
      <c r="Q67482">
        <v>100</v>
      </c>
      <c r="R67482" s="1" t="s">
        <v>20</v>
      </c>
      <c r="S67482">
        <v>50</v>
      </c>
    </row>
    <row r="67483" spans="1:19" x14ac:dyDescent="0.4">
      <c r="A67483">
        <v>5000060626</v>
      </c>
      <c r="B67483" s="2">
        <v>42460</v>
      </c>
      <c r="C67483" s="2">
        <v>42460</v>
      </c>
      <c r="D67483" s="2">
        <v>42460</v>
      </c>
      <c r="E67483" s="1" t="s">
        <v>66289</v>
      </c>
      <c r="F67483" s="1" t="s">
        <v>66290</v>
      </c>
      <c r="G67483" s="1" t="s">
        <v>22</v>
      </c>
      <c r="H67483" s="1" t="s">
        <v>24</v>
      </c>
      <c r="I67483">
        <v>1</v>
      </c>
      <c r="J67483">
        <v>0</v>
      </c>
      <c r="K67483">
        <v>0</v>
      </c>
      <c r="L67483" s="1" t="s">
        <v>66386</v>
      </c>
      <c r="M67483" s="1" t="s">
        <v>20</v>
      </c>
      <c r="N67483" s="1" t="s">
        <v>20</v>
      </c>
      <c r="O67483" s="1" t="s">
        <v>32</v>
      </c>
      <c r="P67483" s="1" t="s">
        <v>27</v>
      </c>
      <c r="Q67483">
        <v>100</v>
      </c>
      <c r="R67483" s="1" t="s">
        <v>20</v>
      </c>
      <c r="S67483">
        <v>50</v>
      </c>
    </row>
    <row r="67484" spans="1:19" x14ac:dyDescent="0.4">
      <c r="A67484">
        <v>5000060627</v>
      </c>
      <c r="B67484" s="2">
        <v>42460</v>
      </c>
      <c r="C67484" s="2">
        <v>42460</v>
      </c>
      <c r="D67484" s="2">
        <v>42460</v>
      </c>
      <c r="E67484" s="1" t="s">
        <v>66289</v>
      </c>
      <c r="F67484" s="1" t="s">
        <v>66290</v>
      </c>
      <c r="G67484" s="1" t="s">
        <v>22</v>
      </c>
      <c r="H67484" s="1" t="s">
        <v>24</v>
      </c>
      <c r="I67484">
        <v>1</v>
      </c>
      <c r="J67484">
        <v>0</v>
      </c>
      <c r="K67484">
        <v>0</v>
      </c>
      <c r="L67484" s="1" t="s">
        <v>66387</v>
      </c>
      <c r="M67484" s="1" t="s">
        <v>20</v>
      </c>
      <c r="N67484" s="1" t="s">
        <v>20</v>
      </c>
      <c r="O67484" s="1" t="s">
        <v>32</v>
      </c>
      <c r="P67484" s="1" t="s">
        <v>27</v>
      </c>
      <c r="Q67484">
        <v>100</v>
      </c>
      <c r="R67484" s="1" t="s">
        <v>20</v>
      </c>
      <c r="S67484">
        <v>50</v>
      </c>
    </row>
    <row r="67485" spans="1:19" x14ac:dyDescent="0.4">
      <c r="A67485">
        <v>5000060628</v>
      </c>
      <c r="B67485" s="2">
        <v>42460</v>
      </c>
      <c r="C67485" s="2">
        <v>42460</v>
      </c>
      <c r="D67485" s="2">
        <v>42460</v>
      </c>
      <c r="E67485" s="1" t="s">
        <v>66289</v>
      </c>
      <c r="F67485" s="1" t="s">
        <v>66290</v>
      </c>
      <c r="G67485" s="1" t="s">
        <v>22</v>
      </c>
      <c r="H67485" s="1" t="s">
        <v>24</v>
      </c>
      <c r="I67485">
        <v>1</v>
      </c>
      <c r="J67485">
        <v>0</v>
      </c>
      <c r="K67485">
        <v>0</v>
      </c>
      <c r="L67485" s="1" t="s">
        <v>66388</v>
      </c>
      <c r="M67485" s="1" t="s">
        <v>20</v>
      </c>
      <c r="N67485" s="1" t="s">
        <v>20</v>
      </c>
      <c r="O67485" s="1" t="s">
        <v>32</v>
      </c>
      <c r="P67485" s="1" t="s">
        <v>27</v>
      </c>
      <c r="Q67485">
        <v>100</v>
      </c>
      <c r="R67485" s="1" t="s">
        <v>20</v>
      </c>
      <c r="S67485">
        <v>50</v>
      </c>
    </row>
    <row r="67486" spans="1:19" x14ac:dyDescent="0.4">
      <c r="A67486">
        <v>5000060629</v>
      </c>
      <c r="B67486" s="2">
        <v>42460</v>
      </c>
      <c r="C67486" s="2">
        <v>42460</v>
      </c>
      <c r="D67486" s="2">
        <v>42460</v>
      </c>
      <c r="E67486" s="1" t="s">
        <v>66289</v>
      </c>
      <c r="F67486" s="1" t="s">
        <v>66290</v>
      </c>
      <c r="G67486" s="1" t="s">
        <v>22</v>
      </c>
      <c r="H67486" s="1" t="s">
        <v>24</v>
      </c>
      <c r="I67486">
        <v>1</v>
      </c>
      <c r="J67486">
        <v>0</v>
      </c>
      <c r="K67486">
        <v>0</v>
      </c>
      <c r="L67486" s="1" t="s">
        <v>66389</v>
      </c>
      <c r="M67486" s="1" t="s">
        <v>20</v>
      </c>
      <c r="N67486" s="1" t="s">
        <v>20</v>
      </c>
      <c r="O67486" s="1" t="s">
        <v>32</v>
      </c>
      <c r="P67486" s="1" t="s">
        <v>27</v>
      </c>
      <c r="Q67486">
        <v>100</v>
      </c>
      <c r="R67486" s="1" t="s">
        <v>20</v>
      </c>
      <c r="S67486">
        <v>50</v>
      </c>
    </row>
    <row r="67487" spans="1:19" x14ac:dyDescent="0.4">
      <c r="A67487">
        <v>5000060630</v>
      </c>
      <c r="B67487" s="2">
        <v>42460</v>
      </c>
      <c r="C67487" s="2">
        <v>42460</v>
      </c>
      <c r="D67487" s="2">
        <v>42460</v>
      </c>
      <c r="E67487" s="1" t="s">
        <v>66289</v>
      </c>
      <c r="F67487" s="1" t="s">
        <v>66290</v>
      </c>
      <c r="G67487" s="1" t="s">
        <v>22</v>
      </c>
      <c r="H67487" s="1" t="s">
        <v>24</v>
      </c>
      <c r="I67487">
        <v>1</v>
      </c>
      <c r="J67487">
        <v>0</v>
      </c>
      <c r="K67487">
        <v>0</v>
      </c>
      <c r="L67487" s="1" t="s">
        <v>66390</v>
      </c>
      <c r="M67487" s="1" t="s">
        <v>20</v>
      </c>
      <c r="N67487" s="1" t="s">
        <v>20</v>
      </c>
      <c r="O67487" s="1" t="s">
        <v>32</v>
      </c>
      <c r="P67487" s="1" t="s">
        <v>27</v>
      </c>
      <c r="Q67487">
        <v>100</v>
      </c>
      <c r="R67487" s="1" t="s">
        <v>20</v>
      </c>
      <c r="S67487">
        <v>50</v>
      </c>
    </row>
    <row r="67488" spans="1:19" x14ac:dyDescent="0.4">
      <c r="A67488">
        <v>5000060631</v>
      </c>
      <c r="B67488" s="2">
        <v>42460</v>
      </c>
      <c r="C67488" s="2">
        <v>42460</v>
      </c>
      <c r="D67488" s="2">
        <v>42460</v>
      </c>
      <c r="E67488" s="1" t="s">
        <v>66289</v>
      </c>
      <c r="F67488" s="1" t="s">
        <v>66290</v>
      </c>
      <c r="G67488" s="1" t="s">
        <v>22</v>
      </c>
      <c r="H67488" s="1" t="s">
        <v>24</v>
      </c>
      <c r="I67488">
        <v>1</v>
      </c>
      <c r="J67488">
        <v>0</v>
      </c>
      <c r="K67488">
        <v>0</v>
      </c>
      <c r="L67488" s="1" t="s">
        <v>66391</v>
      </c>
      <c r="M67488" s="1" t="s">
        <v>20</v>
      </c>
      <c r="N67488" s="1" t="s">
        <v>20</v>
      </c>
      <c r="O67488" s="1" t="s">
        <v>32</v>
      </c>
      <c r="P67488" s="1" t="s">
        <v>27</v>
      </c>
      <c r="Q67488">
        <v>100</v>
      </c>
      <c r="R67488" s="1" t="s">
        <v>20</v>
      </c>
      <c r="S67488">
        <v>50</v>
      </c>
    </row>
    <row r="67489" spans="1:19" x14ac:dyDescent="0.4">
      <c r="A67489">
        <v>5000060632</v>
      </c>
      <c r="B67489" s="2">
        <v>42460</v>
      </c>
      <c r="C67489" s="2">
        <v>42460</v>
      </c>
      <c r="D67489" s="2">
        <v>42460</v>
      </c>
      <c r="E67489" s="1" t="s">
        <v>66289</v>
      </c>
      <c r="F67489" s="1" t="s">
        <v>66290</v>
      </c>
      <c r="G67489" s="1" t="s">
        <v>22</v>
      </c>
      <c r="H67489" s="1" t="s">
        <v>24</v>
      </c>
      <c r="I67489">
        <v>1</v>
      </c>
      <c r="J67489">
        <v>0</v>
      </c>
      <c r="K67489">
        <v>0</v>
      </c>
      <c r="L67489" s="1" t="s">
        <v>66392</v>
      </c>
      <c r="M67489" s="1" t="s">
        <v>20</v>
      </c>
      <c r="N67489" s="1" t="s">
        <v>20</v>
      </c>
      <c r="O67489" s="1" t="s">
        <v>32</v>
      </c>
      <c r="P67489" s="1" t="s">
        <v>27</v>
      </c>
      <c r="Q67489">
        <v>100</v>
      </c>
      <c r="R67489" s="1" t="s">
        <v>20</v>
      </c>
      <c r="S67489">
        <v>50</v>
      </c>
    </row>
    <row r="67490" spans="1:19" x14ac:dyDescent="0.4">
      <c r="A67490">
        <v>5000060633</v>
      </c>
      <c r="B67490" s="2">
        <v>42460</v>
      </c>
      <c r="C67490" s="2">
        <v>42460</v>
      </c>
      <c r="D67490" s="2">
        <v>42460</v>
      </c>
      <c r="E67490" s="1" t="s">
        <v>66289</v>
      </c>
      <c r="F67490" s="1" t="s">
        <v>66290</v>
      </c>
      <c r="G67490" s="1" t="s">
        <v>22</v>
      </c>
      <c r="H67490" s="1" t="s">
        <v>24</v>
      </c>
      <c r="I67490">
        <v>1</v>
      </c>
      <c r="J67490">
        <v>0</v>
      </c>
      <c r="K67490">
        <v>0</v>
      </c>
      <c r="L67490" s="1" t="s">
        <v>66393</v>
      </c>
      <c r="M67490" s="1" t="s">
        <v>20</v>
      </c>
      <c r="N67490" s="1" t="s">
        <v>20</v>
      </c>
      <c r="O67490" s="1" t="s">
        <v>32</v>
      </c>
      <c r="P67490" s="1" t="s">
        <v>27</v>
      </c>
      <c r="Q67490">
        <v>100</v>
      </c>
      <c r="R67490" s="1" t="s">
        <v>20</v>
      </c>
      <c r="S67490">
        <v>50</v>
      </c>
    </row>
    <row r="67491" spans="1:19" x14ac:dyDescent="0.4">
      <c r="A67491">
        <v>5000060634</v>
      </c>
      <c r="B67491" s="2">
        <v>42460</v>
      </c>
      <c r="C67491" s="2">
        <v>42460</v>
      </c>
      <c r="D67491" s="2">
        <v>42460</v>
      </c>
      <c r="E67491" s="1" t="s">
        <v>66289</v>
      </c>
      <c r="F67491" s="1" t="s">
        <v>66290</v>
      </c>
      <c r="G67491" s="1" t="s">
        <v>22</v>
      </c>
      <c r="H67491" s="1" t="s">
        <v>24</v>
      </c>
      <c r="I67491">
        <v>1</v>
      </c>
      <c r="J67491">
        <v>0</v>
      </c>
      <c r="K67491">
        <v>0</v>
      </c>
      <c r="L67491" s="1" t="s">
        <v>66394</v>
      </c>
      <c r="M67491" s="1" t="s">
        <v>20</v>
      </c>
      <c r="N67491" s="1" t="s">
        <v>20</v>
      </c>
      <c r="O67491" s="1" t="s">
        <v>32</v>
      </c>
      <c r="P67491" s="1" t="s">
        <v>27</v>
      </c>
      <c r="Q67491">
        <v>100</v>
      </c>
      <c r="R67491" s="1" t="s">
        <v>20</v>
      </c>
      <c r="S67491">
        <v>50</v>
      </c>
    </row>
    <row r="67492" spans="1:19" x14ac:dyDescent="0.4">
      <c r="A67492">
        <v>5000060635</v>
      </c>
      <c r="B67492" s="2">
        <v>42460</v>
      </c>
      <c r="C67492" s="2">
        <v>42460</v>
      </c>
      <c r="D67492" s="2">
        <v>42460</v>
      </c>
      <c r="E67492" s="1" t="s">
        <v>66289</v>
      </c>
      <c r="F67492" s="1" t="s">
        <v>66290</v>
      </c>
      <c r="G67492" s="1" t="s">
        <v>22</v>
      </c>
      <c r="H67492" s="1" t="s">
        <v>24</v>
      </c>
      <c r="I67492">
        <v>1</v>
      </c>
      <c r="J67492">
        <v>0</v>
      </c>
      <c r="K67492">
        <v>0</v>
      </c>
      <c r="L67492" s="1" t="s">
        <v>66395</v>
      </c>
      <c r="M67492" s="1" t="s">
        <v>20</v>
      </c>
      <c r="N67492" s="1" t="s">
        <v>20</v>
      </c>
      <c r="O67492" s="1" t="s">
        <v>32</v>
      </c>
      <c r="P67492" s="1" t="s">
        <v>27</v>
      </c>
      <c r="Q67492">
        <v>100</v>
      </c>
      <c r="R67492" s="1" t="s">
        <v>20</v>
      </c>
      <c r="S67492">
        <v>50</v>
      </c>
    </row>
    <row r="67493" spans="1:19" x14ac:dyDescent="0.4">
      <c r="A67493">
        <v>5000060636</v>
      </c>
      <c r="B67493" s="2">
        <v>42460</v>
      </c>
      <c r="C67493" s="2">
        <v>42460</v>
      </c>
      <c r="D67493" s="2">
        <v>42460</v>
      </c>
      <c r="E67493" s="1" t="s">
        <v>66289</v>
      </c>
      <c r="F67493" s="1" t="s">
        <v>66290</v>
      </c>
      <c r="G67493" s="1" t="s">
        <v>22</v>
      </c>
      <c r="H67493" s="1" t="s">
        <v>24</v>
      </c>
      <c r="I67493">
        <v>1</v>
      </c>
      <c r="J67493">
        <v>0</v>
      </c>
      <c r="K67493">
        <v>0</v>
      </c>
      <c r="L67493" s="1" t="s">
        <v>66396</v>
      </c>
      <c r="M67493" s="1" t="s">
        <v>20</v>
      </c>
      <c r="N67493" s="1" t="s">
        <v>20</v>
      </c>
      <c r="O67493" s="1" t="s">
        <v>32</v>
      </c>
      <c r="P67493" s="1" t="s">
        <v>27</v>
      </c>
      <c r="Q67493">
        <v>100</v>
      </c>
      <c r="R67493" s="1" t="s">
        <v>20</v>
      </c>
      <c r="S67493">
        <v>50</v>
      </c>
    </row>
    <row r="67494" spans="1:19" x14ac:dyDescent="0.4">
      <c r="A67494">
        <v>5000060637</v>
      </c>
      <c r="B67494" s="2">
        <v>42460</v>
      </c>
      <c r="C67494" s="2">
        <v>42460</v>
      </c>
      <c r="D67494" s="2">
        <v>42460</v>
      </c>
      <c r="E67494" s="1" t="s">
        <v>66289</v>
      </c>
      <c r="F67494" s="1" t="s">
        <v>66290</v>
      </c>
      <c r="G67494" s="1" t="s">
        <v>22</v>
      </c>
      <c r="H67494" s="1" t="s">
        <v>24</v>
      </c>
      <c r="I67494">
        <v>1</v>
      </c>
      <c r="J67494">
        <v>0</v>
      </c>
      <c r="K67494">
        <v>0</v>
      </c>
      <c r="L67494" s="1" t="s">
        <v>66397</v>
      </c>
      <c r="M67494" s="1" t="s">
        <v>20</v>
      </c>
      <c r="N67494" s="1" t="s">
        <v>20</v>
      </c>
      <c r="O67494" s="1" t="s">
        <v>32</v>
      </c>
      <c r="P67494" s="1" t="s">
        <v>27</v>
      </c>
      <c r="Q67494">
        <v>100</v>
      </c>
      <c r="R67494" s="1" t="s">
        <v>20</v>
      </c>
      <c r="S67494">
        <v>50</v>
      </c>
    </row>
    <row r="67495" spans="1:19" x14ac:dyDescent="0.4">
      <c r="A67495">
        <v>5000060638</v>
      </c>
      <c r="B67495" s="2">
        <v>42460</v>
      </c>
      <c r="C67495" s="2">
        <v>42460</v>
      </c>
      <c r="D67495" s="2">
        <v>42460</v>
      </c>
      <c r="E67495" s="1" t="s">
        <v>66289</v>
      </c>
      <c r="F67495" s="1" t="s">
        <v>66290</v>
      </c>
      <c r="G67495" s="1" t="s">
        <v>22</v>
      </c>
      <c r="H67495" s="1" t="s">
        <v>24</v>
      </c>
      <c r="I67495">
        <v>1</v>
      </c>
      <c r="J67495">
        <v>0</v>
      </c>
      <c r="K67495">
        <v>0</v>
      </c>
      <c r="L67495" s="1" t="s">
        <v>66398</v>
      </c>
      <c r="M67495" s="1" t="s">
        <v>20</v>
      </c>
      <c r="N67495" s="1" t="s">
        <v>20</v>
      </c>
      <c r="O67495" s="1" t="s">
        <v>32</v>
      </c>
      <c r="P67495" s="1" t="s">
        <v>27</v>
      </c>
      <c r="Q67495">
        <v>100</v>
      </c>
      <c r="R67495" s="1" t="s">
        <v>20</v>
      </c>
      <c r="S67495">
        <v>50</v>
      </c>
    </row>
    <row r="67496" spans="1:19" x14ac:dyDescent="0.4">
      <c r="A67496">
        <v>5000060639</v>
      </c>
      <c r="B67496" s="2">
        <v>42460</v>
      </c>
      <c r="C67496" s="2">
        <v>42460</v>
      </c>
      <c r="D67496" s="2">
        <v>42460</v>
      </c>
      <c r="E67496" s="1" t="s">
        <v>66289</v>
      </c>
      <c r="F67496" s="1" t="s">
        <v>66290</v>
      </c>
      <c r="G67496" s="1" t="s">
        <v>22</v>
      </c>
      <c r="H67496" s="1" t="s">
        <v>24</v>
      </c>
      <c r="I67496">
        <v>1</v>
      </c>
      <c r="J67496">
        <v>0</v>
      </c>
      <c r="K67496">
        <v>0</v>
      </c>
      <c r="L67496" s="1" t="s">
        <v>66399</v>
      </c>
      <c r="M67496" s="1" t="s">
        <v>20</v>
      </c>
      <c r="N67496" s="1" t="s">
        <v>20</v>
      </c>
      <c r="O67496" s="1" t="s">
        <v>32</v>
      </c>
      <c r="P67496" s="1" t="s">
        <v>27</v>
      </c>
      <c r="Q67496">
        <v>100</v>
      </c>
      <c r="R67496" s="1" t="s">
        <v>20</v>
      </c>
      <c r="S67496">
        <v>50</v>
      </c>
    </row>
    <row r="67497" spans="1:19" x14ac:dyDescent="0.4">
      <c r="A67497">
        <v>5000060640</v>
      </c>
      <c r="B67497" s="2">
        <v>42460</v>
      </c>
      <c r="C67497" s="2">
        <v>42460</v>
      </c>
      <c r="D67497" s="2">
        <v>42460</v>
      </c>
      <c r="E67497" s="1" t="s">
        <v>66289</v>
      </c>
      <c r="F67497" s="1" t="s">
        <v>66290</v>
      </c>
      <c r="G67497" s="1" t="s">
        <v>22</v>
      </c>
      <c r="H67497" s="1" t="s">
        <v>24</v>
      </c>
      <c r="I67497">
        <v>1</v>
      </c>
      <c r="J67497">
        <v>0</v>
      </c>
      <c r="K67497">
        <v>0</v>
      </c>
      <c r="L67497" s="1" t="s">
        <v>66400</v>
      </c>
      <c r="M67497" s="1" t="s">
        <v>20</v>
      </c>
      <c r="N67497" s="1" t="s">
        <v>20</v>
      </c>
      <c r="O67497" s="1" t="s">
        <v>32</v>
      </c>
      <c r="P67497" s="1" t="s">
        <v>27</v>
      </c>
      <c r="Q67497">
        <v>100</v>
      </c>
      <c r="R67497" s="1" t="s">
        <v>20</v>
      </c>
      <c r="S67497">
        <v>50</v>
      </c>
    </row>
    <row r="67498" spans="1:19" x14ac:dyDescent="0.4">
      <c r="A67498">
        <v>5000060641</v>
      </c>
      <c r="B67498" s="2">
        <v>42460</v>
      </c>
      <c r="C67498" s="2">
        <v>42460</v>
      </c>
      <c r="D67498" s="2">
        <v>42460</v>
      </c>
      <c r="E67498" s="1" t="s">
        <v>66289</v>
      </c>
      <c r="F67498" s="1" t="s">
        <v>66290</v>
      </c>
      <c r="G67498" s="1" t="s">
        <v>22</v>
      </c>
      <c r="H67498" s="1" t="s">
        <v>24</v>
      </c>
      <c r="I67498">
        <v>1</v>
      </c>
      <c r="J67498">
        <v>0</v>
      </c>
      <c r="K67498">
        <v>0</v>
      </c>
      <c r="L67498" s="1" t="s">
        <v>66401</v>
      </c>
      <c r="M67498" s="1" t="s">
        <v>20</v>
      </c>
      <c r="N67498" s="1" t="s">
        <v>20</v>
      </c>
      <c r="O67498" s="1" t="s">
        <v>32</v>
      </c>
      <c r="P67498" s="1" t="s">
        <v>27</v>
      </c>
      <c r="Q67498">
        <v>100</v>
      </c>
      <c r="R67498" s="1" t="s">
        <v>20</v>
      </c>
      <c r="S67498">
        <v>50</v>
      </c>
    </row>
    <row r="67499" spans="1:19" x14ac:dyDescent="0.4">
      <c r="A67499">
        <v>5000060642</v>
      </c>
      <c r="B67499" s="2">
        <v>42460</v>
      </c>
      <c r="C67499" s="2">
        <v>42460</v>
      </c>
      <c r="D67499" s="2">
        <v>42460</v>
      </c>
      <c r="E67499" s="1" t="s">
        <v>66289</v>
      </c>
      <c r="F67499" s="1" t="s">
        <v>66290</v>
      </c>
      <c r="G67499" s="1" t="s">
        <v>22</v>
      </c>
      <c r="H67499" s="1" t="s">
        <v>24</v>
      </c>
      <c r="I67499">
        <v>1</v>
      </c>
      <c r="J67499">
        <v>0</v>
      </c>
      <c r="K67499">
        <v>0</v>
      </c>
      <c r="L67499" s="1" t="s">
        <v>66402</v>
      </c>
      <c r="M67499" s="1" t="s">
        <v>20</v>
      </c>
      <c r="N67499" s="1" t="s">
        <v>20</v>
      </c>
      <c r="O67499" s="1" t="s">
        <v>32</v>
      </c>
      <c r="P67499" s="1" t="s">
        <v>27</v>
      </c>
      <c r="Q67499">
        <v>100</v>
      </c>
      <c r="R67499" s="1" t="s">
        <v>20</v>
      </c>
      <c r="S67499">
        <v>50</v>
      </c>
    </row>
    <row r="67500" spans="1:19" x14ac:dyDescent="0.4">
      <c r="A67500">
        <v>5000060643</v>
      </c>
      <c r="B67500" s="2">
        <v>42460</v>
      </c>
      <c r="C67500" s="2">
        <v>42460</v>
      </c>
      <c r="D67500" s="2">
        <v>42460</v>
      </c>
      <c r="E67500" s="1" t="s">
        <v>66289</v>
      </c>
      <c r="F67500" s="1" t="s">
        <v>66290</v>
      </c>
      <c r="G67500" s="1" t="s">
        <v>22</v>
      </c>
      <c r="H67500" s="1" t="s">
        <v>24</v>
      </c>
      <c r="I67500">
        <v>1</v>
      </c>
      <c r="J67500">
        <v>0</v>
      </c>
      <c r="K67500">
        <v>0</v>
      </c>
      <c r="L67500" s="1" t="s">
        <v>66403</v>
      </c>
      <c r="M67500" s="1" t="s">
        <v>20</v>
      </c>
      <c r="N67500" s="1" t="s">
        <v>20</v>
      </c>
      <c r="O67500" s="1" t="s">
        <v>32</v>
      </c>
      <c r="P67500" s="1" t="s">
        <v>27</v>
      </c>
      <c r="Q67500">
        <v>100</v>
      </c>
      <c r="R67500" s="1" t="s">
        <v>20</v>
      </c>
      <c r="S67500">
        <v>50</v>
      </c>
    </row>
    <row r="67501" spans="1:19" x14ac:dyDescent="0.4">
      <c r="A67501">
        <v>5000060644</v>
      </c>
      <c r="B67501" s="2">
        <v>42460</v>
      </c>
      <c r="C67501" s="2">
        <v>42460</v>
      </c>
      <c r="D67501" s="2">
        <v>42460</v>
      </c>
      <c r="E67501" s="1" t="s">
        <v>66289</v>
      </c>
      <c r="F67501" s="1" t="s">
        <v>66290</v>
      </c>
      <c r="G67501" s="1" t="s">
        <v>22</v>
      </c>
      <c r="H67501" s="1" t="s">
        <v>24</v>
      </c>
      <c r="I67501">
        <v>1</v>
      </c>
      <c r="J67501">
        <v>0</v>
      </c>
      <c r="K67501">
        <v>0</v>
      </c>
      <c r="L67501" s="1" t="s">
        <v>66404</v>
      </c>
      <c r="M67501" s="1" t="s">
        <v>20</v>
      </c>
      <c r="N67501" s="1" t="s">
        <v>20</v>
      </c>
      <c r="O67501" s="1" t="s">
        <v>32</v>
      </c>
      <c r="P67501" s="1" t="s">
        <v>27</v>
      </c>
      <c r="Q67501">
        <v>100</v>
      </c>
      <c r="R67501" s="1" t="s">
        <v>20</v>
      </c>
      <c r="S67501">
        <v>50</v>
      </c>
    </row>
    <row r="67502" spans="1:19" x14ac:dyDescent="0.4">
      <c r="A67502">
        <v>5000060645</v>
      </c>
      <c r="B67502" s="2">
        <v>42460</v>
      </c>
      <c r="C67502" s="2">
        <v>42460</v>
      </c>
      <c r="D67502" s="2">
        <v>42460</v>
      </c>
      <c r="E67502" s="1" t="s">
        <v>66289</v>
      </c>
      <c r="F67502" s="1" t="s">
        <v>66290</v>
      </c>
      <c r="G67502" s="1" t="s">
        <v>22</v>
      </c>
      <c r="H67502" s="1" t="s">
        <v>24</v>
      </c>
      <c r="I67502">
        <v>1</v>
      </c>
      <c r="J67502">
        <v>0</v>
      </c>
      <c r="K67502">
        <v>0</v>
      </c>
      <c r="L67502" s="1" t="s">
        <v>66405</v>
      </c>
      <c r="M67502" s="1" t="s">
        <v>20</v>
      </c>
      <c r="N67502" s="1" t="s">
        <v>20</v>
      </c>
      <c r="O67502" s="1" t="s">
        <v>32</v>
      </c>
      <c r="P67502" s="1" t="s">
        <v>27</v>
      </c>
      <c r="Q67502">
        <v>100</v>
      </c>
      <c r="R67502" s="1" t="s">
        <v>20</v>
      </c>
      <c r="S67502">
        <v>50</v>
      </c>
    </row>
    <row r="67503" spans="1:19" x14ac:dyDescent="0.4">
      <c r="A67503">
        <v>5000060646</v>
      </c>
      <c r="B67503" s="2">
        <v>42460</v>
      </c>
      <c r="C67503" s="2">
        <v>42460</v>
      </c>
      <c r="D67503" s="2">
        <v>42460</v>
      </c>
      <c r="E67503" s="1" t="s">
        <v>66289</v>
      </c>
      <c r="F67503" s="1" t="s">
        <v>66290</v>
      </c>
      <c r="G67503" s="1" t="s">
        <v>22</v>
      </c>
      <c r="H67503" s="1" t="s">
        <v>24</v>
      </c>
      <c r="I67503">
        <v>1</v>
      </c>
      <c r="J67503">
        <v>0</v>
      </c>
      <c r="K67503">
        <v>0</v>
      </c>
      <c r="L67503" s="1" t="s">
        <v>66406</v>
      </c>
      <c r="M67503" s="1" t="s">
        <v>20</v>
      </c>
      <c r="N67503" s="1" t="s">
        <v>20</v>
      </c>
      <c r="O67503" s="1" t="s">
        <v>32</v>
      </c>
      <c r="P67503" s="1" t="s">
        <v>27</v>
      </c>
      <c r="Q67503">
        <v>100</v>
      </c>
      <c r="R67503" s="1" t="s">
        <v>20</v>
      </c>
      <c r="S67503">
        <v>50</v>
      </c>
    </row>
    <row r="67504" spans="1:19" x14ac:dyDescent="0.4">
      <c r="A67504">
        <v>5000060647</v>
      </c>
      <c r="B67504" s="2">
        <v>42460</v>
      </c>
      <c r="C67504" s="2">
        <v>42460</v>
      </c>
      <c r="D67504" s="2">
        <v>42460</v>
      </c>
      <c r="E67504" s="1" t="s">
        <v>66289</v>
      </c>
      <c r="F67504" s="1" t="s">
        <v>66290</v>
      </c>
      <c r="G67504" s="1" t="s">
        <v>22</v>
      </c>
      <c r="H67504" s="1" t="s">
        <v>24</v>
      </c>
      <c r="I67504">
        <v>1</v>
      </c>
      <c r="J67504">
        <v>0</v>
      </c>
      <c r="K67504">
        <v>0</v>
      </c>
      <c r="L67504" s="1" t="s">
        <v>66407</v>
      </c>
      <c r="M67504" s="1" t="s">
        <v>20</v>
      </c>
      <c r="N67504" s="1" t="s">
        <v>20</v>
      </c>
      <c r="O67504" s="1" t="s">
        <v>32</v>
      </c>
      <c r="P67504" s="1" t="s">
        <v>27</v>
      </c>
      <c r="Q67504">
        <v>100</v>
      </c>
      <c r="R67504" s="1" t="s">
        <v>20</v>
      </c>
      <c r="S67504">
        <v>50</v>
      </c>
    </row>
    <row r="67505" spans="1:19" x14ac:dyDescent="0.4">
      <c r="A67505">
        <v>5000060648</v>
      </c>
      <c r="B67505" s="2">
        <v>42460</v>
      </c>
      <c r="C67505" s="2">
        <v>42460</v>
      </c>
      <c r="D67505" s="2">
        <v>42460</v>
      </c>
      <c r="E67505" s="1" t="s">
        <v>66289</v>
      </c>
      <c r="F67505" s="1" t="s">
        <v>66290</v>
      </c>
      <c r="G67505" s="1" t="s">
        <v>22</v>
      </c>
      <c r="H67505" s="1" t="s">
        <v>24</v>
      </c>
      <c r="I67505">
        <v>1</v>
      </c>
      <c r="J67505">
        <v>0</v>
      </c>
      <c r="K67505">
        <v>0</v>
      </c>
      <c r="L67505" s="1" t="s">
        <v>66408</v>
      </c>
      <c r="M67505" s="1" t="s">
        <v>20</v>
      </c>
      <c r="N67505" s="1" t="s">
        <v>20</v>
      </c>
      <c r="O67505" s="1" t="s">
        <v>32</v>
      </c>
      <c r="P67505" s="1" t="s">
        <v>27</v>
      </c>
      <c r="Q67505">
        <v>100</v>
      </c>
      <c r="R67505" s="1" t="s">
        <v>20</v>
      </c>
      <c r="S67505">
        <v>50</v>
      </c>
    </row>
    <row r="67506" spans="1:19" x14ac:dyDescent="0.4">
      <c r="A67506">
        <v>5000060649</v>
      </c>
      <c r="B67506" s="2">
        <v>42460</v>
      </c>
      <c r="C67506" s="2">
        <v>42460</v>
      </c>
      <c r="D67506" s="2">
        <v>42460</v>
      </c>
      <c r="E67506" s="1" t="s">
        <v>66289</v>
      </c>
      <c r="F67506" s="1" t="s">
        <v>66290</v>
      </c>
      <c r="G67506" s="1" t="s">
        <v>22</v>
      </c>
      <c r="H67506" s="1" t="s">
        <v>24</v>
      </c>
      <c r="I67506">
        <v>1</v>
      </c>
      <c r="J67506">
        <v>0</v>
      </c>
      <c r="K67506">
        <v>0</v>
      </c>
      <c r="L67506" s="1" t="s">
        <v>66409</v>
      </c>
      <c r="M67506" s="1" t="s">
        <v>20</v>
      </c>
      <c r="N67506" s="1" t="s">
        <v>20</v>
      </c>
      <c r="O67506" s="1" t="s">
        <v>32</v>
      </c>
      <c r="P67506" s="1" t="s">
        <v>27</v>
      </c>
      <c r="Q67506">
        <v>100</v>
      </c>
      <c r="R67506" s="1" t="s">
        <v>20</v>
      </c>
      <c r="S67506">
        <v>50</v>
      </c>
    </row>
    <row r="67507" spans="1:19" x14ac:dyDescent="0.4">
      <c r="A67507">
        <v>5000060650</v>
      </c>
      <c r="B67507" s="2">
        <v>42460</v>
      </c>
      <c r="C67507" s="2">
        <v>42460</v>
      </c>
      <c r="D67507" s="2">
        <v>42460</v>
      </c>
      <c r="E67507" s="1" t="s">
        <v>66289</v>
      </c>
      <c r="F67507" s="1" t="s">
        <v>66290</v>
      </c>
      <c r="G67507" s="1" t="s">
        <v>22</v>
      </c>
      <c r="H67507" s="1" t="s">
        <v>24</v>
      </c>
      <c r="I67507">
        <v>1</v>
      </c>
      <c r="J67507">
        <v>0</v>
      </c>
      <c r="K67507">
        <v>0</v>
      </c>
      <c r="L67507" s="1" t="s">
        <v>66410</v>
      </c>
      <c r="M67507" s="1" t="s">
        <v>20</v>
      </c>
      <c r="N67507" s="1" t="s">
        <v>20</v>
      </c>
      <c r="O67507" s="1" t="s">
        <v>32</v>
      </c>
      <c r="P67507" s="1" t="s">
        <v>27</v>
      </c>
      <c r="Q67507">
        <v>100</v>
      </c>
      <c r="R67507" s="1" t="s">
        <v>20</v>
      </c>
      <c r="S67507">
        <v>50</v>
      </c>
    </row>
    <row r="67508" spans="1:19" x14ac:dyDescent="0.4">
      <c r="A67508">
        <v>5000060651</v>
      </c>
      <c r="B67508" s="2">
        <v>42460</v>
      </c>
      <c r="C67508" s="2">
        <v>42460</v>
      </c>
      <c r="D67508" s="2">
        <v>42460</v>
      </c>
      <c r="E67508" s="1" t="s">
        <v>66289</v>
      </c>
      <c r="F67508" s="1" t="s">
        <v>66290</v>
      </c>
      <c r="G67508" s="1" t="s">
        <v>22</v>
      </c>
      <c r="H67508" s="1" t="s">
        <v>24</v>
      </c>
      <c r="I67508">
        <v>1</v>
      </c>
      <c r="J67508">
        <v>0</v>
      </c>
      <c r="K67508">
        <v>0</v>
      </c>
      <c r="L67508" s="1" t="s">
        <v>66411</v>
      </c>
      <c r="M67508" s="1" t="s">
        <v>20</v>
      </c>
      <c r="N67508" s="1" t="s">
        <v>20</v>
      </c>
      <c r="O67508" s="1" t="s">
        <v>32</v>
      </c>
      <c r="P67508" s="1" t="s">
        <v>27</v>
      </c>
      <c r="Q67508">
        <v>100</v>
      </c>
      <c r="R67508" s="1" t="s">
        <v>20</v>
      </c>
      <c r="S67508">
        <v>50</v>
      </c>
    </row>
    <row r="67509" spans="1:19" x14ac:dyDescent="0.4">
      <c r="A67509">
        <v>5000060652</v>
      </c>
      <c r="B67509" s="2">
        <v>42460</v>
      </c>
      <c r="C67509" s="2">
        <v>42460</v>
      </c>
      <c r="D67509" s="2">
        <v>42460</v>
      </c>
      <c r="E67509" s="1" t="s">
        <v>66289</v>
      </c>
      <c r="F67509" s="1" t="s">
        <v>66290</v>
      </c>
      <c r="G67509" s="1" t="s">
        <v>22</v>
      </c>
      <c r="H67509" s="1" t="s">
        <v>24</v>
      </c>
      <c r="I67509">
        <v>1</v>
      </c>
      <c r="J67509">
        <v>0</v>
      </c>
      <c r="K67509">
        <v>0</v>
      </c>
      <c r="L67509" s="1" t="s">
        <v>66412</v>
      </c>
      <c r="M67509" s="1" t="s">
        <v>20</v>
      </c>
      <c r="N67509" s="1" t="s">
        <v>20</v>
      </c>
      <c r="O67509" s="1" t="s">
        <v>32</v>
      </c>
      <c r="P67509" s="1" t="s">
        <v>27</v>
      </c>
      <c r="Q67509">
        <v>100</v>
      </c>
      <c r="R67509" s="1" t="s">
        <v>20</v>
      </c>
      <c r="S67509">
        <v>50</v>
      </c>
    </row>
    <row r="67510" spans="1:19" x14ac:dyDescent="0.4">
      <c r="A67510">
        <v>5000060653</v>
      </c>
      <c r="B67510" s="2">
        <v>42460</v>
      </c>
      <c r="C67510" s="2">
        <v>42460</v>
      </c>
      <c r="D67510" s="2">
        <v>42460</v>
      </c>
      <c r="E67510" s="1" t="s">
        <v>66289</v>
      </c>
      <c r="F67510" s="1" t="s">
        <v>66290</v>
      </c>
      <c r="G67510" s="1" t="s">
        <v>22</v>
      </c>
      <c r="H67510" s="1" t="s">
        <v>24</v>
      </c>
      <c r="I67510">
        <v>1</v>
      </c>
      <c r="J67510">
        <v>0</v>
      </c>
      <c r="K67510">
        <v>0</v>
      </c>
      <c r="L67510" s="1" t="s">
        <v>66413</v>
      </c>
      <c r="M67510" s="1" t="s">
        <v>20</v>
      </c>
      <c r="N67510" s="1" t="s">
        <v>20</v>
      </c>
      <c r="O67510" s="1" t="s">
        <v>32</v>
      </c>
      <c r="P67510" s="1" t="s">
        <v>27</v>
      </c>
      <c r="Q67510">
        <v>100</v>
      </c>
      <c r="R67510" s="1" t="s">
        <v>20</v>
      </c>
      <c r="S67510">
        <v>50</v>
      </c>
    </row>
    <row r="67511" spans="1:19" x14ac:dyDescent="0.4">
      <c r="A67511">
        <v>5000060654</v>
      </c>
      <c r="B67511" s="2">
        <v>42460</v>
      </c>
      <c r="C67511" s="2">
        <v>42460</v>
      </c>
      <c r="D67511" s="2">
        <v>42460</v>
      </c>
      <c r="E67511" s="1" t="s">
        <v>66289</v>
      </c>
      <c r="F67511" s="1" t="s">
        <v>66290</v>
      </c>
      <c r="G67511" s="1" t="s">
        <v>22</v>
      </c>
      <c r="H67511" s="1" t="s">
        <v>24</v>
      </c>
      <c r="I67511">
        <v>1</v>
      </c>
      <c r="J67511">
        <v>0</v>
      </c>
      <c r="K67511">
        <v>0</v>
      </c>
      <c r="L67511" s="1" t="s">
        <v>66414</v>
      </c>
      <c r="M67511" s="1" t="s">
        <v>20</v>
      </c>
      <c r="N67511" s="1" t="s">
        <v>20</v>
      </c>
      <c r="O67511" s="1" t="s">
        <v>32</v>
      </c>
      <c r="P67511" s="1" t="s">
        <v>27</v>
      </c>
      <c r="Q67511">
        <v>100</v>
      </c>
      <c r="R67511" s="1" t="s">
        <v>20</v>
      </c>
      <c r="S67511">
        <v>50</v>
      </c>
    </row>
    <row r="67512" spans="1:19" x14ac:dyDescent="0.4">
      <c r="A67512">
        <v>5000060655</v>
      </c>
      <c r="B67512" s="2">
        <v>42460</v>
      </c>
      <c r="C67512" s="2">
        <v>42460</v>
      </c>
      <c r="D67512" s="2">
        <v>42460</v>
      </c>
      <c r="E67512" s="1" t="s">
        <v>66289</v>
      </c>
      <c r="F67512" s="1" t="s">
        <v>66290</v>
      </c>
      <c r="G67512" s="1" t="s">
        <v>22</v>
      </c>
      <c r="H67512" s="1" t="s">
        <v>24</v>
      </c>
      <c r="I67512">
        <v>1</v>
      </c>
      <c r="J67512">
        <v>0</v>
      </c>
      <c r="K67512">
        <v>0</v>
      </c>
      <c r="L67512" s="1" t="s">
        <v>66415</v>
      </c>
      <c r="M67512" s="1" t="s">
        <v>20</v>
      </c>
      <c r="N67512" s="1" t="s">
        <v>20</v>
      </c>
      <c r="O67512" s="1" t="s">
        <v>32</v>
      </c>
      <c r="P67512" s="1" t="s">
        <v>27</v>
      </c>
      <c r="Q67512">
        <v>100</v>
      </c>
      <c r="R67512" s="1" t="s">
        <v>20</v>
      </c>
      <c r="S67512">
        <v>50</v>
      </c>
    </row>
    <row r="67513" spans="1:19" x14ac:dyDescent="0.4">
      <c r="A67513">
        <v>5000060656</v>
      </c>
      <c r="B67513" s="2">
        <v>42460</v>
      </c>
      <c r="C67513" s="2">
        <v>42460</v>
      </c>
      <c r="D67513" s="2">
        <v>42460</v>
      </c>
      <c r="E67513" s="1" t="s">
        <v>66289</v>
      </c>
      <c r="F67513" s="1" t="s">
        <v>66290</v>
      </c>
      <c r="G67513" s="1" t="s">
        <v>22</v>
      </c>
      <c r="H67513" s="1" t="s">
        <v>24</v>
      </c>
      <c r="I67513">
        <v>1</v>
      </c>
      <c r="J67513">
        <v>0</v>
      </c>
      <c r="K67513">
        <v>0</v>
      </c>
      <c r="L67513" s="1" t="s">
        <v>66416</v>
      </c>
      <c r="M67513" s="1" t="s">
        <v>20</v>
      </c>
      <c r="N67513" s="1" t="s">
        <v>20</v>
      </c>
      <c r="O67513" s="1" t="s">
        <v>32</v>
      </c>
      <c r="P67513" s="1" t="s">
        <v>27</v>
      </c>
      <c r="Q67513">
        <v>100</v>
      </c>
      <c r="R67513" s="1" t="s">
        <v>20</v>
      </c>
      <c r="S67513">
        <v>50</v>
      </c>
    </row>
    <row r="67514" spans="1:19" x14ac:dyDescent="0.4">
      <c r="A67514">
        <v>5000060657</v>
      </c>
      <c r="B67514" s="2">
        <v>42460</v>
      </c>
      <c r="C67514" s="2">
        <v>42460</v>
      </c>
      <c r="D67514" s="2">
        <v>42460</v>
      </c>
      <c r="E67514" s="1" t="s">
        <v>66289</v>
      </c>
      <c r="F67514" s="1" t="s">
        <v>66290</v>
      </c>
      <c r="G67514" s="1" t="s">
        <v>22</v>
      </c>
      <c r="H67514" s="1" t="s">
        <v>24</v>
      </c>
      <c r="I67514">
        <v>1</v>
      </c>
      <c r="J67514">
        <v>0</v>
      </c>
      <c r="K67514">
        <v>0</v>
      </c>
      <c r="L67514" s="1" t="s">
        <v>66417</v>
      </c>
      <c r="M67514" s="1" t="s">
        <v>20</v>
      </c>
      <c r="N67514" s="1" t="s">
        <v>20</v>
      </c>
      <c r="O67514" s="1" t="s">
        <v>32</v>
      </c>
      <c r="P67514" s="1" t="s">
        <v>27</v>
      </c>
      <c r="Q67514">
        <v>100</v>
      </c>
      <c r="R67514" s="1" t="s">
        <v>20</v>
      </c>
      <c r="S67514">
        <v>50</v>
      </c>
    </row>
    <row r="67515" spans="1:19" x14ac:dyDescent="0.4">
      <c r="A67515">
        <v>5000060658</v>
      </c>
      <c r="B67515" s="2">
        <v>42460</v>
      </c>
      <c r="C67515" s="2">
        <v>42460</v>
      </c>
      <c r="D67515" s="2">
        <v>42460</v>
      </c>
      <c r="E67515" s="1" t="s">
        <v>66289</v>
      </c>
      <c r="F67515" s="1" t="s">
        <v>66290</v>
      </c>
      <c r="G67515" s="1" t="s">
        <v>22</v>
      </c>
      <c r="H67515" s="1" t="s">
        <v>24</v>
      </c>
      <c r="I67515">
        <v>1</v>
      </c>
      <c r="J67515">
        <v>0</v>
      </c>
      <c r="K67515">
        <v>0</v>
      </c>
      <c r="L67515" s="1" t="s">
        <v>66418</v>
      </c>
      <c r="M67515" s="1" t="s">
        <v>20</v>
      </c>
      <c r="N67515" s="1" t="s">
        <v>20</v>
      </c>
      <c r="O67515" s="1" t="s">
        <v>32</v>
      </c>
      <c r="P67515" s="1" t="s">
        <v>27</v>
      </c>
      <c r="Q67515">
        <v>100</v>
      </c>
      <c r="R67515" s="1" t="s">
        <v>20</v>
      </c>
      <c r="S67515">
        <v>50</v>
      </c>
    </row>
    <row r="67516" spans="1:19" x14ac:dyDescent="0.4">
      <c r="A67516">
        <v>5000060659</v>
      </c>
      <c r="B67516" s="2">
        <v>42460</v>
      </c>
      <c r="C67516" s="2">
        <v>42460</v>
      </c>
      <c r="D67516" s="2">
        <v>42460</v>
      </c>
      <c r="E67516" s="1" t="s">
        <v>66289</v>
      </c>
      <c r="F67516" s="1" t="s">
        <v>66290</v>
      </c>
      <c r="G67516" s="1" t="s">
        <v>22</v>
      </c>
      <c r="H67516" s="1" t="s">
        <v>24</v>
      </c>
      <c r="I67516">
        <v>1</v>
      </c>
      <c r="J67516">
        <v>0</v>
      </c>
      <c r="K67516">
        <v>0</v>
      </c>
      <c r="L67516" s="1" t="s">
        <v>66419</v>
      </c>
      <c r="M67516" s="1" t="s">
        <v>20</v>
      </c>
      <c r="N67516" s="1" t="s">
        <v>20</v>
      </c>
      <c r="O67516" s="1" t="s">
        <v>32</v>
      </c>
      <c r="P67516" s="1" t="s">
        <v>27</v>
      </c>
      <c r="Q67516">
        <v>100</v>
      </c>
      <c r="R67516" s="1" t="s">
        <v>20</v>
      </c>
      <c r="S67516">
        <v>50</v>
      </c>
    </row>
    <row r="67517" spans="1:19" x14ac:dyDescent="0.4">
      <c r="A67517">
        <v>5000060660</v>
      </c>
      <c r="B67517" s="2">
        <v>42460</v>
      </c>
      <c r="C67517" s="2">
        <v>42460</v>
      </c>
      <c r="D67517" s="2">
        <v>42460</v>
      </c>
      <c r="E67517" s="1" t="s">
        <v>66289</v>
      </c>
      <c r="F67517" s="1" t="s">
        <v>66290</v>
      </c>
      <c r="G67517" s="1" t="s">
        <v>22</v>
      </c>
      <c r="H67517" s="1" t="s">
        <v>24</v>
      </c>
      <c r="I67517">
        <v>1</v>
      </c>
      <c r="J67517">
        <v>0</v>
      </c>
      <c r="K67517">
        <v>0</v>
      </c>
      <c r="L67517" s="1" t="s">
        <v>66420</v>
      </c>
      <c r="M67517" s="1" t="s">
        <v>20</v>
      </c>
      <c r="N67517" s="1" t="s">
        <v>20</v>
      </c>
      <c r="O67517" s="1" t="s">
        <v>32</v>
      </c>
      <c r="P67517" s="1" t="s">
        <v>27</v>
      </c>
      <c r="Q67517">
        <v>100</v>
      </c>
      <c r="R67517" s="1" t="s">
        <v>20</v>
      </c>
      <c r="S67517">
        <v>50</v>
      </c>
    </row>
    <row r="67518" spans="1:19" x14ac:dyDescent="0.4">
      <c r="A67518">
        <v>5000060661</v>
      </c>
      <c r="B67518" s="2">
        <v>42460</v>
      </c>
      <c r="C67518" s="2">
        <v>42460</v>
      </c>
      <c r="D67518" s="2">
        <v>42460</v>
      </c>
      <c r="E67518" s="1" t="s">
        <v>66289</v>
      </c>
      <c r="F67518" s="1" t="s">
        <v>66290</v>
      </c>
      <c r="G67518" s="1" t="s">
        <v>22</v>
      </c>
      <c r="H67518" s="1" t="s">
        <v>24</v>
      </c>
      <c r="I67518">
        <v>1</v>
      </c>
      <c r="J67518">
        <v>0</v>
      </c>
      <c r="K67518">
        <v>0</v>
      </c>
      <c r="L67518" s="1" t="s">
        <v>66421</v>
      </c>
      <c r="M67518" s="1" t="s">
        <v>20</v>
      </c>
      <c r="N67518" s="1" t="s">
        <v>20</v>
      </c>
      <c r="O67518" s="1" t="s">
        <v>32</v>
      </c>
      <c r="P67518" s="1" t="s">
        <v>27</v>
      </c>
      <c r="Q67518">
        <v>100</v>
      </c>
      <c r="R67518" s="1" t="s">
        <v>20</v>
      </c>
      <c r="S67518">
        <v>50</v>
      </c>
    </row>
    <row r="67519" spans="1:19" x14ac:dyDescent="0.4">
      <c r="A67519">
        <v>5000060662</v>
      </c>
      <c r="B67519" s="2">
        <v>42460</v>
      </c>
      <c r="C67519" s="2">
        <v>42460</v>
      </c>
      <c r="D67519" s="2">
        <v>42460</v>
      </c>
      <c r="E67519" s="1" t="s">
        <v>66289</v>
      </c>
      <c r="F67519" s="1" t="s">
        <v>66290</v>
      </c>
      <c r="G67519" s="1" t="s">
        <v>22</v>
      </c>
      <c r="H67519" s="1" t="s">
        <v>24</v>
      </c>
      <c r="I67519">
        <v>1</v>
      </c>
      <c r="J67519">
        <v>0</v>
      </c>
      <c r="K67519">
        <v>0</v>
      </c>
      <c r="L67519" s="1" t="s">
        <v>66422</v>
      </c>
      <c r="M67519" s="1" t="s">
        <v>20</v>
      </c>
      <c r="N67519" s="1" t="s">
        <v>20</v>
      </c>
      <c r="O67519" s="1" t="s">
        <v>32</v>
      </c>
      <c r="P67519" s="1" t="s">
        <v>27</v>
      </c>
      <c r="Q67519">
        <v>100</v>
      </c>
      <c r="R67519" s="1" t="s">
        <v>20</v>
      </c>
      <c r="S67519">
        <v>50</v>
      </c>
    </row>
    <row r="67520" spans="1:19" x14ac:dyDescent="0.4">
      <c r="A67520">
        <v>5000060663</v>
      </c>
      <c r="B67520" s="2">
        <v>42460</v>
      </c>
      <c r="C67520" s="2">
        <v>42460</v>
      </c>
      <c r="D67520" s="2">
        <v>42460</v>
      </c>
      <c r="E67520" s="1" t="s">
        <v>66289</v>
      </c>
      <c r="F67520" s="1" t="s">
        <v>66290</v>
      </c>
      <c r="G67520" s="1" t="s">
        <v>22</v>
      </c>
      <c r="H67520" s="1" t="s">
        <v>24</v>
      </c>
      <c r="I67520">
        <v>1</v>
      </c>
      <c r="J67520">
        <v>0</v>
      </c>
      <c r="K67520">
        <v>0</v>
      </c>
      <c r="L67520" s="1" t="s">
        <v>66423</v>
      </c>
      <c r="M67520" s="1" t="s">
        <v>20</v>
      </c>
      <c r="N67520" s="1" t="s">
        <v>20</v>
      </c>
      <c r="O67520" s="1" t="s">
        <v>32</v>
      </c>
      <c r="P67520" s="1" t="s">
        <v>27</v>
      </c>
      <c r="Q67520">
        <v>100</v>
      </c>
      <c r="R67520" s="1" t="s">
        <v>20</v>
      </c>
      <c r="S67520">
        <v>50</v>
      </c>
    </row>
    <row r="67521" spans="1:19" x14ac:dyDescent="0.4">
      <c r="A67521">
        <v>5000060664</v>
      </c>
      <c r="B67521" s="2">
        <v>42460</v>
      </c>
      <c r="C67521" s="2">
        <v>42460</v>
      </c>
      <c r="D67521" s="2">
        <v>42460</v>
      </c>
      <c r="E67521" s="1" t="s">
        <v>66289</v>
      </c>
      <c r="F67521" s="1" t="s">
        <v>66290</v>
      </c>
      <c r="G67521" s="1" t="s">
        <v>22</v>
      </c>
      <c r="H67521" s="1" t="s">
        <v>24</v>
      </c>
      <c r="I67521">
        <v>1</v>
      </c>
      <c r="J67521">
        <v>0</v>
      </c>
      <c r="K67521">
        <v>0</v>
      </c>
      <c r="L67521" s="1" t="s">
        <v>66424</v>
      </c>
      <c r="M67521" s="1" t="s">
        <v>20</v>
      </c>
      <c r="N67521" s="1" t="s">
        <v>20</v>
      </c>
      <c r="O67521" s="1" t="s">
        <v>32</v>
      </c>
      <c r="P67521" s="1" t="s">
        <v>27</v>
      </c>
      <c r="Q67521">
        <v>100</v>
      </c>
      <c r="R67521" s="1" t="s">
        <v>20</v>
      </c>
      <c r="S67521">
        <v>50</v>
      </c>
    </row>
    <row r="67522" spans="1:19" x14ac:dyDescent="0.4">
      <c r="A67522">
        <v>5000060665</v>
      </c>
      <c r="B67522" s="2">
        <v>42460</v>
      </c>
      <c r="C67522" s="2">
        <v>42460</v>
      </c>
      <c r="D67522" s="2">
        <v>42460</v>
      </c>
      <c r="E67522" s="1" t="s">
        <v>66289</v>
      </c>
      <c r="F67522" s="1" t="s">
        <v>66290</v>
      </c>
      <c r="G67522" s="1" t="s">
        <v>22</v>
      </c>
      <c r="H67522" s="1" t="s">
        <v>24</v>
      </c>
      <c r="I67522">
        <v>1</v>
      </c>
      <c r="J67522">
        <v>0</v>
      </c>
      <c r="K67522">
        <v>0</v>
      </c>
      <c r="L67522" s="1" t="s">
        <v>66425</v>
      </c>
      <c r="M67522" s="1" t="s">
        <v>20</v>
      </c>
      <c r="N67522" s="1" t="s">
        <v>20</v>
      </c>
      <c r="O67522" s="1" t="s">
        <v>32</v>
      </c>
      <c r="P67522" s="1" t="s">
        <v>27</v>
      </c>
      <c r="Q67522">
        <v>100</v>
      </c>
      <c r="R67522" s="1" t="s">
        <v>20</v>
      </c>
      <c r="S67522">
        <v>50</v>
      </c>
    </row>
    <row r="67523" spans="1:19" x14ac:dyDescent="0.4">
      <c r="A67523">
        <v>5000060666</v>
      </c>
      <c r="B67523" s="2">
        <v>42460</v>
      </c>
      <c r="C67523" s="2">
        <v>42460</v>
      </c>
      <c r="D67523" s="2">
        <v>42460</v>
      </c>
      <c r="E67523" s="1" t="s">
        <v>66289</v>
      </c>
      <c r="F67523" s="1" t="s">
        <v>66290</v>
      </c>
      <c r="G67523" s="1" t="s">
        <v>22</v>
      </c>
      <c r="H67523" s="1" t="s">
        <v>24</v>
      </c>
      <c r="I67523">
        <v>1</v>
      </c>
      <c r="J67523">
        <v>0</v>
      </c>
      <c r="K67523">
        <v>0</v>
      </c>
      <c r="L67523" s="1" t="s">
        <v>66426</v>
      </c>
      <c r="M67523" s="1" t="s">
        <v>20</v>
      </c>
      <c r="N67523" s="1" t="s">
        <v>20</v>
      </c>
      <c r="O67523" s="1" t="s">
        <v>32</v>
      </c>
      <c r="P67523" s="1" t="s">
        <v>27</v>
      </c>
      <c r="Q67523">
        <v>100</v>
      </c>
      <c r="R67523" s="1" t="s">
        <v>20</v>
      </c>
      <c r="S67523">
        <v>50</v>
      </c>
    </row>
    <row r="67524" spans="1:19" x14ac:dyDescent="0.4">
      <c r="A67524">
        <v>5000060667</v>
      </c>
      <c r="B67524" s="2">
        <v>42460</v>
      </c>
      <c r="C67524" s="2">
        <v>42460</v>
      </c>
      <c r="D67524" s="2">
        <v>42460</v>
      </c>
      <c r="E67524" s="1" t="s">
        <v>66289</v>
      </c>
      <c r="F67524" s="1" t="s">
        <v>66290</v>
      </c>
      <c r="G67524" s="1" t="s">
        <v>22</v>
      </c>
      <c r="H67524" s="1" t="s">
        <v>24</v>
      </c>
      <c r="I67524">
        <v>1</v>
      </c>
      <c r="J67524">
        <v>0</v>
      </c>
      <c r="K67524">
        <v>0</v>
      </c>
      <c r="L67524" s="1" t="s">
        <v>66427</v>
      </c>
      <c r="M67524" s="1" t="s">
        <v>20</v>
      </c>
      <c r="N67524" s="1" t="s">
        <v>20</v>
      </c>
      <c r="O67524" s="1" t="s">
        <v>32</v>
      </c>
      <c r="P67524" s="1" t="s">
        <v>27</v>
      </c>
      <c r="Q67524">
        <v>100</v>
      </c>
      <c r="R67524" s="1" t="s">
        <v>20</v>
      </c>
      <c r="S67524">
        <v>50</v>
      </c>
    </row>
    <row r="67525" spans="1:19" x14ac:dyDescent="0.4">
      <c r="A67525">
        <v>5000060668</v>
      </c>
      <c r="B67525" s="2">
        <v>42460</v>
      </c>
      <c r="C67525" s="2">
        <v>42460</v>
      </c>
      <c r="D67525" s="2">
        <v>42460</v>
      </c>
      <c r="E67525" s="1" t="s">
        <v>66289</v>
      </c>
      <c r="F67525" s="1" t="s">
        <v>66290</v>
      </c>
      <c r="G67525" s="1" t="s">
        <v>22</v>
      </c>
      <c r="H67525" s="1" t="s">
        <v>24</v>
      </c>
      <c r="I67525">
        <v>1</v>
      </c>
      <c r="J67525">
        <v>0</v>
      </c>
      <c r="K67525">
        <v>0</v>
      </c>
      <c r="L67525" s="1" t="s">
        <v>66428</v>
      </c>
      <c r="M67525" s="1" t="s">
        <v>20</v>
      </c>
      <c r="N67525" s="1" t="s">
        <v>20</v>
      </c>
      <c r="O67525" s="1" t="s">
        <v>32</v>
      </c>
      <c r="P67525" s="1" t="s">
        <v>27</v>
      </c>
      <c r="Q67525">
        <v>100</v>
      </c>
      <c r="R67525" s="1" t="s">
        <v>20</v>
      </c>
      <c r="S67525">
        <v>50</v>
      </c>
    </row>
    <row r="67526" spans="1:19" x14ac:dyDescent="0.4">
      <c r="A67526">
        <v>5000060669</v>
      </c>
      <c r="B67526" s="2">
        <v>42460</v>
      </c>
      <c r="C67526" s="2">
        <v>42460</v>
      </c>
      <c r="D67526" s="2">
        <v>42460</v>
      </c>
      <c r="E67526" s="1" t="s">
        <v>66289</v>
      </c>
      <c r="F67526" s="1" t="s">
        <v>66290</v>
      </c>
      <c r="G67526" s="1" t="s">
        <v>22</v>
      </c>
      <c r="H67526" s="1" t="s">
        <v>24</v>
      </c>
      <c r="I67526">
        <v>1</v>
      </c>
      <c r="J67526">
        <v>0</v>
      </c>
      <c r="K67526">
        <v>0</v>
      </c>
      <c r="L67526" s="1" t="s">
        <v>66429</v>
      </c>
      <c r="M67526" s="1" t="s">
        <v>20</v>
      </c>
      <c r="N67526" s="1" t="s">
        <v>20</v>
      </c>
      <c r="O67526" s="1" t="s">
        <v>32</v>
      </c>
      <c r="P67526" s="1" t="s">
        <v>27</v>
      </c>
      <c r="Q67526">
        <v>100</v>
      </c>
      <c r="R67526" s="1" t="s">
        <v>20</v>
      </c>
      <c r="S67526">
        <v>50</v>
      </c>
    </row>
    <row r="67527" spans="1:19" x14ac:dyDescent="0.4">
      <c r="A67527">
        <v>5000060670</v>
      </c>
      <c r="B67527" s="2">
        <v>42460</v>
      </c>
      <c r="C67527" s="2">
        <v>42460</v>
      </c>
      <c r="D67527" s="2">
        <v>42460</v>
      </c>
      <c r="E67527" s="1" t="s">
        <v>66289</v>
      </c>
      <c r="F67527" s="1" t="s">
        <v>66290</v>
      </c>
      <c r="G67527" s="1" t="s">
        <v>22</v>
      </c>
      <c r="H67527" s="1" t="s">
        <v>24</v>
      </c>
      <c r="I67527">
        <v>1</v>
      </c>
      <c r="J67527">
        <v>0</v>
      </c>
      <c r="K67527">
        <v>0</v>
      </c>
      <c r="L67527" s="1" t="s">
        <v>66430</v>
      </c>
      <c r="M67527" s="1" t="s">
        <v>20</v>
      </c>
      <c r="N67527" s="1" t="s">
        <v>20</v>
      </c>
      <c r="O67527" s="1" t="s">
        <v>32</v>
      </c>
      <c r="P67527" s="1" t="s">
        <v>27</v>
      </c>
      <c r="Q67527">
        <v>100</v>
      </c>
      <c r="R67527" s="1" t="s">
        <v>20</v>
      </c>
      <c r="S67527">
        <v>50</v>
      </c>
    </row>
    <row r="67528" spans="1:19" x14ac:dyDescent="0.4">
      <c r="A67528">
        <v>5000060671</v>
      </c>
      <c r="B67528" s="2">
        <v>42460</v>
      </c>
      <c r="C67528" s="2">
        <v>42460</v>
      </c>
      <c r="D67528" s="2">
        <v>42460</v>
      </c>
      <c r="E67528" s="1" t="s">
        <v>66289</v>
      </c>
      <c r="F67528" s="1" t="s">
        <v>66290</v>
      </c>
      <c r="G67528" s="1" t="s">
        <v>22</v>
      </c>
      <c r="H67528" s="1" t="s">
        <v>24</v>
      </c>
      <c r="I67528">
        <v>1</v>
      </c>
      <c r="J67528">
        <v>0</v>
      </c>
      <c r="K67528">
        <v>0</v>
      </c>
      <c r="L67528" s="1" t="s">
        <v>66431</v>
      </c>
      <c r="M67528" s="1" t="s">
        <v>20</v>
      </c>
      <c r="N67528" s="1" t="s">
        <v>20</v>
      </c>
      <c r="O67528" s="1" t="s">
        <v>32</v>
      </c>
      <c r="P67528" s="1" t="s">
        <v>27</v>
      </c>
      <c r="Q67528">
        <v>100</v>
      </c>
      <c r="R67528" s="1" t="s">
        <v>20</v>
      </c>
      <c r="S67528">
        <v>50</v>
      </c>
    </row>
    <row r="67529" spans="1:19" x14ac:dyDescent="0.4">
      <c r="A67529">
        <v>5000060672</v>
      </c>
      <c r="B67529" s="2">
        <v>42460</v>
      </c>
      <c r="C67529" s="2">
        <v>42460</v>
      </c>
      <c r="D67529" s="2">
        <v>42460</v>
      </c>
      <c r="E67529" s="1" t="s">
        <v>66289</v>
      </c>
      <c r="F67529" s="1" t="s">
        <v>66290</v>
      </c>
      <c r="G67529" s="1" t="s">
        <v>22</v>
      </c>
      <c r="H67529" s="1" t="s">
        <v>24</v>
      </c>
      <c r="I67529">
        <v>1</v>
      </c>
      <c r="J67529">
        <v>0</v>
      </c>
      <c r="K67529">
        <v>0</v>
      </c>
      <c r="L67529" s="1" t="s">
        <v>66432</v>
      </c>
      <c r="M67529" s="1" t="s">
        <v>20</v>
      </c>
      <c r="N67529" s="1" t="s">
        <v>20</v>
      </c>
      <c r="O67529" s="1" t="s">
        <v>32</v>
      </c>
      <c r="P67529" s="1" t="s">
        <v>27</v>
      </c>
      <c r="Q67529">
        <v>100</v>
      </c>
      <c r="R67529" s="1" t="s">
        <v>20</v>
      </c>
      <c r="S67529">
        <v>50</v>
      </c>
    </row>
    <row r="67530" spans="1:19" x14ac:dyDescent="0.4">
      <c r="A67530">
        <v>5000060673</v>
      </c>
      <c r="B67530" s="2">
        <v>42460</v>
      </c>
      <c r="C67530" s="2">
        <v>42460</v>
      </c>
      <c r="D67530" s="2">
        <v>42460</v>
      </c>
      <c r="E67530" s="1" t="s">
        <v>66289</v>
      </c>
      <c r="F67530" s="1" t="s">
        <v>66290</v>
      </c>
      <c r="G67530" s="1" t="s">
        <v>22</v>
      </c>
      <c r="H67530" s="1" t="s">
        <v>24</v>
      </c>
      <c r="I67530">
        <v>1</v>
      </c>
      <c r="J67530">
        <v>0</v>
      </c>
      <c r="K67530">
        <v>0</v>
      </c>
      <c r="L67530" s="1" t="s">
        <v>66433</v>
      </c>
      <c r="M67530" s="1" t="s">
        <v>20</v>
      </c>
      <c r="N67530" s="1" t="s">
        <v>20</v>
      </c>
      <c r="O67530" s="1" t="s">
        <v>32</v>
      </c>
      <c r="P67530" s="1" t="s">
        <v>27</v>
      </c>
      <c r="Q67530">
        <v>100</v>
      </c>
      <c r="R67530" s="1" t="s">
        <v>20</v>
      </c>
      <c r="S67530">
        <v>50</v>
      </c>
    </row>
    <row r="67531" spans="1:19" x14ac:dyDescent="0.4">
      <c r="A67531">
        <v>5000060674</v>
      </c>
      <c r="B67531" s="2">
        <v>42460</v>
      </c>
      <c r="C67531" s="2">
        <v>42460</v>
      </c>
      <c r="D67531" s="2">
        <v>42460</v>
      </c>
      <c r="E67531" s="1" t="s">
        <v>66289</v>
      </c>
      <c r="F67531" s="1" t="s">
        <v>66290</v>
      </c>
      <c r="G67531" s="1" t="s">
        <v>22</v>
      </c>
      <c r="H67531" s="1" t="s">
        <v>24</v>
      </c>
      <c r="I67531">
        <v>1</v>
      </c>
      <c r="J67531">
        <v>0</v>
      </c>
      <c r="K67531">
        <v>0</v>
      </c>
      <c r="L67531" s="1" t="s">
        <v>66434</v>
      </c>
      <c r="M67531" s="1" t="s">
        <v>20</v>
      </c>
      <c r="N67531" s="1" t="s">
        <v>20</v>
      </c>
      <c r="O67531" s="1" t="s">
        <v>32</v>
      </c>
      <c r="P67531" s="1" t="s">
        <v>27</v>
      </c>
      <c r="Q67531">
        <v>100</v>
      </c>
      <c r="R67531" s="1" t="s">
        <v>20</v>
      </c>
      <c r="S67531">
        <v>50</v>
      </c>
    </row>
    <row r="67532" spans="1:19" x14ac:dyDescent="0.4">
      <c r="A67532">
        <v>5000060675</v>
      </c>
      <c r="B67532" s="2">
        <v>42460</v>
      </c>
      <c r="C67532" s="2">
        <v>42460</v>
      </c>
      <c r="D67532" s="2">
        <v>42460</v>
      </c>
      <c r="E67532" s="1" t="s">
        <v>66289</v>
      </c>
      <c r="F67532" s="1" t="s">
        <v>66290</v>
      </c>
      <c r="G67532" s="1" t="s">
        <v>22</v>
      </c>
      <c r="H67532" s="1" t="s">
        <v>24</v>
      </c>
      <c r="I67532">
        <v>1</v>
      </c>
      <c r="J67532">
        <v>0</v>
      </c>
      <c r="K67532">
        <v>0</v>
      </c>
      <c r="L67532" s="1" t="s">
        <v>66435</v>
      </c>
      <c r="M67532" s="1" t="s">
        <v>20</v>
      </c>
      <c r="N67532" s="1" t="s">
        <v>20</v>
      </c>
      <c r="O67532" s="1" t="s">
        <v>32</v>
      </c>
      <c r="P67532" s="1" t="s">
        <v>27</v>
      </c>
      <c r="Q67532">
        <v>100</v>
      </c>
      <c r="R67532" s="1" t="s">
        <v>20</v>
      </c>
      <c r="S67532">
        <v>50</v>
      </c>
    </row>
    <row r="67533" spans="1:19" x14ac:dyDescent="0.4">
      <c r="A67533">
        <v>5000060676</v>
      </c>
      <c r="B67533" s="2">
        <v>42460</v>
      </c>
      <c r="C67533" s="2">
        <v>42460</v>
      </c>
      <c r="D67533" s="2">
        <v>42460</v>
      </c>
      <c r="E67533" s="1" t="s">
        <v>66289</v>
      </c>
      <c r="F67533" s="1" t="s">
        <v>66290</v>
      </c>
      <c r="G67533" s="1" t="s">
        <v>22</v>
      </c>
      <c r="H67533" s="1" t="s">
        <v>24</v>
      </c>
      <c r="I67533">
        <v>1</v>
      </c>
      <c r="J67533">
        <v>0</v>
      </c>
      <c r="K67533">
        <v>0</v>
      </c>
      <c r="L67533" s="1" t="s">
        <v>66436</v>
      </c>
      <c r="M67533" s="1" t="s">
        <v>20</v>
      </c>
      <c r="N67533" s="1" t="s">
        <v>20</v>
      </c>
      <c r="O67533" s="1" t="s">
        <v>32</v>
      </c>
      <c r="P67533" s="1" t="s">
        <v>27</v>
      </c>
      <c r="Q67533">
        <v>100</v>
      </c>
      <c r="R67533" s="1" t="s">
        <v>20</v>
      </c>
      <c r="S67533">
        <v>50</v>
      </c>
    </row>
    <row r="67534" spans="1:19" x14ac:dyDescent="0.4">
      <c r="A67534">
        <v>5000060677</v>
      </c>
      <c r="B67534" s="2">
        <v>42460</v>
      </c>
      <c r="C67534" s="2">
        <v>42460</v>
      </c>
      <c r="D67534" s="2">
        <v>42460</v>
      </c>
      <c r="E67534" s="1" t="s">
        <v>66289</v>
      </c>
      <c r="F67534" s="1" t="s">
        <v>66290</v>
      </c>
      <c r="G67534" s="1" t="s">
        <v>22</v>
      </c>
      <c r="H67534" s="1" t="s">
        <v>24</v>
      </c>
      <c r="I67534">
        <v>1</v>
      </c>
      <c r="J67534">
        <v>0</v>
      </c>
      <c r="K67534">
        <v>0</v>
      </c>
      <c r="L67534" s="1" t="s">
        <v>66437</v>
      </c>
      <c r="M67534" s="1" t="s">
        <v>20</v>
      </c>
      <c r="N67534" s="1" t="s">
        <v>20</v>
      </c>
      <c r="O67534" s="1" t="s">
        <v>32</v>
      </c>
      <c r="P67534" s="1" t="s">
        <v>27</v>
      </c>
      <c r="Q67534">
        <v>100</v>
      </c>
      <c r="R67534" s="1" t="s">
        <v>20</v>
      </c>
      <c r="S67534">
        <v>50</v>
      </c>
    </row>
    <row r="67535" spans="1:19" x14ac:dyDescent="0.4">
      <c r="A67535">
        <v>5000060678</v>
      </c>
      <c r="B67535" s="2">
        <v>42460</v>
      </c>
      <c r="C67535" s="2">
        <v>42460</v>
      </c>
      <c r="D67535" s="2">
        <v>42460</v>
      </c>
      <c r="E67535" s="1" t="s">
        <v>66289</v>
      </c>
      <c r="F67535" s="1" t="s">
        <v>66290</v>
      </c>
      <c r="G67535" s="1" t="s">
        <v>22</v>
      </c>
      <c r="H67535" s="1" t="s">
        <v>24</v>
      </c>
      <c r="I67535">
        <v>1</v>
      </c>
      <c r="J67535">
        <v>0</v>
      </c>
      <c r="K67535">
        <v>0</v>
      </c>
      <c r="L67535" s="1" t="s">
        <v>66438</v>
      </c>
      <c r="M67535" s="1" t="s">
        <v>20</v>
      </c>
      <c r="N67535" s="1" t="s">
        <v>20</v>
      </c>
      <c r="O67535" s="1" t="s">
        <v>32</v>
      </c>
      <c r="P67535" s="1" t="s">
        <v>27</v>
      </c>
      <c r="Q67535">
        <v>100</v>
      </c>
      <c r="R67535" s="1" t="s">
        <v>20</v>
      </c>
      <c r="S67535">
        <v>50</v>
      </c>
    </row>
    <row r="67536" spans="1:19" x14ac:dyDescent="0.4">
      <c r="A67536">
        <v>5000060679</v>
      </c>
      <c r="B67536" s="2">
        <v>42460</v>
      </c>
      <c r="C67536" s="2">
        <v>42460</v>
      </c>
      <c r="D67536" s="2">
        <v>42460</v>
      </c>
      <c r="E67536" s="1" t="s">
        <v>66289</v>
      </c>
      <c r="F67536" s="1" t="s">
        <v>66290</v>
      </c>
      <c r="G67536" s="1" t="s">
        <v>22</v>
      </c>
      <c r="H67536" s="1" t="s">
        <v>24</v>
      </c>
      <c r="I67536">
        <v>1</v>
      </c>
      <c r="J67536">
        <v>0</v>
      </c>
      <c r="K67536">
        <v>0</v>
      </c>
      <c r="L67536" s="1" t="s">
        <v>66439</v>
      </c>
      <c r="M67536" s="1" t="s">
        <v>20</v>
      </c>
      <c r="N67536" s="1" t="s">
        <v>20</v>
      </c>
      <c r="O67536" s="1" t="s">
        <v>32</v>
      </c>
      <c r="P67536" s="1" t="s">
        <v>27</v>
      </c>
      <c r="Q67536">
        <v>100</v>
      </c>
      <c r="R67536" s="1" t="s">
        <v>20</v>
      </c>
      <c r="S67536">
        <v>50</v>
      </c>
    </row>
    <row r="67537" spans="1:19" x14ac:dyDescent="0.4">
      <c r="A67537">
        <v>5000060680</v>
      </c>
      <c r="B67537" s="2">
        <v>42460</v>
      </c>
      <c r="C67537" s="2">
        <v>42460</v>
      </c>
      <c r="D67537" s="2">
        <v>42460</v>
      </c>
      <c r="E67537" s="1" t="s">
        <v>66289</v>
      </c>
      <c r="F67537" s="1" t="s">
        <v>66290</v>
      </c>
      <c r="G67537" s="1" t="s">
        <v>22</v>
      </c>
      <c r="H67537" s="1" t="s">
        <v>24</v>
      </c>
      <c r="I67537">
        <v>1</v>
      </c>
      <c r="J67537">
        <v>0</v>
      </c>
      <c r="K67537">
        <v>0</v>
      </c>
      <c r="L67537" s="1" t="s">
        <v>66440</v>
      </c>
      <c r="M67537" s="1" t="s">
        <v>20</v>
      </c>
      <c r="N67537" s="1" t="s">
        <v>20</v>
      </c>
      <c r="O67537" s="1" t="s">
        <v>32</v>
      </c>
      <c r="P67537" s="1" t="s">
        <v>27</v>
      </c>
      <c r="Q67537">
        <v>100</v>
      </c>
      <c r="R67537" s="1" t="s">
        <v>20</v>
      </c>
      <c r="S67537">
        <v>50</v>
      </c>
    </row>
    <row r="67538" spans="1:19" x14ac:dyDescent="0.4">
      <c r="A67538">
        <v>5000060681</v>
      </c>
      <c r="B67538" s="2">
        <v>42460</v>
      </c>
      <c r="C67538" s="2">
        <v>42460</v>
      </c>
      <c r="D67538" s="2">
        <v>42460</v>
      </c>
      <c r="E67538" s="1" t="s">
        <v>66289</v>
      </c>
      <c r="F67538" s="1" t="s">
        <v>66290</v>
      </c>
      <c r="G67538" s="1" t="s">
        <v>22</v>
      </c>
      <c r="H67538" s="1" t="s">
        <v>24</v>
      </c>
      <c r="I67538">
        <v>1</v>
      </c>
      <c r="J67538">
        <v>0</v>
      </c>
      <c r="K67538">
        <v>0</v>
      </c>
      <c r="L67538" s="1" t="s">
        <v>66441</v>
      </c>
      <c r="M67538" s="1" t="s">
        <v>20</v>
      </c>
      <c r="N67538" s="1" t="s">
        <v>20</v>
      </c>
      <c r="O67538" s="1" t="s">
        <v>32</v>
      </c>
      <c r="P67538" s="1" t="s">
        <v>27</v>
      </c>
      <c r="Q67538">
        <v>100</v>
      </c>
      <c r="R67538" s="1" t="s">
        <v>20</v>
      </c>
      <c r="S67538">
        <v>50</v>
      </c>
    </row>
    <row r="67539" spans="1:19" x14ac:dyDescent="0.4">
      <c r="A67539">
        <v>5000060682</v>
      </c>
      <c r="B67539" s="2">
        <v>42460</v>
      </c>
      <c r="C67539" s="2">
        <v>42460</v>
      </c>
      <c r="D67539" s="2">
        <v>42460</v>
      </c>
      <c r="E67539" s="1" t="s">
        <v>66289</v>
      </c>
      <c r="F67539" s="1" t="s">
        <v>66290</v>
      </c>
      <c r="G67539" s="1" t="s">
        <v>22</v>
      </c>
      <c r="H67539" s="1" t="s">
        <v>24</v>
      </c>
      <c r="I67539">
        <v>1</v>
      </c>
      <c r="J67539">
        <v>0</v>
      </c>
      <c r="K67539">
        <v>0</v>
      </c>
      <c r="L67539" s="1" t="s">
        <v>66442</v>
      </c>
      <c r="M67539" s="1" t="s">
        <v>20</v>
      </c>
      <c r="N67539" s="1" t="s">
        <v>20</v>
      </c>
      <c r="O67539" s="1" t="s">
        <v>32</v>
      </c>
      <c r="P67539" s="1" t="s">
        <v>27</v>
      </c>
      <c r="Q67539">
        <v>100</v>
      </c>
      <c r="R67539" s="1" t="s">
        <v>20</v>
      </c>
      <c r="S67539">
        <v>50</v>
      </c>
    </row>
    <row r="67540" spans="1:19" x14ac:dyDescent="0.4">
      <c r="A67540">
        <v>5000060683</v>
      </c>
      <c r="B67540" s="2">
        <v>42460</v>
      </c>
      <c r="C67540" s="2">
        <v>42460</v>
      </c>
      <c r="D67540" s="2">
        <v>42460</v>
      </c>
      <c r="E67540" s="1" t="s">
        <v>66289</v>
      </c>
      <c r="F67540" s="1" t="s">
        <v>66290</v>
      </c>
      <c r="G67540" s="1" t="s">
        <v>22</v>
      </c>
      <c r="H67540" s="1" t="s">
        <v>24</v>
      </c>
      <c r="I67540">
        <v>1</v>
      </c>
      <c r="J67540">
        <v>0</v>
      </c>
      <c r="K67540">
        <v>0</v>
      </c>
      <c r="L67540" s="1" t="s">
        <v>66443</v>
      </c>
      <c r="M67540" s="1" t="s">
        <v>20</v>
      </c>
      <c r="N67540" s="1" t="s">
        <v>20</v>
      </c>
      <c r="O67540" s="1" t="s">
        <v>32</v>
      </c>
      <c r="P67540" s="1" t="s">
        <v>27</v>
      </c>
      <c r="Q67540">
        <v>100</v>
      </c>
      <c r="R67540" s="1" t="s">
        <v>20</v>
      </c>
      <c r="S67540">
        <v>50</v>
      </c>
    </row>
    <row r="67541" spans="1:19" x14ac:dyDescent="0.4">
      <c r="A67541">
        <v>5000060684</v>
      </c>
      <c r="B67541" s="2">
        <v>42460</v>
      </c>
      <c r="C67541" s="2">
        <v>42460</v>
      </c>
      <c r="D67541" s="2">
        <v>42460</v>
      </c>
      <c r="E67541" s="1" t="s">
        <v>66289</v>
      </c>
      <c r="F67541" s="1" t="s">
        <v>66290</v>
      </c>
      <c r="G67541" s="1" t="s">
        <v>22</v>
      </c>
      <c r="H67541" s="1" t="s">
        <v>24</v>
      </c>
      <c r="I67541">
        <v>1</v>
      </c>
      <c r="J67541">
        <v>0</v>
      </c>
      <c r="K67541">
        <v>0</v>
      </c>
      <c r="L67541" s="1" t="s">
        <v>66444</v>
      </c>
      <c r="M67541" s="1" t="s">
        <v>20</v>
      </c>
      <c r="N67541" s="1" t="s">
        <v>20</v>
      </c>
      <c r="O67541" s="1" t="s">
        <v>32</v>
      </c>
      <c r="P67541" s="1" t="s">
        <v>27</v>
      </c>
      <c r="Q67541">
        <v>100</v>
      </c>
      <c r="R67541" s="1" t="s">
        <v>20</v>
      </c>
      <c r="S67541">
        <v>50</v>
      </c>
    </row>
    <row r="67542" spans="1:19" x14ac:dyDescent="0.4">
      <c r="A67542">
        <v>5000060685</v>
      </c>
      <c r="B67542" s="2">
        <v>42460</v>
      </c>
      <c r="C67542" s="2">
        <v>42460</v>
      </c>
      <c r="D67542" s="2">
        <v>42460</v>
      </c>
      <c r="E67542" s="1" t="s">
        <v>66289</v>
      </c>
      <c r="F67542" s="1" t="s">
        <v>66290</v>
      </c>
      <c r="G67542" s="1" t="s">
        <v>22</v>
      </c>
      <c r="H67542" s="1" t="s">
        <v>24</v>
      </c>
      <c r="I67542">
        <v>1</v>
      </c>
      <c r="J67542">
        <v>0</v>
      </c>
      <c r="K67542">
        <v>0</v>
      </c>
      <c r="L67542" s="1" t="s">
        <v>66445</v>
      </c>
      <c r="M67542" s="1" t="s">
        <v>20</v>
      </c>
      <c r="N67542" s="1" t="s">
        <v>20</v>
      </c>
      <c r="O67542" s="1" t="s">
        <v>32</v>
      </c>
      <c r="P67542" s="1" t="s">
        <v>27</v>
      </c>
      <c r="Q67542">
        <v>100</v>
      </c>
      <c r="R67542" s="1" t="s">
        <v>20</v>
      </c>
      <c r="S67542">
        <v>50</v>
      </c>
    </row>
    <row r="67543" spans="1:19" x14ac:dyDescent="0.4">
      <c r="A67543">
        <v>5000060686</v>
      </c>
      <c r="B67543" s="2">
        <v>42460</v>
      </c>
      <c r="C67543" s="2">
        <v>42460</v>
      </c>
      <c r="D67543" s="2">
        <v>42460</v>
      </c>
      <c r="E67543" s="1" t="s">
        <v>66289</v>
      </c>
      <c r="F67543" s="1" t="s">
        <v>66290</v>
      </c>
      <c r="G67543" s="1" t="s">
        <v>22</v>
      </c>
      <c r="H67543" s="1" t="s">
        <v>24</v>
      </c>
      <c r="I67543">
        <v>1</v>
      </c>
      <c r="J67543">
        <v>0</v>
      </c>
      <c r="K67543">
        <v>0</v>
      </c>
      <c r="L67543" s="1" t="s">
        <v>66446</v>
      </c>
      <c r="M67543" s="1" t="s">
        <v>20</v>
      </c>
      <c r="N67543" s="1" t="s">
        <v>20</v>
      </c>
      <c r="O67543" s="1" t="s">
        <v>32</v>
      </c>
      <c r="P67543" s="1" t="s">
        <v>27</v>
      </c>
      <c r="Q67543">
        <v>100</v>
      </c>
      <c r="R67543" s="1" t="s">
        <v>20</v>
      </c>
      <c r="S67543">
        <v>50</v>
      </c>
    </row>
    <row r="67544" spans="1:19" x14ac:dyDescent="0.4">
      <c r="A67544">
        <v>5000060687</v>
      </c>
      <c r="B67544" s="2">
        <v>42460</v>
      </c>
      <c r="C67544" s="2">
        <v>42460</v>
      </c>
      <c r="D67544" s="2">
        <v>42460</v>
      </c>
      <c r="E67544" s="1" t="s">
        <v>66289</v>
      </c>
      <c r="F67544" s="1" t="s">
        <v>66290</v>
      </c>
      <c r="G67544" s="1" t="s">
        <v>22</v>
      </c>
      <c r="H67544" s="1" t="s">
        <v>24</v>
      </c>
      <c r="I67544">
        <v>1</v>
      </c>
      <c r="J67544">
        <v>0</v>
      </c>
      <c r="K67544">
        <v>0</v>
      </c>
      <c r="L67544" s="1" t="s">
        <v>66447</v>
      </c>
      <c r="M67544" s="1" t="s">
        <v>20</v>
      </c>
      <c r="N67544" s="1" t="s">
        <v>20</v>
      </c>
      <c r="O67544" s="1" t="s">
        <v>32</v>
      </c>
      <c r="P67544" s="1" t="s">
        <v>27</v>
      </c>
      <c r="Q67544">
        <v>100</v>
      </c>
      <c r="R67544" s="1" t="s">
        <v>20</v>
      </c>
      <c r="S67544">
        <v>50</v>
      </c>
    </row>
    <row r="67545" spans="1:19" x14ac:dyDescent="0.4">
      <c r="A67545">
        <v>5000060688</v>
      </c>
      <c r="B67545" s="2">
        <v>42460</v>
      </c>
      <c r="C67545" s="2">
        <v>42460</v>
      </c>
      <c r="D67545" s="2">
        <v>42460</v>
      </c>
      <c r="E67545" s="1" t="s">
        <v>66289</v>
      </c>
      <c r="F67545" s="1" t="s">
        <v>66290</v>
      </c>
      <c r="G67545" s="1" t="s">
        <v>22</v>
      </c>
      <c r="H67545" s="1" t="s">
        <v>24</v>
      </c>
      <c r="I67545">
        <v>1</v>
      </c>
      <c r="J67545">
        <v>0</v>
      </c>
      <c r="K67545">
        <v>0</v>
      </c>
      <c r="L67545" s="1" t="s">
        <v>66448</v>
      </c>
      <c r="M67545" s="1" t="s">
        <v>20</v>
      </c>
      <c r="N67545" s="1" t="s">
        <v>20</v>
      </c>
      <c r="O67545" s="1" t="s">
        <v>32</v>
      </c>
      <c r="P67545" s="1" t="s">
        <v>27</v>
      </c>
      <c r="Q67545">
        <v>100</v>
      </c>
      <c r="R67545" s="1" t="s">
        <v>20</v>
      </c>
      <c r="S67545">
        <v>50</v>
      </c>
    </row>
    <row r="67546" spans="1:19" x14ac:dyDescent="0.4">
      <c r="A67546">
        <v>5000060689</v>
      </c>
      <c r="B67546" s="2">
        <v>42460</v>
      </c>
      <c r="C67546" s="2">
        <v>42460</v>
      </c>
      <c r="D67546" s="2">
        <v>42460</v>
      </c>
      <c r="E67546" s="1" t="s">
        <v>66289</v>
      </c>
      <c r="F67546" s="1" t="s">
        <v>66290</v>
      </c>
      <c r="G67546" s="1" t="s">
        <v>22</v>
      </c>
      <c r="H67546" s="1" t="s">
        <v>24</v>
      </c>
      <c r="I67546">
        <v>1</v>
      </c>
      <c r="J67546">
        <v>0</v>
      </c>
      <c r="K67546">
        <v>0</v>
      </c>
      <c r="L67546" s="1" t="s">
        <v>66449</v>
      </c>
      <c r="M67546" s="1" t="s">
        <v>20</v>
      </c>
      <c r="N67546" s="1" t="s">
        <v>20</v>
      </c>
      <c r="O67546" s="1" t="s">
        <v>32</v>
      </c>
      <c r="P67546" s="1" t="s">
        <v>27</v>
      </c>
      <c r="Q67546">
        <v>100</v>
      </c>
      <c r="R67546" s="1" t="s">
        <v>20</v>
      </c>
      <c r="S67546">
        <v>50</v>
      </c>
    </row>
    <row r="67547" spans="1:19" x14ac:dyDescent="0.4">
      <c r="A67547">
        <v>5000060690</v>
      </c>
      <c r="B67547" s="2">
        <v>42460</v>
      </c>
      <c r="C67547" s="2">
        <v>42460</v>
      </c>
      <c r="D67547" s="2">
        <v>42460</v>
      </c>
      <c r="E67547" s="1" t="s">
        <v>66289</v>
      </c>
      <c r="F67547" s="1" t="s">
        <v>66290</v>
      </c>
      <c r="G67547" s="1" t="s">
        <v>22</v>
      </c>
      <c r="H67547" s="1" t="s">
        <v>24</v>
      </c>
      <c r="I67547">
        <v>1</v>
      </c>
      <c r="J67547">
        <v>0</v>
      </c>
      <c r="K67547">
        <v>0</v>
      </c>
      <c r="L67547" s="1" t="s">
        <v>66450</v>
      </c>
      <c r="M67547" s="1" t="s">
        <v>20</v>
      </c>
      <c r="N67547" s="1" t="s">
        <v>20</v>
      </c>
      <c r="O67547" s="1" t="s">
        <v>32</v>
      </c>
      <c r="P67547" s="1" t="s">
        <v>27</v>
      </c>
      <c r="Q67547">
        <v>100</v>
      </c>
      <c r="R67547" s="1" t="s">
        <v>20</v>
      </c>
      <c r="S67547">
        <v>50</v>
      </c>
    </row>
    <row r="67548" spans="1:19" x14ac:dyDescent="0.4">
      <c r="A67548">
        <v>5000060691</v>
      </c>
      <c r="B67548" s="2">
        <v>42460</v>
      </c>
      <c r="C67548" s="2">
        <v>42460</v>
      </c>
      <c r="D67548" s="2">
        <v>42460</v>
      </c>
      <c r="E67548" s="1" t="s">
        <v>66289</v>
      </c>
      <c r="F67548" s="1" t="s">
        <v>66290</v>
      </c>
      <c r="G67548" s="1" t="s">
        <v>22</v>
      </c>
      <c r="H67548" s="1" t="s">
        <v>24</v>
      </c>
      <c r="I67548">
        <v>1</v>
      </c>
      <c r="J67548">
        <v>0</v>
      </c>
      <c r="K67548">
        <v>0</v>
      </c>
      <c r="L67548" s="1" t="s">
        <v>66451</v>
      </c>
      <c r="M67548" s="1" t="s">
        <v>20</v>
      </c>
      <c r="N67548" s="1" t="s">
        <v>20</v>
      </c>
      <c r="O67548" s="1" t="s">
        <v>32</v>
      </c>
      <c r="P67548" s="1" t="s">
        <v>27</v>
      </c>
      <c r="Q67548">
        <v>100</v>
      </c>
      <c r="R67548" s="1" t="s">
        <v>20</v>
      </c>
      <c r="S67548">
        <v>50</v>
      </c>
    </row>
    <row r="67549" spans="1:19" x14ac:dyDescent="0.4">
      <c r="A67549">
        <v>5000060692</v>
      </c>
      <c r="B67549" s="2">
        <v>42460</v>
      </c>
      <c r="C67549" s="2">
        <v>42460</v>
      </c>
      <c r="D67549" s="2">
        <v>42460</v>
      </c>
      <c r="E67549" s="1" t="s">
        <v>66289</v>
      </c>
      <c r="F67549" s="1" t="s">
        <v>66290</v>
      </c>
      <c r="G67549" s="1" t="s">
        <v>22</v>
      </c>
      <c r="H67549" s="1" t="s">
        <v>24</v>
      </c>
      <c r="I67549">
        <v>1</v>
      </c>
      <c r="J67549">
        <v>0</v>
      </c>
      <c r="K67549">
        <v>0</v>
      </c>
      <c r="L67549" s="1" t="s">
        <v>66452</v>
      </c>
      <c r="M67549" s="1" t="s">
        <v>20</v>
      </c>
      <c r="N67549" s="1" t="s">
        <v>20</v>
      </c>
      <c r="O67549" s="1" t="s">
        <v>32</v>
      </c>
      <c r="P67549" s="1" t="s">
        <v>27</v>
      </c>
      <c r="Q67549">
        <v>100</v>
      </c>
      <c r="R67549" s="1" t="s">
        <v>20</v>
      </c>
      <c r="S67549">
        <v>50</v>
      </c>
    </row>
    <row r="67550" spans="1:19" x14ac:dyDescent="0.4">
      <c r="A67550">
        <v>5000060693</v>
      </c>
      <c r="B67550" s="2">
        <v>42460</v>
      </c>
      <c r="C67550" s="2">
        <v>42460</v>
      </c>
      <c r="D67550" s="2">
        <v>42460</v>
      </c>
      <c r="E67550" s="1" t="s">
        <v>66289</v>
      </c>
      <c r="F67550" s="1" t="s">
        <v>66290</v>
      </c>
      <c r="G67550" s="1" t="s">
        <v>22</v>
      </c>
      <c r="H67550" s="1" t="s">
        <v>24</v>
      </c>
      <c r="I67550">
        <v>1</v>
      </c>
      <c r="J67550">
        <v>0</v>
      </c>
      <c r="K67550">
        <v>0</v>
      </c>
      <c r="L67550" s="1" t="s">
        <v>66453</v>
      </c>
      <c r="M67550" s="1" t="s">
        <v>20</v>
      </c>
      <c r="N67550" s="1" t="s">
        <v>20</v>
      </c>
      <c r="O67550" s="1" t="s">
        <v>32</v>
      </c>
      <c r="P67550" s="1" t="s">
        <v>27</v>
      </c>
      <c r="Q67550">
        <v>100</v>
      </c>
      <c r="R67550" s="1" t="s">
        <v>20</v>
      </c>
      <c r="S67550">
        <v>50</v>
      </c>
    </row>
    <row r="67551" spans="1:19" x14ac:dyDescent="0.4">
      <c r="A67551">
        <v>5000060694</v>
      </c>
      <c r="B67551" s="2">
        <v>42460</v>
      </c>
      <c r="C67551" s="2">
        <v>42460</v>
      </c>
      <c r="D67551" s="2">
        <v>42460</v>
      </c>
      <c r="E67551" s="1" t="s">
        <v>66289</v>
      </c>
      <c r="F67551" s="1" t="s">
        <v>66290</v>
      </c>
      <c r="G67551" s="1" t="s">
        <v>22</v>
      </c>
      <c r="H67551" s="1" t="s">
        <v>24</v>
      </c>
      <c r="I67551">
        <v>1</v>
      </c>
      <c r="J67551">
        <v>0</v>
      </c>
      <c r="K67551">
        <v>0</v>
      </c>
      <c r="L67551" s="1" t="s">
        <v>66454</v>
      </c>
      <c r="M67551" s="1" t="s">
        <v>20</v>
      </c>
      <c r="N67551" s="1" t="s">
        <v>20</v>
      </c>
      <c r="O67551" s="1" t="s">
        <v>32</v>
      </c>
      <c r="P67551" s="1" t="s">
        <v>27</v>
      </c>
      <c r="Q67551">
        <v>100</v>
      </c>
      <c r="R67551" s="1" t="s">
        <v>20</v>
      </c>
      <c r="S67551">
        <v>50</v>
      </c>
    </row>
    <row r="67552" spans="1:19" x14ac:dyDescent="0.4">
      <c r="A67552">
        <v>5000060695</v>
      </c>
      <c r="B67552" s="2">
        <v>42460</v>
      </c>
      <c r="C67552" s="2">
        <v>42460</v>
      </c>
      <c r="D67552" s="2">
        <v>42460</v>
      </c>
      <c r="E67552" s="1" t="s">
        <v>66289</v>
      </c>
      <c r="F67552" s="1" t="s">
        <v>66290</v>
      </c>
      <c r="G67552" s="1" t="s">
        <v>22</v>
      </c>
      <c r="H67552" s="1" t="s">
        <v>24</v>
      </c>
      <c r="I67552">
        <v>1</v>
      </c>
      <c r="J67552">
        <v>0</v>
      </c>
      <c r="K67552">
        <v>0</v>
      </c>
      <c r="L67552" s="1" t="s">
        <v>66455</v>
      </c>
      <c r="M67552" s="1" t="s">
        <v>20</v>
      </c>
      <c r="N67552" s="1" t="s">
        <v>20</v>
      </c>
      <c r="O67552" s="1" t="s">
        <v>32</v>
      </c>
      <c r="P67552" s="1" t="s">
        <v>27</v>
      </c>
      <c r="Q67552">
        <v>100</v>
      </c>
      <c r="R67552" s="1" t="s">
        <v>20</v>
      </c>
      <c r="S67552">
        <v>50</v>
      </c>
    </row>
    <row r="67553" spans="1:19" x14ac:dyDescent="0.4">
      <c r="A67553">
        <v>5000060696</v>
      </c>
      <c r="B67553" s="2">
        <v>42460</v>
      </c>
      <c r="C67553" s="2">
        <v>42460</v>
      </c>
      <c r="D67553" s="2">
        <v>42460</v>
      </c>
      <c r="E67553" s="1" t="s">
        <v>66289</v>
      </c>
      <c r="F67553" s="1" t="s">
        <v>66290</v>
      </c>
      <c r="G67553" s="1" t="s">
        <v>22</v>
      </c>
      <c r="H67553" s="1" t="s">
        <v>24</v>
      </c>
      <c r="I67553">
        <v>1</v>
      </c>
      <c r="J67553">
        <v>0</v>
      </c>
      <c r="K67553">
        <v>0</v>
      </c>
      <c r="L67553" s="1" t="s">
        <v>66456</v>
      </c>
      <c r="M67553" s="1" t="s">
        <v>20</v>
      </c>
      <c r="N67553" s="1" t="s">
        <v>20</v>
      </c>
      <c r="O67553" s="1" t="s">
        <v>32</v>
      </c>
      <c r="P67553" s="1" t="s">
        <v>27</v>
      </c>
      <c r="Q67553">
        <v>100</v>
      </c>
      <c r="R67553" s="1" t="s">
        <v>20</v>
      </c>
      <c r="S67553">
        <v>50</v>
      </c>
    </row>
    <row r="67554" spans="1:19" x14ac:dyDescent="0.4">
      <c r="A67554">
        <v>5000060697</v>
      </c>
      <c r="B67554" s="2">
        <v>42460</v>
      </c>
      <c r="C67554" s="2">
        <v>42460</v>
      </c>
      <c r="D67554" s="2">
        <v>42460</v>
      </c>
      <c r="E67554" s="1" t="s">
        <v>66289</v>
      </c>
      <c r="F67554" s="1" t="s">
        <v>66290</v>
      </c>
      <c r="G67554" s="1" t="s">
        <v>22</v>
      </c>
      <c r="H67554" s="1" t="s">
        <v>24</v>
      </c>
      <c r="I67554">
        <v>1</v>
      </c>
      <c r="J67554">
        <v>0</v>
      </c>
      <c r="K67554">
        <v>0</v>
      </c>
      <c r="L67554" s="1" t="s">
        <v>66457</v>
      </c>
      <c r="M67554" s="1" t="s">
        <v>20</v>
      </c>
      <c r="N67554" s="1" t="s">
        <v>20</v>
      </c>
      <c r="O67554" s="1" t="s">
        <v>32</v>
      </c>
      <c r="P67554" s="1" t="s">
        <v>27</v>
      </c>
      <c r="Q67554">
        <v>100</v>
      </c>
      <c r="R67554" s="1" t="s">
        <v>20</v>
      </c>
      <c r="S67554">
        <v>50</v>
      </c>
    </row>
    <row r="67555" spans="1:19" x14ac:dyDescent="0.4">
      <c r="A67555">
        <v>5000060698</v>
      </c>
      <c r="B67555" s="2">
        <v>42460</v>
      </c>
      <c r="C67555" s="2">
        <v>42460</v>
      </c>
      <c r="D67555" s="2">
        <v>42460</v>
      </c>
      <c r="E67555" s="1" t="s">
        <v>66289</v>
      </c>
      <c r="F67555" s="1" t="s">
        <v>66290</v>
      </c>
      <c r="G67555" s="1" t="s">
        <v>22</v>
      </c>
      <c r="H67555" s="1" t="s">
        <v>24</v>
      </c>
      <c r="I67555">
        <v>1</v>
      </c>
      <c r="J67555">
        <v>0</v>
      </c>
      <c r="K67555">
        <v>0</v>
      </c>
      <c r="L67555" s="1" t="s">
        <v>66458</v>
      </c>
      <c r="M67555" s="1" t="s">
        <v>20</v>
      </c>
      <c r="N67555" s="1" t="s">
        <v>20</v>
      </c>
      <c r="O67555" s="1" t="s">
        <v>32</v>
      </c>
      <c r="P67555" s="1" t="s">
        <v>27</v>
      </c>
      <c r="Q67555">
        <v>100</v>
      </c>
      <c r="R67555" s="1" t="s">
        <v>20</v>
      </c>
      <c r="S67555">
        <v>50</v>
      </c>
    </row>
    <row r="67556" spans="1:19" x14ac:dyDescent="0.4">
      <c r="A67556">
        <v>5000060699</v>
      </c>
      <c r="B67556" s="2">
        <v>42460</v>
      </c>
      <c r="C67556" s="2">
        <v>42460</v>
      </c>
      <c r="D67556" s="2">
        <v>42460</v>
      </c>
      <c r="E67556" s="1" t="s">
        <v>66289</v>
      </c>
      <c r="F67556" s="1" t="s">
        <v>66290</v>
      </c>
      <c r="G67556" s="1" t="s">
        <v>22</v>
      </c>
      <c r="H67556" s="1" t="s">
        <v>24</v>
      </c>
      <c r="I67556">
        <v>1</v>
      </c>
      <c r="J67556">
        <v>0</v>
      </c>
      <c r="K67556">
        <v>0</v>
      </c>
      <c r="L67556" s="1" t="s">
        <v>66459</v>
      </c>
      <c r="M67556" s="1" t="s">
        <v>20</v>
      </c>
      <c r="N67556" s="1" t="s">
        <v>20</v>
      </c>
      <c r="O67556" s="1" t="s">
        <v>32</v>
      </c>
      <c r="P67556" s="1" t="s">
        <v>27</v>
      </c>
      <c r="Q67556">
        <v>100</v>
      </c>
      <c r="R67556" s="1" t="s">
        <v>20</v>
      </c>
      <c r="S67556">
        <v>50</v>
      </c>
    </row>
    <row r="67557" spans="1:19" x14ac:dyDescent="0.4">
      <c r="A67557">
        <v>5000060700</v>
      </c>
      <c r="B67557" s="2">
        <v>42460</v>
      </c>
      <c r="C67557" s="2">
        <v>42460</v>
      </c>
      <c r="D67557" s="2">
        <v>42460</v>
      </c>
      <c r="E67557" s="1" t="s">
        <v>66289</v>
      </c>
      <c r="F67557" s="1" t="s">
        <v>66290</v>
      </c>
      <c r="G67557" s="1" t="s">
        <v>22</v>
      </c>
      <c r="H67557" s="1" t="s">
        <v>24</v>
      </c>
      <c r="I67557">
        <v>1</v>
      </c>
      <c r="J67557">
        <v>0</v>
      </c>
      <c r="K67557">
        <v>0</v>
      </c>
      <c r="L67557" s="1" t="s">
        <v>66460</v>
      </c>
      <c r="M67557" s="1" t="s">
        <v>20</v>
      </c>
      <c r="N67557" s="1" t="s">
        <v>20</v>
      </c>
      <c r="O67557" s="1" t="s">
        <v>32</v>
      </c>
      <c r="P67557" s="1" t="s">
        <v>27</v>
      </c>
      <c r="Q67557">
        <v>100</v>
      </c>
      <c r="R67557" s="1" t="s">
        <v>20</v>
      </c>
      <c r="S67557">
        <v>50</v>
      </c>
    </row>
    <row r="67558" spans="1:19" x14ac:dyDescent="0.4">
      <c r="A67558">
        <v>5000060701</v>
      </c>
      <c r="B67558" s="2">
        <v>42460</v>
      </c>
      <c r="C67558" s="2">
        <v>42460</v>
      </c>
      <c r="D67558" s="2">
        <v>42460</v>
      </c>
      <c r="E67558" s="1" t="s">
        <v>66289</v>
      </c>
      <c r="F67558" s="1" t="s">
        <v>66290</v>
      </c>
      <c r="G67558" s="1" t="s">
        <v>22</v>
      </c>
      <c r="H67558" s="1" t="s">
        <v>24</v>
      </c>
      <c r="I67558">
        <v>1</v>
      </c>
      <c r="J67558">
        <v>0</v>
      </c>
      <c r="K67558">
        <v>0</v>
      </c>
      <c r="L67558" s="1" t="s">
        <v>66461</v>
      </c>
      <c r="M67558" s="1" t="s">
        <v>20</v>
      </c>
      <c r="N67558" s="1" t="s">
        <v>20</v>
      </c>
      <c r="O67558" s="1" t="s">
        <v>32</v>
      </c>
      <c r="P67558" s="1" t="s">
        <v>27</v>
      </c>
      <c r="Q67558">
        <v>100</v>
      </c>
      <c r="R67558" s="1" t="s">
        <v>20</v>
      </c>
      <c r="S67558">
        <v>50</v>
      </c>
    </row>
    <row r="67559" spans="1:19" x14ac:dyDescent="0.4">
      <c r="A67559">
        <v>5000060702</v>
      </c>
      <c r="B67559" s="2">
        <v>42460</v>
      </c>
      <c r="C67559" s="2">
        <v>42460</v>
      </c>
      <c r="D67559" s="2">
        <v>42460</v>
      </c>
      <c r="E67559" s="1" t="s">
        <v>66289</v>
      </c>
      <c r="F67559" s="1" t="s">
        <v>66290</v>
      </c>
      <c r="G67559" s="1" t="s">
        <v>22</v>
      </c>
      <c r="H67559" s="1" t="s">
        <v>24</v>
      </c>
      <c r="I67559">
        <v>1</v>
      </c>
      <c r="J67559">
        <v>0</v>
      </c>
      <c r="K67559">
        <v>0</v>
      </c>
      <c r="L67559" s="1" t="s">
        <v>66462</v>
      </c>
      <c r="M67559" s="1" t="s">
        <v>20</v>
      </c>
      <c r="N67559" s="1" t="s">
        <v>20</v>
      </c>
      <c r="O67559" s="1" t="s">
        <v>32</v>
      </c>
      <c r="P67559" s="1" t="s">
        <v>27</v>
      </c>
      <c r="Q67559">
        <v>100</v>
      </c>
      <c r="R67559" s="1" t="s">
        <v>20</v>
      </c>
      <c r="S67559">
        <v>50</v>
      </c>
    </row>
    <row r="67560" spans="1:19" x14ac:dyDescent="0.4">
      <c r="A67560">
        <v>5000060703</v>
      </c>
      <c r="B67560" s="2">
        <v>42460</v>
      </c>
      <c r="C67560" s="2">
        <v>42460</v>
      </c>
      <c r="D67560" s="2">
        <v>42460</v>
      </c>
      <c r="E67560" s="1" t="s">
        <v>66289</v>
      </c>
      <c r="F67560" s="1" t="s">
        <v>66290</v>
      </c>
      <c r="G67560" s="1" t="s">
        <v>22</v>
      </c>
      <c r="H67560" s="1" t="s">
        <v>24</v>
      </c>
      <c r="I67560">
        <v>1</v>
      </c>
      <c r="J67560">
        <v>0</v>
      </c>
      <c r="K67560">
        <v>0</v>
      </c>
      <c r="L67560" s="1" t="s">
        <v>66463</v>
      </c>
      <c r="M67560" s="1" t="s">
        <v>20</v>
      </c>
      <c r="N67560" s="1" t="s">
        <v>20</v>
      </c>
      <c r="O67560" s="1" t="s">
        <v>32</v>
      </c>
      <c r="P67560" s="1" t="s">
        <v>27</v>
      </c>
      <c r="Q67560">
        <v>100</v>
      </c>
      <c r="R67560" s="1" t="s">
        <v>20</v>
      </c>
      <c r="S67560">
        <v>50</v>
      </c>
    </row>
    <row r="67561" spans="1:19" x14ac:dyDescent="0.4">
      <c r="A67561">
        <v>5000060704</v>
      </c>
      <c r="B67561" s="2">
        <v>42460</v>
      </c>
      <c r="C67561" s="2">
        <v>42460</v>
      </c>
      <c r="D67561" s="2">
        <v>42460</v>
      </c>
      <c r="E67561" s="1" t="s">
        <v>66289</v>
      </c>
      <c r="F67561" s="1" t="s">
        <v>66290</v>
      </c>
      <c r="G67561" s="1" t="s">
        <v>22</v>
      </c>
      <c r="H67561" s="1" t="s">
        <v>24</v>
      </c>
      <c r="I67561">
        <v>1</v>
      </c>
      <c r="J67561">
        <v>0</v>
      </c>
      <c r="K67561">
        <v>0</v>
      </c>
      <c r="L67561" s="1" t="s">
        <v>66464</v>
      </c>
      <c r="M67561" s="1" t="s">
        <v>20</v>
      </c>
      <c r="N67561" s="1" t="s">
        <v>20</v>
      </c>
      <c r="O67561" s="1" t="s">
        <v>32</v>
      </c>
      <c r="P67561" s="1" t="s">
        <v>27</v>
      </c>
      <c r="Q67561">
        <v>100</v>
      </c>
      <c r="R67561" s="1" t="s">
        <v>20</v>
      </c>
      <c r="S67561">
        <v>50</v>
      </c>
    </row>
    <row r="67562" spans="1:19" x14ac:dyDescent="0.4">
      <c r="A67562">
        <v>5000060705</v>
      </c>
      <c r="B67562" s="2">
        <v>42460</v>
      </c>
      <c r="C67562" s="2">
        <v>42460</v>
      </c>
      <c r="D67562" s="2">
        <v>42460</v>
      </c>
      <c r="E67562" s="1" t="s">
        <v>66289</v>
      </c>
      <c r="F67562" s="1" t="s">
        <v>66290</v>
      </c>
      <c r="G67562" s="1" t="s">
        <v>22</v>
      </c>
      <c r="H67562" s="1" t="s">
        <v>24</v>
      </c>
      <c r="I67562">
        <v>1</v>
      </c>
      <c r="J67562">
        <v>0</v>
      </c>
      <c r="K67562">
        <v>0</v>
      </c>
      <c r="L67562" s="1" t="s">
        <v>66465</v>
      </c>
      <c r="M67562" s="1" t="s">
        <v>20</v>
      </c>
      <c r="N67562" s="1" t="s">
        <v>20</v>
      </c>
      <c r="O67562" s="1" t="s">
        <v>32</v>
      </c>
      <c r="P67562" s="1" t="s">
        <v>27</v>
      </c>
      <c r="Q67562">
        <v>100</v>
      </c>
      <c r="R67562" s="1" t="s">
        <v>20</v>
      </c>
      <c r="S67562">
        <v>50</v>
      </c>
    </row>
    <row r="67563" spans="1:19" x14ac:dyDescent="0.4">
      <c r="A67563">
        <v>5000060706</v>
      </c>
      <c r="B67563" s="2">
        <v>42460</v>
      </c>
      <c r="C67563" s="2">
        <v>42460</v>
      </c>
      <c r="D67563" s="2">
        <v>42460</v>
      </c>
      <c r="E67563" s="1" t="s">
        <v>66289</v>
      </c>
      <c r="F67563" s="1" t="s">
        <v>66290</v>
      </c>
      <c r="G67563" s="1" t="s">
        <v>22</v>
      </c>
      <c r="H67563" s="1" t="s">
        <v>24</v>
      </c>
      <c r="I67563">
        <v>1</v>
      </c>
      <c r="J67563">
        <v>0</v>
      </c>
      <c r="K67563">
        <v>0</v>
      </c>
      <c r="L67563" s="1" t="s">
        <v>66466</v>
      </c>
      <c r="M67563" s="1" t="s">
        <v>20</v>
      </c>
      <c r="N67563" s="1" t="s">
        <v>20</v>
      </c>
      <c r="O67563" s="1" t="s">
        <v>32</v>
      </c>
      <c r="P67563" s="1" t="s">
        <v>27</v>
      </c>
      <c r="Q67563">
        <v>100</v>
      </c>
      <c r="R67563" s="1" t="s">
        <v>20</v>
      </c>
      <c r="S67563">
        <v>50</v>
      </c>
    </row>
    <row r="67564" spans="1:19" x14ac:dyDescent="0.4">
      <c r="A67564">
        <v>5000060707</v>
      </c>
      <c r="B67564" s="2">
        <v>42460</v>
      </c>
      <c r="C67564" s="2">
        <v>42460</v>
      </c>
      <c r="D67564" s="2">
        <v>42460</v>
      </c>
      <c r="E67564" s="1" t="s">
        <v>66289</v>
      </c>
      <c r="F67564" s="1" t="s">
        <v>66290</v>
      </c>
      <c r="G67564" s="1" t="s">
        <v>22</v>
      </c>
      <c r="H67564" s="1" t="s">
        <v>24</v>
      </c>
      <c r="I67564">
        <v>1</v>
      </c>
      <c r="J67564">
        <v>0</v>
      </c>
      <c r="K67564">
        <v>0</v>
      </c>
      <c r="L67564" s="1" t="s">
        <v>66467</v>
      </c>
      <c r="M67564" s="1" t="s">
        <v>20</v>
      </c>
      <c r="N67564" s="1" t="s">
        <v>20</v>
      </c>
      <c r="O67564" s="1" t="s">
        <v>32</v>
      </c>
      <c r="P67564" s="1" t="s">
        <v>27</v>
      </c>
      <c r="Q67564">
        <v>100</v>
      </c>
      <c r="R67564" s="1" t="s">
        <v>20</v>
      </c>
      <c r="S67564">
        <v>50</v>
      </c>
    </row>
    <row r="67565" spans="1:19" x14ac:dyDescent="0.4">
      <c r="A67565">
        <v>5000060708</v>
      </c>
      <c r="B67565" s="2">
        <v>42460</v>
      </c>
      <c r="C67565" s="2">
        <v>42460</v>
      </c>
      <c r="D67565" s="2">
        <v>42460</v>
      </c>
      <c r="E67565" s="1" t="s">
        <v>66289</v>
      </c>
      <c r="F67565" s="1" t="s">
        <v>66290</v>
      </c>
      <c r="G67565" s="1" t="s">
        <v>22</v>
      </c>
      <c r="H67565" s="1" t="s">
        <v>24</v>
      </c>
      <c r="I67565">
        <v>1</v>
      </c>
      <c r="J67565">
        <v>0</v>
      </c>
      <c r="K67565">
        <v>0</v>
      </c>
      <c r="L67565" s="1" t="s">
        <v>66468</v>
      </c>
      <c r="M67565" s="1" t="s">
        <v>20</v>
      </c>
      <c r="N67565" s="1" t="s">
        <v>20</v>
      </c>
      <c r="O67565" s="1" t="s">
        <v>32</v>
      </c>
      <c r="P67565" s="1" t="s">
        <v>27</v>
      </c>
      <c r="Q67565">
        <v>100</v>
      </c>
      <c r="R67565" s="1" t="s">
        <v>20</v>
      </c>
      <c r="S67565">
        <v>50</v>
      </c>
    </row>
    <row r="67566" spans="1:19" x14ac:dyDescent="0.4">
      <c r="A67566">
        <v>5000060709</v>
      </c>
      <c r="B67566" s="2">
        <v>42460</v>
      </c>
      <c r="C67566" s="2">
        <v>42460</v>
      </c>
      <c r="D67566" s="2">
        <v>42460</v>
      </c>
      <c r="E67566" s="1" t="s">
        <v>66289</v>
      </c>
      <c r="F67566" s="1" t="s">
        <v>66290</v>
      </c>
      <c r="G67566" s="1" t="s">
        <v>22</v>
      </c>
      <c r="H67566" s="1" t="s">
        <v>24</v>
      </c>
      <c r="I67566">
        <v>1</v>
      </c>
      <c r="J67566">
        <v>0</v>
      </c>
      <c r="K67566">
        <v>0</v>
      </c>
      <c r="L67566" s="1" t="s">
        <v>66469</v>
      </c>
      <c r="M67566" s="1" t="s">
        <v>20</v>
      </c>
      <c r="N67566" s="1" t="s">
        <v>20</v>
      </c>
      <c r="O67566" s="1" t="s">
        <v>32</v>
      </c>
      <c r="P67566" s="1" t="s">
        <v>27</v>
      </c>
      <c r="Q67566">
        <v>100</v>
      </c>
      <c r="R67566" s="1" t="s">
        <v>20</v>
      </c>
      <c r="S67566">
        <v>50</v>
      </c>
    </row>
    <row r="67567" spans="1:19" x14ac:dyDescent="0.4">
      <c r="A67567">
        <v>5000060710</v>
      </c>
      <c r="B67567" s="2">
        <v>42460</v>
      </c>
      <c r="C67567" s="2">
        <v>42460</v>
      </c>
      <c r="D67567" s="2">
        <v>42460</v>
      </c>
      <c r="E67567" s="1" t="s">
        <v>66289</v>
      </c>
      <c r="F67567" s="1" t="s">
        <v>66290</v>
      </c>
      <c r="G67567" s="1" t="s">
        <v>22</v>
      </c>
      <c r="H67567" s="1" t="s">
        <v>24</v>
      </c>
      <c r="I67567">
        <v>1</v>
      </c>
      <c r="J67567">
        <v>0</v>
      </c>
      <c r="K67567">
        <v>0</v>
      </c>
      <c r="L67567" s="1" t="s">
        <v>66470</v>
      </c>
      <c r="M67567" s="1" t="s">
        <v>20</v>
      </c>
      <c r="N67567" s="1" t="s">
        <v>20</v>
      </c>
      <c r="O67567" s="1" t="s">
        <v>32</v>
      </c>
      <c r="P67567" s="1" t="s">
        <v>27</v>
      </c>
      <c r="Q67567">
        <v>100</v>
      </c>
      <c r="R67567" s="1" t="s">
        <v>20</v>
      </c>
      <c r="S67567">
        <v>50</v>
      </c>
    </row>
    <row r="67568" spans="1:19" x14ac:dyDescent="0.4">
      <c r="A67568">
        <v>5000060711</v>
      </c>
      <c r="B67568" s="2">
        <v>42460</v>
      </c>
      <c r="C67568" s="2">
        <v>42460</v>
      </c>
      <c r="D67568" s="2">
        <v>42460</v>
      </c>
      <c r="E67568" s="1" t="s">
        <v>66289</v>
      </c>
      <c r="F67568" s="1" t="s">
        <v>66290</v>
      </c>
      <c r="G67568" s="1" t="s">
        <v>22</v>
      </c>
      <c r="H67568" s="1" t="s">
        <v>24</v>
      </c>
      <c r="I67568">
        <v>1</v>
      </c>
      <c r="J67568">
        <v>0</v>
      </c>
      <c r="K67568">
        <v>0</v>
      </c>
      <c r="L67568" s="1" t="s">
        <v>66471</v>
      </c>
      <c r="M67568" s="1" t="s">
        <v>20</v>
      </c>
      <c r="N67568" s="1" t="s">
        <v>20</v>
      </c>
      <c r="O67568" s="1" t="s">
        <v>32</v>
      </c>
      <c r="P67568" s="1" t="s">
        <v>27</v>
      </c>
      <c r="Q67568">
        <v>100</v>
      </c>
      <c r="R67568" s="1" t="s">
        <v>20</v>
      </c>
      <c r="S67568">
        <v>50</v>
      </c>
    </row>
    <row r="67569" spans="1:19" x14ac:dyDescent="0.4">
      <c r="A67569">
        <v>5000060712</v>
      </c>
      <c r="B67569" s="2">
        <v>42460</v>
      </c>
      <c r="C67569" s="2">
        <v>42460</v>
      </c>
      <c r="D67569" s="2">
        <v>42460</v>
      </c>
      <c r="E67569" s="1" t="s">
        <v>66289</v>
      </c>
      <c r="F67569" s="1" t="s">
        <v>66290</v>
      </c>
      <c r="G67569" s="1" t="s">
        <v>22</v>
      </c>
      <c r="H67569" s="1" t="s">
        <v>24</v>
      </c>
      <c r="I67569">
        <v>1</v>
      </c>
      <c r="J67569">
        <v>0</v>
      </c>
      <c r="K67569">
        <v>0</v>
      </c>
      <c r="L67569" s="1" t="s">
        <v>66472</v>
      </c>
      <c r="M67569" s="1" t="s">
        <v>20</v>
      </c>
      <c r="N67569" s="1" t="s">
        <v>20</v>
      </c>
      <c r="O67569" s="1" t="s">
        <v>32</v>
      </c>
      <c r="P67569" s="1" t="s">
        <v>27</v>
      </c>
      <c r="Q67569">
        <v>100</v>
      </c>
      <c r="R67569" s="1" t="s">
        <v>20</v>
      </c>
      <c r="S67569">
        <v>50</v>
      </c>
    </row>
    <row r="67570" spans="1:19" x14ac:dyDescent="0.4">
      <c r="A67570">
        <v>5000060713</v>
      </c>
      <c r="B67570" s="2">
        <v>42460</v>
      </c>
      <c r="C67570" s="2">
        <v>42460</v>
      </c>
      <c r="D67570" s="2">
        <v>42460</v>
      </c>
      <c r="E67570" s="1" t="s">
        <v>66289</v>
      </c>
      <c r="F67570" s="1" t="s">
        <v>66290</v>
      </c>
      <c r="G67570" s="1" t="s">
        <v>22</v>
      </c>
      <c r="H67570" s="1" t="s">
        <v>24</v>
      </c>
      <c r="I67570">
        <v>1</v>
      </c>
      <c r="J67570">
        <v>0</v>
      </c>
      <c r="K67570">
        <v>0</v>
      </c>
      <c r="L67570" s="1" t="s">
        <v>66473</v>
      </c>
      <c r="M67570" s="1" t="s">
        <v>20</v>
      </c>
      <c r="N67570" s="1" t="s">
        <v>20</v>
      </c>
      <c r="O67570" s="1" t="s">
        <v>32</v>
      </c>
      <c r="P67570" s="1" t="s">
        <v>27</v>
      </c>
      <c r="Q67570">
        <v>100</v>
      </c>
      <c r="R67570" s="1" t="s">
        <v>20</v>
      </c>
      <c r="S67570">
        <v>50</v>
      </c>
    </row>
    <row r="67571" spans="1:19" x14ac:dyDescent="0.4">
      <c r="A67571">
        <v>5000060714</v>
      </c>
      <c r="B67571" s="2">
        <v>42460</v>
      </c>
      <c r="C67571" s="2">
        <v>42460</v>
      </c>
      <c r="D67571" s="2">
        <v>42460</v>
      </c>
      <c r="E67571" s="1" t="s">
        <v>66289</v>
      </c>
      <c r="F67571" s="1" t="s">
        <v>66290</v>
      </c>
      <c r="G67571" s="1" t="s">
        <v>22</v>
      </c>
      <c r="H67571" s="1" t="s">
        <v>24</v>
      </c>
      <c r="I67571">
        <v>1</v>
      </c>
      <c r="J67571">
        <v>0</v>
      </c>
      <c r="K67571">
        <v>0</v>
      </c>
      <c r="L67571" s="1" t="s">
        <v>66474</v>
      </c>
      <c r="M67571" s="1" t="s">
        <v>20</v>
      </c>
      <c r="N67571" s="1" t="s">
        <v>20</v>
      </c>
      <c r="O67571" s="1" t="s">
        <v>32</v>
      </c>
      <c r="P67571" s="1" t="s">
        <v>27</v>
      </c>
      <c r="Q67571">
        <v>100</v>
      </c>
      <c r="R67571" s="1" t="s">
        <v>20</v>
      </c>
      <c r="S67571">
        <v>50</v>
      </c>
    </row>
    <row r="67572" spans="1:19" x14ac:dyDescent="0.4">
      <c r="A67572">
        <v>5000060715</v>
      </c>
      <c r="B67572" s="2">
        <v>42460</v>
      </c>
      <c r="C67572" s="2">
        <v>42460</v>
      </c>
      <c r="D67572" s="2">
        <v>42460</v>
      </c>
      <c r="E67572" s="1" t="s">
        <v>66289</v>
      </c>
      <c r="F67572" s="1" t="s">
        <v>66290</v>
      </c>
      <c r="G67572" s="1" t="s">
        <v>22</v>
      </c>
      <c r="H67572" s="1" t="s">
        <v>24</v>
      </c>
      <c r="I67572">
        <v>1</v>
      </c>
      <c r="J67572">
        <v>0</v>
      </c>
      <c r="K67572">
        <v>0</v>
      </c>
      <c r="L67572" s="1" t="s">
        <v>66475</v>
      </c>
      <c r="M67572" s="1" t="s">
        <v>20</v>
      </c>
      <c r="N67572" s="1" t="s">
        <v>20</v>
      </c>
      <c r="O67572" s="1" t="s">
        <v>32</v>
      </c>
      <c r="P67572" s="1" t="s">
        <v>27</v>
      </c>
      <c r="Q67572">
        <v>100</v>
      </c>
      <c r="R67572" s="1" t="s">
        <v>20</v>
      </c>
      <c r="S67572">
        <v>50</v>
      </c>
    </row>
    <row r="67573" spans="1:19" x14ac:dyDescent="0.4">
      <c r="A67573">
        <v>5000060716</v>
      </c>
      <c r="B67573" s="2">
        <v>42460</v>
      </c>
      <c r="C67573" s="2">
        <v>42460</v>
      </c>
      <c r="D67573" s="2">
        <v>42460</v>
      </c>
      <c r="E67573" s="1" t="s">
        <v>66289</v>
      </c>
      <c r="F67573" s="1" t="s">
        <v>66290</v>
      </c>
      <c r="G67573" s="1" t="s">
        <v>22</v>
      </c>
      <c r="H67573" s="1" t="s">
        <v>24</v>
      </c>
      <c r="I67573">
        <v>1</v>
      </c>
      <c r="J67573">
        <v>0</v>
      </c>
      <c r="K67573">
        <v>0</v>
      </c>
      <c r="L67573" s="1" t="s">
        <v>66476</v>
      </c>
      <c r="M67573" s="1" t="s">
        <v>20</v>
      </c>
      <c r="N67573" s="1" t="s">
        <v>20</v>
      </c>
      <c r="O67573" s="1" t="s">
        <v>32</v>
      </c>
      <c r="P67573" s="1" t="s">
        <v>27</v>
      </c>
      <c r="Q67573">
        <v>100</v>
      </c>
      <c r="R67573" s="1" t="s">
        <v>20</v>
      </c>
      <c r="S67573">
        <v>50</v>
      </c>
    </row>
    <row r="67574" spans="1:19" x14ac:dyDescent="0.4">
      <c r="A67574">
        <v>5000060717</v>
      </c>
      <c r="B67574" s="2">
        <v>42460</v>
      </c>
      <c r="C67574" s="2">
        <v>42460</v>
      </c>
      <c r="D67574" s="2">
        <v>42460</v>
      </c>
      <c r="E67574" s="1" t="s">
        <v>66289</v>
      </c>
      <c r="F67574" s="1" t="s">
        <v>66290</v>
      </c>
      <c r="G67574" s="1" t="s">
        <v>22</v>
      </c>
      <c r="H67574" s="1" t="s">
        <v>24</v>
      </c>
      <c r="I67574">
        <v>1</v>
      </c>
      <c r="J67574">
        <v>0</v>
      </c>
      <c r="K67574">
        <v>0</v>
      </c>
      <c r="L67574" s="1" t="s">
        <v>66477</v>
      </c>
      <c r="M67574" s="1" t="s">
        <v>20</v>
      </c>
      <c r="N67574" s="1" t="s">
        <v>20</v>
      </c>
      <c r="O67574" s="1" t="s">
        <v>32</v>
      </c>
      <c r="P67574" s="1" t="s">
        <v>27</v>
      </c>
      <c r="Q67574">
        <v>100</v>
      </c>
      <c r="R67574" s="1" t="s">
        <v>20</v>
      </c>
      <c r="S67574">
        <v>50</v>
      </c>
    </row>
    <row r="67575" spans="1:19" x14ac:dyDescent="0.4">
      <c r="A67575">
        <v>5000060718</v>
      </c>
      <c r="B67575" s="2">
        <v>42460</v>
      </c>
      <c r="C67575" s="2">
        <v>42460</v>
      </c>
      <c r="D67575" s="2">
        <v>42460</v>
      </c>
      <c r="E67575" s="1" t="s">
        <v>66289</v>
      </c>
      <c r="F67575" s="1" t="s">
        <v>66290</v>
      </c>
      <c r="G67575" s="1" t="s">
        <v>22</v>
      </c>
      <c r="H67575" s="1" t="s">
        <v>24</v>
      </c>
      <c r="I67575">
        <v>1</v>
      </c>
      <c r="J67575">
        <v>0</v>
      </c>
      <c r="K67575">
        <v>0</v>
      </c>
      <c r="L67575" s="1" t="s">
        <v>66478</v>
      </c>
      <c r="M67575" s="1" t="s">
        <v>20</v>
      </c>
      <c r="N67575" s="1" t="s">
        <v>20</v>
      </c>
      <c r="O67575" s="1" t="s">
        <v>32</v>
      </c>
      <c r="P67575" s="1" t="s">
        <v>27</v>
      </c>
      <c r="Q67575">
        <v>100</v>
      </c>
      <c r="R67575" s="1" t="s">
        <v>20</v>
      </c>
      <c r="S67575">
        <v>50</v>
      </c>
    </row>
    <row r="67576" spans="1:19" x14ac:dyDescent="0.4">
      <c r="A67576">
        <v>5000060719</v>
      </c>
      <c r="B67576" s="2">
        <v>42460</v>
      </c>
      <c r="C67576" s="2">
        <v>42460</v>
      </c>
      <c r="D67576" s="2">
        <v>42460</v>
      </c>
      <c r="E67576" s="1" t="s">
        <v>66289</v>
      </c>
      <c r="F67576" s="1" t="s">
        <v>66290</v>
      </c>
      <c r="G67576" s="1" t="s">
        <v>22</v>
      </c>
      <c r="H67576" s="1" t="s">
        <v>24</v>
      </c>
      <c r="I67576">
        <v>1</v>
      </c>
      <c r="J67576">
        <v>0</v>
      </c>
      <c r="K67576">
        <v>0</v>
      </c>
      <c r="L67576" s="1" t="s">
        <v>66479</v>
      </c>
      <c r="M67576" s="1" t="s">
        <v>20</v>
      </c>
      <c r="N67576" s="1" t="s">
        <v>20</v>
      </c>
      <c r="O67576" s="1" t="s">
        <v>32</v>
      </c>
      <c r="P67576" s="1" t="s">
        <v>27</v>
      </c>
      <c r="Q67576">
        <v>100</v>
      </c>
      <c r="R67576" s="1" t="s">
        <v>20</v>
      </c>
      <c r="S67576">
        <v>50</v>
      </c>
    </row>
    <row r="67577" spans="1:19" x14ac:dyDescent="0.4">
      <c r="A67577">
        <v>5000060720</v>
      </c>
      <c r="B67577" s="2">
        <v>42460</v>
      </c>
      <c r="C67577" s="2">
        <v>42460</v>
      </c>
      <c r="D67577" s="2">
        <v>42460</v>
      </c>
      <c r="E67577" s="1" t="s">
        <v>66289</v>
      </c>
      <c r="F67577" s="1" t="s">
        <v>66290</v>
      </c>
      <c r="G67577" s="1" t="s">
        <v>22</v>
      </c>
      <c r="H67577" s="1" t="s">
        <v>24</v>
      </c>
      <c r="I67577">
        <v>1</v>
      </c>
      <c r="J67577">
        <v>0</v>
      </c>
      <c r="K67577">
        <v>0</v>
      </c>
      <c r="L67577" s="1" t="s">
        <v>66480</v>
      </c>
      <c r="M67577" s="1" t="s">
        <v>20</v>
      </c>
      <c r="N67577" s="1" t="s">
        <v>20</v>
      </c>
      <c r="O67577" s="1" t="s">
        <v>32</v>
      </c>
      <c r="P67577" s="1" t="s">
        <v>27</v>
      </c>
      <c r="Q67577">
        <v>100</v>
      </c>
      <c r="R67577" s="1" t="s">
        <v>20</v>
      </c>
      <c r="S67577">
        <v>50</v>
      </c>
    </row>
    <row r="67578" spans="1:19" x14ac:dyDescent="0.4">
      <c r="A67578">
        <v>5000060721</v>
      </c>
      <c r="B67578" s="2">
        <v>42460</v>
      </c>
      <c r="C67578" s="2">
        <v>42460</v>
      </c>
      <c r="D67578" s="2">
        <v>42460</v>
      </c>
      <c r="E67578" s="1" t="s">
        <v>66289</v>
      </c>
      <c r="F67578" s="1" t="s">
        <v>66290</v>
      </c>
      <c r="G67578" s="1" t="s">
        <v>22</v>
      </c>
      <c r="H67578" s="1" t="s">
        <v>24</v>
      </c>
      <c r="I67578">
        <v>1</v>
      </c>
      <c r="J67578">
        <v>0</v>
      </c>
      <c r="K67578">
        <v>0</v>
      </c>
      <c r="L67578" s="1" t="s">
        <v>66481</v>
      </c>
      <c r="M67578" s="1" t="s">
        <v>20</v>
      </c>
      <c r="N67578" s="1" t="s">
        <v>20</v>
      </c>
      <c r="O67578" s="1" t="s">
        <v>32</v>
      </c>
      <c r="P67578" s="1" t="s">
        <v>27</v>
      </c>
      <c r="Q67578">
        <v>100</v>
      </c>
      <c r="R67578" s="1" t="s">
        <v>20</v>
      </c>
      <c r="S67578">
        <v>50</v>
      </c>
    </row>
    <row r="67579" spans="1:19" x14ac:dyDescent="0.4">
      <c r="A67579">
        <v>5000060722</v>
      </c>
      <c r="B67579" s="2">
        <v>42460</v>
      </c>
      <c r="C67579" s="2">
        <v>42460</v>
      </c>
      <c r="D67579" s="2">
        <v>42460</v>
      </c>
      <c r="E67579" s="1" t="s">
        <v>66289</v>
      </c>
      <c r="F67579" s="1" t="s">
        <v>66290</v>
      </c>
      <c r="G67579" s="1" t="s">
        <v>22</v>
      </c>
      <c r="H67579" s="1" t="s">
        <v>24</v>
      </c>
      <c r="I67579">
        <v>1</v>
      </c>
      <c r="J67579">
        <v>0</v>
      </c>
      <c r="K67579">
        <v>0</v>
      </c>
      <c r="L67579" s="1" t="s">
        <v>66482</v>
      </c>
      <c r="M67579" s="1" t="s">
        <v>20</v>
      </c>
      <c r="N67579" s="1" t="s">
        <v>20</v>
      </c>
      <c r="O67579" s="1" t="s">
        <v>32</v>
      </c>
      <c r="P67579" s="1" t="s">
        <v>27</v>
      </c>
      <c r="Q67579">
        <v>100</v>
      </c>
      <c r="R67579" s="1" t="s">
        <v>20</v>
      </c>
      <c r="S67579">
        <v>50</v>
      </c>
    </row>
    <row r="67580" spans="1:19" x14ac:dyDescent="0.4">
      <c r="A67580">
        <v>5000060723</v>
      </c>
      <c r="B67580" s="2">
        <v>42460</v>
      </c>
      <c r="C67580" s="2">
        <v>42460</v>
      </c>
      <c r="D67580" s="2">
        <v>42460</v>
      </c>
      <c r="E67580" s="1" t="s">
        <v>66289</v>
      </c>
      <c r="F67580" s="1" t="s">
        <v>66290</v>
      </c>
      <c r="G67580" s="1" t="s">
        <v>22</v>
      </c>
      <c r="H67580" s="1" t="s">
        <v>24</v>
      </c>
      <c r="I67580">
        <v>1</v>
      </c>
      <c r="J67580">
        <v>0</v>
      </c>
      <c r="K67580">
        <v>0</v>
      </c>
      <c r="L67580" s="1" t="s">
        <v>66483</v>
      </c>
      <c r="M67580" s="1" t="s">
        <v>20</v>
      </c>
      <c r="N67580" s="1" t="s">
        <v>20</v>
      </c>
      <c r="O67580" s="1" t="s">
        <v>32</v>
      </c>
      <c r="P67580" s="1" t="s">
        <v>27</v>
      </c>
      <c r="Q67580">
        <v>100</v>
      </c>
      <c r="R67580" s="1" t="s">
        <v>20</v>
      </c>
      <c r="S67580">
        <v>50</v>
      </c>
    </row>
    <row r="67581" spans="1:19" x14ac:dyDescent="0.4">
      <c r="A67581">
        <v>5000060724</v>
      </c>
      <c r="B67581" s="2">
        <v>42460</v>
      </c>
      <c r="C67581" s="2">
        <v>42460</v>
      </c>
      <c r="D67581" s="2">
        <v>42460</v>
      </c>
      <c r="E67581" s="1" t="s">
        <v>66289</v>
      </c>
      <c r="F67581" s="1" t="s">
        <v>66290</v>
      </c>
      <c r="G67581" s="1" t="s">
        <v>22</v>
      </c>
      <c r="H67581" s="1" t="s">
        <v>24</v>
      </c>
      <c r="I67581">
        <v>1</v>
      </c>
      <c r="J67581">
        <v>0</v>
      </c>
      <c r="K67581">
        <v>0</v>
      </c>
      <c r="L67581" s="1" t="s">
        <v>66484</v>
      </c>
      <c r="M67581" s="1" t="s">
        <v>20</v>
      </c>
      <c r="N67581" s="1" t="s">
        <v>20</v>
      </c>
      <c r="O67581" s="1" t="s">
        <v>32</v>
      </c>
      <c r="P67581" s="1" t="s">
        <v>27</v>
      </c>
      <c r="Q67581">
        <v>100</v>
      </c>
      <c r="R67581" s="1" t="s">
        <v>20</v>
      </c>
      <c r="S67581">
        <v>50</v>
      </c>
    </row>
    <row r="67582" spans="1:19" x14ac:dyDescent="0.4">
      <c r="A67582">
        <v>5000060725</v>
      </c>
      <c r="B67582" s="2">
        <v>42460</v>
      </c>
      <c r="C67582" s="2">
        <v>42460</v>
      </c>
      <c r="D67582" s="2">
        <v>42460</v>
      </c>
      <c r="E67582" s="1" t="s">
        <v>66289</v>
      </c>
      <c r="F67582" s="1" t="s">
        <v>66290</v>
      </c>
      <c r="G67582" s="1" t="s">
        <v>22</v>
      </c>
      <c r="H67582" s="1" t="s">
        <v>24</v>
      </c>
      <c r="I67582">
        <v>1</v>
      </c>
      <c r="J67582">
        <v>0</v>
      </c>
      <c r="K67582">
        <v>0</v>
      </c>
      <c r="L67582" s="1" t="s">
        <v>66485</v>
      </c>
      <c r="M67582" s="1" t="s">
        <v>20</v>
      </c>
      <c r="N67582" s="1" t="s">
        <v>20</v>
      </c>
      <c r="O67582" s="1" t="s">
        <v>32</v>
      </c>
      <c r="P67582" s="1" t="s">
        <v>27</v>
      </c>
      <c r="Q67582">
        <v>100</v>
      </c>
      <c r="R67582" s="1" t="s">
        <v>20</v>
      </c>
      <c r="S67582">
        <v>50</v>
      </c>
    </row>
    <row r="67583" spans="1:19" x14ac:dyDescent="0.4">
      <c r="A67583">
        <v>5000060726</v>
      </c>
      <c r="B67583" s="2">
        <v>42460</v>
      </c>
      <c r="C67583" s="2">
        <v>42460</v>
      </c>
      <c r="D67583" s="2">
        <v>42460</v>
      </c>
      <c r="E67583" s="1" t="s">
        <v>66289</v>
      </c>
      <c r="F67583" s="1" t="s">
        <v>66290</v>
      </c>
      <c r="G67583" s="1" t="s">
        <v>22</v>
      </c>
      <c r="H67583" s="1" t="s">
        <v>24</v>
      </c>
      <c r="I67583">
        <v>1</v>
      </c>
      <c r="J67583">
        <v>0</v>
      </c>
      <c r="K67583">
        <v>0</v>
      </c>
      <c r="L67583" s="1" t="s">
        <v>66486</v>
      </c>
      <c r="M67583" s="1" t="s">
        <v>20</v>
      </c>
      <c r="N67583" s="1" t="s">
        <v>20</v>
      </c>
      <c r="O67583" s="1" t="s">
        <v>32</v>
      </c>
      <c r="P67583" s="1" t="s">
        <v>27</v>
      </c>
      <c r="Q67583">
        <v>100</v>
      </c>
      <c r="R67583" s="1" t="s">
        <v>20</v>
      </c>
      <c r="S67583">
        <v>50</v>
      </c>
    </row>
    <row r="67584" spans="1:19" x14ac:dyDescent="0.4">
      <c r="A67584">
        <v>5000060727</v>
      </c>
      <c r="B67584" s="2">
        <v>42460</v>
      </c>
      <c r="C67584" s="2">
        <v>42460</v>
      </c>
      <c r="D67584" s="2">
        <v>42460</v>
      </c>
      <c r="E67584" s="1" t="s">
        <v>66289</v>
      </c>
      <c r="F67584" s="1" t="s">
        <v>66290</v>
      </c>
      <c r="G67584" s="1" t="s">
        <v>22</v>
      </c>
      <c r="H67584" s="1" t="s">
        <v>24</v>
      </c>
      <c r="I67584">
        <v>1</v>
      </c>
      <c r="J67584">
        <v>0</v>
      </c>
      <c r="K67584">
        <v>0</v>
      </c>
      <c r="L67584" s="1" t="s">
        <v>66487</v>
      </c>
      <c r="M67584" s="1" t="s">
        <v>20</v>
      </c>
      <c r="N67584" s="1" t="s">
        <v>20</v>
      </c>
      <c r="O67584" s="1" t="s">
        <v>32</v>
      </c>
      <c r="P67584" s="1" t="s">
        <v>27</v>
      </c>
      <c r="Q67584">
        <v>100</v>
      </c>
      <c r="R67584" s="1" t="s">
        <v>20</v>
      </c>
      <c r="S67584">
        <v>50</v>
      </c>
    </row>
    <row r="67585" spans="1:19" x14ac:dyDescent="0.4">
      <c r="A67585">
        <v>5000060728</v>
      </c>
      <c r="B67585" s="2">
        <v>42460</v>
      </c>
      <c r="C67585" s="2">
        <v>42460</v>
      </c>
      <c r="D67585" s="2">
        <v>42460</v>
      </c>
      <c r="E67585" s="1" t="s">
        <v>66289</v>
      </c>
      <c r="F67585" s="1" t="s">
        <v>66290</v>
      </c>
      <c r="G67585" s="1" t="s">
        <v>22</v>
      </c>
      <c r="H67585" s="1" t="s">
        <v>24</v>
      </c>
      <c r="I67585">
        <v>1</v>
      </c>
      <c r="J67585">
        <v>0</v>
      </c>
      <c r="K67585">
        <v>0</v>
      </c>
      <c r="L67585" s="1" t="s">
        <v>66488</v>
      </c>
      <c r="M67585" s="1" t="s">
        <v>20</v>
      </c>
      <c r="N67585" s="1" t="s">
        <v>20</v>
      </c>
      <c r="O67585" s="1" t="s">
        <v>32</v>
      </c>
      <c r="P67585" s="1" t="s">
        <v>27</v>
      </c>
      <c r="Q67585">
        <v>100</v>
      </c>
      <c r="R67585" s="1" t="s">
        <v>20</v>
      </c>
      <c r="S67585">
        <v>50</v>
      </c>
    </row>
    <row r="67586" spans="1:19" x14ac:dyDescent="0.4">
      <c r="A67586">
        <v>5000060729</v>
      </c>
      <c r="B67586" s="2">
        <v>42460</v>
      </c>
      <c r="C67586" s="2">
        <v>42460</v>
      </c>
      <c r="D67586" s="2">
        <v>42460</v>
      </c>
      <c r="E67586" s="1" t="s">
        <v>66289</v>
      </c>
      <c r="F67586" s="1" t="s">
        <v>66290</v>
      </c>
      <c r="G67586" s="1" t="s">
        <v>22</v>
      </c>
      <c r="H67586" s="1" t="s">
        <v>24</v>
      </c>
      <c r="I67586">
        <v>1</v>
      </c>
      <c r="J67586">
        <v>0</v>
      </c>
      <c r="K67586">
        <v>0</v>
      </c>
      <c r="L67586" s="1" t="s">
        <v>66489</v>
      </c>
      <c r="M67586" s="1" t="s">
        <v>20</v>
      </c>
      <c r="N67586" s="1" t="s">
        <v>20</v>
      </c>
      <c r="O67586" s="1" t="s">
        <v>32</v>
      </c>
      <c r="P67586" s="1" t="s">
        <v>27</v>
      </c>
      <c r="Q67586">
        <v>100</v>
      </c>
      <c r="R67586" s="1" t="s">
        <v>20</v>
      </c>
      <c r="S67586">
        <v>50</v>
      </c>
    </row>
    <row r="67587" spans="1:19" x14ac:dyDescent="0.4">
      <c r="A67587">
        <v>5000060730</v>
      </c>
      <c r="B67587" s="2">
        <v>42460</v>
      </c>
      <c r="C67587" s="2">
        <v>42460</v>
      </c>
      <c r="D67587" s="2">
        <v>42460</v>
      </c>
      <c r="E67587" s="1" t="s">
        <v>66289</v>
      </c>
      <c r="F67587" s="1" t="s">
        <v>66290</v>
      </c>
      <c r="G67587" s="1" t="s">
        <v>22</v>
      </c>
      <c r="H67587" s="1" t="s">
        <v>24</v>
      </c>
      <c r="I67587">
        <v>1</v>
      </c>
      <c r="J67587">
        <v>0</v>
      </c>
      <c r="K67587">
        <v>0</v>
      </c>
      <c r="L67587" s="1" t="s">
        <v>66490</v>
      </c>
      <c r="M67587" s="1" t="s">
        <v>20</v>
      </c>
      <c r="N67587" s="1" t="s">
        <v>20</v>
      </c>
      <c r="O67587" s="1" t="s">
        <v>32</v>
      </c>
      <c r="P67587" s="1" t="s">
        <v>27</v>
      </c>
      <c r="Q67587">
        <v>100</v>
      </c>
      <c r="R67587" s="1" t="s">
        <v>20</v>
      </c>
      <c r="S67587">
        <v>50</v>
      </c>
    </row>
    <row r="67588" spans="1:19" x14ac:dyDescent="0.4">
      <c r="A67588">
        <v>5000060731</v>
      </c>
      <c r="B67588" s="2">
        <v>42460</v>
      </c>
      <c r="C67588" s="2">
        <v>42460</v>
      </c>
      <c r="D67588" s="2">
        <v>42460</v>
      </c>
      <c r="E67588" s="1" t="s">
        <v>66289</v>
      </c>
      <c r="F67588" s="1" t="s">
        <v>66290</v>
      </c>
      <c r="G67588" s="1" t="s">
        <v>22</v>
      </c>
      <c r="H67588" s="1" t="s">
        <v>24</v>
      </c>
      <c r="I67588">
        <v>1</v>
      </c>
      <c r="J67588">
        <v>0</v>
      </c>
      <c r="K67588">
        <v>0</v>
      </c>
      <c r="L67588" s="1" t="s">
        <v>66491</v>
      </c>
      <c r="M67588" s="1" t="s">
        <v>20</v>
      </c>
      <c r="N67588" s="1" t="s">
        <v>20</v>
      </c>
      <c r="O67588" s="1" t="s">
        <v>32</v>
      </c>
      <c r="P67588" s="1" t="s">
        <v>27</v>
      </c>
      <c r="Q67588">
        <v>100</v>
      </c>
      <c r="R67588" s="1" t="s">
        <v>20</v>
      </c>
      <c r="S67588">
        <v>50</v>
      </c>
    </row>
    <row r="67589" spans="1:19" x14ac:dyDescent="0.4">
      <c r="A67589">
        <v>5000060732</v>
      </c>
      <c r="B67589" s="2">
        <v>42460</v>
      </c>
      <c r="C67589" s="2">
        <v>42460</v>
      </c>
      <c r="D67589" s="2">
        <v>42460</v>
      </c>
      <c r="E67589" s="1" t="s">
        <v>66289</v>
      </c>
      <c r="F67589" s="1" t="s">
        <v>66290</v>
      </c>
      <c r="G67589" s="1" t="s">
        <v>22</v>
      </c>
      <c r="H67589" s="1" t="s">
        <v>24</v>
      </c>
      <c r="I67589">
        <v>1</v>
      </c>
      <c r="J67589">
        <v>0</v>
      </c>
      <c r="K67589">
        <v>0</v>
      </c>
      <c r="L67589" s="1" t="s">
        <v>66492</v>
      </c>
      <c r="M67589" s="1" t="s">
        <v>20</v>
      </c>
      <c r="N67589" s="1" t="s">
        <v>20</v>
      </c>
      <c r="O67589" s="1" t="s">
        <v>32</v>
      </c>
      <c r="P67589" s="1" t="s">
        <v>27</v>
      </c>
      <c r="Q67589">
        <v>100</v>
      </c>
      <c r="R67589" s="1" t="s">
        <v>20</v>
      </c>
      <c r="S67589">
        <v>50</v>
      </c>
    </row>
    <row r="67590" spans="1:19" x14ac:dyDescent="0.4">
      <c r="A67590">
        <v>5000060733</v>
      </c>
      <c r="B67590" s="2">
        <v>42460</v>
      </c>
      <c r="C67590" s="2">
        <v>42460</v>
      </c>
      <c r="D67590" s="2">
        <v>42460</v>
      </c>
      <c r="E67590" s="1" t="s">
        <v>66289</v>
      </c>
      <c r="F67590" s="1" t="s">
        <v>66290</v>
      </c>
      <c r="G67590" s="1" t="s">
        <v>22</v>
      </c>
      <c r="H67590" s="1" t="s">
        <v>24</v>
      </c>
      <c r="I67590">
        <v>1</v>
      </c>
      <c r="J67590">
        <v>0</v>
      </c>
      <c r="K67590">
        <v>0</v>
      </c>
      <c r="L67590" s="1" t="s">
        <v>66493</v>
      </c>
      <c r="M67590" s="1" t="s">
        <v>20</v>
      </c>
      <c r="N67590" s="1" t="s">
        <v>20</v>
      </c>
      <c r="O67590" s="1" t="s">
        <v>32</v>
      </c>
      <c r="P67590" s="1" t="s">
        <v>27</v>
      </c>
      <c r="Q67590">
        <v>100</v>
      </c>
      <c r="R67590" s="1" t="s">
        <v>20</v>
      </c>
      <c r="S67590">
        <v>50</v>
      </c>
    </row>
    <row r="67591" spans="1:19" x14ac:dyDescent="0.4">
      <c r="A67591">
        <v>5000060734</v>
      </c>
      <c r="B67591" s="2">
        <v>42460</v>
      </c>
      <c r="C67591" s="2">
        <v>42460</v>
      </c>
      <c r="D67591" s="2">
        <v>42460</v>
      </c>
      <c r="E67591" s="1" t="s">
        <v>66289</v>
      </c>
      <c r="F67591" s="1" t="s">
        <v>66290</v>
      </c>
      <c r="G67591" s="1" t="s">
        <v>22</v>
      </c>
      <c r="H67591" s="1" t="s">
        <v>24</v>
      </c>
      <c r="I67591">
        <v>1</v>
      </c>
      <c r="J67591">
        <v>0</v>
      </c>
      <c r="K67591">
        <v>0</v>
      </c>
      <c r="L67591" s="1" t="s">
        <v>66494</v>
      </c>
      <c r="M67591" s="1" t="s">
        <v>20</v>
      </c>
      <c r="N67591" s="1" t="s">
        <v>20</v>
      </c>
      <c r="O67591" s="1" t="s">
        <v>32</v>
      </c>
      <c r="P67591" s="1" t="s">
        <v>27</v>
      </c>
      <c r="Q67591">
        <v>100</v>
      </c>
      <c r="R67591" s="1" t="s">
        <v>20</v>
      </c>
      <c r="S67591">
        <v>50</v>
      </c>
    </row>
    <row r="67592" spans="1:19" x14ac:dyDescent="0.4">
      <c r="A67592">
        <v>5000060735</v>
      </c>
      <c r="B67592" s="2">
        <v>42460</v>
      </c>
      <c r="C67592" s="2">
        <v>42460</v>
      </c>
      <c r="D67592" s="2">
        <v>42460</v>
      </c>
      <c r="E67592" s="1" t="s">
        <v>66289</v>
      </c>
      <c r="F67592" s="1" t="s">
        <v>66290</v>
      </c>
      <c r="G67592" s="1" t="s">
        <v>22</v>
      </c>
      <c r="H67592" s="1" t="s">
        <v>24</v>
      </c>
      <c r="I67592">
        <v>1</v>
      </c>
      <c r="J67592">
        <v>0</v>
      </c>
      <c r="K67592">
        <v>0</v>
      </c>
      <c r="L67592" s="1" t="s">
        <v>66495</v>
      </c>
      <c r="M67592" s="1" t="s">
        <v>20</v>
      </c>
      <c r="N67592" s="1" t="s">
        <v>20</v>
      </c>
      <c r="O67592" s="1" t="s">
        <v>32</v>
      </c>
      <c r="P67592" s="1" t="s">
        <v>27</v>
      </c>
      <c r="Q67592">
        <v>100</v>
      </c>
      <c r="R67592" s="1" t="s">
        <v>20</v>
      </c>
      <c r="S67592">
        <v>50</v>
      </c>
    </row>
    <row r="67593" spans="1:19" x14ac:dyDescent="0.4">
      <c r="A67593">
        <v>5000060736</v>
      </c>
      <c r="B67593" s="2">
        <v>42460</v>
      </c>
      <c r="C67593" s="2">
        <v>42460</v>
      </c>
      <c r="D67593" s="2">
        <v>42460</v>
      </c>
      <c r="E67593" s="1" t="s">
        <v>66289</v>
      </c>
      <c r="F67593" s="1" t="s">
        <v>66290</v>
      </c>
      <c r="G67593" s="1" t="s">
        <v>22</v>
      </c>
      <c r="H67593" s="1" t="s">
        <v>24</v>
      </c>
      <c r="I67593">
        <v>1</v>
      </c>
      <c r="J67593">
        <v>0</v>
      </c>
      <c r="K67593">
        <v>0</v>
      </c>
      <c r="L67593" s="1" t="s">
        <v>66496</v>
      </c>
      <c r="M67593" s="1" t="s">
        <v>20</v>
      </c>
      <c r="N67593" s="1" t="s">
        <v>20</v>
      </c>
      <c r="O67593" s="1" t="s">
        <v>32</v>
      </c>
      <c r="P67593" s="1" t="s">
        <v>27</v>
      </c>
      <c r="Q67593">
        <v>100</v>
      </c>
      <c r="R67593" s="1" t="s">
        <v>20</v>
      </c>
      <c r="S67593">
        <v>50</v>
      </c>
    </row>
    <row r="67594" spans="1:19" x14ac:dyDescent="0.4">
      <c r="A67594">
        <v>5000060737</v>
      </c>
      <c r="B67594" s="2">
        <v>42460</v>
      </c>
      <c r="C67594" s="2">
        <v>42460</v>
      </c>
      <c r="D67594" s="2">
        <v>42460</v>
      </c>
      <c r="E67594" s="1" t="s">
        <v>66289</v>
      </c>
      <c r="F67594" s="1" t="s">
        <v>66290</v>
      </c>
      <c r="G67594" s="1" t="s">
        <v>22</v>
      </c>
      <c r="H67594" s="1" t="s">
        <v>24</v>
      </c>
      <c r="I67594">
        <v>1</v>
      </c>
      <c r="J67594">
        <v>0</v>
      </c>
      <c r="K67594">
        <v>0</v>
      </c>
      <c r="L67594" s="1" t="s">
        <v>66497</v>
      </c>
      <c r="M67594" s="1" t="s">
        <v>20</v>
      </c>
      <c r="N67594" s="1" t="s">
        <v>20</v>
      </c>
      <c r="O67594" s="1" t="s">
        <v>32</v>
      </c>
      <c r="P67594" s="1" t="s">
        <v>27</v>
      </c>
      <c r="Q67594">
        <v>100</v>
      </c>
      <c r="R67594" s="1" t="s">
        <v>20</v>
      </c>
      <c r="S67594">
        <v>50</v>
      </c>
    </row>
    <row r="67595" spans="1:19" x14ac:dyDescent="0.4">
      <c r="A67595">
        <v>5000060738</v>
      </c>
      <c r="B67595" s="2">
        <v>42460</v>
      </c>
      <c r="C67595" s="2">
        <v>42460</v>
      </c>
      <c r="D67595" s="2">
        <v>42460</v>
      </c>
      <c r="E67595" s="1" t="s">
        <v>66289</v>
      </c>
      <c r="F67595" s="1" t="s">
        <v>66290</v>
      </c>
      <c r="G67595" s="1" t="s">
        <v>22</v>
      </c>
      <c r="H67595" s="1" t="s">
        <v>24</v>
      </c>
      <c r="I67595">
        <v>1</v>
      </c>
      <c r="J67595">
        <v>0</v>
      </c>
      <c r="K67595">
        <v>0</v>
      </c>
      <c r="L67595" s="1" t="s">
        <v>66498</v>
      </c>
      <c r="M67595" s="1" t="s">
        <v>20</v>
      </c>
      <c r="N67595" s="1" t="s">
        <v>20</v>
      </c>
      <c r="O67595" s="1" t="s">
        <v>32</v>
      </c>
      <c r="P67595" s="1" t="s">
        <v>27</v>
      </c>
      <c r="Q67595">
        <v>100</v>
      </c>
      <c r="R67595" s="1" t="s">
        <v>20</v>
      </c>
      <c r="S67595">
        <v>50</v>
      </c>
    </row>
    <row r="67596" spans="1:19" x14ac:dyDescent="0.4">
      <c r="A67596">
        <v>5000060739</v>
      </c>
      <c r="B67596" s="2">
        <v>42460</v>
      </c>
      <c r="C67596" s="2">
        <v>42460</v>
      </c>
      <c r="D67596" s="2">
        <v>42460</v>
      </c>
      <c r="E67596" s="1" t="s">
        <v>66289</v>
      </c>
      <c r="F67596" s="1" t="s">
        <v>66290</v>
      </c>
      <c r="G67596" s="1" t="s">
        <v>22</v>
      </c>
      <c r="H67596" s="1" t="s">
        <v>24</v>
      </c>
      <c r="I67596">
        <v>1</v>
      </c>
      <c r="J67596">
        <v>0</v>
      </c>
      <c r="K67596">
        <v>0</v>
      </c>
      <c r="L67596" s="1" t="s">
        <v>66499</v>
      </c>
      <c r="M67596" s="1" t="s">
        <v>20</v>
      </c>
      <c r="N67596" s="1" t="s">
        <v>20</v>
      </c>
      <c r="O67596" s="1" t="s">
        <v>32</v>
      </c>
      <c r="P67596" s="1" t="s">
        <v>27</v>
      </c>
      <c r="Q67596">
        <v>100</v>
      </c>
      <c r="R67596" s="1" t="s">
        <v>20</v>
      </c>
      <c r="S67596">
        <v>50</v>
      </c>
    </row>
    <row r="67597" spans="1:19" x14ac:dyDescent="0.4">
      <c r="A67597">
        <v>5000060740</v>
      </c>
      <c r="B67597" s="2">
        <v>42460</v>
      </c>
      <c r="C67597" s="2">
        <v>42460</v>
      </c>
      <c r="D67597" s="2">
        <v>42460</v>
      </c>
      <c r="E67597" s="1" t="s">
        <v>66289</v>
      </c>
      <c r="F67597" s="1" t="s">
        <v>66290</v>
      </c>
      <c r="G67597" s="1" t="s">
        <v>22</v>
      </c>
      <c r="H67597" s="1" t="s">
        <v>24</v>
      </c>
      <c r="I67597">
        <v>1</v>
      </c>
      <c r="J67597">
        <v>0</v>
      </c>
      <c r="K67597">
        <v>0</v>
      </c>
      <c r="L67597" s="1" t="s">
        <v>66500</v>
      </c>
      <c r="M67597" s="1" t="s">
        <v>20</v>
      </c>
      <c r="N67597" s="1" t="s">
        <v>20</v>
      </c>
      <c r="O67597" s="1" t="s">
        <v>32</v>
      </c>
      <c r="P67597" s="1" t="s">
        <v>27</v>
      </c>
      <c r="Q67597">
        <v>100</v>
      </c>
      <c r="R67597" s="1" t="s">
        <v>20</v>
      </c>
      <c r="S67597">
        <v>50</v>
      </c>
    </row>
    <row r="67598" spans="1:19" x14ac:dyDescent="0.4">
      <c r="A67598">
        <v>5000060741</v>
      </c>
      <c r="B67598" s="2">
        <v>42460</v>
      </c>
      <c r="C67598" s="2">
        <v>42460</v>
      </c>
      <c r="D67598" s="2">
        <v>42460</v>
      </c>
      <c r="E67598" s="1" t="s">
        <v>66289</v>
      </c>
      <c r="F67598" s="1" t="s">
        <v>66290</v>
      </c>
      <c r="G67598" s="1" t="s">
        <v>22</v>
      </c>
      <c r="H67598" s="1" t="s">
        <v>24</v>
      </c>
      <c r="I67598">
        <v>1</v>
      </c>
      <c r="J67598">
        <v>0</v>
      </c>
      <c r="K67598">
        <v>0</v>
      </c>
      <c r="L67598" s="1" t="s">
        <v>66501</v>
      </c>
      <c r="M67598" s="1" t="s">
        <v>20</v>
      </c>
      <c r="N67598" s="1" t="s">
        <v>20</v>
      </c>
      <c r="O67598" s="1" t="s">
        <v>32</v>
      </c>
      <c r="P67598" s="1" t="s">
        <v>27</v>
      </c>
      <c r="Q67598">
        <v>100</v>
      </c>
      <c r="R67598" s="1" t="s">
        <v>20</v>
      </c>
      <c r="S67598">
        <v>50</v>
      </c>
    </row>
    <row r="67599" spans="1:19" x14ac:dyDescent="0.4">
      <c r="A67599">
        <v>5000060742</v>
      </c>
      <c r="B67599" s="2">
        <v>42460</v>
      </c>
      <c r="C67599" s="2">
        <v>42460</v>
      </c>
      <c r="D67599" s="2">
        <v>42460</v>
      </c>
      <c r="E67599" s="1" t="s">
        <v>66289</v>
      </c>
      <c r="F67599" s="1" t="s">
        <v>66290</v>
      </c>
      <c r="G67599" s="1" t="s">
        <v>22</v>
      </c>
      <c r="H67599" s="1" t="s">
        <v>24</v>
      </c>
      <c r="I67599">
        <v>1</v>
      </c>
      <c r="J67599">
        <v>0</v>
      </c>
      <c r="K67599">
        <v>0</v>
      </c>
      <c r="L67599" s="1" t="s">
        <v>66502</v>
      </c>
      <c r="M67599" s="1" t="s">
        <v>20</v>
      </c>
      <c r="N67599" s="1" t="s">
        <v>20</v>
      </c>
      <c r="O67599" s="1" t="s">
        <v>32</v>
      </c>
      <c r="P67599" s="1" t="s">
        <v>27</v>
      </c>
      <c r="Q67599">
        <v>100</v>
      </c>
      <c r="R67599" s="1" t="s">
        <v>20</v>
      </c>
      <c r="S67599">
        <v>50</v>
      </c>
    </row>
    <row r="67600" spans="1:19" x14ac:dyDescent="0.4">
      <c r="A67600">
        <v>5000060743</v>
      </c>
      <c r="B67600" s="2">
        <v>42460</v>
      </c>
      <c r="C67600" s="2">
        <v>42460</v>
      </c>
      <c r="D67600" s="2">
        <v>42460</v>
      </c>
      <c r="E67600" s="1" t="s">
        <v>66289</v>
      </c>
      <c r="F67600" s="1" t="s">
        <v>66290</v>
      </c>
      <c r="G67600" s="1" t="s">
        <v>22</v>
      </c>
      <c r="H67600" s="1" t="s">
        <v>24</v>
      </c>
      <c r="I67600">
        <v>1</v>
      </c>
      <c r="J67600">
        <v>0</v>
      </c>
      <c r="K67600">
        <v>0</v>
      </c>
      <c r="L67600" s="1" t="s">
        <v>66503</v>
      </c>
      <c r="M67600" s="1" t="s">
        <v>20</v>
      </c>
      <c r="N67600" s="1" t="s">
        <v>20</v>
      </c>
      <c r="O67600" s="1" t="s">
        <v>32</v>
      </c>
      <c r="P67600" s="1" t="s">
        <v>27</v>
      </c>
      <c r="Q67600">
        <v>100</v>
      </c>
      <c r="R67600" s="1" t="s">
        <v>20</v>
      </c>
      <c r="S67600">
        <v>50</v>
      </c>
    </row>
    <row r="67601" spans="1:19" x14ac:dyDescent="0.4">
      <c r="A67601">
        <v>5000060744</v>
      </c>
      <c r="B67601" s="2">
        <v>42460</v>
      </c>
      <c r="C67601" s="2">
        <v>42460</v>
      </c>
      <c r="D67601" s="2">
        <v>42460</v>
      </c>
      <c r="E67601" s="1" t="s">
        <v>66289</v>
      </c>
      <c r="F67601" s="1" t="s">
        <v>66290</v>
      </c>
      <c r="G67601" s="1" t="s">
        <v>22</v>
      </c>
      <c r="H67601" s="1" t="s">
        <v>24</v>
      </c>
      <c r="I67601">
        <v>1</v>
      </c>
      <c r="J67601">
        <v>0</v>
      </c>
      <c r="K67601">
        <v>0</v>
      </c>
      <c r="L67601" s="1" t="s">
        <v>66504</v>
      </c>
      <c r="M67601" s="1" t="s">
        <v>20</v>
      </c>
      <c r="N67601" s="1" t="s">
        <v>20</v>
      </c>
      <c r="O67601" s="1" t="s">
        <v>32</v>
      </c>
      <c r="P67601" s="1" t="s">
        <v>27</v>
      </c>
      <c r="Q67601">
        <v>100</v>
      </c>
      <c r="R67601" s="1" t="s">
        <v>20</v>
      </c>
      <c r="S67601">
        <v>50</v>
      </c>
    </row>
    <row r="67602" spans="1:19" x14ac:dyDescent="0.4">
      <c r="A67602">
        <v>5000060745</v>
      </c>
      <c r="B67602" s="2">
        <v>42460</v>
      </c>
      <c r="C67602" s="2">
        <v>42460</v>
      </c>
      <c r="D67602" s="2">
        <v>42460</v>
      </c>
      <c r="E67602" s="1" t="s">
        <v>66289</v>
      </c>
      <c r="F67602" s="1" t="s">
        <v>66290</v>
      </c>
      <c r="G67602" s="1" t="s">
        <v>22</v>
      </c>
      <c r="H67602" s="1" t="s">
        <v>24</v>
      </c>
      <c r="I67602">
        <v>1</v>
      </c>
      <c r="J67602">
        <v>0</v>
      </c>
      <c r="K67602">
        <v>0</v>
      </c>
      <c r="L67602" s="1" t="s">
        <v>66505</v>
      </c>
      <c r="M67602" s="1" t="s">
        <v>20</v>
      </c>
      <c r="N67602" s="1" t="s">
        <v>20</v>
      </c>
      <c r="O67602" s="1" t="s">
        <v>32</v>
      </c>
      <c r="P67602" s="1" t="s">
        <v>27</v>
      </c>
      <c r="Q67602">
        <v>100</v>
      </c>
      <c r="R67602" s="1" t="s">
        <v>20</v>
      </c>
      <c r="S67602">
        <v>50</v>
      </c>
    </row>
    <row r="67603" spans="1:19" x14ac:dyDescent="0.4">
      <c r="A67603">
        <v>5000060746</v>
      </c>
      <c r="B67603" s="2">
        <v>42460</v>
      </c>
      <c r="C67603" s="2">
        <v>42460</v>
      </c>
      <c r="D67603" s="2">
        <v>42460</v>
      </c>
      <c r="E67603" s="1" t="s">
        <v>66289</v>
      </c>
      <c r="F67603" s="1" t="s">
        <v>66290</v>
      </c>
      <c r="G67603" s="1" t="s">
        <v>22</v>
      </c>
      <c r="H67603" s="1" t="s">
        <v>24</v>
      </c>
      <c r="I67603">
        <v>1</v>
      </c>
      <c r="J67603">
        <v>0</v>
      </c>
      <c r="K67603">
        <v>0</v>
      </c>
      <c r="L67603" s="1" t="s">
        <v>66506</v>
      </c>
      <c r="M67603" s="1" t="s">
        <v>20</v>
      </c>
      <c r="N67603" s="1" t="s">
        <v>20</v>
      </c>
      <c r="O67603" s="1" t="s">
        <v>32</v>
      </c>
      <c r="P67603" s="1" t="s">
        <v>27</v>
      </c>
      <c r="Q67603">
        <v>100</v>
      </c>
      <c r="R67603" s="1" t="s">
        <v>20</v>
      </c>
      <c r="S67603">
        <v>50</v>
      </c>
    </row>
    <row r="67604" spans="1:19" x14ac:dyDescent="0.4">
      <c r="A67604">
        <v>5000060747</v>
      </c>
      <c r="B67604" s="2">
        <v>42460</v>
      </c>
      <c r="C67604" s="2">
        <v>42460</v>
      </c>
      <c r="D67604" s="2">
        <v>42460</v>
      </c>
      <c r="E67604" s="1" t="s">
        <v>66289</v>
      </c>
      <c r="F67604" s="1" t="s">
        <v>66290</v>
      </c>
      <c r="G67604" s="1" t="s">
        <v>22</v>
      </c>
      <c r="H67604" s="1" t="s">
        <v>24</v>
      </c>
      <c r="I67604">
        <v>1</v>
      </c>
      <c r="J67604">
        <v>0</v>
      </c>
      <c r="K67604">
        <v>0</v>
      </c>
      <c r="L67604" s="1" t="s">
        <v>66507</v>
      </c>
      <c r="M67604" s="1" t="s">
        <v>20</v>
      </c>
      <c r="N67604" s="1" t="s">
        <v>20</v>
      </c>
      <c r="O67604" s="1" t="s">
        <v>32</v>
      </c>
      <c r="P67604" s="1" t="s">
        <v>27</v>
      </c>
      <c r="Q67604">
        <v>100</v>
      </c>
      <c r="R67604" s="1" t="s">
        <v>20</v>
      </c>
      <c r="S67604">
        <v>50</v>
      </c>
    </row>
    <row r="67605" spans="1:19" x14ac:dyDescent="0.4">
      <c r="A67605">
        <v>5000060748</v>
      </c>
      <c r="B67605" s="2">
        <v>42460</v>
      </c>
      <c r="C67605" s="2">
        <v>42460</v>
      </c>
      <c r="D67605" s="2">
        <v>42460</v>
      </c>
      <c r="E67605" s="1" t="s">
        <v>66289</v>
      </c>
      <c r="F67605" s="1" t="s">
        <v>66290</v>
      </c>
      <c r="G67605" s="1" t="s">
        <v>22</v>
      </c>
      <c r="H67605" s="1" t="s">
        <v>24</v>
      </c>
      <c r="I67605">
        <v>1</v>
      </c>
      <c r="J67605">
        <v>0</v>
      </c>
      <c r="K67605">
        <v>0</v>
      </c>
      <c r="L67605" s="1" t="s">
        <v>66508</v>
      </c>
      <c r="M67605" s="1" t="s">
        <v>20</v>
      </c>
      <c r="N67605" s="1" t="s">
        <v>20</v>
      </c>
      <c r="O67605" s="1" t="s">
        <v>32</v>
      </c>
      <c r="P67605" s="1" t="s">
        <v>27</v>
      </c>
      <c r="Q67605">
        <v>100</v>
      </c>
      <c r="R67605" s="1" t="s">
        <v>20</v>
      </c>
      <c r="S67605">
        <v>50</v>
      </c>
    </row>
    <row r="67606" spans="1:19" x14ac:dyDescent="0.4">
      <c r="A67606">
        <v>5000060749</v>
      </c>
      <c r="B67606" s="2">
        <v>42460</v>
      </c>
      <c r="C67606" s="2">
        <v>42460</v>
      </c>
      <c r="D67606" s="2">
        <v>42460</v>
      </c>
      <c r="E67606" s="1" t="s">
        <v>66289</v>
      </c>
      <c r="F67606" s="1" t="s">
        <v>66290</v>
      </c>
      <c r="G67606" s="1" t="s">
        <v>22</v>
      </c>
      <c r="H67606" s="1" t="s">
        <v>24</v>
      </c>
      <c r="I67606">
        <v>1</v>
      </c>
      <c r="J67606">
        <v>0</v>
      </c>
      <c r="K67606">
        <v>0</v>
      </c>
      <c r="L67606" s="1" t="s">
        <v>66509</v>
      </c>
      <c r="M67606" s="1" t="s">
        <v>20</v>
      </c>
      <c r="N67606" s="1" t="s">
        <v>20</v>
      </c>
      <c r="O67606" s="1" t="s">
        <v>32</v>
      </c>
      <c r="P67606" s="1" t="s">
        <v>27</v>
      </c>
      <c r="Q67606">
        <v>100</v>
      </c>
      <c r="R67606" s="1" t="s">
        <v>20</v>
      </c>
      <c r="S67606">
        <v>50</v>
      </c>
    </row>
    <row r="67607" spans="1:19" x14ac:dyDescent="0.4">
      <c r="A67607">
        <v>5000060750</v>
      </c>
      <c r="B67607" s="2">
        <v>42460</v>
      </c>
      <c r="C67607" s="2">
        <v>42460</v>
      </c>
      <c r="D67607" s="2">
        <v>42460</v>
      </c>
      <c r="E67607" s="1" t="s">
        <v>66289</v>
      </c>
      <c r="F67607" s="1" t="s">
        <v>66290</v>
      </c>
      <c r="G67607" s="1" t="s">
        <v>22</v>
      </c>
      <c r="H67607" s="1" t="s">
        <v>24</v>
      </c>
      <c r="I67607">
        <v>1</v>
      </c>
      <c r="J67607">
        <v>0</v>
      </c>
      <c r="K67607">
        <v>0</v>
      </c>
      <c r="L67607" s="1" t="s">
        <v>66510</v>
      </c>
      <c r="M67607" s="1" t="s">
        <v>20</v>
      </c>
      <c r="N67607" s="1" t="s">
        <v>20</v>
      </c>
      <c r="O67607" s="1" t="s">
        <v>32</v>
      </c>
      <c r="P67607" s="1" t="s">
        <v>27</v>
      </c>
      <c r="Q67607">
        <v>100</v>
      </c>
      <c r="R67607" s="1" t="s">
        <v>20</v>
      </c>
      <c r="S67607">
        <v>50</v>
      </c>
    </row>
    <row r="67608" spans="1:19" x14ac:dyDescent="0.4">
      <c r="A67608">
        <v>5000060751</v>
      </c>
      <c r="B67608" s="2">
        <v>42460</v>
      </c>
      <c r="C67608" s="2">
        <v>42460</v>
      </c>
      <c r="D67608" s="2">
        <v>42460</v>
      </c>
      <c r="E67608" s="1" t="s">
        <v>66289</v>
      </c>
      <c r="F67608" s="1" t="s">
        <v>66290</v>
      </c>
      <c r="G67608" s="1" t="s">
        <v>22</v>
      </c>
      <c r="H67608" s="1" t="s">
        <v>24</v>
      </c>
      <c r="I67608">
        <v>1</v>
      </c>
      <c r="J67608">
        <v>0</v>
      </c>
      <c r="K67608">
        <v>0</v>
      </c>
      <c r="L67608" s="1" t="s">
        <v>66511</v>
      </c>
      <c r="M67608" s="1" t="s">
        <v>20</v>
      </c>
      <c r="N67608" s="1" t="s">
        <v>20</v>
      </c>
      <c r="O67608" s="1" t="s">
        <v>32</v>
      </c>
      <c r="P67608" s="1" t="s">
        <v>27</v>
      </c>
      <c r="Q67608">
        <v>100</v>
      </c>
      <c r="R67608" s="1" t="s">
        <v>20</v>
      </c>
      <c r="S67608">
        <v>50</v>
      </c>
    </row>
    <row r="67609" spans="1:19" x14ac:dyDescent="0.4">
      <c r="A67609">
        <v>5000060752</v>
      </c>
      <c r="B67609" s="2">
        <v>42460</v>
      </c>
      <c r="C67609" s="2">
        <v>42460</v>
      </c>
      <c r="D67609" s="2">
        <v>42460</v>
      </c>
      <c r="E67609" s="1" t="s">
        <v>66289</v>
      </c>
      <c r="F67609" s="1" t="s">
        <v>66290</v>
      </c>
      <c r="G67609" s="1" t="s">
        <v>22</v>
      </c>
      <c r="H67609" s="1" t="s">
        <v>24</v>
      </c>
      <c r="I67609">
        <v>1</v>
      </c>
      <c r="J67609">
        <v>0</v>
      </c>
      <c r="K67609">
        <v>0</v>
      </c>
      <c r="L67609" s="1" t="s">
        <v>66512</v>
      </c>
      <c r="M67609" s="1" t="s">
        <v>20</v>
      </c>
      <c r="N67609" s="1" t="s">
        <v>20</v>
      </c>
      <c r="O67609" s="1" t="s">
        <v>32</v>
      </c>
      <c r="P67609" s="1" t="s">
        <v>27</v>
      </c>
      <c r="Q67609">
        <v>100</v>
      </c>
      <c r="R67609" s="1" t="s">
        <v>20</v>
      </c>
      <c r="S67609">
        <v>50</v>
      </c>
    </row>
    <row r="67610" spans="1:19" x14ac:dyDescent="0.4">
      <c r="A67610">
        <v>5000060753</v>
      </c>
      <c r="B67610" s="2">
        <v>42460</v>
      </c>
      <c r="C67610" s="2">
        <v>42460</v>
      </c>
      <c r="D67610" s="2">
        <v>42460</v>
      </c>
      <c r="E67610" s="1" t="s">
        <v>66289</v>
      </c>
      <c r="F67610" s="1" t="s">
        <v>66290</v>
      </c>
      <c r="G67610" s="1" t="s">
        <v>22</v>
      </c>
      <c r="H67610" s="1" t="s">
        <v>24</v>
      </c>
      <c r="I67610">
        <v>1</v>
      </c>
      <c r="J67610">
        <v>0</v>
      </c>
      <c r="K67610">
        <v>0</v>
      </c>
      <c r="L67610" s="1" t="s">
        <v>66513</v>
      </c>
      <c r="M67610" s="1" t="s">
        <v>20</v>
      </c>
      <c r="N67610" s="1" t="s">
        <v>20</v>
      </c>
      <c r="O67610" s="1" t="s">
        <v>32</v>
      </c>
      <c r="P67610" s="1" t="s">
        <v>27</v>
      </c>
      <c r="Q67610">
        <v>100</v>
      </c>
      <c r="R67610" s="1" t="s">
        <v>20</v>
      </c>
      <c r="S67610">
        <v>50</v>
      </c>
    </row>
    <row r="67611" spans="1:19" x14ac:dyDescent="0.4">
      <c r="A67611">
        <v>5000060754</v>
      </c>
      <c r="B67611" s="2">
        <v>42460</v>
      </c>
      <c r="C67611" s="2">
        <v>42460</v>
      </c>
      <c r="D67611" s="2">
        <v>42460</v>
      </c>
      <c r="E67611" s="1" t="s">
        <v>66289</v>
      </c>
      <c r="F67611" s="1" t="s">
        <v>66290</v>
      </c>
      <c r="G67611" s="1" t="s">
        <v>22</v>
      </c>
      <c r="H67611" s="1" t="s">
        <v>24</v>
      </c>
      <c r="I67611">
        <v>1</v>
      </c>
      <c r="J67611">
        <v>0</v>
      </c>
      <c r="K67611">
        <v>0</v>
      </c>
      <c r="L67611" s="1" t="s">
        <v>66514</v>
      </c>
      <c r="M67611" s="1" t="s">
        <v>20</v>
      </c>
      <c r="N67611" s="1" t="s">
        <v>20</v>
      </c>
      <c r="O67611" s="1" t="s">
        <v>32</v>
      </c>
      <c r="P67611" s="1" t="s">
        <v>27</v>
      </c>
      <c r="Q67611">
        <v>100</v>
      </c>
      <c r="R67611" s="1" t="s">
        <v>20</v>
      </c>
      <c r="S67611">
        <v>50</v>
      </c>
    </row>
    <row r="67612" spans="1:19" x14ac:dyDescent="0.4">
      <c r="A67612">
        <v>5000060755</v>
      </c>
      <c r="B67612" s="2">
        <v>42460</v>
      </c>
      <c r="C67612" s="2">
        <v>42460</v>
      </c>
      <c r="D67612" s="2">
        <v>42460</v>
      </c>
      <c r="E67612" s="1" t="s">
        <v>66289</v>
      </c>
      <c r="F67612" s="1" t="s">
        <v>66290</v>
      </c>
      <c r="G67612" s="1" t="s">
        <v>22</v>
      </c>
      <c r="H67612" s="1" t="s">
        <v>24</v>
      </c>
      <c r="I67612">
        <v>1</v>
      </c>
      <c r="J67612">
        <v>0</v>
      </c>
      <c r="K67612">
        <v>0</v>
      </c>
      <c r="L67612" s="1" t="s">
        <v>66515</v>
      </c>
      <c r="M67612" s="1" t="s">
        <v>20</v>
      </c>
      <c r="N67612" s="1" t="s">
        <v>20</v>
      </c>
      <c r="O67612" s="1" t="s">
        <v>32</v>
      </c>
      <c r="P67612" s="1" t="s">
        <v>27</v>
      </c>
      <c r="Q67612">
        <v>100</v>
      </c>
      <c r="R67612" s="1" t="s">
        <v>20</v>
      </c>
      <c r="S67612">
        <v>50</v>
      </c>
    </row>
    <row r="67613" spans="1:19" x14ac:dyDescent="0.4">
      <c r="A67613">
        <v>5000060756</v>
      </c>
      <c r="B67613" s="2">
        <v>42460</v>
      </c>
      <c r="C67613" s="2">
        <v>42460</v>
      </c>
      <c r="D67613" s="2">
        <v>42460</v>
      </c>
      <c r="E67613" s="1" t="s">
        <v>66289</v>
      </c>
      <c r="F67613" s="1" t="s">
        <v>66290</v>
      </c>
      <c r="G67613" s="1" t="s">
        <v>22</v>
      </c>
      <c r="H67613" s="1" t="s">
        <v>24</v>
      </c>
      <c r="I67613">
        <v>1</v>
      </c>
      <c r="J67613">
        <v>0</v>
      </c>
      <c r="K67613">
        <v>0</v>
      </c>
      <c r="L67613" s="1" t="s">
        <v>66516</v>
      </c>
      <c r="M67613" s="1" t="s">
        <v>20</v>
      </c>
      <c r="N67613" s="1" t="s">
        <v>20</v>
      </c>
      <c r="O67613" s="1" t="s">
        <v>32</v>
      </c>
      <c r="P67613" s="1" t="s">
        <v>27</v>
      </c>
      <c r="Q67613">
        <v>100</v>
      </c>
      <c r="R67613" s="1" t="s">
        <v>20</v>
      </c>
      <c r="S67613">
        <v>50</v>
      </c>
    </row>
    <row r="67614" spans="1:19" x14ac:dyDescent="0.4">
      <c r="A67614">
        <v>5000060757</v>
      </c>
      <c r="B67614" s="2">
        <v>42460</v>
      </c>
      <c r="C67614" s="2">
        <v>42460</v>
      </c>
      <c r="D67614" s="2">
        <v>42460</v>
      </c>
      <c r="E67614" s="1" t="s">
        <v>66289</v>
      </c>
      <c r="F67614" s="1" t="s">
        <v>66290</v>
      </c>
      <c r="G67614" s="1" t="s">
        <v>22</v>
      </c>
      <c r="H67614" s="1" t="s">
        <v>24</v>
      </c>
      <c r="I67614">
        <v>1</v>
      </c>
      <c r="J67614">
        <v>0</v>
      </c>
      <c r="K67614">
        <v>0</v>
      </c>
      <c r="L67614" s="1" t="s">
        <v>66517</v>
      </c>
      <c r="M67614" s="1" t="s">
        <v>20</v>
      </c>
      <c r="N67614" s="1" t="s">
        <v>20</v>
      </c>
      <c r="O67614" s="1" t="s">
        <v>32</v>
      </c>
      <c r="P67614" s="1" t="s">
        <v>27</v>
      </c>
      <c r="Q67614">
        <v>100</v>
      </c>
      <c r="R67614" s="1" t="s">
        <v>20</v>
      </c>
      <c r="S67614">
        <v>50</v>
      </c>
    </row>
    <row r="67615" spans="1:19" x14ac:dyDescent="0.4">
      <c r="A67615">
        <v>5000060758</v>
      </c>
      <c r="B67615" s="2">
        <v>42460</v>
      </c>
      <c r="C67615" s="2">
        <v>42460</v>
      </c>
      <c r="D67615" s="2">
        <v>42460</v>
      </c>
      <c r="E67615" s="1" t="s">
        <v>66289</v>
      </c>
      <c r="F67615" s="1" t="s">
        <v>66290</v>
      </c>
      <c r="G67615" s="1" t="s">
        <v>22</v>
      </c>
      <c r="H67615" s="1" t="s">
        <v>24</v>
      </c>
      <c r="I67615">
        <v>1</v>
      </c>
      <c r="J67615">
        <v>0</v>
      </c>
      <c r="K67615">
        <v>0</v>
      </c>
      <c r="L67615" s="1" t="s">
        <v>66518</v>
      </c>
      <c r="M67615" s="1" t="s">
        <v>20</v>
      </c>
      <c r="N67615" s="1" t="s">
        <v>20</v>
      </c>
      <c r="O67615" s="1" t="s">
        <v>32</v>
      </c>
      <c r="P67615" s="1" t="s">
        <v>27</v>
      </c>
      <c r="Q67615">
        <v>100</v>
      </c>
      <c r="R67615" s="1" t="s">
        <v>20</v>
      </c>
      <c r="S67615">
        <v>50</v>
      </c>
    </row>
    <row r="67616" spans="1:19" x14ac:dyDescent="0.4">
      <c r="A67616">
        <v>5000060759</v>
      </c>
      <c r="B67616" s="2">
        <v>42460</v>
      </c>
      <c r="C67616" s="2">
        <v>42460</v>
      </c>
      <c r="D67616" s="2">
        <v>42460</v>
      </c>
      <c r="E67616" s="1" t="s">
        <v>66289</v>
      </c>
      <c r="F67616" s="1" t="s">
        <v>66290</v>
      </c>
      <c r="G67616" s="1" t="s">
        <v>22</v>
      </c>
      <c r="H67616" s="1" t="s">
        <v>24</v>
      </c>
      <c r="I67616">
        <v>1</v>
      </c>
      <c r="J67616">
        <v>0</v>
      </c>
      <c r="K67616">
        <v>0</v>
      </c>
      <c r="L67616" s="1" t="s">
        <v>66519</v>
      </c>
      <c r="M67616" s="1" t="s">
        <v>20</v>
      </c>
      <c r="N67616" s="1" t="s">
        <v>20</v>
      </c>
      <c r="O67616" s="1" t="s">
        <v>32</v>
      </c>
      <c r="P67616" s="1" t="s">
        <v>27</v>
      </c>
      <c r="Q67616">
        <v>100</v>
      </c>
      <c r="R67616" s="1" t="s">
        <v>20</v>
      </c>
      <c r="S67616">
        <v>50</v>
      </c>
    </row>
    <row r="67617" spans="1:19" x14ac:dyDescent="0.4">
      <c r="A67617">
        <v>5000060760</v>
      </c>
      <c r="B67617" s="2">
        <v>42460</v>
      </c>
      <c r="C67617" s="2">
        <v>42460</v>
      </c>
      <c r="D67617" s="2">
        <v>42460</v>
      </c>
      <c r="E67617" s="1" t="s">
        <v>66289</v>
      </c>
      <c r="F67617" s="1" t="s">
        <v>66290</v>
      </c>
      <c r="G67617" s="1" t="s">
        <v>22</v>
      </c>
      <c r="H67617" s="1" t="s">
        <v>24</v>
      </c>
      <c r="I67617">
        <v>1</v>
      </c>
      <c r="J67617">
        <v>0</v>
      </c>
      <c r="K67617">
        <v>0</v>
      </c>
      <c r="L67617" s="1" t="s">
        <v>66520</v>
      </c>
      <c r="M67617" s="1" t="s">
        <v>20</v>
      </c>
      <c r="N67617" s="1" t="s">
        <v>20</v>
      </c>
      <c r="O67617" s="1" t="s">
        <v>32</v>
      </c>
      <c r="P67617" s="1" t="s">
        <v>27</v>
      </c>
      <c r="Q67617">
        <v>100</v>
      </c>
      <c r="R67617" s="1" t="s">
        <v>20</v>
      </c>
      <c r="S67617">
        <v>50</v>
      </c>
    </row>
    <row r="67618" spans="1:19" x14ac:dyDescent="0.4">
      <c r="A67618">
        <v>5000060761</v>
      </c>
      <c r="B67618" s="2">
        <v>42460</v>
      </c>
      <c r="C67618" s="2">
        <v>42460</v>
      </c>
      <c r="D67618" s="2">
        <v>42460</v>
      </c>
      <c r="E67618" s="1" t="s">
        <v>66289</v>
      </c>
      <c r="F67618" s="1" t="s">
        <v>66290</v>
      </c>
      <c r="G67618" s="1" t="s">
        <v>22</v>
      </c>
      <c r="H67618" s="1" t="s">
        <v>24</v>
      </c>
      <c r="I67618">
        <v>1</v>
      </c>
      <c r="J67618">
        <v>0</v>
      </c>
      <c r="K67618">
        <v>0</v>
      </c>
      <c r="L67618" s="1" t="s">
        <v>66521</v>
      </c>
      <c r="M67618" s="1" t="s">
        <v>20</v>
      </c>
      <c r="N67618" s="1" t="s">
        <v>20</v>
      </c>
      <c r="O67618" s="1" t="s">
        <v>32</v>
      </c>
      <c r="P67618" s="1" t="s">
        <v>27</v>
      </c>
      <c r="Q67618">
        <v>100</v>
      </c>
      <c r="R67618" s="1" t="s">
        <v>20</v>
      </c>
      <c r="S67618">
        <v>50</v>
      </c>
    </row>
    <row r="67619" spans="1:19" x14ac:dyDescent="0.4">
      <c r="A67619">
        <v>5000060762</v>
      </c>
      <c r="B67619" s="2">
        <v>42460</v>
      </c>
      <c r="C67619" s="2">
        <v>42460</v>
      </c>
      <c r="D67619" s="2">
        <v>42460</v>
      </c>
      <c r="E67619" s="1" t="s">
        <v>66289</v>
      </c>
      <c r="F67619" s="1" t="s">
        <v>66290</v>
      </c>
      <c r="G67619" s="1" t="s">
        <v>22</v>
      </c>
      <c r="H67619" s="1" t="s">
        <v>24</v>
      </c>
      <c r="I67619">
        <v>1</v>
      </c>
      <c r="J67619">
        <v>0</v>
      </c>
      <c r="K67619">
        <v>0</v>
      </c>
      <c r="L67619" s="1" t="s">
        <v>66522</v>
      </c>
      <c r="M67619" s="1" t="s">
        <v>20</v>
      </c>
      <c r="N67619" s="1" t="s">
        <v>20</v>
      </c>
      <c r="O67619" s="1" t="s">
        <v>32</v>
      </c>
      <c r="P67619" s="1" t="s">
        <v>27</v>
      </c>
      <c r="Q67619">
        <v>100</v>
      </c>
      <c r="R67619" s="1" t="s">
        <v>20</v>
      </c>
      <c r="S67619">
        <v>50</v>
      </c>
    </row>
    <row r="67620" spans="1:19" x14ac:dyDescent="0.4">
      <c r="A67620">
        <v>5000060763</v>
      </c>
      <c r="B67620" s="2">
        <v>42460</v>
      </c>
      <c r="C67620" s="2">
        <v>42460</v>
      </c>
      <c r="D67620" s="2">
        <v>42460</v>
      </c>
      <c r="E67620" s="1" t="s">
        <v>66289</v>
      </c>
      <c r="F67620" s="1" t="s">
        <v>66290</v>
      </c>
      <c r="G67620" s="1" t="s">
        <v>22</v>
      </c>
      <c r="H67620" s="1" t="s">
        <v>24</v>
      </c>
      <c r="I67620">
        <v>1</v>
      </c>
      <c r="J67620">
        <v>0</v>
      </c>
      <c r="K67620">
        <v>0</v>
      </c>
      <c r="L67620" s="1" t="s">
        <v>66523</v>
      </c>
      <c r="M67620" s="1" t="s">
        <v>20</v>
      </c>
      <c r="N67620" s="1" t="s">
        <v>20</v>
      </c>
      <c r="O67620" s="1" t="s">
        <v>32</v>
      </c>
      <c r="P67620" s="1" t="s">
        <v>27</v>
      </c>
      <c r="Q67620">
        <v>100</v>
      </c>
      <c r="R67620" s="1" t="s">
        <v>20</v>
      </c>
      <c r="S67620">
        <v>50</v>
      </c>
    </row>
    <row r="67621" spans="1:19" x14ac:dyDescent="0.4">
      <c r="A67621">
        <v>5000060764</v>
      </c>
      <c r="B67621" s="2">
        <v>42460</v>
      </c>
      <c r="C67621" s="2">
        <v>42460</v>
      </c>
      <c r="D67621" s="2">
        <v>42460</v>
      </c>
      <c r="E67621" s="1" t="s">
        <v>66289</v>
      </c>
      <c r="F67621" s="1" t="s">
        <v>66290</v>
      </c>
      <c r="G67621" s="1" t="s">
        <v>22</v>
      </c>
      <c r="H67621" s="1" t="s">
        <v>24</v>
      </c>
      <c r="I67621">
        <v>1</v>
      </c>
      <c r="J67621">
        <v>0</v>
      </c>
      <c r="K67621">
        <v>0</v>
      </c>
      <c r="L67621" s="1" t="s">
        <v>66524</v>
      </c>
      <c r="M67621" s="1" t="s">
        <v>20</v>
      </c>
      <c r="N67621" s="1" t="s">
        <v>20</v>
      </c>
      <c r="O67621" s="1" t="s">
        <v>32</v>
      </c>
      <c r="P67621" s="1" t="s">
        <v>27</v>
      </c>
      <c r="Q67621">
        <v>100</v>
      </c>
      <c r="R67621" s="1" t="s">
        <v>20</v>
      </c>
      <c r="S67621">
        <v>50</v>
      </c>
    </row>
    <row r="67622" spans="1:19" x14ac:dyDescent="0.4">
      <c r="A67622">
        <v>5000060765</v>
      </c>
      <c r="B67622" s="2">
        <v>42460</v>
      </c>
      <c r="C67622" s="2">
        <v>42460</v>
      </c>
      <c r="D67622" s="2">
        <v>42460</v>
      </c>
      <c r="E67622" s="1" t="s">
        <v>66289</v>
      </c>
      <c r="F67622" s="1" t="s">
        <v>66290</v>
      </c>
      <c r="G67622" s="1" t="s">
        <v>22</v>
      </c>
      <c r="H67622" s="1" t="s">
        <v>24</v>
      </c>
      <c r="I67622">
        <v>1</v>
      </c>
      <c r="J67622">
        <v>0</v>
      </c>
      <c r="K67622">
        <v>0</v>
      </c>
      <c r="L67622" s="1" t="s">
        <v>66525</v>
      </c>
      <c r="M67622" s="1" t="s">
        <v>20</v>
      </c>
      <c r="N67622" s="1" t="s">
        <v>20</v>
      </c>
      <c r="O67622" s="1" t="s">
        <v>32</v>
      </c>
      <c r="P67622" s="1" t="s">
        <v>27</v>
      </c>
      <c r="Q67622">
        <v>100</v>
      </c>
      <c r="R67622" s="1" t="s">
        <v>20</v>
      </c>
      <c r="S67622">
        <v>50</v>
      </c>
    </row>
    <row r="67623" spans="1:19" x14ac:dyDescent="0.4">
      <c r="A67623">
        <v>5000060766</v>
      </c>
      <c r="B67623" s="2">
        <v>42460</v>
      </c>
      <c r="C67623" s="2">
        <v>42460</v>
      </c>
      <c r="D67623" s="2">
        <v>42460</v>
      </c>
      <c r="E67623" s="1" t="s">
        <v>66289</v>
      </c>
      <c r="F67623" s="1" t="s">
        <v>66290</v>
      </c>
      <c r="G67623" s="1" t="s">
        <v>22</v>
      </c>
      <c r="H67623" s="1" t="s">
        <v>24</v>
      </c>
      <c r="I67623">
        <v>1</v>
      </c>
      <c r="J67623">
        <v>0</v>
      </c>
      <c r="K67623">
        <v>0</v>
      </c>
      <c r="L67623" s="1" t="s">
        <v>66526</v>
      </c>
      <c r="M67623" s="1" t="s">
        <v>20</v>
      </c>
      <c r="N67623" s="1" t="s">
        <v>20</v>
      </c>
      <c r="O67623" s="1" t="s">
        <v>32</v>
      </c>
      <c r="P67623" s="1" t="s">
        <v>27</v>
      </c>
      <c r="Q67623">
        <v>100</v>
      </c>
      <c r="R67623" s="1" t="s">
        <v>20</v>
      </c>
      <c r="S67623">
        <v>50</v>
      </c>
    </row>
    <row r="67624" spans="1:19" x14ac:dyDescent="0.4">
      <c r="A67624">
        <v>5000060767</v>
      </c>
      <c r="B67624" s="2">
        <v>42460</v>
      </c>
      <c r="C67624" s="2">
        <v>42460</v>
      </c>
      <c r="D67624" s="2">
        <v>42460</v>
      </c>
      <c r="E67624" s="1" t="s">
        <v>66289</v>
      </c>
      <c r="F67624" s="1" t="s">
        <v>66290</v>
      </c>
      <c r="G67624" s="1" t="s">
        <v>22</v>
      </c>
      <c r="H67624" s="1" t="s">
        <v>24</v>
      </c>
      <c r="I67624">
        <v>1</v>
      </c>
      <c r="J67624">
        <v>0</v>
      </c>
      <c r="K67624">
        <v>0</v>
      </c>
      <c r="L67624" s="1" t="s">
        <v>66527</v>
      </c>
      <c r="M67624" s="1" t="s">
        <v>20</v>
      </c>
      <c r="N67624" s="1" t="s">
        <v>20</v>
      </c>
      <c r="O67624" s="1" t="s">
        <v>32</v>
      </c>
      <c r="P67624" s="1" t="s">
        <v>27</v>
      </c>
      <c r="Q67624">
        <v>100</v>
      </c>
      <c r="R67624" s="1" t="s">
        <v>20</v>
      </c>
      <c r="S67624">
        <v>50</v>
      </c>
    </row>
    <row r="67625" spans="1:19" x14ac:dyDescent="0.4">
      <c r="A67625">
        <v>5000060768</v>
      </c>
      <c r="B67625" s="2">
        <v>42460</v>
      </c>
      <c r="C67625" s="2">
        <v>42460</v>
      </c>
      <c r="D67625" s="2">
        <v>42460</v>
      </c>
      <c r="E67625" s="1" t="s">
        <v>66289</v>
      </c>
      <c r="F67625" s="1" t="s">
        <v>66290</v>
      </c>
      <c r="G67625" s="1" t="s">
        <v>22</v>
      </c>
      <c r="H67625" s="1" t="s">
        <v>24</v>
      </c>
      <c r="I67625">
        <v>1</v>
      </c>
      <c r="J67625">
        <v>0</v>
      </c>
      <c r="K67625">
        <v>0</v>
      </c>
      <c r="L67625" s="1" t="s">
        <v>66528</v>
      </c>
      <c r="M67625" s="1" t="s">
        <v>20</v>
      </c>
      <c r="N67625" s="1" t="s">
        <v>20</v>
      </c>
      <c r="O67625" s="1" t="s">
        <v>32</v>
      </c>
      <c r="P67625" s="1" t="s">
        <v>27</v>
      </c>
      <c r="Q67625">
        <v>100</v>
      </c>
      <c r="R67625" s="1" t="s">
        <v>20</v>
      </c>
      <c r="S67625">
        <v>50</v>
      </c>
    </row>
    <row r="67626" spans="1:19" x14ac:dyDescent="0.4">
      <c r="A67626">
        <v>5000060769</v>
      </c>
      <c r="B67626" s="2">
        <v>42460</v>
      </c>
      <c r="C67626" s="2">
        <v>42460</v>
      </c>
      <c r="D67626" s="2">
        <v>42460</v>
      </c>
      <c r="E67626" s="1" t="s">
        <v>66289</v>
      </c>
      <c r="F67626" s="1" t="s">
        <v>66290</v>
      </c>
      <c r="G67626" s="1" t="s">
        <v>22</v>
      </c>
      <c r="H67626" s="1" t="s">
        <v>24</v>
      </c>
      <c r="I67626">
        <v>1</v>
      </c>
      <c r="J67626">
        <v>0</v>
      </c>
      <c r="K67626">
        <v>0</v>
      </c>
      <c r="L67626" s="1" t="s">
        <v>66529</v>
      </c>
      <c r="M67626" s="1" t="s">
        <v>20</v>
      </c>
      <c r="N67626" s="1" t="s">
        <v>20</v>
      </c>
      <c r="O67626" s="1" t="s">
        <v>32</v>
      </c>
      <c r="P67626" s="1" t="s">
        <v>27</v>
      </c>
      <c r="Q67626">
        <v>100</v>
      </c>
      <c r="R67626" s="1" t="s">
        <v>20</v>
      </c>
      <c r="S67626">
        <v>50</v>
      </c>
    </row>
    <row r="67627" spans="1:19" x14ac:dyDescent="0.4">
      <c r="A67627">
        <v>5000060770</v>
      </c>
      <c r="B67627" s="2">
        <v>42460</v>
      </c>
      <c r="C67627" s="2">
        <v>42460</v>
      </c>
      <c r="D67627" s="2">
        <v>42460</v>
      </c>
      <c r="E67627" s="1" t="s">
        <v>66289</v>
      </c>
      <c r="F67627" s="1" t="s">
        <v>66290</v>
      </c>
      <c r="G67627" s="1" t="s">
        <v>22</v>
      </c>
      <c r="H67627" s="1" t="s">
        <v>24</v>
      </c>
      <c r="I67627">
        <v>1</v>
      </c>
      <c r="J67627">
        <v>0</v>
      </c>
      <c r="K67627">
        <v>0</v>
      </c>
      <c r="L67627" s="1" t="s">
        <v>66530</v>
      </c>
      <c r="M67627" s="1" t="s">
        <v>20</v>
      </c>
      <c r="N67627" s="1" t="s">
        <v>20</v>
      </c>
      <c r="O67627" s="1" t="s">
        <v>32</v>
      </c>
      <c r="P67627" s="1" t="s">
        <v>27</v>
      </c>
      <c r="Q67627">
        <v>100</v>
      </c>
      <c r="R67627" s="1" t="s">
        <v>20</v>
      </c>
      <c r="S67627">
        <v>50</v>
      </c>
    </row>
    <row r="67628" spans="1:19" x14ac:dyDescent="0.4">
      <c r="A67628">
        <v>5000060771</v>
      </c>
      <c r="B67628" s="2">
        <v>42460</v>
      </c>
      <c r="C67628" s="2">
        <v>42460</v>
      </c>
      <c r="D67628" s="2">
        <v>42460</v>
      </c>
      <c r="E67628" s="1" t="s">
        <v>66289</v>
      </c>
      <c r="F67628" s="1" t="s">
        <v>66290</v>
      </c>
      <c r="G67628" s="1" t="s">
        <v>22</v>
      </c>
      <c r="H67628" s="1" t="s">
        <v>24</v>
      </c>
      <c r="I67628">
        <v>1</v>
      </c>
      <c r="J67628">
        <v>0</v>
      </c>
      <c r="K67628">
        <v>0</v>
      </c>
      <c r="L67628" s="1" t="s">
        <v>66531</v>
      </c>
      <c r="M67628" s="1" t="s">
        <v>20</v>
      </c>
      <c r="N67628" s="1" t="s">
        <v>20</v>
      </c>
      <c r="O67628" s="1" t="s">
        <v>32</v>
      </c>
      <c r="P67628" s="1" t="s">
        <v>27</v>
      </c>
      <c r="Q67628">
        <v>100</v>
      </c>
      <c r="R67628" s="1" t="s">
        <v>20</v>
      </c>
      <c r="S67628">
        <v>50</v>
      </c>
    </row>
    <row r="67629" spans="1:19" x14ac:dyDescent="0.4">
      <c r="A67629">
        <v>5000060772</v>
      </c>
      <c r="B67629" s="2">
        <v>42460</v>
      </c>
      <c r="C67629" s="2">
        <v>42460</v>
      </c>
      <c r="D67629" s="2">
        <v>42460</v>
      </c>
      <c r="E67629" s="1" t="s">
        <v>66289</v>
      </c>
      <c r="F67629" s="1" t="s">
        <v>66290</v>
      </c>
      <c r="G67629" s="1" t="s">
        <v>22</v>
      </c>
      <c r="H67629" s="1" t="s">
        <v>24</v>
      </c>
      <c r="I67629">
        <v>1</v>
      </c>
      <c r="J67629">
        <v>0</v>
      </c>
      <c r="K67629">
        <v>0</v>
      </c>
      <c r="L67629" s="1" t="s">
        <v>66532</v>
      </c>
      <c r="M67629" s="1" t="s">
        <v>20</v>
      </c>
      <c r="N67629" s="1" t="s">
        <v>20</v>
      </c>
      <c r="O67629" s="1" t="s">
        <v>32</v>
      </c>
      <c r="P67629" s="1" t="s">
        <v>27</v>
      </c>
      <c r="Q67629">
        <v>100</v>
      </c>
      <c r="R67629" s="1" t="s">
        <v>20</v>
      </c>
      <c r="S67629">
        <v>50</v>
      </c>
    </row>
    <row r="67630" spans="1:19" x14ac:dyDescent="0.4">
      <c r="A67630">
        <v>5000060773</v>
      </c>
      <c r="B67630" s="2">
        <v>42460</v>
      </c>
      <c r="C67630" s="2">
        <v>42460</v>
      </c>
      <c r="D67630" s="2">
        <v>42460</v>
      </c>
      <c r="E67630" s="1" t="s">
        <v>66289</v>
      </c>
      <c r="F67630" s="1" t="s">
        <v>66290</v>
      </c>
      <c r="G67630" s="1" t="s">
        <v>22</v>
      </c>
      <c r="H67630" s="1" t="s">
        <v>24</v>
      </c>
      <c r="I67630">
        <v>1</v>
      </c>
      <c r="J67630">
        <v>0</v>
      </c>
      <c r="K67630">
        <v>0</v>
      </c>
      <c r="L67630" s="1" t="s">
        <v>66533</v>
      </c>
      <c r="M67630" s="1" t="s">
        <v>20</v>
      </c>
      <c r="N67630" s="1" t="s">
        <v>20</v>
      </c>
      <c r="O67630" s="1" t="s">
        <v>32</v>
      </c>
      <c r="P67630" s="1" t="s">
        <v>27</v>
      </c>
      <c r="Q67630">
        <v>100</v>
      </c>
      <c r="R67630" s="1" t="s">
        <v>20</v>
      </c>
      <c r="S67630">
        <v>50</v>
      </c>
    </row>
    <row r="67631" spans="1:19" x14ac:dyDescent="0.4">
      <c r="A67631">
        <v>5000060774</v>
      </c>
      <c r="B67631" s="2">
        <v>42460</v>
      </c>
      <c r="C67631" s="2">
        <v>42460</v>
      </c>
      <c r="D67631" s="2">
        <v>42460</v>
      </c>
      <c r="E67631" s="1" t="s">
        <v>66289</v>
      </c>
      <c r="F67631" s="1" t="s">
        <v>66290</v>
      </c>
      <c r="G67631" s="1" t="s">
        <v>22</v>
      </c>
      <c r="H67631" s="1" t="s">
        <v>24</v>
      </c>
      <c r="I67631">
        <v>1</v>
      </c>
      <c r="J67631">
        <v>0</v>
      </c>
      <c r="K67631">
        <v>0</v>
      </c>
      <c r="L67631" s="1" t="s">
        <v>66534</v>
      </c>
      <c r="M67631" s="1" t="s">
        <v>20</v>
      </c>
      <c r="N67631" s="1" t="s">
        <v>20</v>
      </c>
      <c r="O67631" s="1" t="s">
        <v>32</v>
      </c>
      <c r="P67631" s="1" t="s">
        <v>27</v>
      </c>
      <c r="Q67631">
        <v>100</v>
      </c>
      <c r="R67631" s="1" t="s">
        <v>20</v>
      </c>
      <c r="S67631">
        <v>50</v>
      </c>
    </row>
    <row r="67632" spans="1:19" x14ac:dyDescent="0.4">
      <c r="A67632">
        <v>5000060775</v>
      </c>
      <c r="B67632" s="2">
        <v>42460</v>
      </c>
      <c r="C67632" s="2">
        <v>42460</v>
      </c>
      <c r="D67632" s="2">
        <v>42460</v>
      </c>
      <c r="E67632" s="1" t="s">
        <v>66289</v>
      </c>
      <c r="F67632" s="1" t="s">
        <v>66290</v>
      </c>
      <c r="G67632" s="1" t="s">
        <v>22</v>
      </c>
      <c r="H67632" s="1" t="s">
        <v>24</v>
      </c>
      <c r="I67632">
        <v>1</v>
      </c>
      <c r="J67632">
        <v>0</v>
      </c>
      <c r="K67632">
        <v>0</v>
      </c>
      <c r="L67632" s="1" t="s">
        <v>66535</v>
      </c>
      <c r="M67632" s="1" t="s">
        <v>20</v>
      </c>
      <c r="N67632" s="1" t="s">
        <v>20</v>
      </c>
      <c r="O67632" s="1" t="s">
        <v>32</v>
      </c>
      <c r="P67632" s="1" t="s">
        <v>27</v>
      </c>
      <c r="Q67632">
        <v>100</v>
      </c>
      <c r="R67632" s="1" t="s">
        <v>20</v>
      </c>
      <c r="S67632">
        <v>50</v>
      </c>
    </row>
    <row r="67633" spans="1:19" x14ac:dyDescent="0.4">
      <c r="A67633">
        <v>5000060776</v>
      </c>
      <c r="B67633" s="2">
        <v>42460</v>
      </c>
      <c r="C67633" s="2">
        <v>42460</v>
      </c>
      <c r="D67633" s="2">
        <v>42460</v>
      </c>
      <c r="E67633" s="1" t="s">
        <v>66289</v>
      </c>
      <c r="F67633" s="1" t="s">
        <v>66290</v>
      </c>
      <c r="G67633" s="1" t="s">
        <v>22</v>
      </c>
      <c r="H67633" s="1" t="s">
        <v>24</v>
      </c>
      <c r="I67633">
        <v>1</v>
      </c>
      <c r="J67633">
        <v>0</v>
      </c>
      <c r="K67633">
        <v>0</v>
      </c>
      <c r="L67633" s="1" t="s">
        <v>66536</v>
      </c>
      <c r="M67633" s="1" t="s">
        <v>20</v>
      </c>
      <c r="N67633" s="1" t="s">
        <v>20</v>
      </c>
      <c r="O67633" s="1" t="s">
        <v>32</v>
      </c>
      <c r="P67633" s="1" t="s">
        <v>27</v>
      </c>
      <c r="Q67633">
        <v>100</v>
      </c>
      <c r="R67633" s="1" t="s">
        <v>20</v>
      </c>
      <c r="S67633">
        <v>50</v>
      </c>
    </row>
    <row r="67634" spans="1:19" x14ac:dyDescent="0.4">
      <c r="A67634">
        <v>5000060777</v>
      </c>
      <c r="B67634" s="2">
        <v>42460</v>
      </c>
      <c r="C67634" s="2">
        <v>42460</v>
      </c>
      <c r="D67634" s="2">
        <v>42460</v>
      </c>
      <c r="E67634" s="1" t="s">
        <v>66289</v>
      </c>
      <c r="F67634" s="1" t="s">
        <v>66290</v>
      </c>
      <c r="G67634" s="1" t="s">
        <v>22</v>
      </c>
      <c r="H67634" s="1" t="s">
        <v>24</v>
      </c>
      <c r="I67634">
        <v>1</v>
      </c>
      <c r="J67634">
        <v>0</v>
      </c>
      <c r="K67634">
        <v>0</v>
      </c>
      <c r="L67634" s="1" t="s">
        <v>66537</v>
      </c>
      <c r="M67634" s="1" t="s">
        <v>20</v>
      </c>
      <c r="N67634" s="1" t="s">
        <v>20</v>
      </c>
      <c r="O67634" s="1" t="s">
        <v>32</v>
      </c>
      <c r="P67634" s="1" t="s">
        <v>27</v>
      </c>
      <c r="Q67634">
        <v>100</v>
      </c>
      <c r="R67634" s="1" t="s">
        <v>20</v>
      </c>
      <c r="S67634">
        <v>50</v>
      </c>
    </row>
    <row r="67635" spans="1:19" x14ac:dyDescent="0.4">
      <c r="A67635">
        <v>5000060778</v>
      </c>
      <c r="B67635" s="2">
        <v>42460</v>
      </c>
      <c r="C67635" s="2">
        <v>42460</v>
      </c>
      <c r="D67635" s="2">
        <v>42460</v>
      </c>
      <c r="E67635" s="1" t="s">
        <v>66289</v>
      </c>
      <c r="F67635" s="1" t="s">
        <v>66290</v>
      </c>
      <c r="G67635" s="1" t="s">
        <v>22</v>
      </c>
      <c r="H67635" s="1" t="s">
        <v>24</v>
      </c>
      <c r="I67635">
        <v>1</v>
      </c>
      <c r="J67635">
        <v>0</v>
      </c>
      <c r="K67635">
        <v>0</v>
      </c>
      <c r="L67635" s="1" t="s">
        <v>66538</v>
      </c>
      <c r="M67635" s="1" t="s">
        <v>20</v>
      </c>
      <c r="N67635" s="1" t="s">
        <v>20</v>
      </c>
      <c r="O67635" s="1" t="s">
        <v>32</v>
      </c>
      <c r="P67635" s="1" t="s">
        <v>27</v>
      </c>
      <c r="Q67635">
        <v>100</v>
      </c>
      <c r="R67635" s="1" t="s">
        <v>20</v>
      </c>
      <c r="S67635">
        <v>50</v>
      </c>
    </row>
    <row r="67636" spans="1:19" x14ac:dyDescent="0.4">
      <c r="A67636">
        <v>5000060779</v>
      </c>
      <c r="B67636" s="2">
        <v>42460</v>
      </c>
      <c r="C67636" s="2">
        <v>42460</v>
      </c>
      <c r="D67636" s="2">
        <v>42460</v>
      </c>
      <c r="E67636" s="1" t="s">
        <v>66289</v>
      </c>
      <c r="F67636" s="1" t="s">
        <v>66290</v>
      </c>
      <c r="G67636" s="1" t="s">
        <v>22</v>
      </c>
      <c r="H67636" s="1" t="s">
        <v>24</v>
      </c>
      <c r="I67636">
        <v>1</v>
      </c>
      <c r="J67636">
        <v>0</v>
      </c>
      <c r="K67636">
        <v>0</v>
      </c>
      <c r="L67636" s="1" t="s">
        <v>66539</v>
      </c>
      <c r="M67636" s="1" t="s">
        <v>20</v>
      </c>
      <c r="N67636" s="1" t="s">
        <v>20</v>
      </c>
      <c r="O67636" s="1" t="s">
        <v>32</v>
      </c>
      <c r="P67636" s="1" t="s">
        <v>27</v>
      </c>
      <c r="Q67636">
        <v>100</v>
      </c>
      <c r="R67636" s="1" t="s">
        <v>20</v>
      </c>
      <c r="S67636">
        <v>50</v>
      </c>
    </row>
    <row r="67637" spans="1:19" x14ac:dyDescent="0.4">
      <c r="A67637">
        <v>5000060780</v>
      </c>
      <c r="B67637" s="2">
        <v>42460</v>
      </c>
      <c r="C67637" s="2">
        <v>42460</v>
      </c>
      <c r="D67637" s="2">
        <v>42460</v>
      </c>
      <c r="E67637" s="1" t="s">
        <v>66289</v>
      </c>
      <c r="F67637" s="1" t="s">
        <v>66290</v>
      </c>
      <c r="G67637" s="1" t="s">
        <v>22</v>
      </c>
      <c r="H67637" s="1" t="s">
        <v>24</v>
      </c>
      <c r="I67637">
        <v>1</v>
      </c>
      <c r="J67637">
        <v>0</v>
      </c>
      <c r="K67637">
        <v>0</v>
      </c>
      <c r="L67637" s="1" t="s">
        <v>66540</v>
      </c>
      <c r="M67637" s="1" t="s">
        <v>20</v>
      </c>
      <c r="N67637" s="1" t="s">
        <v>20</v>
      </c>
      <c r="O67637" s="1" t="s">
        <v>32</v>
      </c>
      <c r="P67637" s="1" t="s">
        <v>27</v>
      </c>
      <c r="Q67637">
        <v>100</v>
      </c>
      <c r="R67637" s="1" t="s">
        <v>20</v>
      </c>
      <c r="S67637">
        <v>50</v>
      </c>
    </row>
    <row r="67638" spans="1:19" x14ac:dyDescent="0.4">
      <c r="A67638">
        <v>5000060781</v>
      </c>
      <c r="B67638" s="2">
        <v>42460</v>
      </c>
      <c r="C67638" s="2">
        <v>42460</v>
      </c>
      <c r="D67638" s="2">
        <v>42460</v>
      </c>
      <c r="E67638" s="1" t="s">
        <v>66289</v>
      </c>
      <c r="F67638" s="1" t="s">
        <v>66290</v>
      </c>
      <c r="G67638" s="1" t="s">
        <v>22</v>
      </c>
      <c r="H67638" s="1" t="s">
        <v>24</v>
      </c>
      <c r="I67638">
        <v>1</v>
      </c>
      <c r="J67638">
        <v>0</v>
      </c>
      <c r="K67638">
        <v>0</v>
      </c>
      <c r="L67638" s="1" t="s">
        <v>66541</v>
      </c>
      <c r="M67638" s="1" t="s">
        <v>20</v>
      </c>
      <c r="N67638" s="1" t="s">
        <v>20</v>
      </c>
      <c r="O67638" s="1" t="s">
        <v>32</v>
      </c>
      <c r="P67638" s="1" t="s">
        <v>27</v>
      </c>
      <c r="Q67638">
        <v>100</v>
      </c>
      <c r="R67638" s="1" t="s">
        <v>20</v>
      </c>
      <c r="S67638">
        <v>50</v>
      </c>
    </row>
    <row r="67639" spans="1:19" x14ac:dyDescent="0.4">
      <c r="A67639">
        <v>5000060782</v>
      </c>
      <c r="B67639" s="2">
        <v>42460</v>
      </c>
      <c r="C67639" s="2">
        <v>42460</v>
      </c>
      <c r="D67639" s="2">
        <v>42460</v>
      </c>
      <c r="E67639" s="1" t="s">
        <v>66289</v>
      </c>
      <c r="F67639" s="1" t="s">
        <v>66290</v>
      </c>
      <c r="G67639" s="1" t="s">
        <v>22</v>
      </c>
      <c r="H67639" s="1" t="s">
        <v>24</v>
      </c>
      <c r="I67639">
        <v>1</v>
      </c>
      <c r="J67639">
        <v>0</v>
      </c>
      <c r="K67639">
        <v>0</v>
      </c>
      <c r="L67639" s="1" t="s">
        <v>66542</v>
      </c>
      <c r="M67639" s="1" t="s">
        <v>20</v>
      </c>
      <c r="N67639" s="1" t="s">
        <v>20</v>
      </c>
      <c r="O67639" s="1" t="s">
        <v>32</v>
      </c>
      <c r="P67639" s="1" t="s">
        <v>27</v>
      </c>
      <c r="Q67639">
        <v>100</v>
      </c>
      <c r="R67639" s="1" t="s">
        <v>20</v>
      </c>
      <c r="S67639">
        <v>50</v>
      </c>
    </row>
    <row r="67640" spans="1:19" x14ac:dyDescent="0.4">
      <c r="A67640">
        <v>5000060783</v>
      </c>
      <c r="B67640" s="2">
        <v>42460</v>
      </c>
      <c r="C67640" s="2">
        <v>42460</v>
      </c>
      <c r="D67640" s="2">
        <v>42460</v>
      </c>
      <c r="E67640" s="1" t="s">
        <v>66289</v>
      </c>
      <c r="F67640" s="1" t="s">
        <v>66290</v>
      </c>
      <c r="G67640" s="1" t="s">
        <v>22</v>
      </c>
      <c r="H67640" s="1" t="s">
        <v>24</v>
      </c>
      <c r="I67640">
        <v>1</v>
      </c>
      <c r="J67640">
        <v>0</v>
      </c>
      <c r="K67640">
        <v>0</v>
      </c>
      <c r="L67640" s="1" t="s">
        <v>66543</v>
      </c>
      <c r="M67640" s="1" t="s">
        <v>20</v>
      </c>
      <c r="N67640" s="1" t="s">
        <v>20</v>
      </c>
      <c r="O67640" s="1" t="s">
        <v>32</v>
      </c>
      <c r="P67640" s="1" t="s">
        <v>27</v>
      </c>
      <c r="Q67640">
        <v>100</v>
      </c>
      <c r="R67640" s="1" t="s">
        <v>20</v>
      </c>
      <c r="S67640">
        <v>50</v>
      </c>
    </row>
    <row r="67641" spans="1:19" x14ac:dyDescent="0.4">
      <c r="A67641">
        <v>5000060784</v>
      </c>
      <c r="B67641" s="2">
        <v>42460</v>
      </c>
      <c r="C67641" s="2">
        <v>42460</v>
      </c>
      <c r="D67641" s="2">
        <v>42460</v>
      </c>
      <c r="E67641" s="1" t="s">
        <v>66289</v>
      </c>
      <c r="F67641" s="1" t="s">
        <v>66290</v>
      </c>
      <c r="G67641" s="1" t="s">
        <v>22</v>
      </c>
      <c r="H67641" s="1" t="s">
        <v>24</v>
      </c>
      <c r="I67641">
        <v>1</v>
      </c>
      <c r="J67641">
        <v>0</v>
      </c>
      <c r="K67641">
        <v>0</v>
      </c>
      <c r="L67641" s="1" t="s">
        <v>66544</v>
      </c>
      <c r="M67641" s="1" t="s">
        <v>20</v>
      </c>
      <c r="N67641" s="1" t="s">
        <v>20</v>
      </c>
      <c r="O67641" s="1" t="s">
        <v>32</v>
      </c>
      <c r="P67641" s="1" t="s">
        <v>27</v>
      </c>
      <c r="Q67641">
        <v>100</v>
      </c>
      <c r="R67641" s="1" t="s">
        <v>20</v>
      </c>
      <c r="S67641">
        <v>50</v>
      </c>
    </row>
    <row r="67642" spans="1:19" x14ac:dyDescent="0.4">
      <c r="A67642">
        <v>5000060785</v>
      </c>
      <c r="B67642" s="2">
        <v>42460</v>
      </c>
      <c r="C67642" s="2">
        <v>42460</v>
      </c>
      <c r="D67642" s="2">
        <v>42460</v>
      </c>
      <c r="E67642" s="1" t="s">
        <v>66289</v>
      </c>
      <c r="F67642" s="1" t="s">
        <v>66290</v>
      </c>
      <c r="G67642" s="1" t="s">
        <v>22</v>
      </c>
      <c r="H67642" s="1" t="s">
        <v>24</v>
      </c>
      <c r="I67642">
        <v>1</v>
      </c>
      <c r="J67642">
        <v>0</v>
      </c>
      <c r="K67642">
        <v>0</v>
      </c>
      <c r="L67642" s="1" t="s">
        <v>66545</v>
      </c>
      <c r="M67642" s="1" t="s">
        <v>20</v>
      </c>
      <c r="N67642" s="1" t="s">
        <v>20</v>
      </c>
      <c r="O67642" s="1" t="s">
        <v>32</v>
      </c>
      <c r="P67642" s="1" t="s">
        <v>27</v>
      </c>
      <c r="Q67642">
        <v>100</v>
      </c>
      <c r="R67642" s="1" t="s">
        <v>20</v>
      </c>
      <c r="S67642">
        <v>50</v>
      </c>
    </row>
    <row r="67643" spans="1:19" x14ac:dyDescent="0.4">
      <c r="A67643">
        <v>5000060786</v>
      </c>
      <c r="B67643" s="2">
        <v>42460</v>
      </c>
      <c r="C67643" s="2">
        <v>42460</v>
      </c>
      <c r="D67643" s="2">
        <v>42460</v>
      </c>
      <c r="E67643" s="1" t="s">
        <v>66289</v>
      </c>
      <c r="F67643" s="1" t="s">
        <v>66290</v>
      </c>
      <c r="G67643" s="1" t="s">
        <v>22</v>
      </c>
      <c r="H67643" s="1" t="s">
        <v>24</v>
      </c>
      <c r="I67643">
        <v>1</v>
      </c>
      <c r="J67643">
        <v>0</v>
      </c>
      <c r="K67643">
        <v>0</v>
      </c>
      <c r="L67643" s="1" t="s">
        <v>66546</v>
      </c>
      <c r="M67643" s="1" t="s">
        <v>20</v>
      </c>
      <c r="N67643" s="1" t="s">
        <v>20</v>
      </c>
      <c r="O67643" s="1" t="s">
        <v>32</v>
      </c>
      <c r="P67643" s="1" t="s">
        <v>27</v>
      </c>
      <c r="Q67643">
        <v>100</v>
      </c>
      <c r="R67643" s="1" t="s">
        <v>20</v>
      </c>
      <c r="S67643">
        <v>50</v>
      </c>
    </row>
    <row r="67644" spans="1:19" x14ac:dyDescent="0.4">
      <c r="A67644">
        <v>5000060787</v>
      </c>
      <c r="B67644" s="2">
        <v>42460</v>
      </c>
      <c r="C67644" s="2">
        <v>42460</v>
      </c>
      <c r="D67644" s="2">
        <v>42460</v>
      </c>
      <c r="E67644" s="1" t="s">
        <v>66289</v>
      </c>
      <c r="F67644" s="1" t="s">
        <v>66290</v>
      </c>
      <c r="G67644" s="1" t="s">
        <v>22</v>
      </c>
      <c r="H67644" s="1" t="s">
        <v>24</v>
      </c>
      <c r="I67644">
        <v>1</v>
      </c>
      <c r="J67644">
        <v>0</v>
      </c>
      <c r="K67644">
        <v>0</v>
      </c>
      <c r="L67644" s="1" t="s">
        <v>66547</v>
      </c>
      <c r="M67644" s="1" t="s">
        <v>20</v>
      </c>
      <c r="N67644" s="1" t="s">
        <v>20</v>
      </c>
      <c r="O67644" s="1" t="s">
        <v>32</v>
      </c>
      <c r="P67644" s="1" t="s">
        <v>27</v>
      </c>
      <c r="Q67644">
        <v>100</v>
      </c>
      <c r="R67644" s="1" t="s">
        <v>20</v>
      </c>
      <c r="S67644">
        <v>50</v>
      </c>
    </row>
    <row r="67645" spans="1:19" x14ac:dyDescent="0.4">
      <c r="A67645">
        <v>5000060788</v>
      </c>
      <c r="B67645" s="2">
        <v>42460</v>
      </c>
      <c r="C67645" s="2">
        <v>42460</v>
      </c>
      <c r="D67645" s="2">
        <v>42460</v>
      </c>
      <c r="E67645" s="1" t="s">
        <v>66289</v>
      </c>
      <c r="F67645" s="1" t="s">
        <v>66290</v>
      </c>
      <c r="G67645" s="1" t="s">
        <v>22</v>
      </c>
      <c r="H67645" s="1" t="s">
        <v>24</v>
      </c>
      <c r="I67645">
        <v>1</v>
      </c>
      <c r="J67645">
        <v>0</v>
      </c>
      <c r="K67645">
        <v>0</v>
      </c>
      <c r="L67645" s="1" t="s">
        <v>66548</v>
      </c>
      <c r="M67645" s="1" t="s">
        <v>20</v>
      </c>
      <c r="N67645" s="1" t="s">
        <v>20</v>
      </c>
      <c r="O67645" s="1" t="s">
        <v>32</v>
      </c>
      <c r="P67645" s="1" t="s">
        <v>27</v>
      </c>
      <c r="Q67645">
        <v>100</v>
      </c>
      <c r="R67645" s="1" t="s">
        <v>20</v>
      </c>
      <c r="S67645">
        <v>50</v>
      </c>
    </row>
    <row r="67646" spans="1:19" x14ac:dyDescent="0.4">
      <c r="A67646">
        <v>5000060789</v>
      </c>
      <c r="B67646" s="2">
        <v>42460</v>
      </c>
      <c r="C67646" s="2">
        <v>42460</v>
      </c>
      <c r="D67646" s="2">
        <v>42460</v>
      </c>
      <c r="E67646" s="1" t="s">
        <v>66289</v>
      </c>
      <c r="F67646" s="1" t="s">
        <v>66290</v>
      </c>
      <c r="G67646" s="1" t="s">
        <v>22</v>
      </c>
      <c r="H67646" s="1" t="s">
        <v>24</v>
      </c>
      <c r="I67646">
        <v>1</v>
      </c>
      <c r="J67646">
        <v>0</v>
      </c>
      <c r="K67646">
        <v>0</v>
      </c>
      <c r="L67646" s="1" t="s">
        <v>66549</v>
      </c>
      <c r="M67646" s="1" t="s">
        <v>20</v>
      </c>
      <c r="N67646" s="1" t="s">
        <v>20</v>
      </c>
      <c r="O67646" s="1" t="s">
        <v>32</v>
      </c>
      <c r="P67646" s="1" t="s">
        <v>27</v>
      </c>
      <c r="Q67646">
        <v>100</v>
      </c>
      <c r="R67646" s="1" t="s">
        <v>20</v>
      </c>
      <c r="S67646">
        <v>50</v>
      </c>
    </row>
    <row r="67647" spans="1:19" x14ac:dyDescent="0.4">
      <c r="A67647">
        <v>5000060790</v>
      </c>
      <c r="B67647" s="2">
        <v>42460</v>
      </c>
      <c r="C67647" s="2">
        <v>42460</v>
      </c>
      <c r="D67647" s="2">
        <v>42460</v>
      </c>
      <c r="E67647" s="1" t="s">
        <v>66289</v>
      </c>
      <c r="F67647" s="1" t="s">
        <v>66290</v>
      </c>
      <c r="G67647" s="1" t="s">
        <v>22</v>
      </c>
      <c r="H67647" s="1" t="s">
        <v>24</v>
      </c>
      <c r="I67647">
        <v>1</v>
      </c>
      <c r="J67647">
        <v>0</v>
      </c>
      <c r="K67647">
        <v>0</v>
      </c>
      <c r="L67647" s="1" t="s">
        <v>66550</v>
      </c>
      <c r="M67647" s="1" t="s">
        <v>20</v>
      </c>
      <c r="N67647" s="1" t="s">
        <v>20</v>
      </c>
      <c r="O67647" s="1" t="s">
        <v>32</v>
      </c>
      <c r="P67647" s="1" t="s">
        <v>27</v>
      </c>
      <c r="Q67647">
        <v>100</v>
      </c>
      <c r="R67647" s="1" t="s">
        <v>20</v>
      </c>
      <c r="S67647">
        <v>50</v>
      </c>
    </row>
    <row r="67648" spans="1:19" x14ac:dyDescent="0.4">
      <c r="A67648">
        <v>5000060791</v>
      </c>
      <c r="B67648" s="2">
        <v>42460</v>
      </c>
      <c r="C67648" s="2">
        <v>42460</v>
      </c>
      <c r="D67648" s="2">
        <v>42460</v>
      </c>
      <c r="E67648" s="1" t="s">
        <v>66289</v>
      </c>
      <c r="F67648" s="1" t="s">
        <v>66290</v>
      </c>
      <c r="G67648" s="1" t="s">
        <v>22</v>
      </c>
      <c r="H67648" s="1" t="s">
        <v>24</v>
      </c>
      <c r="I67648">
        <v>1</v>
      </c>
      <c r="J67648">
        <v>0</v>
      </c>
      <c r="K67648">
        <v>0</v>
      </c>
      <c r="L67648" s="1" t="s">
        <v>66551</v>
      </c>
      <c r="M67648" s="1" t="s">
        <v>20</v>
      </c>
      <c r="N67648" s="1" t="s">
        <v>20</v>
      </c>
      <c r="O67648" s="1" t="s">
        <v>32</v>
      </c>
      <c r="P67648" s="1" t="s">
        <v>27</v>
      </c>
      <c r="Q67648">
        <v>100</v>
      </c>
      <c r="R67648" s="1" t="s">
        <v>20</v>
      </c>
      <c r="S67648">
        <v>50</v>
      </c>
    </row>
    <row r="67649" spans="1:19" x14ac:dyDescent="0.4">
      <c r="A67649">
        <v>5000060792</v>
      </c>
      <c r="B67649" s="2">
        <v>42460</v>
      </c>
      <c r="C67649" s="2">
        <v>42460</v>
      </c>
      <c r="D67649" s="2">
        <v>42460</v>
      </c>
      <c r="E67649" s="1" t="s">
        <v>66289</v>
      </c>
      <c r="F67649" s="1" t="s">
        <v>66290</v>
      </c>
      <c r="G67649" s="1" t="s">
        <v>22</v>
      </c>
      <c r="H67649" s="1" t="s">
        <v>24</v>
      </c>
      <c r="I67649">
        <v>1</v>
      </c>
      <c r="J67649">
        <v>0</v>
      </c>
      <c r="K67649">
        <v>0</v>
      </c>
      <c r="L67649" s="1" t="s">
        <v>66552</v>
      </c>
      <c r="M67649" s="1" t="s">
        <v>20</v>
      </c>
      <c r="N67649" s="1" t="s">
        <v>20</v>
      </c>
      <c r="O67649" s="1" t="s">
        <v>32</v>
      </c>
      <c r="P67649" s="1" t="s">
        <v>27</v>
      </c>
      <c r="Q67649">
        <v>100</v>
      </c>
      <c r="R67649" s="1" t="s">
        <v>20</v>
      </c>
      <c r="S67649">
        <v>50</v>
      </c>
    </row>
    <row r="67650" spans="1:19" x14ac:dyDescent="0.4">
      <c r="A67650">
        <v>5000060793</v>
      </c>
      <c r="B67650" s="2">
        <v>42460</v>
      </c>
      <c r="C67650" s="2">
        <v>42460</v>
      </c>
      <c r="D67650" s="2">
        <v>42460</v>
      </c>
      <c r="E67650" s="1" t="s">
        <v>66289</v>
      </c>
      <c r="F67650" s="1" t="s">
        <v>66290</v>
      </c>
      <c r="G67650" s="1" t="s">
        <v>22</v>
      </c>
      <c r="H67650" s="1" t="s">
        <v>24</v>
      </c>
      <c r="I67650">
        <v>1</v>
      </c>
      <c r="J67650">
        <v>0</v>
      </c>
      <c r="K67650">
        <v>0</v>
      </c>
      <c r="L67650" s="1" t="s">
        <v>66553</v>
      </c>
      <c r="M67650" s="1" t="s">
        <v>20</v>
      </c>
      <c r="N67650" s="1" t="s">
        <v>20</v>
      </c>
      <c r="O67650" s="1" t="s">
        <v>32</v>
      </c>
      <c r="P67650" s="1" t="s">
        <v>27</v>
      </c>
      <c r="Q67650">
        <v>100</v>
      </c>
      <c r="R67650" s="1" t="s">
        <v>20</v>
      </c>
      <c r="S67650">
        <v>50</v>
      </c>
    </row>
    <row r="67651" spans="1:19" x14ac:dyDescent="0.4">
      <c r="A67651">
        <v>5000060794</v>
      </c>
      <c r="B67651" s="2">
        <v>42460</v>
      </c>
      <c r="C67651" s="2">
        <v>42460</v>
      </c>
      <c r="D67651" s="2">
        <v>42460</v>
      </c>
      <c r="E67651" s="1" t="s">
        <v>66289</v>
      </c>
      <c r="F67651" s="1" t="s">
        <v>66290</v>
      </c>
      <c r="G67651" s="1" t="s">
        <v>22</v>
      </c>
      <c r="H67651" s="1" t="s">
        <v>24</v>
      </c>
      <c r="I67651">
        <v>1</v>
      </c>
      <c r="J67651">
        <v>0</v>
      </c>
      <c r="K67651">
        <v>0</v>
      </c>
      <c r="L67651" s="1" t="s">
        <v>66554</v>
      </c>
      <c r="M67651" s="1" t="s">
        <v>20</v>
      </c>
      <c r="N67651" s="1" t="s">
        <v>20</v>
      </c>
      <c r="O67651" s="1" t="s">
        <v>32</v>
      </c>
      <c r="P67651" s="1" t="s">
        <v>27</v>
      </c>
      <c r="Q67651">
        <v>100</v>
      </c>
      <c r="R67651" s="1" t="s">
        <v>20</v>
      </c>
      <c r="S67651">
        <v>50</v>
      </c>
    </row>
    <row r="67652" spans="1:19" x14ac:dyDescent="0.4">
      <c r="A67652">
        <v>5000060795</v>
      </c>
      <c r="B67652" s="2">
        <v>42460</v>
      </c>
      <c r="C67652" s="2">
        <v>42460</v>
      </c>
      <c r="D67652" s="2">
        <v>42460</v>
      </c>
      <c r="E67652" s="1" t="s">
        <v>66289</v>
      </c>
      <c r="F67652" s="1" t="s">
        <v>66290</v>
      </c>
      <c r="G67652" s="1" t="s">
        <v>22</v>
      </c>
      <c r="H67652" s="1" t="s">
        <v>24</v>
      </c>
      <c r="I67652">
        <v>1</v>
      </c>
      <c r="J67652">
        <v>0</v>
      </c>
      <c r="K67652">
        <v>0</v>
      </c>
      <c r="L67652" s="1" t="s">
        <v>66555</v>
      </c>
      <c r="M67652" s="1" t="s">
        <v>20</v>
      </c>
      <c r="N67652" s="1" t="s">
        <v>20</v>
      </c>
      <c r="O67652" s="1" t="s">
        <v>32</v>
      </c>
      <c r="P67652" s="1" t="s">
        <v>27</v>
      </c>
      <c r="Q67652">
        <v>100</v>
      </c>
      <c r="R67652" s="1" t="s">
        <v>20</v>
      </c>
      <c r="S67652">
        <v>50</v>
      </c>
    </row>
    <row r="67653" spans="1:19" x14ac:dyDescent="0.4">
      <c r="A67653">
        <v>5000060796</v>
      </c>
      <c r="B67653" s="2">
        <v>42460</v>
      </c>
      <c r="C67653" s="2">
        <v>42460</v>
      </c>
      <c r="D67653" s="2">
        <v>42460</v>
      </c>
      <c r="E67653" s="1" t="s">
        <v>66289</v>
      </c>
      <c r="F67653" s="1" t="s">
        <v>66290</v>
      </c>
      <c r="G67653" s="1" t="s">
        <v>22</v>
      </c>
      <c r="H67653" s="1" t="s">
        <v>24</v>
      </c>
      <c r="I67653">
        <v>1</v>
      </c>
      <c r="J67653">
        <v>0</v>
      </c>
      <c r="K67653">
        <v>0</v>
      </c>
      <c r="L67653" s="1" t="s">
        <v>66556</v>
      </c>
      <c r="M67653" s="1" t="s">
        <v>20</v>
      </c>
      <c r="N67653" s="1" t="s">
        <v>20</v>
      </c>
      <c r="O67653" s="1" t="s">
        <v>32</v>
      </c>
      <c r="P67653" s="1" t="s">
        <v>27</v>
      </c>
      <c r="Q67653">
        <v>100</v>
      </c>
      <c r="R67653" s="1" t="s">
        <v>20</v>
      </c>
      <c r="S67653">
        <v>50</v>
      </c>
    </row>
    <row r="67654" spans="1:19" x14ac:dyDescent="0.4">
      <c r="A67654">
        <v>5000060797</v>
      </c>
      <c r="B67654" s="2">
        <v>42460</v>
      </c>
      <c r="C67654" s="2">
        <v>42460</v>
      </c>
      <c r="D67654" s="2">
        <v>42460</v>
      </c>
      <c r="E67654" s="1" t="s">
        <v>66289</v>
      </c>
      <c r="F67654" s="1" t="s">
        <v>66290</v>
      </c>
      <c r="G67654" s="1" t="s">
        <v>22</v>
      </c>
      <c r="H67654" s="1" t="s">
        <v>24</v>
      </c>
      <c r="I67654">
        <v>1</v>
      </c>
      <c r="J67654">
        <v>0</v>
      </c>
      <c r="K67654">
        <v>0</v>
      </c>
      <c r="L67654" s="1" t="s">
        <v>66557</v>
      </c>
      <c r="M67654" s="1" t="s">
        <v>20</v>
      </c>
      <c r="N67654" s="1" t="s">
        <v>20</v>
      </c>
      <c r="O67654" s="1" t="s">
        <v>32</v>
      </c>
      <c r="P67654" s="1" t="s">
        <v>27</v>
      </c>
      <c r="Q67654">
        <v>100</v>
      </c>
      <c r="R67654" s="1" t="s">
        <v>20</v>
      </c>
      <c r="S67654">
        <v>50</v>
      </c>
    </row>
    <row r="67655" spans="1:19" x14ac:dyDescent="0.4">
      <c r="A67655">
        <v>5000060798</v>
      </c>
      <c r="B67655" s="2">
        <v>42460</v>
      </c>
      <c r="C67655" s="2">
        <v>42460</v>
      </c>
      <c r="D67655" s="2">
        <v>42460</v>
      </c>
      <c r="E67655" s="1" t="s">
        <v>66289</v>
      </c>
      <c r="F67655" s="1" t="s">
        <v>66290</v>
      </c>
      <c r="G67655" s="1" t="s">
        <v>22</v>
      </c>
      <c r="H67655" s="1" t="s">
        <v>24</v>
      </c>
      <c r="I67655">
        <v>1</v>
      </c>
      <c r="J67655">
        <v>0</v>
      </c>
      <c r="K67655">
        <v>0</v>
      </c>
      <c r="L67655" s="1" t="s">
        <v>66558</v>
      </c>
      <c r="M67655" s="1" t="s">
        <v>20</v>
      </c>
      <c r="N67655" s="1" t="s">
        <v>20</v>
      </c>
      <c r="O67655" s="1" t="s">
        <v>32</v>
      </c>
      <c r="P67655" s="1" t="s">
        <v>27</v>
      </c>
      <c r="Q67655">
        <v>100</v>
      </c>
      <c r="R67655" s="1" t="s">
        <v>20</v>
      </c>
      <c r="S67655">
        <v>50</v>
      </c>
    </row>
    <row r="67656" spans="1:19" x14ac:dyDescent="0.4">
      <c r="A67656">
        <v>5000060799</v>
      </c>
      <c r="B67656" s="2">
        <v>42460</v>
      </c>
      <c r="C67656" s="2">
        <v>42460</v>
      </c>
      <c r="D67656" s="2">
        <v>42460</v>
      </c>
      <c r="E67656" s="1" t="s">
        <v>66289</v>
      </c>
      <c r="F67656" s="1" t="s">
        <v>66290</v>
      </c>
      <c r="G67656" s="1" t="s">
        <v>22</v>
      </c>
      <c r="H67656" s="1" t="s">
        <v>24</v>
      </c>
      <c r="I67656">
        <v>1</v>
      </c>
      <c r="J67656">
        <v>0</v>
      </c>
      <c r="K67656">
        <v>0</v>
      </c>
      <c r="L67656" s="1" t="s">
        <v>66559</v>
      </c>
      <c r="M67656" s="1" t="s">
        <v>20</v>
      </c>
      <c r="N67656" s="1" t="s">
        <v>20</v>
      </c>
      <c r="O67656" s="1" t="s">
        <v>32</v>
      </c>
      <c r="P67656" s="1" t="s">
        <v>27</v>
      </c>
      <c r="Q67656">
        <v>100</v>
      </c>
      <c r="R67656" s="1" t="s">
        <v>20</v>
      </c>
      <c r="S67656">
        <v>50</v>
      </c>
    </row>
    <row r="67657" spans="1:19" x14ac:dyDescent="0.4">
      <c r="A67657">
        <v>5000060800</v>
      </c>
      <c r="B67657" s="2">
        <v>42460</v>
      </c>
      <c r="C67657" s="2">
        <v>42460</v>
      </c>
      <c r="D67657" s="2">
        <v>42460</v>
      </c>
      <c r="E67657" s="1" t="s">
        <v>66289</v>
      </c>
      <c r="F67657" s="1" t="s">
        <v>66290</v>
      </c>
      <c r="G67657" s="1" t="s">
        <v>22</v>
      </c>
      <c r="H67657" s="1" t="s">
        <v>24</v>
      </c>
      <c r="I67657">
        <v>1</v>
      </c>
      <c r="J67657">
        <v>0</v>
      </c>
      <c r="K67657">
        <v>0</v>
      </c>
      <c r="L67657" s="1" t="s">
        <v>66560</v>
      </c>
      <c r="M67657" s="1" t="s">
        <v>20</v>
      </c>
      <c r="N67657" s="1" t="s">
        <v>20</v>
      </c>
      <c r="O67657" s="1" t="s">
        <v>32</v>
      </c>
      <c r="P67657" s="1" t="s">
        <v>27</v>
      </c>
      <c r="Q67657">
        <v>100</v>
      </c>
      <c r="R67657" s="1" t="s">
        <v>20</v>
      </c>
      <c r="S67657">
        <v>50</v>
      </c>
    </row>
    <row r="67658" spans="1:19" x14ac:dyDescent="0.4">
      <c r="A67658">
        <v>5000060801</v>
      </c>
      <c r="B67658" s="2">
        <v>42460</v>
      </c>
      <c r="C67658" s="2">
        <v>42460</v>
      </c>
      <c r="D67658" s="2">
        <v>42460</v>
      </c>
      <c r="E67658" s="1" t="s">
        <v>66289</v>
      </c>
      <c r="F67658" s="1" t="s">
        <v>66290</v>
      </c>
      <c r="G67658" s="1" t="s">
        <v>22</v>
      </c>
      <c r="H67658" s="1" t="s">
        <v>24</v>
      </c>
      <c r="I67658">
        <v>1</v>
      </c>
      <c r="J67658">
        <v>0</v>
      </c>
      <c r="K67658">
        <v>0</v>
      </c>
      <c r="L67658" s="1" t="s">
        <v>66561</v>
      </c>
      <c r="M67658" s="1" t="s">
        <v>20</v>
      </c>
      <c r="N67658" s="1" t="s">
        <v>20</v>
      </c>
      <c r="O67658" s="1" t="s">
        <v>32</v>
      </c>
      <c r="P67658" s="1" t="s">
        <v>27</v>
      </c>
      <c r="Q67658">
        <v>100</v>
      </c>
      <c r="R67658" s="1" t="s">
        <v>20</v>
      </c>
      <c r="S67658">
        <v>50</v>
      </c>
    </row>
    <row r="67659" spans="1:19" x14ac:dyDescent="0.4">
      <c r="A67659">
        <v>5000060802</v>
      </c>
      <c r="B67659" s="2">
        <v>42460</v>
      </c>
      <c r="C67659" s="2">
        <v>42460</v>
      </c>
      <c r="D67659" s="2">
        <v>42460</v>
      </c>
      <c r="E67659" s="1" t="s">
        <v>66289</v>
      </c>
      <c r="F67659" s="1" t="s">
        <v>66290</v>
      </c>
      <c r="G67659" s="1" t="s">
        <v>22</v>
      </c>
      <c r="H67659" s="1" t="s">
        <v>24</v>
      </c>
      <c r="I67659">
        <v>1</v>
      </c>
      <c r="J67659">
        <v>0</v>
      </c>
      <c r="K67659">
        <v>0</v>
      </c>
      <c r="L67659" s="1" t="s">
        <v>66562</v>
      </c>
      <c r="M67659" s="1" t="s">
        <v>20</v>
      </c>
      <c r="N67659" s="1" t="s">
        <v>20</v>
      </c>
      <c r="O67659" s="1" t="s">
        <v>32</v>
      </c>
      <c r="P67659" s="1" t="s">
        <v>27</v>
      </c>
      <c r="Q67659">
        <v>100</v>
      </c>
      <c r="R67659" s="1" t="s">
        <v>20</v>
      </c>
      <c r="S67659">
        <v>50</v>
      </c>
    </row>
    <row r="67660" spans="1:19" x14ac:dyDescent="0.4">
      <c r="A67660">
        <v>5000060803</v>
      </c>
      <c r="B67660" s="2">
        <v>42460</v>
      </c>
      <c r="C67660" s="2">
        <v>42460</v>
      </c>
      <c r="D67660" s="2">
        <v>42460</v>
      </c>
      <c r="E67660" s="1" t="s">
        <v>66289</v>
      </c>
      <c r="F67660" s="1" t="s">
        <v>66290</v>
      </c>
      <c r="G67660" s="1" t="s">
        <v>22</v>
      </c>
      <c r="H67660" s="1" t="s">
        <v>24</v>
      </c>
      <c r="I67660">
        <v>1</v>
      </c>
      <c r="J67660">
        <v>0</v>
      </c>
      <c r="K67660">
        <v>0</v>
      </c>
      <c r="L67660" s="1" t="s">
        <v>66563</v>
      </c>
      <c r="M67660" s="1" t="s">
        <v>20</v>
      </c>
      <c r="N67660" s="1" t="s">
        <v>20</v>
      </c>
      <c r="O67660" s="1" t="s">
        <v>32</v>
      </c>
      <c r="P67660" s="1" t="s">
        <v>27</v>
      </c>
      <c r="Q67660">
        <v>100</v>
      </c>
      <c r="R67660" s="1" t="s">
        <v>20</v>
      </c>
      <c r="S67660">
        <v>50</v>
      </c>
    </row>
    <row r="67661" spans="1:19" x14ac:dyDescent="0.4">
      <c r="A67661">
        <v>5000060804</v>
      </c>
      <c r="B67661" s="2">
        <v>42460</v>
      </c>
      <c r="C67661" s="2">
        <v>42460</v>
      </c>
      <c r="D67661" s="2">
        <v>42460</v>
      </c>
      <c r="E67661" s="1" t="s">
        <v>66289</v>
      </c>
      <c r="F67661" s="1" t="s">
        <v>66290</v>
      </c>
      <c r="G67661" s="1" t="s">
        <v>22</v>
      </c>
      <c r="H67661" s="1" t="s">
        <v>24</v>
      </c>
      <c r="I67661">
        <v>1</v>
      </c>
      <c r="J67661">
        <v>0</v>
      </c>
      <c r="K67661">
        <v>0</v>
      </c>
      <c r="L67661" s="1" t="s">
        <v>66564</v>
      </c>
      <c r="M67661" s="1" t="s">
        <v>20</v>
      </c>
      <c r="N67661" s="1" t="s">
        <v>20</v>
      </c>
      <c r="O67661" s="1" t="s">
        <v>32</v>
      </c>
      <c r="P67661" s="1" t="s">
        <v>27</v>
      </c>
      <c r="Q67661">
        <v>100</v>
      </c>
      <c r="R67661" s="1" t="s">
        <v>20</v>
      </c>
      <c r="S67661">
        <v>50</v>
      </c>
    </row>
    <row r="67662" spans="1:19" x14ac:dyDescent="0.4">
      <c r="A67662">
        <v>5000060805</v>
      </c>
      <c r="B67662" s="2">
        <v>42460</v>
      </c>
      <c r="C67662" s="2">
        <v>42460</v>
      </c>
      <c r="D67662" s="2">
        <v>42460</v>
      </c>
      <c r="E67662" s="1" t="s">
        <v>66289</v>
      </c>
      <c r="F67662" s="1" t="s">
        <v>66290</v>
      </c>
      <c r="G67662" s="1" t="s">
        <v>22</v>
      </c>
      <c r="H67662" s="1" t="s">
        <v>24</v>
      </c>
      <c r="I67662">
        <v>1</v>
      </c>
      <c r="J67662">
        <v>0</v>
      </c>
      <c r="K67662">
        <v>0</v>
      </c>
      <c r="L67662" s="1" t="s">
        <v>66565</v>
      </c>
      <c r="M67662" s="1" t="s">
        <v>20</v>
      </c>
      <c r="N67662" s="1" t="s">
        <v>20</v>
      </c>
      <c r="O67662" s="1" t="s">
        <v>32</v>
      </c>
      <c r="P67662" s="1" t="s">
        <v>27</v>
      </c>
      <c r="Q67662">
        <v>100</v>
      </c>
      <c r="R67662" s="1" t="s">
        <v>20</v>
      </c>
      <c r="S67662">
        <v>50</v>
      </c>
    </row>
    <row r="67663" spans="1:19" x14ac:dyDescent="0.4">
      <c r="A67663">
        <v>5000060806</v>
      </c>
      <c r="B67663" s="2">
        <v>42460</v>
      </c>
      <c r="C67663" s="2">
        <v>42460</v>
      </c>
      <c r="D67663" s="2">
        <v>42460</v>
      </c>
      <c r="E67663" s="1" t="s">
        <v>66289</v>
      </c>
      <c r="F67663" s="1" t="s">
        <v>66290</v>
      </c>
      <c r="G67663" s="1" t="s">
        <v>22</v>
      </c>
      <c r="H67663" s="1" t="s">
        <v>24</v>
      </c>
      <c r="I67663">
        <v>1</v>
      </c>
      <c r="J67663">
        <v>0</v>
      </c>
      <c r="K67663">
        <v>0</v>
      </c>
      <c r="L67663" s="1" t="s">
        <v>66566</v>
      </c>
      <c r="M67663" s="1" t="s">
        <v>20</v>
      </c>
      <c r="N67663" s="1" t="s">
        <v>20</v>
      </c>
      <c r="O67663" s="1" t="s">
        <v>32</v>
      </c>
      <c r="P67663" s="1" t="s">
        <v>27</v>
      </c>
      <c r="Q67663">
        <v>100</v>
      </c>
      <c r="R67663" s="1" t="s">
        <v>20</v>
      </c>
      <c r="S67663">
        <v>50</v>
      </c>
    </row>
    <row r="67664" spans="1:19" x14ac:dyDescent="0.4">
      <c r="A67664">
        <v>5000060807</v>
      </c>
      <c r="B67664" s="2">
        <v>42460</v>
      </c>
      <c r="C67664" s="2">
        <v>42460</v>
      </c>
      <c r="D67664" s="2">
        <v>42460</v>
      </c>
      <c r="E67664" s="1" t="s">
        <v>66289</v>
      </c>
      <c r="F67664" s="1" t="s">
        <v>66290</v>
      </c>
      <c r="G67664" s="1" t="s">
        <v>22</v>
      </c>
      <c r="H67664" s="1" t="s">
        <v>24</v>
      </c>
      <c r="I67664">
        <v>1</v>
      </c>
      <c r="J67664">
        <v>0</v>
      </c>
      <c r="K67664">
        <v>0</v>
      </c>
      <c r="L67664" s="1" t="s">
        <v>66567</v>
      </c>
      <c r="M67664" s="1" t="s">
        <v>20</v>
      </c>
      <c r="N67664" s="1" t="s">
        <v>20</v>
      </c>
      <c r="O67664" s="1" t="s">
        <v>32</v>
      </c>
      <c r="P67664" s="1" t="s">
        <v>27</v>
      </c>
      <c r="Q67664">
        <v>100</v>
      </c>
      <c r="R67664" s="1" t="s">
        <v>20</v>
      </c>
      <c r="S67664">
        <v>50</v>
      </c>
    </row>
    <row r="67665" spans="1:19" x14ac:dyDescent="0.4">
      <c r="A67665">
        <v>5000060808</v>
      </c>
      <c r="B67665" s="2">
        <v>42460</v>
      </c>
      <c r="C67665" s="2">
        <v>42460</v>
      </c>
      <c r="D67665" s="2">
        <v>42460</v>
      </c>
      <c r="E67665" s="1" t="s">
        <v>66289</v>
      </c>
      <c r="F67665" s="1" t="s">
        <v>66290</v>
      </c>
      <c r="G67665" s="1" t="s">
        <v>22</v>
      </c>
      <c r="H67665" s="1" t="s">
        <v>24</v>
      </c>
      <c r="I67665">
        <v>1</v>
      </c>
      <c r="J67665">
        <v>0</v>
      </c>
      <c r="K67665">
        <v>0</v>
      </c>
      <c r="L67665" s="1" t="s">
        <v>66568</v>
      </c>
      <c r="M67665" s="1" t="s">
        <v>20</v>
      </c>
      <c r="N67665" s="1" t="s">
        <v>20</v>
      </c>
      <c r="O67665" s="1" t="s">
        <v>32</v>
      </c>
      <c r="P67665" s="1" t="s">
        <v>27</v>
      </c>
      <c r="Q67665">
        <v>100</v>
      </c>
      <c r="R67665" s="1" t="s">
        <v>20</v>
      </c>
      <c r="S67665">
        <v>50</v>
      </c>
    </row>
    <row r="67666" spans="1:19" x14ac:dyDescent="0.4">
      <c r="A67666">
        <v>5000060809</v>
      </c>
      <c r="B67666" s="2">
        <v>42460</v>
      </c>
      <c r="C67666" s="2">
        <v>42460</v>
      </c>
      <c r="D67666" s="2">
        <v>42460</v>
      </c>
      <c r="E67666" s="1" t="s">
        <v>66289</v>
      </c>
      <c r="F67666" s="1" t="s">
        <v>66290</v>
      </c>
      <c r="G67666" s="1" t="s">
        <v>22</v>
      </c>
      <c r="H67666" s="1" t="s">
        <v>24</v>
      </c>
      <c r="I67666">
        <v>1</v>
      </c>
      <c r="J67666">
        <v>0</v>
      </c>
      <c r="K67666">
        <v>0</v>
      </c>
      <c r="L67666" s="1" t="s">
        <v>66569</v>
      </c>
      <c r="M67666" s="1" t="s">
        <v>20</v>
      </c>
      <c r="N67666" s="1" t="s">
        <v>20</v>
      </c>
      <c r="O67666" s="1" t="s">
        <v>32</v>
      </c>
      <c r="P67666" s="1" t="s">
        <v>27</v>
      </c>
      <c r="Q67666">
        <v>100</v>
      </c>
      <c r="R67666" s="1" t="s">
        <v>20</v>
      </c>
      <c r="S67666">
        <v>50</v>
      </c>
    </row>
    <row r="67667" spans="1:19" x14ac:dyDescent="0.4">
      <c r="A67667">
        <v>5000060810</v>
      </c>
      <c r="B67667" s="2">
        <v>42460</v>
      </c>
      <c r="C67667" s="2">
        <v>42460</v>
      </c>
      <c r="D67667" s="2">
        <v>42460</v>
      </c>
      <c r="E67667" s="1" t="s">
        <v>66289</v>
      </c>
      <c r="F67667" s="1" t="s">
        <v>66290</v>
      </c>
      <c r="G67667" s="1" t="s">
        <v>22</v>
      </c>
      <c r="H67667" s="1" t="s">
        <v>24</v>
      </c>
      <c r="I67667">
        <v>1</v>
      </c>
      <c r="J67667">
        <v>0</v>
      </c>
      <c r="K67667">
        <v>0</v>
      </c>
      <c r="L67667" s="1" t="s">
        <v>66570</v>
      </c>
      <c r="M67667" s="1" t="s">
        <v>20</v>
      </c>
      <c r="N67667" s="1" t="s">
        <v>20</v>
      </c>
      <c r="O67667" s="1" t="s">
        <v>32</v>
      </c>
      <c r="P67667" s="1" t="s">
        <v>27</v>
      </c>
      <c r="Q67667">
        <v>100</v>
      </c>
      <c r="R67667" s="1" t="s">
        <v>20</v>
      </c>
      <c r="S67667">
        <v>50</v>
      </c>
    </row>
    <row r="67668" spans="1:19" x14ac:dyDescent="0.4">
      <c r="A67668">
        <v>5000060811</v>
      </c>
      <c r="B67668" s="2">
        <v>42460</v>
      </c>
      <c r="C67668" s="2">
        <v>42460</v>
      </c>
      <c r="D67668" s="2">
        <v>42460</v>
      </c>
      <c r="E67668" s="1" t="s">
        <v>66289</v>
      </c>
      <c r="F67668" s="1" t="s">
        <v>66290</v>
      </c>
      <c r="G67668" s="1" t="s">
        <v>22</v>
      </c>
      <c r="H67668" s="1" t="s">
        <v>24</v>
      </c>
      <c r="I67668">
        <v>1</v>
      </c>
      <c r="J67668">
        <v>0</v>
      </c>
      <c r="K67668">
        <v>0</v>
      </c>
      <c r="L67668" s="1" t="s">
        <v>66571</v>
      </c>
      <c r="M67668" s="1" t="s">
        <v>20</v>
      </c>
      <c r="N67668" s="1" t="s">
        <v>20</v>
      </c>
      <c r="O67668" s="1" t="s">
        <v>32</v>
      </c>
      <c r="P67668" s="1" t="s">
        <v>27</v>
      </c>
      <c r="Q67668">
        <v>100</v>
      </c>
      <c r="R67668" s="1" t="s">
        <v>20</v>
      </c>
      <c r="S67668">
        <v>50</v>
      </c>
    </row>
    <row r="67669" spans="1:19" x14ac:dyDescent="0.4">
      <c r="A67669">
        <v>5000060812</v>
      </c>
      <c r="B67669" s="2">
        <v>42460</v>
      </c>
      <c r="C67669" s="2">
        <v>42460</v>
      </c>
      <c r="D67669" s="2">
        <v>42460</v>
      </c>
      <c r="E67669" s="1" t="s">
        <v>66289</v>
      </c>
      <c r="F67669" s="1" t="s">
        <v>66290</v>
      </c>
      <c r="G67669" s="1" t="s">
        <v>22</v>
      </c>
      <c r="H67669" s="1" t="s">
        <v>24</v>
      </c>
      <c r="I67669">
        <v>1</v>
      </c>
      <c r="J67669">
        <v>0</v>
      </c>
      <c r="K67669">
        <v>0</v>
      </c>
      <c r="L67669" s="1" t="s">
        <v>66572</v>
      </c>
      <c r="M67669" s="1" t="s">
        <v>20</v>
      </c>
      <c r="N67669" s="1" t="s">
        <v>20</v>
      </c>
      <c r="O67669" s="1" t="s">
        <v>32</v>
      </c>
      <c r="P67669" s="1" t="s">
        <v>27</v>
      </c>
      <c r="Q67669">
        <v>100</v>
      </c>
      <c r="R67669" s="1" t="s">
        <v>20</v>
      </c>
      <c r="S67669">
        <v>50</v>
      </c>
    </row>
    <row r="67670" spans="1:19" x14ac:dyDescent="0.4">
      <c r="A67670">
        <v>5000060813</v>
      </c>
      <c r="B67670" s="2">
        <v>42460</v>
      </c>
      <c r="C67670" s="2">
        <v>42460</v>
      </c>
      <c r="D67670" s="2">
        <v>42460</v>
      </c>
      <c r="E67670" s="1" t="s">
        <v>66289</v>
      </c>
      <c r="F67670" s="1" t="s">
        <v>66290</v>
      </c>
      <c r="G67670" s="1" t="s">
        <v>22</v>
      </c>
      <c r="H67670" s="1" t="s">
        <v>24</v>
      </c>
      <c r="I67670">
        <v>1</v>
      </c>
      <c r="J67670">
        <v>0</v>
      </c>
      <c r="K67670">
        <v>0</v>
      </c>
      <c r="L67670" s="1" t="s">
        <v>66573</v>
      </c>
      <c r="M67670" s="1" t="s">
        <v>20</v>
      </c>
      <c r="N67670" s="1" t="s">
        <v>20</v>
      </c>
      <c r="O67670" s="1" t="s">
        <v>32</v>
      </c>
      <c r="P67670" s="1" t="s">
        <v>27</v>
      </c>
      <c r="Q67670">
        <v>100</v>
      </c>
      <c r="R67670" s="1" t="s">
        <v>20</v>
      </c>
      <c r="S67670">
        <v>50</v>
      </c>
    </row>
    <row r="67671" spans="1:19" x14ac:dyDescent="0.4">
      <c r="A67671">
        <v>5000060814</v>
      </c>
      <c r="B67671" s="2">
        <v>42460</v>
      </c>
      <c r="C67671" s="2">
        <v>42460</v>
      </c>
      <c r="D67671" s="2">
        <v>42460</v>
      </c>
      <c r="E67671" s="1" t="s">
        <v>66289</v>
      </c>
      <c r="F67671" s="1" t="s">
        <v>66290</v>
      </c>
      <c r="G67671" s="1" t="s">
        <v>22</v>
      </c>
      <c r="H67671" s="1" t="s">
        <v>24</v>
      </c>
      <c r="I67671">
        <v>1</v>
      </c>
      <c r="J67671">
        <v>0</v>
      </c>
      <c r="K67671">
        <v>0</v>
      </c>
      <c r="L67671" s="1" t="s">
        <v>66574</v>
      </c>
      <c r="M67671" s="1" t="s">
        <v>20</v>
      </c>
      <c r="N67671" s="1" t="s">
        <v>20</v>
      </c>
      <c r="O67671" s="1" t="s">
        <v>32</v>
      </c>
      <c r="P67671" s="1" t="s">
        <v>27</v>
      </c>
      <c r="Q67671">
        <v>100</v>
      </c>
      <c r="R67671" s="1" t="s">
        <v>20</v>
      </c>
      <c r="S67671">
        <v>50</v>
      </c>
    </row>
    <row r="67672" spans="1:19" x14ac:dyDescent="0.4">
      <c r="A67672">
        <v>5000060815</v>
      </c>
      <c r="B67672" s="2">
        <v>42460</v>
      </c>
      <c r="C67672" s="2">
        <v>42460</v>
      </c>
      <c r="D67672" s="2">
        <v>42460</v>
      </c>
      <c r="E67672" s="1" t="s">
        <v>66289</v>
      </c>
      <c r="F67672" s="1" t="s">
        <v>66290</v>
      </c>
      <c r="G67672" s="1" t="s">
        <v>22</v>
      </c>
      <c r="H67672" s="1" t="s">
        <v>24</v>
      </c>
      <c r="I67672">
        <v>1</v>
      </c>
      <c r="J67672">
        <v>0</v>
      </c>
      <c r="K67672">
        <v>0</v>
      </c>
      <c r="L67672" s="1" t="s">
        <v>66575</v>
      </c>
      <c r="M67672" s="1" t="s">
        <v>20</v>
      </c>
      <c r="N67672" s="1" t="s">
        <v>20</v>
      </c>
      <c r="O67672" s="1" t="s">
        <v>32</v>
      </c>
      <c r="P67672" s="1" t="s">
        <v>27</v>
      </c>
      <c r="Q67672">
        <v>100</v>
      </c>
      <c r="R67672" s="1" t="s">
        <v>20</v>
      </c>
      <c r="S67672">
        <v>50</v>
      </c>
    </row>
    <row r="67673" spans="1:19" x14ac:dyDescent="0.4">
      <c r="A67673">
        <v>5000060816</v>
      </c>
      <c r="B67673" s="2">
        <v>42460</v>
      </c>
      <c r="C67673" s="2">
        <v>42460</v>
      </c>
      <c r="D67673" s="2">
        <v>42460</v>
      </c>
      <c r="E67673" s="1" t="s">
        <v>66289</v>
      </c>
      <c r="F67673" s="1" t="s">
        <v>66290</v>
      </c>
      <c r="G67673" s="1" t="s">
        <v>22</v>
      </c>
      <c r="H67673" s="1" t="s">
        <v>24</v>
      </c>
      <c r="I67673">
        <v>1</v>
      </c>
      <c r="J67673">
        <v>0</v>
      </c>
      <c r="K67673">
        <v>0</v>
      </c>
      <c r="L67673" s="1" t="s">
        <v>66576</v>
      </c>
      <c r="M67673" s="1" t="s">
        <v>20</v>
      </c>
      <c r="N67673" s="1" t="s">
        <v>20</v>
      </c>
      <c r="O67673" s="1" t="s">
        <v>32</v>
      </c>
      <c r="P67673" s="1" t="s">
        <v>27</v>
      </c>
      <c r="Q67673">
        <v>100</v>
      </c>
      <c r="R67673" s="1" t="s">
        <v>20</v>
      </c>
      <c r="S67673">
        <v>50</v>
      </c>
    </row>
    <row r="67674" spans="1:19" x14ac:dyDescent="0.4">
      <c r="A67674">
        <v>5000060817</v>
      </c>
      <c r="B67674" s="2">
        <v>42460</v>
      </c>
      <c r="C67674" s="2">
        <v>42460</v>
      </c>
      <c r="D67674" s="2">
        <v>42460</v>
      </c>
      <c r="E67674" s="1" t="s">
        <v>66289</v>
      </c>
      <c r="F67674" s="1" t="s">
        <v>66290</v>
      </c>
      <c r="G67674" s="1" t="s">
        <v>22</v>
      </c>
      <c r="H67674" s="1" t="s">
        <v>24</v>
      </c>
      <c r="I67674">
        <v>1</v>
      </c>
      <c r="J67674">
        <v>0</v>
      </c>
      <c r="K67674">
        <v>0</v>
      </c>
      <c r="L67674" s="1" t="s">
        <v>66577</v>
      </c>
      <c r="M67674" s="1" t="s">
        <v>20</v>
      </c>
      <c r="N67674" s="1" t="s">
        <v>20</v>
      </c>
      <c r="O67674" s="1" t="s">
        <v>32</v>
      </c>
      <c r="P67674" s="1" t="s">
        <v>27</v>
      </c>
      <c r="Q67674">
        <v>100</v>
      </c>
      <c r="R67674" s="1" t="s">
        <v>20</v>
      </c>
      <c r="S67674">
        <v>50</v>
      </c>
    </row>
    <row r="67675" spans="1:19" x14ac:dyDescent="0.4">
      <c r="A67675">
        <v>5000060818</v>
      </c>
      <c r="B67675" s="2">
        <v>42460</v>
      </c>
      <c r="C67675" s="2">
        <v>42460</v>
      </c>
      <c r="D67675" s="2">
        <v>42460</v>
      </c>
      <c r="E67675" s="1" t="s">
        <v>66289</v>
      </c>
      <c r="F67675" s="1" t="s">
        <v>66290</v>
      </c>
      <c r="G67675" s="1" t="s">
        <v>22</v>
      </c>
      <c r="H67675" s="1" t="s">
        <v>24</v>
      </c>
      <c r="I67675">
        <v>1</v>
      </c>
      <c r="J67675">
        <v>0</v>
      </c>
      <c r="K67675">
        <v>0</v>
      </c>
      <c r="L67675" s="1" t="s">
        <v>66578</v>
      </c>
      <c r="M67675" s="1" t="s">
        <v>20</v>
      </c>
      <c r="N67675" s="1" t="s">
        <v>20</v>
      </c>
      <c r="O67675" s="1" t="s">
        <v>32</v>
      </c>
      <c r="P67675" s="1" t="s">
        <v>27</v>
      </c>
      <c r="Q67675">
        <v>100</v>
      </c>
      <c r="R67675" s="1" t="s">
        <v>20</v>
      </c>
      <c r="S67675">
        <v>50</v>
      </c>
    </row>
    <row r="67676" spans="1:19" x14ac:dyDescent="0.4">
      <c r="A67676">
        <v>5000060819</v>
      </c>
      <c r="B67676" s="2">
        <v>42460</v>
      </c>
      <c r="C67676" s="2">
        <v>42460</v>
      </c>
      <c r="D67676" s="2">
        <v>42460</v>
      </c>
      <c r="E67676" s="1" t="s">
        <v>66289</v>
      </c>
      <c r="F67676" s="1" t="s">
        <v>66290</v>
      </c>
      <c r="G67676" s="1" t="s">
        <v>22</v>
      </c>
      <c r="H67676" s="1" t="s">
        <v>24</v>
      </c>
      <c r="I67676">
        <v>1</v>
      </c>
      <c r="J67676">
        <v>0</v>
      </c>
      <c r="K67676">
        <v>0</v>
      </c>
      <c r="L67676" s="1" t="s">
        <v>66579</v>
      </c>
      <c r="M67676" s="1" t="s">
        <v>20</v>
      </c>
      <c r="N67676" s="1" t="s">
        <v>20</v>
      </c>
      <c r="O67676" s="1" t="s">
        <v>32</v>
      </c>
      <c r="P67676" s="1" t="s">
        <v>27</v>
      </c>
      <c r="Q67676">
        <v>100</v>
      </c>
      <c r="R67676" s="1" t="s">
        <v>20</v>
      </c>
      <c r="S67676">
        <v>50</v>
      </c>
    </row>
    <row r="67677" spans="1:19" x14ac:dyDescent="0.4">
      <c r="A67677">
        <v>5000060820</v>
      </c>
      <c r="B67677" s="2">
        <v>42460</v>
      </c>
      <c r="C67677" s="2">
        <v>42460</v>
      </c>
      <c r="D67677" s="2">
        <v>42460</v>
      </c>
      <c r="E67677" s="1" t="s">
        <v>66289</v>
      </c>
      <c r="F67677" s="1" t="s">
        <v>66290</v>
      </c>
      <c r="G67677" s="1" t="s">
        <v>22</v>
      </c>
      <c r="H67677" s="1" t="s">
        <v>24</v>
      </c>
      <c r="I67677">
        <v>1</v>
      </c>
      <c r="J67677">
        <v>0</v>
      </c>
      <c r="K67677">
        <v>0</v>
      </c>
      <c r="L67677" s="1" t="s">
        <v>66580</v>
      </c>
      <c r="M67677" s="1" t="s">
        <v>20</v>
      </c>
      <c r="N67677" s="1" t="s">
        <v>20</v>
      </c>
      <c r="O67677" s="1" t="s">
        <v>32</v>
      </c>
      <c r="P67677" s="1" t="s">
        <v>27</v>
      </c>
      <c r="Q67677">
        <v>100</v>
      </c>
      <c r="R67677" s="1" t="s">
        <v>20</v>
      </c>
      <c r="S67677">
        <v>50</v>
      </c>
    </row>
    <row r="67678" spans="1:19" x14ac:dyDescent="0.4">
      <c r="A67678">
        <v>5000060821</v>
      </c>
      <c r="B67678" s="2">
        <v>42460</v>
      </c>
      <c r="C67678" s="2">
        <v>42460</v>
      </c>
      <c r="D67678" s="2">
        <v>42460</v>
      </c>
      <c r="E67678" s="1" t="s">
        <v>66289</v>
      </c>
      <c r="F67678" s="1" t="s">
        <v>66290</v>
      </c>
      <c r="G67678" s="1" t="s">
        <v>22</v>
      </c>
      <c r="H67678" s="1" t="s">
        <v>24</v>
      </c>
      <c r="I67678">
        <v>1</v>
      </c>
      <c r="J67678">
        <v>0</v>
      </c>
      <c r="K67678">
        <v>0</v>
      </c>
      <c r="L67678" s="1" t="s">
        <v>66581</v>
      </c>
      <c r="M67678" s="1" t="s">
        <v>20</v>
      </c>
      <c r="N67678" s="1" t="s">
        <v>20</v>
      </c>
      <c r="O67678" s="1" t="s">
        <v>32</v>
      </c>
      <c r="P67678" s="1" t="s">
        <v>27</v>
      </c>
      <c r="Q67678">
        <v>100</v>
      </c>
      <c r="R67678" s="1" t="s">
        <v>20</v>
      </c>
      <c r="S67678">
        <v>50</v>
      </c>
    </row>
    <row r="67679" spans="1:19" x14ac:dyDescent="0.4">
      <c r="A67679">
        <v>5000060822</v>
      </c>
      <c r="B67679" s="2">
        <v>42460</v>
      </c>
      <c r="C67679" s="2">
        <v>42460</v>
      </c>
      <c r="D67679" s="2">
        <v>42460</v>
      </c>
      <c r="E67679" s="1" t="s">
        <v>66289</v>
      </c>
      <c r="F67679" s="1" t="s">
        <v>66290</v>
      </c>
      <c r="G67679" s="1" t="s">
        <v>22</v>
      </c>
      <c r="H67679" s="1" t="s">
        <v>24</v>
      </c>
      <c r="I67679">
        <v>1</v>
      </c>
      <c r="J67679">
        <v>0</v>
      </c>
      <c r="K67679">
        <v>0</v>
      </c>
      <c r="L67679" s="1" t="s">
        <v>66582</v>
      </c>
      <c r="M67679" s="1" t="s">
        <v>20</v>
      </c>
      <c r="N67679" s="1" t="s">
        <v>20</v>
      </c>
      <c r="O67679" s="1" t="s">
        <v>32</v>
      </c>
      <c r="P67679" s="1" t="s">
        <v>27</v>
      </c>
      <c r="Q67679">
        <v>100</v>
      </c>
      <c r="R67679" s="1" t="s">
        <v>20</v>
      </c>
      <c r="S67679">
        <v>50</v>
      </c>
    </row>
    <row r="67680" spans="1:19" x14ac:dyDescent="0.4">
      <c r="A67680">
        <v>5000060823</v>
      </c>
      <c r="B67680" s="2">
        <v>42460</v>
      </c>
      <c r="C67680" s="2">
        <v>42460</v>
      </c>
      <c r="D67680" s="2">
        <v>42460</v>
      </c>
      <c r="E67680" s="1" t="s">
        <v>66289</v>
      </c>
      <c r="F67680" s="1" t="s">
        <v>66290</v>
      </c>
      <c r="G67680" s="1" t="s">
        <v>22</v>
      </c>
      <c r="H67680" s="1" t="s">
        <v>24</v>
      </c>
      <c r="I67680">
        <v>1</v>
      </c>
      <c r="J67680">
        <v>0</v>
      </c>
      <c r="K67680">
        <v>0</v>
      </c>
      <c r="L67680" s="1" t="s">
        <v>66583</v>
      </c>
      <c r="M67680" s="1" t="s">
        <v>20</v>
      </c>
      <c r="N67680" s="1" t="s">
        <v>20</v>
      </c>
      <c r="O67680" s="1" t="s">
        <v>32</v>
      </c>
      <c r="P67680" s="1" t="s">
        <v>27</v>
      </c>
      <c r="Q67680">
        <v>100</v>
      </c>
      <c r="R67680" s="1" t="s">
        <v>20</v>
      </c>
      <c r="S67680">
        <v>50</v>
      </c>
    </row>
    <row r="67681" spans="1:19" x14ac:dyDescent="0.4">
      <c r="A67681">
        <v>5000060824</v>
      </c>
      <c r="B67681" s="2">
        <v>42460</v>
      </c>
      <c r="C67681" s="2">
        <v>42460</v>
      </c>
      <c r="D67681" s="2">
        <v>42460</v>
      </c>
      <c r="E67681" s="1" t="s">
        <v>66289</v>
      </c>
      <c r="F67681" s="1" t="s">
        <v>66290</v>
      </c>
      <c r="G67681" s="1" t="s">
        <v>22</v>
      </c>
      <c r="H67681" s="1" t="s">
        <v>24</v>
      </c>
      <c r="I67681">
        <v>1</v>
      </c>
      <c r="J67681">
        <v>0</v>
      </c>
      <c r="K67681">
        <v>0</v>
      </c>
      <c r="L67681" s="1" t="s">
        <v>66584</v>
      </c>
      <c r="M67681" s="1" t="s">
        <v>20</v>
      </c>
      <c r="N67681" s="1" t="s">
        <v>20</v>
      </c>
      <c r="O67681" s="1" t="s">
        <v>32</v>
      </c>
      <c r="P67681" s="1" t="s">
        <v>27</v>
      </c>
      <c r="Q67681">
        <v>100</v>
      </c>
      <c r="R67681" s="1" t="s">
        <v>20</v>
      </c>
      <c r="S67681">
        <v>50</v>
      </c>
    </row>
    <row r="67682" spans="1:19" x14ac:dyDescent="0.4">
      <c r="A67682">
        <v>5000060825</v>
      </c>
      <c r="B67682" s="2">
        <v>42460</v>
      </c>
      <c r="C67682" s="2">
        <v>42460</v>
      </c>
      <c r="D67682" s="2">
        <v>42460</v>
      </c>
      <c r="E67682" s="1" t="s">
        <v>66289</v>
      </c>
      <c r="F67682" s="1" t="s">
        <v>66290</v>
      </c>
      <c r="G67682" s="1" t="s">
        <v>22</v>
      </c>
      <c r="H67682" s="1" t="s">
        <v>24</v>
      </c>
      <c r="I67682">
        <v>1</v>
      </c>
      <c r="J67682">
        <v>0</v>
      </c>
      <c r="K67682">
        <v>0</v>
      </c>
      <c r="L67682" s="1" t="s">
        <v>66585</v>
      </c>
      <c r="M67682" s="1" t="s">
        <v>20</v>
      </c>
      <c r="N67682" s="1" t="s">
        <v>20</v>
      </c>
      <c r="O67682" s="1" t="s">
        <v>32</v>
      </c>
      <c r="P67682" s="1" t="s">
        <v>27</v>
      </c>
      <c r="Q67682">
        <v>100</v>
      </c>
      <c r="R67682" s="1" t="s">
        <v>20</v>
      </c>
      <c r="S67682">
        <v>50</v>
      </c>
    </row>
    <row r="67683" spans="1:19" x14ac:dyDescent="0.4">
      <c r="A67683">
        <v>5000060826</v>
      </c>
      <c r="B67683" s="2">
        <v>42460</v>
      </c>
      <c r="C67683" s="2">
        <v>42460</v>
      </c>
      <c r="D67683" s="2">
        <v>42460</v>
      </c>
      <c r="E67683" s="1" t="s">
        <v>66289</v>
      </c>
      <c r="F67683" s="1" t="s">
        <v>66290</v>
      </c>
      <c r="G67683" s="1" t="s">
        <v>22</v>
      </c>
      <c r="H67683" s="1" t="s">
        <v>24</v>
      </c>
      <c r="I67683">
        <v>1</v>
      </c>
      <c r="J67683">
        <v>0</v>
      </c>
      <c r="K67683">
        <v>0</v>
      </c>
      <c r="L67683" s="1" t="s">
        <v>66586</v>
      </c>
      <c r="M67683" s="1" t="s">
        <v>20</v>
      </c>
      <c r="N67683" s="1" t="s">
        <v>20</v>
      </c>
      <c r="O67683" s="1" t="s">
        <v>32</v>
      </c>
      <c r="P67683" s="1" t="s">
        <v>27</v>
      </c>
      <c r="Q67683">
        <v>100</v>
      </c>
      <c r="R67683" s="1" t="s">
        <v>20</v>
      </c>
      <c r="S67683">
        <v>50</v>
      </c>
    </row>
    <row r="67684" spans="1:19" x14ac:dyDescent="0.4">
      <c r="A67684">
        <v>5000060827</v>
      </c>
      <c r="B67684" s="2">
        <v>42460</v>
      </c>
      <c r="C67684" s="2">
        <v>42460</v>
      </c>
      <c r="D67684" s="2">
        <v>42460</v>
      </c>
      <c r="E67684" s="1" t="s">
        <v>66289</v>
      </c>
      <c r="F67684" s="1" t="s">
        <v>66290</v>
      </c>
      <c r="G67684" s="1" t="s">
        <v>22</v>
      </c>
      <c r="H67684" s="1" t="s">
        <v>24</v>
      </c>
      <c r="I67684">
        <v>1</v>
      </c>
      <c r="J67684">
        <v>0</v>
      </c>
      <c r="K67684">
        <v>0</v>
      </c>
      <c r="L67684" s="1" t="s">
        <v>66587</v>
      </c>
      <c r="M67684" s="1" t="s">
        <v>20</v>
      </c>
      <c r="N67684" s="1" t="s">
        <v>20</v>
      </c>
      <c r="O67684" s="1" t="s">
        <v>32</v>
      </c>
      <c r="P67684" s="1" t="s">
        <v>27</v>
      </c>
      <c r="Q67684">
        <v>100</v>
      </c>
      <c r="R67684" s="1" t="s">
        <v>20</v>
      </c>
      <c r="S67684">
        <v>50</v>
      </c>
    </row>
    <row r="67685" spans="1:19" x14ac:dyDescent="0.4">
      <c r="A67685">
        <v>5000060828</v>
      </c>
      <c r="B67685" s="2">
        <v>42460</v>
      </c>
      <c r="C67685" s="2">
        <v>42460</v>
      </c>
      <c r="D67685" s="2">
        <v>42460</v>
      </c>
      <c r="E67685" s="1" t="s">
        <v>66289</v>
      </c>
      <c r="F67685" s="1" t="s">
        <v>66290</v>
      </c>
      <c r="G67685" s="1" t="s">
        <v>22</v>
      </c>
      <c r="H67685" s="1" t="s">
        <v>24</v>
      </c>
      <c r="I67685">
        <v>1</v>
      </c>
      <c r="J67685">
        <v>0</v>
      </c>
      <c r="K67685">
        <v>0</v>
      </c>
      <c r="L67685" s="1" t="s">
        <v>66588</v>
      </c>
      <c r="M67685" s="1" t="s">
        <v>20</v>
      </c>
      <c r="N67685" s="1" t="s">
        <v>20</v>
      </c>
      <c r="O67685" s="1" t="s">
        <v>32</v>
      </c>
      <c r="P67685" s="1" t="s">
        <v>27</v>
      </c>
      <c r="Q67685">
        <v>100</v>
      </c>
      <c r="R67685" s="1" t="s">
        <v>20</v>
      </c>
      <c r="S67685">
        <v>50</v>
      </c>
    </row>
    <row r="67686" spans="1:19" x14ac:dyDescent="0.4">
      <c r="A67686">
        <v>5000060829</v>
      </c>
      <c r="B67686" s="2">
        <v>42460</v>
      </c>
      <c r="C67686" s="2">
        <v>42460</v>
      </c>
      <c r="D67686" s="2">
        <v>42460</v>
      </c>
      <c r="E67686" s="1" t="s">
        <v>66289</v>
      </c>
      <c r="F67686" s="1" t="s">
        <v>66290</v>
      </c>
      <c r="G67686" s="1" t="s">
        <v>22</v>
      </c>
      <c r="H67686" s="1" t="s">
        <v>24</v>
      </c>
      <c r="I67686">
        <v>1</v>
      </c>
      <c r="J67686">
        <v>0</v>
      </c>
      <c r="K67686">
        <v>0</v>
      </c>
      <c r="L67686" s="1" t="s">
        <v>66589</v>
      </c>
      <c r="M67686" s="1" t="s">
        <v>20</v>
      </c>
      <c r="N67686" s="1" t="s">
        <v>20</v>
      </c>
      <c r="O67686" s="1" t="s">
        <v>32</v>
      </c>
      <c r="P67686" s="1" t="s">
        <v>27</v>
      </c>
      <c r="Q67686">
        <v>100</v>
      </c>
      <c r="R67686" s="1" t="s">
        <v>20</v>
      </c>
      <c r="S67686">
        <v>50</v>
      </c>
    </row>
    <row r="67687" spans="1:19" x14ac:dyDescent="0.4">
      <c r="A67687">
        <v>5000060830</v>
      </c>
      <c r="B67687" s="2">
        <v>42460</v>
      </c>
      <c r="C67687" s="2">
        <v>42460</v>
      </c>
      <c r="D67687" s="2">
        <v>42460</v>
      </c>
      <c r="E67687" s="1" t="s">
        <v>66289</v>
      </c>
      <c r="F67687" s="1" t="s">
        <v>66290</v>
      </c>
      <c r="G67687" s="1" t="s">
        <v>22</v>
      </c>
      <c r="H67687" s="1" t="s">
        <v>24</v>
      </c>
      <c r="I67687">
        <v>1</v>
      </c>
      <c r="J67687">
        <v>0</v>
      </c>
      <c r="K67687">
        <v>0</v>
      </c>
      <c r="L67687" s="1" t="s">
        <v>66590</v>
      </c>
      <c r="M67687" s="1" t="s">
        <v>20</v>
      </c>
      <c r="N67687" s="1" t="s">
        <v>20</v>
      </c>
      <c r="O67687" s="1" t="s">
        <v>32</v>
      </c>
      <c r="P67687" s="1" t="s">
        <v>27</v>
      </c>
      <c r="Q67687">
        <v>100</v>
      </c>
      <c r="R67687" s="1" t="s">
        <v>20</v>
      </c>
      <c r="S67687">
        <v>50</v>
      </c>
    </row>
    <row r="67688" spans="1:19" x14ac:dyDescent="0.4">
      <c r="A67688">
        <v>5000060831</v>
      </c>
      <c r="B67688" s="2">
        <v>42460</v>
      </c>
      <c r="C67688" s="2">
        <v>42460</v>
      </c>
      <c r="D67688" s="2">
        <v>42460</v>
      </c>
      <c r="E67688" s="1" t="s">
        <v>66289</v>
      </c>
      <c r="F67688" s="1" t="s">
        <v>66290</v>
      </c>
      <c r="G67688" s="1" t="s">
        <v>22</v>
      </c>
      <c r="H67688" s="1" t="s">
        <v>24</v>
      </c>
      <c r="I67688">
        <v>1</v>
      </c>
      <c r="J67688">
        <v>0</v>
      </c>
      <c r="K67688">
        <v>0</v>
      </c>
      <c r="L67688" s="1" t="s">
        <v>66591</v>
      </c>
      <c r="M67688" s="1" t="s">
        <v>20</v>
      </c>
      <c r="N67688" s="1" t="s">
        <v>20</v>
      </c>
      <c r="O67688" s="1" t="s">
        <v>32</v>
      </c>
      <c r="P67688" s="1" t="s">
        <v>27</v>
      </c>
      <c r="Q67688">
        <v>100</v>
      </c>
      <c r="R67688" s="1" t="s">
        <v>20</v>
      </c>
      <c r="S67688">
        <v>50</v>
      </c>
    </row>
    <row r="67689" spans="1:19" x14ac:dyDescent="0.4">
      <c r="A67689">
        <v>5000060832</v>
      </c>
      <c r="B67689" s="2">
        <v>42460</v>
      </c>
      <c r="C67689" s="2">
        <v>42460</v>
      </c>
      <c r="D67689" s="2">
        <v>42460</v>
      </c>
      <c r="E67689" s="1" t="s">
        <v>66289</v>
      </c>
      <c r="F67689" s="1" t="s">
        <v>66290</v>
      </c>
      <c r="G67689" s="1" t="s">
        <v>22</v>
      </c>
      <c r="H67689" s="1" t="s">
        <v>24</v>
      </c>
      <c r="I67689">
        <v>1</v>
      </c>
      <c r="J67689">
        <v>0</v>
      </c>
      <c r="K67689">
        <v>0</v>
      </c>
      <c r="L67689" s="1" t="s">
        <v>66592</v>
      </c>
      <c r="M67689" s="1" t="s">
        <v>20</v>
      </c>
      <c r="N67689" s="1" t="s">
        <v>20</v>
      </c>
      <c r="O67689" s="1" t="s">
        <v>32</v>
      </c>
      <c r="P67689" s="1" t="s">
        <v>27</v>
      </c>
      <c r="Q67689">
        <v>100</v>
      </c>
      <c r="R67689" s="1" t="s">
        <v>20</v>
      </c>
      <c r="S67689">
        <v>50</v>
      </c>
    </row>
    <row r="67690" spans="1:19" x14ac:dyDescent="0.4">
      <c r="A67690">
        <v>5000060833</v>
      </c>
      <c r="B67690" s="2">
        <v>42460</v>
      </c>
      <c r="C67690" s="2">
        <v>42460</v>
      </c>
      <c r="D67690" s="2">
        <v>42460</v>
      </c>
      <c r="E67690" s="1" t="s">
        <v>66289</v>
      </c>
      <c r="F67690" s="1" t="s">
        <v>66290</v>
      </c>
      <c r="G67690" s="1" t="s">
        <v>22</v>
      </c>
      <c r="H67690" s="1" t="s">
        <v>24</v>
      </c>
      <c r="I67690">
        <v>1</v>
      </c>
      <c r="J67690">
        <v>0</v>
      </c>
      <c r="K67690">
        <v>0</v>
      </c>
      <c r="L67690" s="1" t="s">
        <v>66593</v>
      </c>
      <c r="M67690" s="1" t="s">
        <v>20</v>
      </c>
      <c r="N67690" s="1" t="s">
        <v>20</v>
      </c>
      <c r="O67690" s="1" t="s">
        <v>32</v>
      </c>
      <c r="P67690" s="1" t="s">
        <v>27</v>
      </c>
      <c r="Q67690">
        <v>100</v>
      </c>
      <c r="R67690" s="1" t="s">
        <v>20</v>
      </c>
      <c r="S67690">
        <v>50</v>
      </c>
    </row>
    <row r="67691" spans="1:19" x14ac:dyDescent="0.4">
      <c r="A67691">
        <v>5000060834</v>
      </c>
      <c r="B67691" s="2">
        <v>42460</v>
      </c>
      <c r="C67691" s="2">
        <v>42460</v>
      </c>
      <c r="D67691" s="2">
        <v>42460</v>
      </c>
      <c r="E67691" s="1" t="s">
        <v>66289</v>
      </c>
      <c r="F67691" s="1" t="s">
        <v>66290</v>
      </c>
      <c r="G67691" s="1" t="s">
        <v>22</v>
      </c>
      <c r="H67691" s="1" t="s">
        <v>24</v>
      </c>
      <c r="I67691">
        <v>1</v>
      </c>
      <c r="J67691">
        <v>0</v>
      </c>
      <c r="K67691">
        <v>0</v>
      </c>
      <c r="L67691" s="1" t="s">
        <v>66594</v>
      </c>
      <c r="M67691" s="1" t="s">
        <v>20</v>
      </c>
      <c r="N67691" s="1" t="s">
        <v>20</v>
      </c>
      <c r="O67691" s="1" t="s">
        <v>32</v>
      </c>
      <c r="P67691" s="1" t="s">
        <v>27</v>
      </c>
      <c r="Q67691">
        <v>100</v>
      </c>
      <c r="R67691" s="1" t="s">
        <v>20</v>
      </c>
      <c r="S67691">
        <v>50</v>
      </c>
    </row>
    <row r="67692" spans="1:19" x14ac:dyDescent="0.4">
      <c r="A67692">
        <v>5000060835</v>
      </c>
      <c r="B67692" s="2">
        <v>42460</v>
      </c>
      <c r="C67692" s="2">
        <v>42460</v>
      </c>
      <c r="D67692" s="2">
        <v>42460</v>
      </c>
      <c r="E67692" s="1" t="s">
        <v>66289</v>
      </c>
      <c r="F67692" s="1" t="s">
        <v>66290</v>
      </c>
      <c r="G67692" s="1" t="s">
        <v>22</v>
      </c>
      <c r="H67692" s="1" t="s">
        <v>24</v>
      </c>
      <c r="I67692">
        <v>1</v>
      </c>
      <c r="J67692">
        <v>0</v>
      </c>
      <c r="K67692">
        <v>0</v>
      </c>
      <c r="L67692" s="1" t="s">
        <v>66595</v>
      </c>
      <c r="M67692" s="1" t="s">
        <v>20</v>
      </c>
      <c r="N67692" s="1" t="s">
        <v>20</v>
      </c>
      <c r="O67692" s="1" t="s">
        <v>32</v>
      </c>
      <c r="P67692" s="1" t="s">
        <v>27</v>
      </c>
      <c r="Q67692">
        <v>100</v>
      </c>
      <c r="R67692" s="1" t="s">
        <v>20</v>
      </c>
      <c r="S67692">
        <v>50</v>
      </c>
    </row>
    <row r="67693" spans="1:19" x14ac:dyDescent="0.4">
      <c r="A67693">
        <v>5000060836</v>
      </c>
      <c r="B67693" s="2">
        <v>42460</v>
      </c>
      <c r="C67693" s="2">
        <v>42460</v>
      </c>
      <c r="D67693" s="2">
        <v>42460</v>
      </c>
      <c r="E67693" s="1" t="s">
        <v>66289</v>
      </c>
      <c r="F67693" s="1" t="s">
        <v>66290</v>
      </c>
      <c r="G67693" s="1" t="s">
        <v>22</v>
      </c>
      <c r="H67693" s="1" t="s">
        <v>24</v>
      </c>
      <c r="I67693">
        <v>1</v>
      </c>
      <c r="J67693">
        <v>0</v>
      </c>
      <c r="K67693">
        <v>0</v>
      </c>
      <c r="L67693" s="1" t="s">
        <v>66596</v>
      </c>
      <c r="M67693" s="1" t="s">
        <v>20</v>
      </c>
      <c r="N67693" s="1" t="s">
        <v>20</v>
      </c>
      <c r="O67693" s="1" t="s">
        <v>32</v>
      </c>
      <c r="P67693" s="1" t="s">
        <v>27</v>
      </c>
      <c r="Q67693">
        <v>100</v>
      </c>
      <c r="R67693" s="1" t="s">
        <v>20</v>
      </c>
      <c r="S67693">
        <v>50</v>
      </c>
    </row>
    <row r="67694" spans="1:19" x14ac:dyDescent="0.4">
      <c r="A67694">
        <v>5000060837</v>
      </c>
      <c r="B67694" s="2">
        <v>42460</v>
      </c>
      <c r="C67694" s="2">
        <v>42460</v>
      </c>
      <c r="D67694" s="2">
        <v>42460</v>
      </c>
      <c r="E67694" s="1" t="s">
        <v>66289</v>
      </c>
      <c r="F67694" s="1" t="s">
        <v>66290</v>
      </c>
      <c r="G67694" s="1" t="s">
        <v>22</v>
      </c>
      <c r="H67694" s="1" t="s">
        <v>24</v>
      </c>
      <c r="I67694">
        <v>1</v>
      </c>
      <c r="J67694">
        <v>0</v>
      </c>
      <c r="K67694">
        <v>0</v>
      </c>
      <c r="L67694" s="1" t="s">
        <v>66597</v>
      </c>
      <c r="M67694" s="1" t="s">
        <v>20</v>
      </c>
      <c r="N67694" s="1" t="s">
        <v>20</v>
      </c>
      <c r="O67694" s="1" t="s">
        <v>32</v>
      </c>
      <c r="P67694" s="1" t="s">
        <v>27</v>
      </c>
      <c r="Q67694">
        <v>100</v>
      </c>
      <c r="R67694" s="1" t="s">
        <v>20</v>
      </c>
      <c r="S67694">
        <v>50</v>
      </c>
    </row>
    <row r="67695" spans="1:19" x14ac:dyDescent="0.4">
      <c r="A67695">
        <v>5000060838</v>
      </c>
      <c r="B67695" s="2">
        <v>42460</v>
      </c>
      <c r="C67695" s="2">
        <v>42460</v>
      </c>
      <c r="D67695" s="2">
        <v>42460</v>
      </c>
      <c r="E67695" s="1" t="s">
        <v>66289</v>
      </c>
      <c r="F67695" s="1" t="s">
        <v>66290</v>
      </c>
      <c r="G67695" s="1" t="s">
        <v>22</v>
      </c>
      <c r="H67695" s="1" t="s">
        <v>24</v>
      </c>
      <c r="I67695">
        <v>1</v>
      </c>
      <c r="J67695">
        <v>0</v>
      </c>
      <c r="K67695">
        <v>0</v>
      </c>
      <c r="L67695" s="1" t="s">
        <v>66598</v>
      </c>
      <c r="M67695" s="1" t="s">
        <v>20</v>
      </c>
      <c r="N67695" s="1" t="s">
        <v>20</v>
      </c>
      <c r="O67695" s="1" t="s">
        <v>32</v>
      </c>
      <c r="P67695" s="1" t="s">
        <v>27</v>
      </c>
      <c r="Q67695">
        <v>100</v>
      </c>
      <c r="R67695" s="1" t="s">
        <v>20</v>
      </c>
      <c r="S67695">
        <v>50</v>
      </c>
    </row>
    <row r="67696" spans="1:19" x14ac:dyDescent="0.4">
      <c r="A67696">
        <v>5000060839</v>
      </c>
      <c r="B67696" s="2">
        <v>42460</v>
      </c>
      <c r="C67696" s="2">
        <v>42460</v>
      </c>
      <c r="D67696" s="2">
        <v>42460</v>
      </c>
      <c r="E67696" s="1" t="s">
        <v>66289</v>
      </c>
      <c r="F67696" s="1" t="s">
        <v>66290</v>
      </c>
      <c r="G67696" s="1" t="s">
        <v>22</v>
      </c>
      <c r="H67696" s="1" t="s">
        <v>24</v>
      </c>
      <c r="I67696">
        <v>1</v>
      </c>
      <c r="J67696">
        <v>0</v>
      </c>
      <c r="K67696">
        <v>0</v>
      </c>
      <c r="L67696" s="1" t="s">
        <v>66599</v>
      </c>
      <c r="M67696" s="1" t="s">
        <v>20</v>
      </c>
      <c r="N67696" s="1" t="s">
        <v>20</v>
      </c>
      <c r="O67696" s="1" t="s">
        <v>32</v>
      </c>
      <c r="P67696" s="1" t="s">
        <v>27</v>
      </c>
      <c r="Q67696">
        <v>100</v>
      </c>
      <c r="R67696" s="1" t="s">
        <v>20</v>
      </c>
      <c r="S67696">
        <v>50</v>
      </c>
    </row>
    <row r="67697" spans="1:19" x14ac:dyDescent="0.4">
      <c r="A67697">
        <v>5000060840</v>
      </c>
      <c r="B67697" s="2">
        <v>42460</v>
      </c>
      <c r="C67697" s="2">
        <v>42460</v>
      </c>
      <c r="D67697" s="2">
        <v>42460</v>
      </c>
      <c r="E67697" s="1" t="s">
        <v>66289</v>
      </c>
      <c r="F67697" s="1" t="s">
        <v>66290</v>
      </c>
      <c r="G67697" s="1" t="s">
        <v>22</v>
      </c>
      <c r="H67697" s="1" t="s">
        <v>24</v>
      </c>
      <c r="I67697">
        <v>1</v>
      </c>
      <c r="J67697">
        <v>0</v>
      </c>
      <c r="K67697">
        <v>0</v>
      </c>
      <c r="L67697" s="1" t="s">
        <v>66600</v>
      </c>
      <c r="M67697" s="1" t="s">
        <v>20</v>
      </c>
      <c r="N67697" s="1" t="s">
        <v>20</v>
      </c>
      <c r="O67697" s="1" t="s">
        <v>32</v>
      </c>
      <c r="P67697" s="1" t="s">
        <v>27</v>
      </c>
      <c r="Q67697">
        <v>100</v>
      </c>
      <c r="R67697" s="1" t="s">
        <v>20</v>
      </c>
      <c r="S67697">
        <v>50</v>
      </c>
    </row>
    <row r="67698" spans="1:19" x14ac:dyDescent="0.4">
      <c r="A67698">
        <v>5000060841</v>
      </c>
      <c r="B67698" s="2">
        <v>42460</v>
      </c>
      <c r="C67698" s="2">
        <v>42460</v>
      </c>
      <c r="D67698" s="2">
        <v>42460</v>
      </c>
      <c r="E67698" s="1" t="s">
        <v>66289</v>
      </c>
      <c r="F67698" s="1" t="s">
        <v>66290</v>
      </c>
      <c r="G67698" s="1" t="s">
        <v>22</v>
      </c>
      <c r="H67698" s="1" t="s">
        <v>24</v>
      </c>
      <c r="I67698">
        <v>1</v>
      </c>
      <c r="J67698">
        <v>0</v>
      </c>
      <c r="K67698">
        <v>0</v>
      </c>
      <c r="L67698" s="1" t="s">
        <v>66601</v>
      </c>
      <c r="M67698" s="1" t="s">
        <v>20</v>
      </c>
      <c r="N67698" s="1" t="s">
        <v>20</v>
      </c>
      <c r="O67698" s="1" t="s">
        <v>32</v>
      </c>
      <c r="P67698" s="1" t="s">
        <v>27</v>
      </c>
      <c r="Q67698">
        <v>100</v>
      </c>
      <c r="R67698" s="1" t="s">
        <v>20</v>
      </c>
      <c r="S67698">
        <v>50</v>
      </c>
    </row>
    <row r="67699" spans="1:19" x14ac:dyDescent="0.4">
      <c r="A67699">
        <v>5000060842</v>
      </c>
      <c r="B67699" s="2">
        <v>42460</v>
      </c>
      <c r="C67699" s="2">
        <v>42460</v>
      </c>
      <c r="D67699" s="2">
        <v>42460</v>
      </c>
      <c r="E67699" s="1" t="s">
        <v>66289</v>
      </c>
      <c r="F67699" s="1" t="s">
        <v>66290</v>
      </c>
      <c r="G67699" s="1" t="s">
        <v>22</v>
      </c>
      <c r="H67699" s="1" t="s">
        <v>24</v>
      </c>
      <c r="I67699">
        <v>1</v>
      </c>
      <c r="J67699">
        <v>0</v>
      </c>
      <c r="K67699">
        <v>0</v>
      </c>
      <c r="L67699" s="1" t="s">
        <v>66602</v>
      </c>
      <c r="M67699" s="1" t="s">
        <v>20</v>
      </c>
      <c r="N67699" s="1" t="s">
        <v>20</v>
      </c>
      <c r="O67699" s="1" t="s">
        <v>32</v>
      </c>
      <c r="P67699" s="1" t="s">
        <v>27</v>
      </c>
      <c r="Q67699">
        <v>100</v>
      </c>
      <c r="R67699" s="1" t="s">
        <v>20</v>
      </c>
      <c r="S67699">
        <v>50</v>
      </c>
    </row>
    <row r="67700" spans="1:19" x14ac:dyDescent="0.4">
      <c r="A67700">
        <v>5000060843</v>
      </c>
      <c r="B67700" s="2">
        <v>42460</v>
      </c>
      <c r="C67700" s="2">
        <v>42460</v>
      </c>
      <c r="D67700" s="2">
        <v>42460</v>
      </c>
      <c r="E67700" s="1" t="s">
        <v>66289</v>
      </c>
      <c r="F67700" s="1" t="s">
        <v>66290</v>
      </c>
      <c r="G67700" s="1" t="s">
        <v>22</v>
      </c>
      <c r="H67700" s="1" t="s">
        <v>24</v>
      </c>
      <c r="I67700">
        <v>1</v>
      </c>
      <c r="J67700">
        <v>0</v>
      </c>
      <c r="K67700">
        <v>0</v>
      </c>
      <c r="L67700" s="1" t="s">
        <v>66603</v>
      </c>
      <c r="M67700" s="1" t="s">
        <v>20</v>
      </c>
      <c r="N67700" s="1" t="s">
        <v>20</v>
      </c>
      <c r="O67700" s="1" t="s">
        <v>32</v>
      </c>
      <c r="P67700" s="1" t="s">
        <v>27</v>
      </c>
      <c r="Q67700">
        <v>100</v>
      </c>
      <c r="R67700" s="1" t="s">
        <v>20</v>
      </c>
      <c r="S67700">
        <v>50</v>
      </c>
    </row>
    <row r="67701" spans="1:19" x14ac:dyDescent="0.4">
      <c r="A67701">
        <v>5000060844</v>
      </c>
      <c r="B67701" s="2">
        <v>42460</v>
      </c>
      <c r="C67701" s="2">
        <v>42460</v>
      </c>
      <c r="D67701" s="2">
        <v>42460</v>
      </c>
      <c r="E67701" s="1" t="s">
        <v>66289</v>
      </c>
      <c r="F67701" s="1" t="s">
        <v>66290</v>
      </c>
      <c r="G67701" s="1" t="s">
        <v>22</v>
      </c>
      <c r="H67701" s="1" t="s">
        <v>24</v>
      </c>
      <c r="I67701">
        <v>1</v>
      </c>
      <c r="J67701">
        <v>0</v>
      </c>
      <c r="K67701">
        <v>0</v>
      </c>
      <c r="L67701" s="1" t="s">
        <v>66604</v>
      </c>
      <c r="M67701" s="1" t="s">
        <v>20</v>
      </c>
      <c r="N67701" s="1" t="s">
        <v>20</v>
      </c>
      <c r="O67701" s="1" t="s">
        <v>32</v>
      </c>
      <c r="P67701" s="1" t="s">
        <v>27</v>
      </c>
      <c r="Q67701">
        <v>100</v>
      </c>
      <c r="R67701" s="1" t="s">
        <v>20</v>
      </c>
      <c r="S67701">
        <v>50</v>
      </c>
    </row>
    <row r="67702" spans="1:19" x14ac:dyDescent="0.4">
      <c r="A67702">
        <v>5000060845</v>
      </c>
      <c r="B67702" s="2">
        <v>42460</v>
      </c>
      <c r="C67702" s="2">
        <v>42460</v>
      </c>
      <c r="D67702" s="2">
        <v>42460</v>
      </c>
      <c r="E67702" s="1" t="s">
        <v>66289</v>
      </c>
      <c r="F67702" s="1" t="s">
        <v>66290</v>
      </c>
      <c r="G67702" s="1" t="s">
        <v>22</v>
      </c>
      <c r="H67702" s="1" t="s">
        <v>24</v>
      </c>
      <c r="I67702">
        <v>1</v>
      </c>
      <c r="J67702">
        <v>0</v>
      </c>
      <c r="K67702">
        <v>0</v>
      </c>
      <c r="L67702" s="1" t="s">
        <v>66605</v>
      </c>
      <c r="M67702" s="1" t="s">
        <v>20</v>
      </c>
      <c r="N67702" s="1" t="s">
        <v>20</v>
      </c>
      <c r="O67702" s="1" t="s">
        <v>32</v>
      </c>
      <c r="P67702" s="1" t="s">
        <v>27</v>
      </c>
      <c r="Q67702">
        <v>100</v>
      </c>
      <c r="R67702" s="1" t="s">
        <v>20</v>
      </c>
      <c r="S67702">
        <v>50</v>
      </c>
    </row>
    <row r="67703" spans="1:19" x14ac:dyDescent="0.4">
      <c r="A67703">
        <v>5000060846</v>
      </c>
      <c r="B67703" s="2">
        <v>42460</v>
      </c>
      <c r="C67703" s="2">
        <v>42460</v>
      </c>
      <c r="D67703" s="2">
        <v>42460</v>
      </c>
      <c r="E67703" s="1" t="s">
        <v>66289</v>
      </c>
      <c r="F67703" s="1" t="s">
        <v>66290</v>
      </c>
      <c r="G67703" s="1" t="s">
        <v>22</v>
      </c>
      <c r="H67703" s="1" t="s">
        <v>24</v>
      </c>
      <c r="I67703">
        <v>1</v>
      </c>
      <c r="J67703">
        <v>0</v>
      </c>
      <c r="K67703">
        <v>0</v>
      </c>
      <c r="L67703" s="1" t="s">
        <v>66606</v>
      </c>
      <c r="M67703" s="1" t="s">
        <v>20</v>
      </c>
      <c r="N67703" s="1" t="s">
        <v>20</v>
      </c>
      <c r="O67703" s="1" t="s">
        <v>32</v>
      </c>
      <c r="P67703" s="1" t="s">
        <v>27</v>
      </c>
      <c r="Q67703">
        <v>100</v>
      </c>
      <c r="R67703" s="1" t="s">
        <v>20</v>
      </c>
      <c r="S67703">
        <v>50</v>
      </c>
    </row>
    <row r="67704" spans="1:19" x14ac:dyDescent="0.4">
      <c r="A67704">
        <v>5000060847</v>
      </c>
      <c r="B67704" s="2">
        <v>42460</v>
      </c>
      <c r="C67704" s="2">
        <v>42460</v>
      </c>
      <c r="D67704" s="2">
        <v>42460</v>
      </c>
      <c r="E67704" s="1" t="s">
        <v>66289</v>
      </c>
      <c r="F67704" s="1" t="s">
        <v>66290</v>
      </c>
      <c r="G67704" s="1" t="s">
        <v>22</v>
      </c>
      <c r="H67704" s="1" t="s">
        <v>24</v>
      </c>
      <c r="I67704">
        <v>1</v>
      </c>
      <c r="J67704">
        <v>0</v>
      </c>
      <c r="K67704">
        <v>0</v>
      </c>
      <c r="L67704" s="1" t="s">
        <v>66607</v>
      </c>
      <c r="M67704" s="1" t="s">
        <v>20</v>
      </c>
      <c r="N67704" s="1" t="s">
        <v>20</v>
      </c>
      <c r="O67704" s="1" t="s">
        <v>32</v>
      </c>
      <c r="P67704" s="1" t="s">
        <v>27</v>
      </c>
      <c r="Q67704">
        <v>100</v>
      </c>
      <c r="R67704" s="1" t="s">
        <v>20</v>
      </c>
      <c r="S67704">
        <v>50</v>
      </c>
    </row>
    <row r="67705" spans="1:19" x14ac:dyDescent="0.4">
      <c r="A67705">
        <v>5000060848</v>
      </c>
      <c r="B67705" s="2">
        <v>42460</v>
      </c>
      <c r="C67705" s="2">
        <v>42460</v>
      </c>
      <c r="D67705" s="2">
        <v>42460</v>
      </c>
      <c r="E67705" s="1" t="s">
        <v>66289</v>
      </c>
      <c r="F67705" s="1" t="s">
        <v>66290</v>
      </c>
      <c r="G67705" s="1" t="s">
        <v>22</v>
      </c>
      <c r="H67705" s="1" t="s">
        <v>24</v>
      </c>
      <c r="I67705">
        <v>1</v>
      </c>
      <c r="J67705">
        <v>0</v>
      </c>
      <c r="K67705">
        <v>0</v>
      </c>
      <c r="L67705" s="1" t="s">
        <v>66608</v>
      </c>
      <c r="M67705" s="1" t="s">
        <v>20</v>
      </c>
      <c r="N67705" s="1" t="s">
        <v>20</v>
      </c>
      <c r="O67705" s="1" t="s">
        <v>32</v>
      </c>
      <c r="P67705" s="1" t="s">
        <v>27</v>
      </c>
      <c r="Q67705">
        <v>100</v>
      </c>
      <c r="R67705" s="1" t="s">
        <v>20</v>
      </c>
      <c r="S67705">
        <v>50</v>
      </c>
    </row>
    <row r="67706" spans="1:19" x14ac:dyDescent="0.4">
      <c r="A67706">
        <v>5000060849</v>
      </c>
      <c r="B67706" s="2">
        <v>42460</v>
      </c>
      <c r="C67706" s="2">
        <v>42460</v>
      </c>
      <c r="D67706" s="2">
        <v>42460</v>
      </c>
      <c r="E67706" s="1" t="s">
        <v>66289</v>
      </c>
      <c r="F67706" s="1" t="s">
        <v>66290</v>
      </c>
      <c r="G67706" s="1" t="s">
        <v>22</v>
      </c>
      <c r="H67706" s="1" t="s">
        <v>24</v>
      </c>
      <c r="I67706">
        <v>1</v>
      </c>
      <c r="J67706">
        <v>0</v>
      </c>
      <c r="K67706">
        <v>0</v>
      </c>
      <c r="L67706" s="1" t="s">
        <v>66609</v>
      </c>
      <c r="M67706" s="1" t="s">
        <v>20</v>
      </c>
      <c r="N67706" s="1" t="s">
        <v>20</v>
      </c>
      <c r="O67706" s="1" t="s">
        <v>32</v>
      </c>
      <c r="P67706" s="1" t="s">
        <v>27</v>
      </c>
      <c r="Q67706">
        <v>100</v>
      </c>
      <c r="R67706" s="1" t="s">
        <v>20</v>
      </c>
      <c r="S67706">
        <v>50</v>
      </c>
    </row>
    <row r="67707" spans="1:19" x14ac:dyDescent="0.4">
      <c r="A67707">
        <v>5000060850</v>
      </c>
      <c r="B67707" s="2">
        <v>42460</v>
      </c>
      <c r="C67707" s="2">
        <v>42460</v>
      </c>
      <c r="D67707" s="2">
        <v>42460</v>
      </c>
      <c r="E67707" s="1" t="s">
        <v>66289</v>
      </c>
      <c r="F67707" s="1" t="s">
        <v>66290</v>
      </c>
      <c r="G67707" s="1" t="s">
        <v>22</v>
      </c>
      <c r="H67707" s="1" t="s">
        <v>24</v>
      </c>
      <c r="I67707">
        <v>1</v>
      </c>
      <c r="J67707">
        <v>0</v>
      </c>
      <c r="K67707">
        <v>0</v>
      </c>
      <c r="L67707" s="1" t="s">
        <v>66610</v>
      </c>
      <c r="M67707" s="1" t="s">
        <v>20</v>
      </c>
      <c r="N67707" s="1" t="s">
        <v>20</v>
      </c>
      <c r="O67707" s="1" t="s">
        <v>32</v>
      </c>
      <c r="P67707" s="1" t="s">
        <v>27</v>
      </c>
      <c r="Q67707">
        <v>100</v>
      </c>
      <c r="R67707" s="1" t="s">
        <v>20</v>
      </c>
      <c r="S67707">
        <v>50</v>
      </c>
    </row>
    <row r="67708" spans="1:19" x14ac:dyDescent="0.4">
      <c r="A67708">
        <v>5000060851</v>
      </c>
      <c r="B67708" s="2">
        <v>42460</v>
      </c>
      <c r="C67708" s="2">
        <v>42460</v>
      </c>
      <c r="D67708" s="2">
        <v>42460</v>
      </c>
      <c r="E67708" s="1" t="s">
        <v>66289</v>
      </c>
      <c r="F67708" s="1" t="s">
        <v>66290</v>
      </c>
      <c r="G67708" s="1" t="s">
        <v>22</v>
      </c>
      <c r="H67708" s="1" t="s">
        <v>24</v>
      </c>
      <c r="I67708">
        <v>1</v>
      </c>
      <c r="J67708">
        <v>0</v>
      </c>
      <c r="K67708">
        <v>0</v>
      </c>
      <c r="L67708" s="1" t="s">
        <v>66611</v>
      </c>
      <c r="M67708" s="1" t="s">
        <v>20</v>
      </c>
      <c r="N67708" s="1" t="s">
        <v>20</v>
      </c>
      <c r="O67708" s="1" t="s">
        <v>32</v>
      </c>
      <c r="P67708" s="1" t="s">
        <v>27</v>
      </c>
      <c r="Q67708">
        <v>100</v>
      </c>
      <c r="R67708" s="1" t="s">
        <v>20</v>
      </c>
      <c r="S67708">
        <v>50</v>
      </c>
    </row>
    <row r="67709" spans="1:19" x14ac:dyDescent="0.4">
      <c r="A67709">
        <v>5000060852</v>
      </c>
      <c r="B67709" s="2">
        <v>42460</v>
      </c>
      <c r="C67709" s="2">
        <v>42460</v>
      </c>
      <c r="D67709" s="2">
        <v>42460</v>
      </c>
      <c r="E67709" s="1" t="s">
        <v>66289</v>
      </c>
      <c r="F67709" s="1" t="s">
        <v>66290</v>
      </c>
      <c r="G67709" s="1" t="s">
        <v>22</v>
      </c>
      <c r="H67709" s="1" t="s">
        <v>24</v>
      </c>
      <c r="I67709">
        <v>1</v>
      </c>
      <c r="J67709">
        <v>0</v>
      </c>
      <c r="K67709">
        <v>0</v>
      </c>
      <c r="L67709" s="1" t="s">
        <v>66612</v>
      </c>
      <c r="M67709" s="1" t="s">
        <v>20</v>
      </c>
      <c r="N67709" s="1" t="s">
        <v>20</v>
      </c>
      <c r="O67709" s="1" t="s">
        <v>32</v>
      </c>
      <c r="P67709" s="1" t="s">
        <v>27</v>
      </c>
      <c r="Q67709">
        <v>100</v>
      </c>
      <c r="R67709" s="1" t="s">
        <v>20</v>
      </c>
      <c r="S67709">
        <v>50</v>
      </c>
    </row>
    <row r="67710" spans="1:19" x14ac:dyDescent="0.4">
      <c r="A67710">
        <v>5000060853</v>
      </c>
      <c r="B67710" s="2">
        <v>42460</v>
      </c>
      <c r="C67710" s="2">
        <v>42460</v>
      </c>
      <c r="D67710" s="2">
        <v>42460</v>
      </c>
      <c r="E67710" s="1" t="s">
        <v>66289</v>
      </c>
      <c r="F67710" s="1" t="s">
        <v>66290</v>
      </c>
      <c r="G67710" s="1" t="s">
        <v>22</v>
      </c>
      <c r="H67710" s="1" t="s">
        <v>24</v>
      </c>
      <c r="I67710">
        <v>1</v>
      </c>
      <c r="J67710">
        <v>0</v>
      </c>
      <c r="K67710">
        <v>0</v>
      </c>
      <c r="L67710" s="1" t="s">
        <v>66613</v>
      </c>
      <c r="M67710" s="1" t="s">
        <v>20</v>
      </c>
      <c r="N67710" s="1" t="s">
        <v>20</v>
      </c>
      <c r="O67710" s="1" t="s">
        <v>32</v>
      </c>
      <c r="P67710" s="1" t="s">
        <v>27</v>
      </c>
      <c r="Q67710">
        <v>100</v>
      </c>
      <c r="R67710" s="1" t="s">
        <v>20</v>
      </c>
      <c r="S67710">
        <v>50</v>
      </c>
    </row>
    <row r="67711" spans="1:19" x14ac:dyDescent="0.4">
      <c r="A67711">
        <v>5000060854</v>
      </c>
      <c r="B67711" s="2">
        <v>42460</v>
      </c>
      <c r="C67711" s="2">
        <v>42460</v>
      </c>
      <c r="D67711" s="2">
        <v>42460</v>
      </c>
      <c r="E67711" s="1" t="s">
        <v>66289</v>
      </c>
      <c r="F67711" s="1" t="s">
        <v>66290</v>
      </c>
      <c r="G67711" s="1" t="s">
        <v>22</v>
      </c>
      <c r="H67711" s="1" t="s">
        <v>24</v>
      </c>
      <c r="I67711">
        <v>1</v>
      </c>
      <c r="J67711">
        <v>0</v>
      </c>
      <c r="K67711">
        <v>0</v>
      </c>
      <c r="L67711" s="1" t="s">
        <v>66614</v>
      </c>
      <c r="M67711" s="1" t="s">
        <v>20</v>
      </c>
      <c r="N67711" s="1" t="s">
        <v>20</v>
      </c>
      <c r="O67711" s="1" t="s">
        <v>32</v>
      </c>
      <c r="P67711" s="1" t="s">
        <v>27</v>
      </c>
      <c r="Q67711">
        <v>100</v>
      </c>
      <c r="R67711" s="1" t="s">
        <v>20</v>
      </c>
      <c r="S67711">
        <v>50</v>
      </c>
    </row>
    <row r="67712" spans="1:19" x14ac:dyDescent="0.4">
      <c r="A67712">
        <v>5000060855</v>
      </c>
      <c r="B67712" s="2">
        <v>42460</v>
      </c>
      <c r="C67712" s="2">
        <v>42460</v>
      </c>
      <c r="D67712" s="2">
        <v>42460</v>
      </c>
      <c r="E67712" s="1" t="s">
        <v>66289</v>
      </c>
      <c r="F67712" s="1" t="s">
        <v>66290</v>
      </c>
      <c r="G67712" s="1" t="s">
        <v>22</v>
      </c>
      <c r="H67712" s="1" t="s">
        <v>24</v>
      </c>
      <c r="I67712">
        <v>1</v>
      </c>
      <c r="J67712">
        <v>0</v>
      </c>
      <c r="K67712">
        <v>0</v>
      </c>
      <c r="L67712" s="1" t="s">
        <v>66615</v>
      </c>
      <c r="M67712" s="1" t="s">
        <v>20</v>
      </c>
      <c r="N67712" s="1" t="s">
        <v>20</v>
      </c>
      <c r="O67712" s="1" t="s">
        <v>32</v>
      </c>
      <c r="P67712" s="1" t="s">
        <v>27</v>
      </c>
      <c r="Q67712">
        <v>100</v>
      </c>
      <c r="R67712" s="1" t="s">
        <v>20</v>
      </c>
      <c r="S67712">
        <v>50</v>
      </c>
    </row>
    <row r="67713" spans="1:19" x14ac:dyDescent="0.4">
      <c r="A67713">
        <v>5000060856</v>
      </c>
      <c r="B67713" s="2">
        <v>42460</v>
      </c>
      <c r="C67713" s="2">
        <v>42460</v>
      </c>
      <c r="D67713" s="2">
        <v>42460</v>
      </c>
      <c r="E67713" s="1" t="s">
        <v>66289</v>
      </c>
      <c r="F67713" s="1" t="s">
        <v>66290</v>
      </c>
      <c r="G67713" s="1" t="s">
        <v>22</v>
      </c>
      <c r="H67713" s="1" t="s">
        <v>24</v>
      </c>
      <c r="I67713">
        <v>1</v>
      </c>
      <c r="J67713">
        <v>0</v>
      </c>
      <c r="K67713">
        <v>0</v>
      </c>
      <c r="L67713" s="1" t="s">
        <v>66616</v>
      </c>
      <c r="M67713" s="1" t="s">
        <v>20</v>
      </c>
      <c r="N67713" s="1" t="s">
        <v>20</v>
      </c>
      <c r="O67713" s="1" t="s">
        <v>32</v>
      </c>
      <c r="P67713" s="1" t="s">
        <v>27</v>
      </c>
      <c r="Q67713">
        <v>100</v>
      </c>
      <c r="R67713" s="1" t="s">
        <v>20</v>
      </c>
      <c r="S67713">
        <v>50</v>
      </c>
    </row>
    <row r="67714" spans="1:19" x14ac:dyDescent="0.4">
      <c r="A67714">
        <v>5000060857</v>
      </c>
      <c r="B67714" s="2">
        <v>42460</v>
      </c>
      <c r="C67714" s="2">
        <v>42460</v>
      </c>
      <c r="D67714" s="2">
        <v>42460</v>
      </c>
      <c r="E67714" s="1" t="s">
        <v>66289</v>
      </c>
      <c r="F67714" s="1" t="s">
        <v>66290</v>
      </c>
      <c r="G67714" s="1" t="s">
        <v>22</v>
      </c>
      <c r="H67714" s="1" t="s">
        <v>24</v>
      </c>
      <c r="I67714">
        <v>1</v>
      </c>
      <c r="J67714">
        <v>0</v>
      </c>
      <c r="K67714">
        <v>0</v>
      </c>
      <c r="L67714" s="1" t="s">
        <v>66617</v>
      </c>
      <c r="M67714" s="1" t="s">
        <v>20</v>
      </c>
      <c r="N67714" s="1" t="s">
        <v>20</v>
      </c>
      <c r="O67714" s="1" t="s">
        <v>32</v>
      </c>
      <c r="P67714" s="1" t="s">
        <v>27</v>
      </c>
      <c r="Q67714">
        <v>100</v>
      </c>
      <c r="R67714" s="1" t="s">
        <v>20</v>
      </c>
      <c r="S67714">
        <v>50</v>
      </c>
    </row>
    <row r="67715" spans="1:19" x14ac:dyDescent="0.4">
      <c r="A67715">
        <v>5000060858</v>
      </c>
      <c r="B67715" s="2">
        <v>42460</v>
      </c>
      <c r="C67715" s="2">
        <v>42460</v>
      </c>
      <c r="D67715" s="2">
        <v>42460</v>
      </c>
      <c r="E67715" s="1" t="s">
        <v>66289</v>
      </c>
      <c r="F67715" s="1" t="s">
        <v>66290</v>
      </c>
      <c r="G67715" s="1" t="s">
        <v>22</v>
      </c>
      <c r="H67715" s="1" t="s">
        <v>24</v>
      </c>
      <c r="I67715">
        <v>1</v>
      </c>
      <c r="J67715">
        <v>0</v>
      </c>
      <c r="K67715">
        <v>0</v>
      </c>
      <c r="L67715" s="1" t="s">
        <v>66618</v>
      </c>
      <c r="M67715" s="1" t="s">
        <v>20</v>
      </c>
      <c r="N67715" s="1" t="s">
        <v>20</v>
      </c>
      <c r="O67715" s="1" t="s">
        <v>32</v>
      </c>
      <c r="P67715" s="1" t="s">
        <v>27</v>
      </c>
      <c r="Q67715">
        <v>100</v>
      </c>
      <c r="R67715" s="1" t="s">
        <v>20</v>
      </c>
      <c r="S67715">
        <v>50</v>
      </c>
    </row>
    <row r="67716" spans="1:19" x14ac:dyDescent="0.4">
      <c r="A67716">
        <v>5000060859</v>
      </c>
      <c r="B67716" s="2">
        <v>42460</v>
      </c>
      <c r="C67716" s="2">
        <v>42460</v>
      </c>
      <c r="D67716" s="2">
        <v>42460</v>
      </c>
      <c r="E67716" s="1" t="s">
        <v>66289</v>
      </c>
      <c r="F67716" s="1" t="s">
        <v>66290</v>
      </c>
      <c r="G67716" s="1" t="s">
        <v>22</v>
      </c>
      <c r="H67716" s="1" t="s">
        <v>24</v>
      </c>
      <c r="I67716">
        <v>1</v>
      </c>
      <c r="J67716">
        <v>0</v>
      </c>
      <c r="K67716">
        <v>0</v>
      </c>
      <c r="L67716" s="1" t="s">
        <v>66619</v>
      </c>
      <c r="M67716" s="1" t="s">
        <v>20</v>
      </c>
      <c r="N67716" s="1" t="s">
        <v>20</v>
      </c>
      <c r="O67716" s="1" t="s">
        <v>32</v>
      </c>
      <c r="P67716" s="1" t="s">
        <v>27</v>
      </c>
      <c r="Q67716">
        <v>100</v>
      </c>
      <c r="R67716" s="1" t="s">
        <v>20</v>
      </c>
      <c r="S67716">
        <v>50</v>
      </c>
    </row>
    <row r="67717" spans="1:19" x14ac:dyDescent="0.4">
      <c r="A67717">
        <v>5000060860</v>
      </c>
      <c r="B67717" s="2">
        <v>42460</v>
      </c>
      <c r="C67717" s="2">
        <v>42460</v>
      </c>
      <c r="D67717" s="2">
        <v>42460</v>
      </c>
      <c r="E67717" s="1" t="s">
        <v>66289</v>
      </c>
      <c r="F67717" s="1" t="s">
        <v>66290</v>
      </c>
      <c r="G67717" s="1" t="s">
        <v>22</v>
      </c>
      <c r="H67717" s="1" t="s">
        <v>24</v>
      </c>
      <c r="I67717">
        <v>1</v>
      </c>
      <c r="J67717">
        <v>0</v>
      </c>
      <c r="K67717">
        <v>0</v>
      </c>
      <c r="L67717" s="1" t="s">
        <v>66620</v>
      </c>
      <c r="M67717" s="1" t="s">
        <v>20</v>
      </c>
      <c r="N67717" s="1" t="s">
        <v>20</v>
      </c>
      <c r="O67717" s="1" t="s">
        <v>32</v>
      </c>
      <c r="P67717" s="1" t="s">
        <v>27</v>
      </c>
      <c r="Q67717">
        <v>100</v>
      </c>
      <c r="R67717" s="1" t="s">
        <v>20</v>
      </c>
      <c r="S67717">
        <v>50</v>
      </c>
    </row>
    <row r="67718" spans="1:19" x14ac:dyDescent="0.4">
      <c r="A67718">
        <v>5000060861</v>
      </c>
      <c r="B67718" s="2">
        <v>42460</v>
      </c>
      <c r="C67718" s="2">
        <v>42460</v>
      </c>
      <c r="D67718" s="2">
        <v>42460</v>
      </c>
      <c r="E67718" s="1" t="s">
        <v>66289</v>
      </c>
      <c r="F67718" s="1" t="s">
        <v>66290</v>
      </c>
      <c r="G67718" s="1" t="s">
        <v>22</v>
      </c>
      <c r="H67718" s="1" t="s">
        <v>24</v>
      </c>
      <c r="I67718">
        <v>1</v>
      </c>
      <c r="J67718">
        <v>0</v>
      </c>
      <c r="K67718">
        <v>0</v>
      </c>
      <c r="L67718" s="1" t="s">
        <v>66621</v>
      </c>
      <c r="M67718" s="1" t="s">
        <v>20</v>
      </c>
      <c r="N67718" s="1" t="s">
        <v>20</v>
      </c>
      <c r="O67718" s="1" t="s">
        <v>32</v>
      </c>
      <c r="P67718" s="1" t="s">
        <v>27</v>
      </c>
      <c r="Q67718">
        <v>100</v>
      </c>
      <c r="R67718" s="1" t="s">
        <v>20</v>
      </c>
      <c r="S67718">
        <v>50</v>
      </c>
    </row>
    <row r="67719" spans="1:19" x14ac:dyDescent="0.4">
      <c r="A67719">
        <v>5000060862</v>
      </c>
      <c r="B67719" s="2">
        <v>42460</v>
      </c>
      <c r="C67719" s="2">
        <v>42460</v>
      </c>
      <c r="D67719" s="2">
        <v>42460</v>
      </c>
      <c r="E67719" s="1" t="s">
        <v>66289</v>
      </c>
      <c r="F67719" s="1" t="s">
        <v>66290</v>
      </c>
      <c r="G67719" s="1" t="s">
        <v>22</v>
      </c>
      <c r="H67719" s="1" t="s">
        <v>24</v>
      </c>
      <c r="I67719">
        <v>1</v>
      </c>
      <c r="J67719">
        <v>0</v>
      </c>
      <c r="K67719">
        <v>0</v>
      </c>
      <c r="L67719" s="1" t="s">
        <v>66622</v>
      </c>
      <c r="M67719" s="1" t="s">
        <v>20</v>
      </c>
      <c r="N67719" s="1" t="s">
        <v>20</v>
      </c>
      <c r="O67719" s="1" t="s">
        <v>32</v>
      </c>
      <c r="P67719" s="1" t="s">
        <v>27</v>
      </c>
      <c r="Q67719">
        <v>100</v>
      </c>
      <c r="R67719" s="1" t="s">
        <v>20</v>
      </c>
      <c r="S67719">
        <v>50</v>
      </c>
    </row>
    <row r="67720" spans="1:19" x14ac:dyDescent="0.4">
      <c r="A67720">
        <v>5000060863</v>
      </c>
      <c r="B67720" s="2">
        <v>42460</v>
      </c>
      <c r="C67720" s="2">
        <v>42460</v>
      </c>
      <c r="D67720" s="2">
        <v>42460</v>
      </c>
      <c r="E67720" s="1" t="s">
        <v>66289</v>
      </c>
      <c r="F67720" s="1" t="s">
        <v>66290</v>
      </c>
      <c r="G67720" s="1" t="s">
        <v>22</v>
      </c>
      <c r="H67720" s="1" t="s">
        <v>24</v>
      </c>
      <c r="I67720">
        <v>1</v>
      </c>
      <c r="J67720">
        <v>0</v>
      </c>
      <c r="K67720">
        <v>0</v>
      </c>
      <c r="L67720" s="1" t="s">
        <v>66623</v>
      </c>
      <c r="M67720" s="1" t="s">
        <v>20</v>
      </c>
      <c r="N67720" s="1" t="s">
        <v>20</v>
      </c>
      <c r="O67720" s="1" t="s">
        <v>32</v>
      </c>
      <c r="P67720" s="1" t="s">
        <v>27</v>
      </c>
      <c r="Q67720">
        <v>100</v>
      </c>
      <c r="R67720" s="1" t="s">
        <v>20</v>
      </c>
      <c r="S67720">
        <v>50</v>
      </c>
    </row>
    <row r="67721" spans="1:19" x14ac:dyDescent="0.4">
      <c r="A67721">
        <v>5000060864</v>
      </c>
      <c r="B67721" s="2">
        <v>42460</v>
      </c>
      <c r="C67721" s="2">
        <v>42460</v>
      </c>
      <c r="D67721" s="2">
        <v>42460</v>
      </c>
      <c r="E67721" s="1" t="s">
        <v>66289</v>
      </c>
      <c r="F67721" s="1" t="s">
        <v>66290</v>
      </c>
      <c r="G67721" s="1" t="s">
        <v>22</v>
      </c>
      <c r="H67721" s="1" t="s">
        <v>24</v>
      </c>
      <c r="I67721">
        <v>1</v>
      </c>
      <c r="J67721">
        <v>0</v>
      </c>
      <c r="K67721">
        <v>0</v>
      </c>
      <c r="L67721" s="1" t="s">
        <v>66624</v>
      </c>
      <c r="M67721" s="1" t="s">
        <v>20</v>
      </c>
      <c r="N67721" s="1" t="s">
        <v>20</v>
      </c>
      <c r="O67721" s="1" t="s">
        <v>32</v>
      </c>
      <c r="P67721" s="1" t="s">
        <v>27</v>
      </c>
      <c r="Q67721">
        <v>100</v>
      </c>
      <c r="R67721" s="1" t="s">
        <v>20</v>
      </c>
      <c r="S67721">
        <v>50</v>
      </c>
    </row>
    <row r="67722" spans="1:19" x14ac:dyDescent="0.4">
      <c r="A67722">
        <v>5000060865</v>
      </c>
      <c r="B67722" s="2">
        <v>42460</v>
      </c>
      <c r="C67722" s="2">
        <v>42460</v>
      </c>
      <c r="D67722" s="2">
        <v>42460</v>
      </c>
      <c r="E67722" s="1" t="s">
        <v>66289</v>
      </c>
      <c r="F67722" s="1" t="s">
        <v>66290</v>
      </c>
      <c r="G67722" s="1" t="s">
        <v>22</v>
      </c>
      <c r="H67722" s="1" t="s">
        <v>24</v>
      </c>
      <c r="I67722">
        <v>1</v>
      </c>
      <c r="J67722">
        <v>0</v>
      </c>
      <c r="K67722">
        <v>0</v>
      </c>
      <c r="L67722" s="1" t="s">
        <v>66625</v>
      </c>
      <c r="M67722" s="1" t="s">
        <v>20</v>
      </c>
      <c r="N67722" s="1" t="s">
        <v>20</v>
      </c>
      <c r="O67722" s="1" t="s">
        <v>32</v>
      </c>
      <c r="P67722" s="1" t="s">
        <v>27</v>
      </c>
      <c r="Q67722">
        <v>100</v>
      </c>
      <c r="R67722" s="1" t="s">
        <v>20</v>
      </c>
      <c r="S67722">
        <v>50</v>
      </c>
    </row>
    <row r="67723" spans="1:19" x14ac:dyDescent="0.4">
      <c r="A67723">
        <v>5000060866</v>
      </c>
      <c r="B67723" s="2">
        <v>42460</v>
      </c>
      <c r="C67723" s="2">
        <v>42460</v>
      </c>
      <c r="D67723" s="2">
        <v>42460</v>
      </c>
      <c r="E67723" s="1" t="s">
        <v>66289</v>
      </c>
      <c r="F67723" s="1" t="s">
        <v>66290</v>
      </c>
      <c r="G67723" s="1" t="s">
        <v>22</v>
      </c>
      <c r="H67723" s="1" t="s">
        <v>24</v>
      </c>
      <c r="I67723">
        <v>1</v>
      </c>
      <c r="J67723">
        <v>0</v>
      </c>
      <c r="K67723">
        <v>0</v>
      </c>
      <c r="L67723" s="1" t="s">
        <v>66626</v>
      </c>
      <c r="M67723" s="1" t="s">
        <v>20</v>
      </c>
      <c r="N67723" s="1" t="s">
        <v>20</v>
      </c>
      <c r="O67723" s="1" t="s">
        <v>32</v>
      </c>
      <c r="P67723" s="1" t="s">
        <v>27</v>
      </c>
      <c r="Q67723">
        <v>100</v>
      </c>
      <c r="R67723" s="1" t="s">
        <v>20</v>
      </c>
      <c r="S67723">
        <v>50</v>
      </c>
    </row>
    <row r="67724" spans="1:19" x14ac:dyDescent="0.4">
      <c r="A67724">
        <v>5000060867</v>
      </c>
      <c r="B67724" s="2">
        <v>42460</v>
      </c>
      <c r="C67724" s="2">
        <v>42460</v>
      </c>
      <c r="D67724" s="2">
        <v>42460</v>
      </c>
      <c r="E67724" s="1" t="s">
        <v>66289</v>
      </c>
      <c r="F67724" s="1" t="s">
        <v>66290</v>
      </c>
      <c r="G67724" s="1" t="s">
        <v>22</v>
      </c>
      <c r="H67724" s="1" t="s">
        <v>24</v>
      </c>
      <c r="I67724">
        <v>1</v>
      </c>
      <c r="J67724">
        <v>0</v>
      </c>
      <c r="K67724">
        <v>0</v>
      </c>
      <c r="L67724" s="1" t="s">
        <v>66627</v>
      </c>
      <c r="M67724" s="1" t="s">
        <v>20</v>
      </c>
      <c r="N67724" s="1" t="s">
        <v>20</v>
      </c>
      <c r="O67724" s="1" t="s">
        <v>32</v>
      </c>
      <c r="P67724" s="1" t="s">
        <v>27</v>
      </c>
      <c r="Q67724">
        <v>100</v>
      </c>
      <c r="R67724" s="1" t="s">
        <v>20</v>
      </c>
      <c r="S67724">
        <v>50</v>
      </c>
    </row>
    <row r="67725" spans="1:19" x14ac:dyDescent="0.4">
      <c r="A67725">
        <v>5000060868</v>
      </c>
      <c r="B67725" s="2">
        <v>42460</v>
      </c>
      <c r="C67725" s="2">
        <v>42460</v>
      </c>
      <c r="D67725" s="2">
        <v>42460</v>
      </c>
      <c r="E67725" s="1" t="s">
        <v>66289</v>
      </c>
      <c r="F67725" s="1" t="s">
        <v>66290</v>
      </c>
      <c r="G67725" s="1" t="s">
        <v>22</v>
      </c>
      <c r="H67725" s="1" t="s">
        <v>24</v>
      </c>
      <c r="I67725">
        <v>1</v>
      </c>
      <c r="J67725">
        <v>0</v>
      </c>
      <c r="K67725">
        <v>0</v>
      </c>
      <c r="L67725" s="1" t="s">
        <v>66628</v>
      </c>
      <c r="M67725" s="1" t="s">
        <v>20</v>
      </c>
      <c r="N67725" s="1" t="s">
        <v>20</v>
      </c>
      <c r="O67725" s="1" t="s">
        <v>32</v>
      </c>
      <c r="P67725" s="1" t="s">
        <v>27</v>
      </c>
      <c r="Q67725">
        <v>100</v>
      </c>
      <c r="R67725" s="1" t="s">
        <v>20</v>
      </c>
      <c r="S67725">
        <v>50</v>
      </c>
    </row>
    <row r="67726" spans="1:19" x14ac:dyDescent="0.4">
      <c r="A67726">
        <v>5000060869</v>
      </c>
      <c r="B67726" s="2">
        <v>42460</v>
      </c>
      <c r="C67726" s="2">
        <v>42460</v>
      </c>
      <c r="D67726" s="2">
        <v>42460</v>
      </c>
      <c r="E67726" s="1" t="s">
        <v>66289</v>
      </c>
      <c r="F67726" s="1" t="s">
        <v>66290</v>
      </c>
      <c r="G67726" s="1" t="s">
        <v>22</v>
      </c>
      <c r="H67726" s="1" t="s">
        <v>24</v>
      </c>
      <c r="I67726">
        <v>1</v>
      </c>
      <c r="J67726">
        <v>0</v>
      </c>
      <c r="K67726">
        <v>0</v>
      </c>
      <c r="L67726" s="1" t="s">
        <v>66629</v>
      </c>
      <c r="M67726" s="1" t="s">
        <v>20</v>
      </c>
      <c r="N67726" s="1" t="s">
        <v>20</v>
      </c>
      <c r="O67726" s="1" t="s">
        <v>32</v>
      </c>
      <c r="P67726" s="1" t="s">
        <v>27</v>
      </c>
      <c r="Q67726">
        <v>100</v>
      </c>
      <c r="R67726" s="1" t="s">
        <v>20</v>
      </c>
      <c r="S67726">
        <v>50</v>
      </c>
    </row>
    <row r="67727" spans="1:19" x14ac:dyDescent="0.4">
      <c r="A67727">
        <v>5000060870</v>
      </c>
      <c r="B67727" s="2">
        <v>42460</v>
      </c>
      <c r="C67727" s="2">
        <v>42460</v>
      </c>
      <c r="D67727" s="2">
        <v>42460</v>
      </c>
      <c r="E67727" s="1" t="s">
        <v>66289</v>
      </c>
      <c r="F67727" s="1" t="s">
        <v>66290</v>
      </c>
      <c r="G67727" s="1" t="s">
        <v>22</v>
      </c>
      <c r="H67727" s="1" t="s">
        <v>24</v>
      </c>
      <c r="I67727">
        <v>1</v>
      </c>
      <c r="J67727">
        <v>0</v>
      </c>
      <c r="K67727">
        <v>0</v>
      </c>
      <c r="L67727" s="1" t="s">
        <v>66630</v>
      </c>
      <c r="M67727" s="1" t="s">
        <v>20</v>
      </c>
      <c r="N67727" s="1" t="s">
        <v>20</v>
      </c>
      <c r="O67727" s="1" t="s">
        <v>32</v>
      </c>
      <c r="P67727" s="1" t="s">
        <v>27</v>
      </c>
      <c r="Q67727">
        <v>100</v>
      </c>
      <c r="R67727" s="1" t="s">
        <v>20</v>
      </c>
      <c r="S67727">
        <v>50</v>
      </c>
    </row>
    <row r="67728" spans="1:19" x14ac:dyDescent="0.4">
      <c r="A67728">
        <v>5000060871</v>
      </c>
      <c r="B67728" s="2">
        <v>42460</v>
      </c>
      <c r="C67728" s="2">
        <v>42460</v>
      </c>
      <c r="D67728" s="2">
        <v>42460</v>
      </c>
      <c r="E67728" s="1" t="s">
        <v>66289</v>
      </c>
      <c r="F67728" s="1" t="s">
        <v>66290</v>
      </c>
      <c r="G67728" s="1" t="s">
        <v>22</v>
      </c>
      <c r="H67728" s="1" t="s">
        <v>24</v>
      </c>
      <c r="I67728">
        <v>1</v>
      </c>
      <c r="J67728">
        <v>0</v>
      </c>
      <c r="K67728">
        <v>0</v>
      </c>
      <c r="L67728" s="1" t="s">
        <v>66631</v>
      </c>
      <c r="M67728" s="1" t="s">
        <v>20</v>
      </c>
      <c r="N67728" s="1" t="s">
        <v>20</v>
      </c>
      <c r="O67728" s="1" t="s">
        <v>32</v>
      </c>
      <c r="P67728" s="1" t="s">
        <v>27</v>
      </c>
      <c r="Q67728">
        <v>100</v>
      </c>
      <c r="R67728" s="1" t="s">
        <v>20</v>
      </c>
      <c r="S67728">
        <v>50</v>
      </c>
    </row>
    <row r="67729" spans="1:19" x14ac:dyDescent="0.4">
      <c r="A67729">
        <v>5000060872</v>
      </c>
      <c r="B67729" s="2">
        <v>42460</v>
      </c>
      <c r="C67729" s="2">
        <v>42460</v>
      </c>
      <c r="D67729" s="2">
        <v>42460</v>
      </c>
      <c r="E67729" s="1" t="s">
        <v>66289</v>
      </c>
      <c r="F67729" s="1" t="s">
        <v>66290</v>
      </c>
      <c r="G67729" s="1" t="s">
        <v>22</v>
      </c>
      <c r="H67729" s="1" t="s">
        <v>24</v>
      </c>
      <c r="I67729">
        <v>1</v>
      </c>
      <c r="J67729">
        <v>0</v>
      </c>
      <c r="K67729">
        <v>0</v>
      </c>
      <c r="L67729" s="1" t="s">
        <v>66632</v>
      </c>
      <c r="M67729" s="1" t="s">
        <v>20</v>
      </c>
      <c r="N67729" s="1" t="s">
        <v>20</v>
      </c>
      <c r="O67729" s="1" t="s">
        <v>32</v>
      </c>
      <c r="P67729" s="1" t="s">
        <v>27</v>
      </c>
      <c r="Q67729">
        <v>100</v>
      </c>
      <c r="R67729" s="1" t="s">
        <v>20</v>
      </c>
      <c r="S67729">
        <v>50</v>
      </c>
    </row>
    <row r="67730" spans="1:19" x14ac:dyDescent="0.4">
      <c r="A67730">
        <v>5000060873</v>
      </c>
      <c r="B67730" s="2">
        <v>42460</v>
      </c>
      <c r="C67730" s="2">
        <v>42460</v>
      </c>
      <c r="D67730" s="2">
        <v>42460</v>
      </c>
      <c r="E67730" s="1" t="s">
        <v>66289</v>
      </c>
      <c r="F67730" s="1" t="s">
        <v>66290</v>
      </c>
      <c r="G67730" s="1" t="s">
        <v>22</v>
      </c>
      <c r="H67730" s="1" t="s">
        <v>24</v>
      </c>
      <c r="I67730">
        <v>1</v>
      </c>
      <c r="J67730">
        <v>0</v>
      </c>
      <c r="K67730">
        <v>0</v>
      </c>
      <c r="L67730" s="1" t="s">
        <v>66633</v>
      </c>
      <c r="M67730" s="1" t="s">
        <v>20</v>
      </c>
      <c r="N67730" s="1" t="s">
        <v>20</v>
      </c>
      <c r="O67730" s="1" t="s">
        <v>32</v>
      </c>
      <c r="P67730" s="1" t="s">
        <v>27</v>
      </c>
      <c r="Q67730">
        <v>100</v>
      </c>
      <c r="R67730" s="1" t="s">
        <v>20</v>
      </c>
      <c r="S67730">
        <v>50</v>
      </c>
    </row>
    <row r="67731" spans="1:19" x14ac:dyDescent="0.4">
      <c r="A67731">
        <v>5000060874</v>
      </c>
      <c r="B67731" s="2">
        <v>42460</v>
      </c>
      <c r="C67731" s="2">
        <v>42460</v>
      </c>
      <c r="D67731" s="2">
        <v>42460</v>
      </c>
      <c r="E67731" s="1" t="s">
        <v>66289</v>
      </c>
      <c r="F67731" s="1" t="s">
        <v>66290</v>
      </c>
      <c r="G67731" s="1" t="s">
        <v>22</v>
      </c>
      <c r="H67731" s="1" t="s">
        <v>24</v>
      </c>
      <c r="I67731">
        <v>1</v>
      </c>
      <c r="J67731">
        <v>0</v>
      </c>
      <c r="K67731">
        <v>0</v>
      </c>
      <c r="L67731" s="1" t="s">
        <v>66634</v>
      </c>
      <c r="M67731" s="1" t="s">
        <v>20</v>
      </c>
      <c r="N67731" s="1" t="s">
        <v>20</v>
      </c>
      <c r="O67731" s="1" t="s">
        <v>32</v>
      </c>
      <c r="P67731" s="1" t="s">
        <v>27</v>
      </c>
      <c r="Q67731">
        <v>100</v>
      </c>
      <c r="R67731" s="1" t="s">
        <v>20</v>
      </c>
      <c r="S67731">
        <v>50</v>
      </c>
    </row>
    <row r="67732" spans="1:19" x14ac:dyDescent="0.4">
      <c r="A67732">
        <v>5000060875</v>
      </c>
      <c r="B67732" s="2">
        <v>42460</v>
      </c>
      <c r="C67732" s="2">
        <v>42460</v>
      </c>
      <c r="D67732" s="2">
        <v>42460</v>
      </c>
      <c r="E67732" s="1" t="s">
        <v>66289</v>
      </c>
      <c r="F67732" s="1" t="s">
        <v>66290</v>
      </c>
      <c r="G67732" s="1" t="s">
        <v>22</v>
      </c>
      <c r="H67732" s="1" t="s">
        <v>24</v>
      </c>
      <c r="I67732">
        <v>1</v>
      </c>
      <c r="J67732">
        <v>0</v>
      </c>
      <c r="K67732">
        <v>0</v>
      </c>
      <c r="L67732" s="1" t="s">
        <v>66635</v>
      </c>
      <c r="M67732" s="1" t="s">
        <v>20</v>
      </c>
      <c r="N67732" s="1" t="s">
        <v>20</v>
      </c>
      <c r="O67732" s="1" t="s">
        <v>32</v>
      </c>
      <c r="P67732" s="1" t="s">
        <v>27</v>
      </c>
      <c r="Q67732">
        <v>100</v>
      </c>
      <c r="R67732" s="1" t="s">
        <v>20</v>
      </c>
      <c r="S67732">
        <v>50</v>
      </c>
    </row>
    <row r="67733" spans="1:19" x14ac:dyDescent="0.4">
      <c r="A67733">
        <v>5000060876</v>
      </c>
      <c r="B67733" s="2">
        <v>42460</v>
      </c>
      <c r="C67733" s="2">
        <v>42460</v>
      </c>
      <c r="D67733" s="2">
        <v>42460</v>
      </c>
      <c r="E67733" s="1" t="s">
        <v>66289</v>
      </c>
      <c r="F67733" s="1" t="s">
        <v>66290</v>
      </c>
      <c r="G67733" s="1" t="s">
        <v>22</v>
      </c>
      <c r="H67733" s="1" t="s">
        <v>24</v>
      </c>
      <c r="I67733">
        <v>1</v>
      </c>
      <c r="J67733">
        <v>0</v>
      </c>
      <c r="K67733">
        <v>0</v>
      </c>
      <c r="L67733" s="1" t="s">
        <v>66636</v>
      </c>
      <c r="M67733" s="1" t="s">
        <v>20</v>
      </c>
      <c r="N67733" s="1" t="s">
        <v>20</v>
      </c>
      <c r="O67733" s="1" t="s">
        <v>32</v>
      </c>
      <c r="P67733" s="1" t="s">
        <v>27</v>
      </c>
      <c r="Q67733">
        <v>100</v>
      </c>
      <c r="R67733" s="1" t="s">
        <v>20</v>
      </c>
      <c r="S67733">
        <v>50</v>
      </c>
    </row>
    <row r="67734" spans="1:19" x14ac:dyDescent="0.4">
      <c r="A67734">
        <v>5000060877</v>
      </c>
      <c r="B67734" s="2">
        <v>42460</v>
      </c>
      <c r="C67734" s="2">
        <v>42460</v>
      </c>
      <c r="D67734" s="2">
        <v>42460</v>
      </c>
      <c r="E67734" s="1" t="s">
        <v>66289</v>
      </c>
      <c r="F67734" s="1" t="s">
        <v>66290</v>
      </c>
      <c r="G67734" s="1" t="s">
        <v>22</v>
      </c>
      <c r="H67734" s="1" t="s">
        <v>24</v>
      </c>
      <c r="I67734">
        <v>1</v>
      </c>
      <c r="J67734">
        <v>0</v>
      </c>
      <c r="K67734">
        <v>0</v>
      </c>
      <c r="L67734" s="1" t="s">
        <v>66637</v>
      </c>
      <c r="M67734" s="1" t="s">
        <v>20</v>
      </c>
      <c r="N67734" s="1" t="s">
        <v>20</v>
      </c>
      <c r="O67734" s="1" t="s">
        <v>32</v>
      </c>
      <c r="P67734" s="1" t="s">
        <v>27</v>
      </c>
      <c r="Q67734">
        <v>100</v>
      </c>
      <c r="R67734" s="1" t="s">
        <v>20</v>
      </c>
      <c r="S67734">
        <v>50</v>
      </c>
    </row>
    <row r="67735" spans="1:19" x14ac:dyDescent="0.4">
      <c r="A67735">
        <v>5000060878</v>
      </c>
      <c r="B67735" s="2">
        <v>42460</v>
      </c>
      <c r="C67735" s="2">
        <v>42460</v>
      </c>
      <c r="D67735" s="2">
        <v>42460</v>
      </c>
      <c r="E67735" s="1" t="s">
        <v>66289</v>
      </c>
      <c r="F67735" s="1" t="s">
        <v>66290</v>
      </c>
      <c r="G67735" s="1" t="s">
        <v>22</v>
      </c>
      <c r="H67735" s="1" t="s">
        <v>24</v>
      </c>
      <c r="I67735">
        <v>1</v>
      </c>
      <c r="J67735">
        <v>0</v>
      </c>
      <c r="K67735">
        <v>0</v>
      </c>
      <c r="L67735" s="1" t="s">
        <v>66638</v>
      </c>
      <c r="M67735" s="1" t="s">
        <v>20</v>
      </c>
      <c r="N67735" s="1" t="s">
        <v>20</v>
      </c>
      <c r="O67735" s="1" t="s">
        <v>32</v>
      </c>
      <c r="P67735" s="1" t="s">
        <v>27</v>
      </c>
      <c r="Q67735">
        <v>100</v>
      </c>
      <c r="R67735" s="1" t="s">
        <v>20</v>
      </c>
      <c r="S67735">
        <v>50</v>
      </c>
    </row>
    <row r="67736" spans="1:19" x14ac:dyDescent="0.4">
      <c r="A67736">
        <v>5000060879</v>
      </c>
      <c r="B67736" s="2">
        <v>42460</v>
      </c>
      <c r="C67736" s="2">
        <v>42460</v>
      </c>
      <c r="D67736" s="2">
        <v>42460</v>
      </c>
      <c r="E67736" s="1" t="s">
        <v>66289</v>
      </c>
      <c r="F67736" s="1" t="s">
        <v>66290</v>
      </c>
      <c r="G67736" s="1" t="s">
        <v>22</v>
      </c>
      <c r="H67736" s="1" t="s">
        <v>24</v>
      </c>
      <c r="I67736">
        <v>1</v>
      </c>
      <c r="J67736">
        <v>0</v>
      </c>
      <c r="K67736">
        <v>0</v>
      </c>
      <c r="L67736" s="1" t="s">
        <v>66639</v>
      </c>
      <c r="M67736" s="1" t="s">
        <v>20</v>
      </c>
      <c r="N67736" s="1" t="s">
        <v>20</v>
      </c>
      <c r="O67736" s="1" t="s">
        <v>32</v>
      </c>
      <c r="P67736" s="1" t="s">
        <v>27</v>
      </c>
      <c r="Q67736">
        <v>100</v>
      </c>
      <c r="R67736" s="1" t="s">
        <v>20</v>
      </c>
      <c r="S67736">
        <v>50</v>
      </c>
    </row>
    <row r="67737" spans="1:19" x14ac:dyDescent="0.4">
      <c r="A67737">
        <v>5000060880</v>
      </c>
      <c r="B67737" s="2">
        <v>42460</v>
      </c>
      <c r="C67737" s="2">
        <v>42460</v>
      </c>
      <c r="D67737" s="2">
        <v>42460</v>
      </c>
      <c r="E67737" s="1" t="s">
        <v>66289</v>
      </c>
      <c r="F67737" s="1" t="s">
        <v>66290</v>
      </c>
      <c r="G67737" s="1" t="s">
        <v>22</v>
      </c>
      <c r="H67737" s="1" t="s">
        <v>24</v>
      </c>
      <c r="I67737">
        <v>1</v>
      </c>
      <c r="J67737">
        <v>0</v>
      </c>
      <c r="K67737">
        <v>0</v>
      </c>
      <c r="L67737" s="1" t="s">
        <v>66640</v>
      </c>
      <c r="M67737" s="1" t="s">
        <v>20</v>
      </c>
      <c r="N67737" s="1" t="s">
        <v>20</v>
      </c>
      <c r="O67737" s="1" t="s">
        <v>32</v>
      </c>
      <c r="P67737" s="1" t="s">
        <v>27</v>
      </c>
      <c r="Q67737">
        <v>100</v>
      </c>
      <c r="R67737" s="1" t="s">
        <v>20</v>
      </c>
      <c r="S67737">
        <v>50</v>
      </c>
    </row>
    <row r="67738" spans="1:19" x14ac:dyDescent="0.4">
      <c r="A67738">
        <v>5000060881</v>
      </c>
      <c r="B67738" s="2">
        <v>42460</v>
      </c>
      <c r="C67738" s="2">
        <v>42460</v>
      </c>
      <c r="D67738" s="2">
        <v>42460</v>
      </c>
      <c r="E67738" s="1" t="s">
        <v>66289</v>
      </c>
      <c r="F67738" s="1" t="s">
        <v>66290</v>
      </c>
      <c r="G67738" s="1" t="s">
        <v>22</v>
      </c>
      <c r="H67738" s="1" t="s">
        <v>24</v>
      </c>
      <c r="I67738">
        <v>1</v>
      </c>
      <c r="J67738">
        <v>0</v>
      </c>
      <c r="K67738">
        <v>0</v>
      </c>
      <c r="L67738" s="1" t="s">
        <v>66641</v>
      </c>
      <c r="M67738" s="1" t="s">
        <v>20</v>
      </c>
      <c r="N67738" s="1" t="s">
        <v>20</v>
      </c>
      <c r="O67738" s="1" t="s">
        <v>32</v>
      </c>
      <c r="P67738" s="1" t="s">
        <v>27</v>
      </c>
      <c r="Q67738">
        <v>100</v>
      </c>
      <c r="R67738" s="1" t="s">
        <v>20</v>
      </c>
      <c r="S67738">
        <v>50</v>
      </c>
    </row>
    <row r="67739" spans="1:19" x14ac:dyDescent="0.4">
      <c r="A67739">
        <v>5000060882</v>
      </c>
      <c r="B67739" s="2">
        <v>42460</v>
      </c>
      <c r="C67739" s="2">
        <v>42460</v>
      </c>
      <c r="D67739" s="2">
        <v>42460</v>
      </c>
      <c r="E67739" s="1" t="s">
        <v>66289</v>
      </c>
      <c r="F67739" s="1" t="s">
        <v>66290</v>
      </c>
      <c r="G67739" s="1" t="s">
        <v>22</v>
      </c>
      <c r="H67739" s="1" t="s">
        <v>24</v>
      </c>
      <c r="I67739">
        <v>1</v>
      </c>
      <c r="J67739">
        <v>0</v>
      </c>
      <c r="K67739">
        <v>0</v>
      </c>
      <c r="L67739" s="1" t="s">
        <v>66642</v>
      </c>
      <c r="M67739" s="1" t="s">
        <v>20</v>
      </c>
      <c r="N67739" s="1" t="s">
        <v>20</v>
      </c>
      <c r="O67739" s="1" t="s">
        <v>32</v>
      </c>
      <c r="P67739" s="1" t="s">
        <v>27</v>
      </c>
      <c r="Q67739">
        <v>100</v>
      </c>
      <c r="R67739" s="1" t="s">
        <v>20</v>
      </c>
      <c r="S67739">
        <v>50</v>
      </c>
    </row>
    <row r="67740" spans="1:19" x14ac:dyDescent="0.4">
      <c r="A67740">
        <v>5000060883</v>
      </c>
      <c r="B67740" s="2">
        <v>42460</v>
      </c>
      <c r="C67740" s="2">
        <v>42460</v>
      </c>
      <c r="D67740" s="2">
        <v>42460</v>
      </c>
      <c r="E67740" s="1" t="s">
        <v>66289</v>
      </c>
      <c r="F67740" s="1" t="s">
        <v>66290</v>
      </c>
      <c r="G67740" s="1" t="s">
        <v>22</v>
      </c>
      <c r="H67740" s="1" t="s">
        <v>24</v>
      </c>
      <c r="I67740">
        <v>1</v>
      </c>
      <c r="J67740">
        <v>0</v>
      </c>
      <c r="K67740">
        <v>0</v>
      </c>
      <c r="L67740" s="1" t="s">
        <v>66643</v>
      </c>
      <c r="M67740" s="1" t="s">
        <v>20</v>
      </c>
      <c r="N67740" s="1" t="s">
        <v>20</v>
      </c>
      <c r="O67740" s="1" t="s">
        <v>32</v>
      </c>
      <c r="P67740" s="1" t="s">
        <v>27</v>
      </c>
      <c r="Q67740">
        <v>100</v>
      </c>
      <c r="R67740" s="1" t="s">
        <v>20</v>
      </c>
      <c r="S67740">
        <v>50</v>
      </c>
    </row>
    <row r="67741" spans="1:19" x14ac:dyDescent="0.4">
      <c r="A67741">
        <v>5000060884</v>
      </c>
      <c r="B67741" s="2">
        <v>42460</v>
      </c>
      <c r="C67741" s="2">
        <v>42460</v>
      </c>
      <c r="D67741" s="2">
        <v>42460</v>
      </c>
      <c r="E67741" s="1" t="s">
        <v>66289</v>
      </c>
      <c r="F67741" s="1" t="s">
        <v>66290</v>
      </c>
      <c r="G67741" s="1" t="s">
        <v>22</v>
      </c>
      <c r="H67741" s="1" t="s">
        <v>24</v>
      </c>
      <c r="I67741">
        <v>1</v>
      </c>
      <c r="J67741">
        <v>0</v>
      </c>
      <c r="K67741">
        <v>0</v>
      </c>
      <c r="L67741" s="1" t="s">
        <v>66644</v>
      </c>
      <c r="M67741" s="1" t="s">
        <v>20</v>
      </c>
      <c r="N67741" s="1" t="s">
        <v>20</v>
      </c>
      <c r="O67741" s="1" t="s">
        <v>32</v>
      </c>
      <c r="P67741" s="1" t="s">
        <v>27</v>
      </c>
      <c r="Q67741">
        <v>100</v>
      </c>
      <c r="R67741" s="1" t="s">
        <v>20</v>
      </c>
      <c r="S67741">
        <v>50</v>
      </c>
    </row>
    <row r="67742" spans="1:19" x14ac:dyDescent="0.4">
      <c r="A67742">
        <v>5000060885</v>
      </c>
      <c r="B67742" s="2">
        <v>42460</v>
      </c>
      <c r="C67742" s="2">
        <v>42460</v>
      </c>
      <c r="D67742" s="2">
        <v>42460</v>
      </c>
      <c r="E67742" s="1" t="s">
        <v>66289</v>
      </c>
      <c r="F67742" s="1" t="s">
        <v>66290</v>
      </c>
      <c r="G67742" s="1" t="s">
        <v>22</v>
      </c>
      <c r="H67742" s="1" t="s">
        <v>24</v>
      </c>
      <c r="I67742">
        <v>1</v>
      </c>
      <c r="J67742">
        <v>0</v>
      </c>
      <c r="K67742">
        <v>0</v>
      </c>
      <c r="L67742" s="1" t="s">
        <v>66645</v>
      </c>
      <c r="M67742" s="1" t="s">
        <v>20</v>
      </c>
      <c r="N67742" s="1" t="s">
        <v>20</v>
      </c>
      <c r="O67742" s="1" t="s">
        <v>32</v>
      </c>
      <c r="P67742" s="1" t="s">
        <v>27</v>
      </c>
      <c r="Q67742">
        <v>100</v>
      </c>
      <c r="R67742" s="1" t="s">
        <v>20</v>
      </c>
      <c r="S67742">
        <v>50</v>
      </c>
    </row>
    <row r="67743" spans="1:19" x14ac:dyDescent="0.4">
      <c r="A67743">
        <v>5000060886</v>
      </c>
      <c r="B67743" s="2">
        <v>42460</v>
      </c>
      <c r="C67743" s="2">
        <v>42460</v>
      </c>
      <c r="D67743" s="2">
        <v>42460</v>
      </c>
      <c r="E67743" s="1" t="s">
        <v>66289</v>
      </c>
      <c r="F67743" s="1" t="s">
        <v>66290</v>
      </c>
      <c r="G67743" s="1" t="s">
        <v>22</v>
      </c>
      <c r="H67743" s="1" t="s">
        <v>24</v>
      </c>
      <c r="I67743">
        <v>1</v>
      </c>
      <c r="J67743">
        <v>0</v>
      </c>
      <c r="K67743">
        <v>0</v>
      </c>
      <c r="L67743" s="1" t="s">
        <v>66646</v>
      </c>
      <c r="M67743" s="1" t="s">
        <v>20</v>
      </c>
      <c r="N67743" s="1" t="s">
        <v>20</v>
      </c>
      <c r="O67743" s="1" t="s">
        <v>32</v>
      </c>
      <c r="P67743" s="1" t="s">
        <v>27</v>
      </c>
      <c r="Q67743">
        <v>100</v>
      </c>
      <c r="R67743" s="1" t="s">
        <v>20</v>
      </c>
      <c r="S67743">
        <v>50</v>
      </c>
    </row>
    <row r="67744" spans="1:19" x14ac:dyDescent="0.4">
      <c r="A67744">
        <v>5000060887</v>
      </c>
      <c r="B67744" s="2">
        <v>42460</v>
      </c>
      <c r="C67744" s="2">
        <v>42460</v>
      </c>
      <c r="D67744" s="2">
        <v>42460</v>
      </c>
      <c r="E67744" s="1" t="s">
        <v>66289</v>
      </c>
      <c r="F67744" s="1" t="s">
        <v>66290</v>
      </c>
      <c r="G67744" s="1" t="s">
        <v>22</v>
      </c>
      <c r="H67744" s="1" t="s">
        <v>24</v>
      </c>
      <c r="I67744">
        <v>1</v>
      </c>
      <c r="J67744">
        <v>0</v>
      </c>
      <c r="K67744">
        <v>0</v>
      </c>
      <c r="L67744" s="1" t="s">
        <v>66647</v>
      </c>
      <c r="M67744" s="1" t="s">
        <v>20</v>
      </c>
      <c r="N67744" s="1" t="s">
        <v>20</v>
      </c>
      <c r="O67744" s="1" t="s">
        <v>32</v>
      </c>
      <c r="P67744" s="1" t="s">
        <v>27</v>
      </c>
      <c r="Q67744">
        <v>100</v>
      </c>
      <c r="R67744" s="1" t="s">
        <v>20</v>
      </c>
      <c r="S67744">
        <v>50</v>
      </c>
    </row>
    <row r="67745" spans="1:19" x14ac:dyDescent="0.4">
      <c r="A67745">
        <v>5000060888</v>
      </c>
      <c r="B67745" s="2">
        <v>42460</v>
      </c>
      <c r="C67745" s="2">
        <v>42460</v>
      </c>
      <c r="D67745" s="2">
        <v>42460</v>
      </c>
      <c r="E67745" s="1" t="s">
        <v>66289</v>
      </c>
      <c r="F67745" s="1" t="s">
        <v>66290</v>
      </c>
      <c r="G67745" s="1" t="s">
        <v>22</v>
      </c>
      <c r="H67745" s="1" t="s">
        <v>24</v>
      </c>
      <c r="I67745">
        <v>1</v>
      </c>
      <c r="J67745">
        <v>0</v>
      </c>
      <c r="K67745">
        <v>0</v>
      </c>
      <c r="L67745" s="1" t="s">
        <v>66648</v>
      </c>
      <c r="M67745" s="1" t="s">
        <v>20</v>
      </c>
      <c r="N67745" s="1" t="s">
        <v>20</v>
      </c>
      <c r="O67745" s="1" t="s">
        <v>32</v>
      </c>
      <c r="P67745" s="1" t="s">
        <v>27</v>
      </c>
      <c r="Q67745">
        <v>100</v>
      </c>
      <c r="R67745" s="1" t="s">
        <v>20</v>
      </c>
      <c r="S67745">
        <v>50</v>
      </c>
    </row>
    <row r="67746" spans="1:19" x14ac:dyDescent="0.4">
      <c r="A67746">
        <v>5000060889</v>
      </c>
      <c r="B67746" s="2">
        <v>42460</v>
      </c>
      <c r="C67746" s="2">
        <v>42460</v>
      </c>
      <c r="D67746" s="2">
        <v>42460</v>
      </c>
      <c r="E67746" s="1" t="s">
        <v>66289</v>
      </c>
      <c r="F67746" s="1" t="s">
        <v>66290</v>
      </c>
      <c r="G67746" s="1" t="s">
        <v>22</v>
      </c>
      <c r="H67746" s="1" t="s">
        <v>24</v>
      </c>
      <c r="I67746">
        <v>1</v>
      </c>
      <c r="J67746">
        <v>0</v>
      </c>
      <c r="K67746">
        <v>0</v>
      </c>
      <c r="L67746" s="1" t="s">
        <v>66649</v>
      </c>
      <c r="M67746" s="1" t="s">
        <v>20</v>
      </c>
      <c r="N67746" s="1" t="s">
        <v>20</v>
      </c>
      <c r="O67746" s="1" t="s">
        <v>32</v>
      </c>
      <c r="P67746" s="1" t="s">
        <v>27</v>
      </c>
      <c r="Q67746">
        <v>100</v>
      </c>
      <c r="R67746" s="1" t="s">
        <v>20</v>
      </c>
      <c r="S67746">
        <v>50</v>
      </c>
    </row>
    <row r="67747" spans="1:19" x14ac:dyDescent="0.4">
      <c r="A67747">
        <v>5000060890</v>
      </c>
      <c r="B67747" s="2">
        <v>42460</v>
      </c>
      <c r="C67747" s="2">
        <v>42460</v>
      </c>
      <c r="D67747" s="2">
        <v>42460</v>
      </c>
      <c r="E67747" s="1" t="s">
        <v>66289</v>
      </c>
      <c r="F67747" s="1" t="s">
        <v>66290</v>
      </c>
      <c r="G67747" s="1" t="s">
        <v>22</v>
      </c>
      <c r="H67747" s="1" t="s">
        <v>24</v>
      </c>
      <c r="I67747">
        <v>1</v>
      </c>
      <c r="J67747">
        <v>0</v>
      </c>
      <c r="K67747">
        <v>0</v>
      </c>
      <c r="L67747" s="1" t="s">
        <v>66650</v>
      </c>
      <c r="M67747" s="1" t="s">
        <v>20</v>
      </c>
      <c r="N67747" s="1" t="s">
        <v>20</v>
      </c>
      <c r="O67747" s="1" t="s">
        <v>32</v>
      </c>
      <c r="P67747" s="1" t="s">
        <v>27</v>
      </c>
      <c r="Q67747">
        <v>100</v>
      </c>
      <c r="R67747" s="1" t="s">
        <v>20</v>
      </c>
      <c r="S67747">
        <v>50</v>
      </c>
    </row>
    <row r="67748" spans="1:19" x14ac:dyDescent="0.4">
      <c r="A67748">
        <v>5000060891</v>
      </c>
      <c r="B67748" s="2">
        <v>42460</v>
      </c>
      <c r="C67748" s="2">
        <v>42460</v>
      </c>
      <c r="D67748" s="2">
        <v>42460</v>
      </c>
      <c r="E67748" s="1" t="s">
        <v>66289</v>
      </c>
      <c r="F67748" s="1" t="s">
        <v>66290</v>
      </c>
      <c r="G67748" s="1" t="s">
        <v>22</v>
      </c>
      <c r="H67748" s="1" t="s">
        <v>24</v>
      </c>
      <c r="I67748">
        <v>1</v>
      </c>
      <c r="J67748">
        <v>0</v>
      </c>
      <c r="K67748">
        <v>0</v>
      </c>
      <c r="L67748" s="1" t="s">
        <v>66651</v>
      </c>
      <c r="M67748" s="1" t="s">
        <v>20</v>
      </c>
      <c r="N67748" s="1" t="s">
        <v>20</v>
      </c>
      <c r="O67748" s="1" t="s">
        <v>32</v>
      </c>
      <c r="P67748" s="1" t="s">
        <v>27</v>
      </c>
      <c r="Q67748">
        <v>100</v>
      </c>
      <c r="R67748" s="1" t="s">
        <v>20</v>
      </c>
      <c r="S67748">
        <v>50</v>
      </c>
    </row>
    <row r="67749" spans="1:19" x14ac:dyDescent="0.4">
      <c r="A67749">
        <v>5000060892</v>
      </c>
      <c r="B67749" s="2">
        <v>42460</v>
      </c>
      <c r="C67749" s="2">
        <v>42460</v>
      </c>
      <c r="D67749" s="2">
        <v>42460</v>
      </c>
      <c r="E67749" s="1" t="s">
        <v>66289</v>
      </c>
      <c r="F67749" s="1" t="s">
        <v>66290</v>
      </c>
      <c r="G67749" s="1" t="s">
        <v>22</v>
      </c>
      <c r="H67749" s="1" t="s">
        <v>24</v>
      </c>
      <c r="I67749">
        <v>1</v>
      </c>
      <c r="J67749">
        <v>0</v>
      </c>
      <c r="K67749">
        <v>0</v>
      </c>
      <c r="L67749" s="1" t="s">
        <v>66652</v>
      </c>
      <c r="M67749" s="1" t="s">
        <v>20</v>
      </c>
      <c r="N67749" s="1" t="s">
        <v>20</v>
      </c>
      <c r="O67749" s="1" t="s">
        <v>32</v>
      </c>
      <c r="P67749" s="1" t="s">
        <v>27</v>
      </c>
      <c r="Q67749">
        <v>100</v>
      </c>
      <c r="R67749" s="1" t="s">
        <v>20</v>
      </c>
      <c r="S67749">
        <v>50</v>
      </c>
    </row>
    <row r="67750" spans="1:19" x14ac:dyDescent="0.4">
      <c r="A67750">
        <v>5000060893</v>
      </c>
      <c r="B67750" s="2">
        <v>42460</v>
      </c>
      <c r="C67750" s="2">
        <v>42460</v>
      </c>
      <c r="D67750" s="2">
        <v>42460</v>
      </c>
      <c r="E67750" s="1" t="s">
        <v>66289</v>
      </c>
      <c r="F67750" s="1" t="s">
        <v>66290</v>
      </c>
      <c r="G67750" s="1" t="s">
        <v>22</v>
      </c>
      <c r="H67750" s="1" t="s">
        <v>24</v>
      </c>
      <c r="I67750">
        <v>1</v>
      </c>
      <c r="J67750">
        <v>0</v>
      </c>
      <c r="K67750">
        <v>0</v>
      </c>
      <c r="L67750" s="1" t="s">
        <v>66653</v>
      </c>
      <c r="M67750" s="1" t="s">
        <v>20</v>
      </c>
      <c r="N67750" s="1" t="s">
        <v>20</v>
      </c>
      <c r="O67750" s="1" t="s">
        <v>32</v>
      </c>
      <c r="P67750" s="1" t="s">
        <v>27</v>
      </c>
      <c r="Q67750">
        <v>100</v>
      </c>
      <c r="R67750" s="1" t="s">
        <v>20</v>
      </c>
      <c r="S67750">
        <v>50</v>
      </c>
    </row>
    <row r="67751" spans="1:19" x14ac:dyDescent="0.4">
      <c r="A67751">
        <v>5000060894</v>
      </c>
      <c r="B67751" s="2">
        <v>42460</v>
      </c>
      <c r="C67751" s="2">
        <v>42460</v>
      </c>
      <c r="D67751" s="2">
        <v>42460</v>
      </c>
      <c r="E67751" s="1" t="s">
        <v>66289</v>
      </c>
      <c r="F67751" s="1" t="s">
        <v>66290</v>
      </c>
      <c r="G67751" s="1" t="s">
        <v>22</v>
      </c>
      <c r="H67751" s="1" t="s">
        <v>24</v>
      </c>
      <c r="I67751">
        <v>1</v>
      </c>
      <c r="J67751">
        <v>0</v>
      </c>
      <c r="K67751">
        <v>0</v>
      </c>
      <c r="L67751" s="1" t="s">
        <v>66654</v>
      </c>
      <c r="M67751" s="1" t="s">
        <v>20</v>
      </c>
      <c r="N67751" s="1" t="s">
        <v>20</v>
      </c>
      <c r="O67751" s="1" t="s">
        <v>32</v>
      </c>
      <c r="P67751" s="1" t="s">
        <v>27</v>
      </c>
      <c r="Q67751">
        <v>100</v>
      </c>
      <c r="R67751" s="1" t="s">
        <v>20</v>
      </c>
      <c r="S67751">
        <v>50</v>
      </c>
    </row>
    <row r="67752" spans="1:19" x14ac:dyDescent="0.4">
      <c r="A67752">
        <v>5000060895</v>
      </c>
      <c r="B67752" s="2">
        <v>42460</v>
      </c>
      <c r="C67752" s="2">
        <v>42460</v>
      </c>
      <c r="D67752" s="2">
        <v>42460</v>
      </c>
      <c r="E67752" s="1" t="s">
        <v>66289</v>
      </c>
      <c r="F67752" s="1" t="s">
        <v>66290</v>
      </c>
      <c r="G67752" s="1" t="s">
        <v>22</v>
      </c>
      <c r="H67752" s="1" t="s">
        <v>24</v>
      </c>
      <c r="I67752">
        <v>1</v>
      </c>
      <c r="J67752">
        <v>0</v>
      </c>
      <c r="K67752">
        <v>0</v>
      </c>
      <c r="L67752" s="1" t="s">
        <v>66655</v>
      </c>
      <c r="M67752" s="1" t="s">
        <v>20</v>
      </c>
      <c r="N67752" s="1" t="s">
        <v>20</v>
      </c>
      <c r="O67752" s="1" t="s">
        <v>32</v>
      </c>
      <c r="P67752" s="1" t="s">
        <v>27</v>
      </c>
      <c r="Q67752">
        <v>100</v>
      </c>
      <c r="R67752" s="1" t="s">
        <v>20</v>
      </c>
      <c r="S67752">
        <v>50</v>
      </c>
    </row>
    <row r="67753" spans="1:19" x14ac:dyDescent="0.4">
      <c r="A67753">
        <v>5000060896</v>
      </c>
      <c r="B67753" s="2">
        <v>42460</v>
      </c>
      <c r="C67753" s="2">
        <v>42460</v>
      </c>
      <c r="D67753" s="2">
        <v>42460</v>
      </c>
      <c r="E67753" s="1" t="s">
        <v>66289</v>
      </c>
      <c r="F67753" s="1" t="s">
        <v>66290</v>
      </c>
      <c r="G67753" s="1" t="s">
        <v>22</v>
      </c>
      <c r="H67753" s="1" t="s">
        <v>24</v>
      </c>
      <c r="I67753">
        <v>1</v>
      </c>
      <c r="J67753">
        <v>0</v>
      </c>
      <c r="K67753">
        <v>0</v>
      </c>
      <c r="L67753" s="1" t="s">
        <v>66656</v>
      </c>
      <c r="M67753" s="1" t="s">
        <v>20</v>
      </c>
      <c r="N67753" s="1" t="s">
        <v>20</v>
      </c>
      <c r="O67753" s="1" t="s">
        <v>32</v>
      </c>
      <c r="P67753" s="1" t="s">
        <v>27</v>
      </c>
      <c r="Q67753">
        <v>100</v>
      </c>
      <c r="R67753" s="1" t="s">
        <v>20</v>
      </c>
      <c r="S67753">
        <v>50</v>
      </c>
    </row>
    <row r="67754" spans="1:19" x14ac:dyDescent="0.4">
      <c r="A67754">
        <v>5000060897</v>
      </c>
      <c r="B67754" s="2">
        <v>42460</v>
      </c>
      <c r="C67754" s="2">
        <v>42460</v>
      </c>
      <c r="D67754" s="2">
        <v>42460</v>
      </c>
      <c r="E67754" s="1" t="s">
        <v>66289</v>
      </c>
      <c r="F67754" s="1" t="s">
        <v>66290</v>
      </c>
      <c r="G67754" s="1" t="s">
        <v>22</v>
      </c>
      <c r="H67754" s="1" t="s">
        <v>24</v>
      </c>
      <c r="I67754">
        <v>1</v>
      </c>
      <c r="J67754">
        <v>0</v>
      </c>
      <c r="K67754">
        <v>0</v>
      </c>
      <c r="L67754" s="1" t="s">
        <v>66657</v>
      </c>
      <c r="M67754" s="1" t="s">
        <v>20</v>
      </c>
      <c r="N67754" s="1" t="s">
        <v>20</v>
      </c>
      <c r="O67754" s="1" t="s">
        <v>32</v>
      </c>
      <c r="P67754" s="1" t="s">
        <v>27</v>
      </c>
      <c r="Q67754">
        <v>100</v>
      </c>
      <c r="R67754" s="1" t="s">
        <v>20</v>
      </c>
      <c r="S67754">
        <v>50</v>
      </c>
    </row>
    <row r="67755" spans="1:19" x14ac:dyDescent="0.4">
      <c r="A67755">
        <v>5000060898</v>
      </c>
      <c r="B67755" s="2">
        <v>42460</v>
      </c>
      <c r="C67755" s="2">
        <v>42460</v>
      </c>
      <c r="D67755" s="2">
        <v>42460</v>
      </c>
      <c r="E67755" s="1" t="s">
        <v>66289</v>
      </c>
      <c r="F67755" s="1" t="s">
        <v>66290</v>
      </c>
      <c r="G67755" s="1" t="s">
        <v>22</v>
      </c>
      <c r="H67755" s="1" t="s">
        <v>24</v>
      </c>
      <c r="I67755">
        <v>1</v>
      </c>
      <c r="J67755">
        <v>0</v>
      </c>
      <c r="K67755">
        <v>0</v>
      </c>
      <c r="L67755" s="1" t="s">
        <v>66658</v>
      </c>
      <c r="M67755" s="1" t="s">
        <v>20</v>
      </c>
      <c r="N67755" s="1" t="s">
        <v>20</v>
      </c>
      <c r="O67755" s="1" t="s">
        <v>32</v>
      </c>
      <c r="P67755" s="1" t="s">
        <v>27</v>
      </c>
      <c r="Q67755">
        <v>100</v>
      </c>
      <c r="R67755" s="1" t="s">
        <v>20</v>
      </c>
      <c r="S67755">
        <v>50</v>
      </c>
    </row>
    <row r="67756" spans="1:19" x14ac:dyDescent="0.4">
      <c r="A67756">
        <v>5000060899</v>
      </c>
      <c r="B67756" s="2">
        <v>42460</v>
      </c>
      <c r="C67756" s="2">
        <v>42460</v>
      </c>
      <c r="D67756" s="2">
        <v>42460</v>
      </c>
      <c r="E67756" s="1" t="s">
        <v>66289</v>
      </c>
      <c r="F67756" s="1" t="s">
        <v>66290</v>
      </c>
      <c r="G67756" s="1" t="s">
        <v>22</v>
      </c>
      <c r="H67756" s="1" t="s">
        <v>24</v>
      </c>
      <c r="I67756">
        <v>1</v>
      </c>
      <c r="J67756">
        <v>0</v>
      </c>
      <c r="K67756">
        <v>0</v>
      </c>
      <c r="L67756" s="1" t="s">
        <v>66659</v>
      </c>
      <c r="M67756" s="1" t="s">
        <v>20</v>
      </c>
      <c r="N67756" s="1" t="s">
        <v>20</v>
      </c>
      <c r="O67756" s="1" t="s">
        <v>32</v>
      </c>
      <c r="P67756" s="1" t="s">
        <v>27</v>
      </c>
      <c r="Q67756">
        <v>100</v>
      </c>
      <c r="R67756" s="1" t="s">
        <v>20</v>
      </c>
      <c r="S67756">
        <v>50</v>
      </c>
    </row>
    <row r="67757" spans="1:19" x14ac:dyDescent="0.4">
      <c r="A67757">
        <v>5000060900</v>
      </c>
      <c r="B67757" s="2">
        <v>42460</v>
      </c>
      <c r="C67757" s="2">
        <v>42460</v>
      </c>
      <c r="D67757" s="2">
        <v>42460</v>
      </c>
      <c r="E67757" s="1" t="s">
        <v>66289</v>
      </c>
      <c r="F67757" s="1" t="s">
        <v>66290</v>
      </c>
      <c r="G67757" s="1" t="s">
        <v>22</v>
      </c>
      <c r="H67757" s="1" t="s">
        <v>24</v>
      </c>
      <c r="I67757">
        <v>1</v>
      </c>
      <c r="J67757">
        <v>0</v>
      </c>
      <c r="K67757">
        <v>0</v>
      </c>
      <c r="L67757" s="1" t="s">
        <v>66660</v>
      </c>
      <c r="M67757" s="1" t="s">
        <v>20</v>
      </c>
      <c r="N67757" s="1" t="s">
        <v>20</v>
      </c>
      <c r="O67757" s="1" t="s">
        <v>32</v>
      </c>
      <c r="P67757" s="1" t="s">
        <v>27</v>
      </c>
      <c r="Q67757">
        <v>100</v>
      </c>
      <c r="R67757" s="1" t="s">
        <v>20</v>
      </c>
      <c r="S67757">
        <v>50</v>
      </c>
    </row>
    <row r="67758" spans="1:19" x14ac:dyDescent="0.4">
      <c r="A67758">
        <v>5000060901</v>
      </c>
      <c r="B67758" s="2">
        <v>42460</v>
      </c>
      <c r="C67758" s="2">
        <v>42460</v>
      </c>
      <c r="D67758" s="2">
        <v>42460</v>
      </c>
      <c r="E67758" s="1" t="s">
        <v>66289</v>
      </c>
      <c r="F67758" s="1" t="s">
        <v>66290</v>
      </c>
      <c r="G67758" s="1" t="s">
        <v>22</v>
      </c>
      <c r="H67758" s="1" t="s">
        <v>24</v>
      </c>
      <c r="I67758">
        <v>1</v>
      </c>
      <c r="J67758">
        <v>0</v>
      </c>
      <c r="K67758">
        <v>0</v>
      </c>
      <c r="L67758" s="1" t="s">
        <v>66661</v>
      </c>
      <c r="M67758" s="1" t="s">
        <v>20</v>
      </c>
      <c r="N67758" s="1" t="s">
        <v>20</v>
      </c>
      <c r="O67758" s="1" t="s">
        <v>32</v>
      </c>
      <c r="P67758" s="1" t="s">
        <v>27</v>
      </c>
      <c r="Q67758">
        <v>100</v>
      </c>
      <c r="R67758" s="1" t="s">
        <v>20</v>
      </c>
      <c r="S67758">
        <v>50</v>
      </c>
    </row>
    <row r="67759" spans="1:19" x14ac:dyDescent="0.4">
      <c r="A67759">
        <v>5000060902</v>
      </c>
      <c r="B67759" s="2">
        <v>42460</v>
      </c>
      <c r="C67759" s="2">
        <v>42460</v>
      </c>
      <c r="D67759" s="2">
        <v>42460</v>
      </c>
      <c r="E67759" s="1" t="s">
        <v>66289</v>
      </c>
      <c r="F67759" s="1" t="s">
        <v>66290</v>
      </c>
      <c r="G67759" s="1" t="s">
        <v>22</v>
      </c>
      <c r="H67759" s="1" t="s">
        <v>24</v>
      </c>
      <c r="I67759">
        <v>1</v>
      </c>
      <c r="J67759">
        <v>0</v>
      </c>
      <c r="K67759">
        <v>0</v>
      </c>
      <c r="L67759" s="1" t="s">
        <v>66662</v>
      </c>
      <c r="M67759" s="1" t="s">
        <v>20</v>
      </c>
      <c r="N67759" s="1" t="s">
        <v>20</v>
      </c>
      <c r="O67759" s="1" t="s">
        <v>32</v>
      </c>
      <c r="P67759" s="1" t="s">
        <v>27</v>
      </c>
      <c r="Q67759">
        <v>100</v>
      </c>
      <c r="R67759" s="1" t="s">
        <v>20</v>
      </c>
      <c r="S67759">
        <v>50</v>
      </c>
    </row>
    <row r="67760" spans="1:19" x14ac:dyDescent="0.4">
      <c r="A67760">
        <v>5000060903</v>
      </c>
      <c r="B67760" s="2">
        <v>42460</v>
      </c>
      <c r="C67760" s="2">
        <v>42460</v>
      </c>
      <c r="D67760" s="2">
        <v>42460</v>
      </c>
      <c r="E67760" s="1" t="s">
        <v>66289</v>
      </c>
      <c r="F67760" s="1" t="s">
        <v>66290</v>
      </c>
      <c r="G67760" s="1" t="s">
        <v>22</v>
      </c>
      <c r="H67760" s="1" t="s">
        <v>24</v>
      </c>
      <c r="I67760">
        <v>1</v>
      </c>
      <c r="J67760">
        <v>0</v>
      </c>
      <c r="K67760">
        <v>0</v>
      </c>
      <c r="L67760" s="1" t="s">
        <v>66663</v>
      </c>
      <c r="M67760" s="1" t="s">
        <v>20</v>
      </c>
      <c r="N67760" s="1" t="s">
        <v>20</v>
      </c>
      <c r="O67760" s="1" t="s">
        <v>32</v>
      </c>
      <c r="P67760" s="1" t="s">
        <v>27</v>
      </c>
      <c r="Q67760">
        <v>100</v>
      </c>
      <c r="R67760" s="1" t="s">
        <v>20</v>
      </c>
      <c r="S67760">
        <v>50</v>
      </c>
    </row>
    <row r="67761" spans="1:19" x14ac:dyDescent="0.4">
      <c r="A67761">
        <v>5000060904</v>
      </c>
      <c r="B67761" s="2">
        <v>42460</v>
      </c>
      <c r="C67761" s="2">
        <v>42460</v>
      </c>
      <c r="D67761" s="2">
        <v>42460</v>
      </c>
      <c r="E67761" s="1" t="s">
        <v>66289</v>
      </c>
      <c r="F67761" s="1" t="s">
        <v>66290</v>
      </c>
      <c r="G67761" s="1" t="s">
        <v>22</v>
      </c>
      <c r="H67761" s="1" t="s">
        <v>24</v>
      </c>
      <c r="I67761">
        <v>1</v>
      </c>
      <c r="J67761">
        <v>0</v>
      </c>
      <c r="K67761">
        <v>0</v>
      </c>
      <c r="L67761" s="1" t="s">
        <v>66664</v>
      </c>
      <c r="M67761" s="1" t="s">
        <v>20</v>
      </c>
      <c r="N67761" s="1" t="s">
        <v>20</v>
      </c>
      <c r="O67761" s="1" t="s">
        <v>32</v>
      </c>
      <c r="P67761" s="1" t="s">
        <v>27</v>
      </c>
      <c r="Q67761">
        <v>100</v>
      </c>
      <c r="R67761" s="1" t="s">
        <v>20</v>
      </c>
      <c r="S67761">
        <v>50</v>
      </c>
    </row>
    <row r="67762" spans="1:19" x14ac:dyDescent="0.4">
      <c r="A67762">
        <v>5000060905</v>
      </c>
      <c r="B67762" s="2">
        <v>42460</v>
      </c>
      <c r="C67762" s="2">
        <v>42460</v>
      </c>
      <c r="D67762" s="2">
        <v>42460</v>
      </c>
      <c r="E67762" s="1" t="s">
        <v>66289</v>
      </c>
      <c r="F67762" s="1" t="s">
        <v>66290</v>
      </c>
      <c r="G67762" s="1" t="s">
        <v>22</v>
      </c>
      <c r="H67762" s="1" t="s">
        <v>24</v>
      </c>
      <c r="I67762">
        <v>1</v>
      </c>
      <c r="J67762">
        <v>0</v>
      </c>
      <c r="K67762">
        <v>0</v>
      </c>
      <c r="L67762" s="1" t="s">
        <v>66665</v>
      </c>
      <c r="M67762" s="1" t="s">
        <v>20</v>
      </c>
      <c r="N67762" s="1" t="s">
        <v>20</v>
      </c>
      <c r="O67762" s="1" t="s">
        <v>32</v>
      </c>
      <c r="P67762" s="1" t="s">
        <v>27</v>
      </c>
      <c r="Q67762">
        <v>100</v>
      </c>
      <c r="R67762" s="1" t="s">
        <v>20</v>
      </c>
      <c r="S67762">
        <v>50</v>
      </c>
    </row>
    <row r="67763" spans="1:19" x14ac:dyDescent="0.4">
      <c r="A67763">
        <v>5000060906</v>
      </c>
      <c r="B67763" s="2">
        <v>42460</v>
      </c>
      <c r="C67763" s="2">
        <v>42460</v>
      </c>
      <c r="D67763" s="2">
        <v>42460</v>
      </c>
      <c r="E67763" s="1" t="s">
        <v>66289</v>
      </c>
      <c r="F67763" s="1" t="s">
        <v>66290</v>
      </c>
      <c r="G67763" s="1" t="s">
        <v>22</v>
      </c>
      <c r="H67763" s="1" t="s">
        <v>24</v>
      </c>
      <c r="I67763">
        <v>1</v>
      </c>
      <c r="J67763">
        <v>0</v>
      </c>
      <c r="K67763">
        <v>0</v>
      </c>
      <c r="L67763" s="1" t="s">
        <v>66666</v>
      </c>
      <c r="M67763" s="1" t="s">
        <v>20</v>
      </c>
      <c r="N67763" s="1" t="s">
        <v>20</v>
      </c>
      <c r="O67763" s="1" t="s">
        <v>32</v>
      </c>
      <c r="P67763" s="1" t="s">
        <v>27</v>
      </c>
      <c r="Q67763">
        <v>100</v>
      </c>
      <c r="R67763" s="1" t="s">
        <v>20</v>
      </c>
      <c r="S67763">
        <v>50</v>
      </c>
    </row>
    <row r="67764" spans="1:19" x14ac:dyDescent="0.4">
      <c r="A67764">
        <v>5000060907</v>
      </c>
      <c r="B67764" s="2">
        <v>42460</v>
      </c>
      <c r="C67764" s="2">
        <v>42460</v>
      </c>
      <c r="D67764" s="2">
        <v>42460</v>
      </c>
      <c r="E67764" s="1" t="s">
        <v>66289</v>
      </c>
      <c r="F67764" s="1" t="s">
        <v>66290</v>
      </c>
      <c r="G67764" s="1" t="s">
        <v>22</v>
      </c>
      <c r="H67764" s="1" t="s">
        <v>24</v>
      </c>
      <c r="I67764">
        <v>1</v>
      </c>
      <c r="J67764">
        <v>0</v>
      </c>
      <c r="K67764">
        <v>0</v>
      </c>
      <c r="L67764" s="1" t="s">
        <v>66667</v>
      </c>
      <c r="M67764" s="1" t="s">
        <v>20</v>
      </c>
      <c r="N67764" s="1" t="s">
        <v>20</v>
      </c>
      <c r="O67764" s="1" t="s">
        <v>32</v>
      </c>
      <c r="P67764" s="1" t="s">
        <v>27</v>
      </c>
      <c r="Q67764">
        <v>100</v>
      </c>
      <c r="R67764" s="1" t="s">
        <v>20</v>
      </c>
      <c r="S67764">
        <v>50</v>
      </c>
    </row>
    <row r="67765" spans="1:19" x14ac:dyDescent="0.4">
      <c r="A67765">
        <v>5000060908</v>
      </c>
      <c r="B67765" s="2">
        <v>42460</v>
      </c>
      <c r="C67765" s="2">
        <v>42460</v>
      </c>
      <c r="D67765" s="2">
        <v>42460</v>
      </c>
      <c r="E67765" s="1" t="s">
        <v>66289</v>
      </c>
      <c r="F67765" s="1" t="s">
        <v>66290</v>
      </c>
      <c r="G67765" s="1" t="s">
        <v>22</v>
      </c>
      <c r="H67765" s="1" t="s">
        <v>24</v>
      </c>
      <c r="I67765">
        <v>1</v>
      </c>
      <c r="J67765">
        <v>0</v>
      </c>
      <c r="K67765">
        <v>0</v>
      </c>
      <c r="L67765" s="1" t="s">
        <v>66668</v>
      </c>
      <c r="M67765" s="1" t="s">
        <v>20</v>
      </c>
      <c r="N67765" s="1" t="s">
        <v>20</v>
      </c>
      <c r="O67765" s="1" t="s">
        <v>32</v>
      </c>
      <c r="P67765" s="1" t="s">
        <v>27</v>
      </c>
      <c r="Q67765">
        <v>100</v>
      </c>
      <c r="R67765" s="1" t="s">
        <v>20</v>
      </c>
      <c r="S67765">
        <v>50</v>
      </c>
    </row>
    <row r="67766" spans="1:19" x14ac:dyDescent="0.4">
      <c r="A67766">
        <v>5000060909</v>
      </c>
      <c r="B67766" s="2">
        <v>42460</v>
      </c>
      <c r="C67766" s="2">
        <v>42460</v>
      </c>
      <c r="D67766" s="2">
        <v>42460</v>
      </c>
      <c r="E67766" s="1" t="s">
        <v>66289</v>
      </c>
      <c r="F67766" s="1" t="s">
        <v>66290</v>
      </c>
      <c r="G67766" s="1" t="s">
        <v>22</v>
      </c>
      <c r="H67766" s="1" t="s">
        <v>24</v>
      </c>
      <c r="I67766">
        <v>1</v>
      </c>
      <c r="J67766">
        <v>0</v>
      </c>
      <c r="K67766">
        <v>0</v>
      </c>
      <c r="L67766" s="1" t="s">
        <v>66669</v>
      </c>
      <c r="M67766" s="1" t="s">
        <v>20</v>
      </c>
      <c r="N67766" s="1" t="s">
        <v>20</v>
      </c>
      <c r="O67766" s="1" t="s">
        <v>32</v>
      </c>
      <c r="P67766" s="1" t="s">
        <v>27</v>
      </c>
      <c r="Q67766">
        <v>100</v>
      </c>
      <c r="R67766" s="1" t="s">
        <v>20</v>
      </c>
      <c r="S67766">
        <v>50</v>
      </c>
    </row>
    <row r="67767" spans="1:19" x14ac:dyDescent="0.4">
      <c r="A67767">
        <v>5000060910</v>
      </c>
      <c r="B67767" s="2">
        <v>42460</v>
      </c>
      <c r="C67767" s="2">
        <v>42460</v>
      </c>
      <c r="D67767" s="2">
        <v>42460</v>
      </c>
      <c r="E67767" s="1" t="s">
        <v>66289</v>
      </c>
      <c r="F67767" s="1" t="s">
        <v>66290</v>
      </c>
      <c r="G67767" s="1" t="s">
        <v>22</v>
      </c>
      <c r="H67767" s="1" t="s">
        <v>24</v>
      </c>
      <c r="I67767">
        <v>1</v>
      </c>
      <c r="J67767">
        <v>0</v>
      </c>
      <c r="K67767">
        <v>0</v>
      </c>
      <c r="L67767" s="1" t="s">
        <v>66670</v>
      </c>
      <c r="M67767" s="1" t="s">
        <v>20</v>
      </c>
      <c r="N67767" s="1" t="s">
        <v>20</v>
      </c>
      <c r="O67767" s="1" t="s">
        <v>32</v>
      </c>
      <c r="P67767" s="1" t="s">
        <v>27</v>
      </c>
      <c r="Q67767">
        <v>100</v>
      </c>
      <c r="R67767" s="1" t="s">
        <v>20</v>
      </c>
      <c r="S67767">
        <v>50</v>
      </c>
    </row>
    <row r="67768" spans="1:19" x14ac:dyDescent="0.4">
      <c r="A67768">
        <v>5000060911</v>
      </c>
      <c r="B67768" s="2">
        <v>42460</v>
      </c>
      <c r="C67768" s="2">
        <v>42460</v>
      </c>
      <c r="D67768" s="2">
        <v>42460</v>
      </c>
      <c r="E67768" s="1" t="s">
        <v>66289</v>
      </c>
      <c r="F67768" s="1" t="s">
        <v>66290</v>
      </c>
      <c r="G67768" s="1" t="s">
        <v>22</v>
      </c>
      <c r="H67768" s="1" t="s">
        <v>24</v>
      </c>
      <c r="I67768">
        <v>1</v>
      </c>
      <c r="J67768">
        <v>0</v>
      </c>
      <c r="K67768">
        <v>0</v>
      </c>
      <c r="L67768" s="1" t="s">
        <v>66671</v>
      </c>
      <c r="M67768" s="1" t="s">
        <v>20</v>
      </c>
      <c r="N67768" s="1" t="s">
        <v>20</v>
      </c>
      <c r="O67768" s="1" t="s">
        <v>32</v>
      </c>
      <c r="P67768" s="1" t="s">
        <v>27</v>
      </c>
      <c r="Q67768">
        <v>100</v>
      </c>
      <c r="R67768" s="1" t="s">
        <v>20</v>
      </c>
      <c r="S67768">
        <v>50</v>
      </c>
    </row>
    <row r="67769" spans="1:19" x14ac:dyDescent="0.4">
      <c r="A67769">
        <v>5000060912</v>
      </c>
      <c r="B67769" s="2">
        <v>42460</v>
      </c>
      <c r="C67769" s="2">
        <v>42460</v>
      </c>
      <c r="D67769" s="2">
        <v>42460</v>
      </c>
      <c r="E67769" s="1" t="s">
        <v>66289</v>
      </c>
      <c r="F67769" s="1" t="s">
        <v>66290</v>
      </c>
      <c r="G67769" s="1" t="s">
        <v>22</v>
      </c>
      <c r="H67769" s="1" t="s">
        <v>24</v>
      </c>
      <c r="I67769">
        <v>1</v>
      </c>
      <c r="J67769">
        <v>0</v>
      </c>
      <c r="K67769">
        <v>0</v>
      </c>
      <c r="L67769" s="1" t="s">
        <v>66672</v>
      </c>
      <c r="M67769" s="1" t="s">
        <v>20</v>
      </c>
      <c r="N67769" s="1" t="s">
        <v>20</v>
      </c>
      <c r="O67769" s="1" t="s">
        <v>32</v>
      </c>
      <c r="P67769" s="1" t="s">
        <v>27</v>
      </c>
      <c r="Q67769">
        <v>100</v>
      </c>
      <c r="R67769" s="1" t="s">
        <v>20</v>
      </c>
      <c r="S67769">
        <v>50</v>
      </c>
    </row>
    <row r="67770" spans="1:19" x14ac:dyDescent="0.4">
      <c r="A67770">
        <v>5000060913</v>
      </c>
      <c r="B67770" s="2">
        <v>42460</v>
      </c>
      <c r="C67770" s="2">
        <v>42460</v>
      </c>
      <c r="D67770" s="2">
        <v>42460</v>
      </c>
      <c r="E67770" s="1" t="s">
        <v>66289</v>
      </c>
      <c r="F67770" s="1" t="s">
        <v>66290</v>
      </c>
      <c r="G67770" s="1" t="s">
        <v>22</v>
      </c>
      <c r="H67770" s="1" t="s">
        <v>24</v>
      </c>
      <c r="I67770">
        <v>1</v>
      </c>
      <c r="J67770">
        <v>0</v>
      </c>
      <c r="K67770">
        <v>0</v>
      </c>
      <c r="L67770" s="1" t="s">
        <v>66673</v>
      </c>
      <c r="M67770" s="1" t="s">
        <v>20</v>
      </c>
      <c r="N67770" s="1" t="s">
        <v>20</v>
      </c>
      <c r="O67770" s="1" t="s">
        <v>32</v>
      </c>
      <c r="P67770" s="1" t="s">
        <v>27</v>
      </c>
      <c r="Q67770">
        <v>100</v>
      </c>
      <c r="R67770" s="1" t="s">
        <v>20</v>
      </c>
      <c r="S67770">
        <v>50</v>
      </c>
    </row>
    <row r="67771" spans="1:19" x14ac:dyDescent="0.4">
      <c r="A67771">
        <v>5000060914</v>
      </c>
      <c r="B67771" s="2">
        <v>42460</v>
      </c>
      <c r="C67771" s="2">
        <v>42460</v>
      </c>
      <c r="D67771" s="2">
        <v>42460</v>
      </c>
      <c r="E67771" s="1" t="s">
        <v>66289</v>
      </c>
      <c r="F67771" s="1" t="s">
        <v>66290</v>
      </c>
      <c r="G67771" s="1" t="s">
        <v>22</v>
      </c>
      <c r="H67771" s="1" t="s">
        <v>24</v>
      </c>
      <c r="I67771">
        <v>1</v>
      </c>
      <c r="J67771">
        <v>0</v>
      </c>
      <c r="K67771">
        <v>0</v>
      </c>
      <c r="L67771" s="1" t="s">
        <v>66674</v>
      </c>
      <c r="M67771" s="1" t="s">
        <v>20</v>
      </c>
      <c r="N67771" s="1" t="s">
        <v>20</v>
      </c>
      <c r="O67771" s="1" t="s">
        <v>32</v>
      </c>
      <c r="P67771" s="1" t="s">
        <v>27</v>
      </c>
      <c r="Q67771">
        <v>100</v>
      </c>
      <c r="R67771" s="1" t="s">
        <v>20</v>
      </c>
      <c r="S67771">
        <v>50</v>
      </c>
    </row>
    <row r="67772" spans="1:19" x14ac:dyDescent="0.4">
      <c r="A67772">
        <v>5000060915</v>
      </c>
      <c r="B67772" s="2">
        <v>42460</v>
      </c>
      <c r="C67772" s="2">
        <v>42460</v>
      </c>
      <c r="D67772" s="2">
        <v>42460</v>
      </c>
      <c r="E67772" s="1" t="s">
        <v>66289</v>
      </c>
      <c r="F67772" s="1" t="s">
        <v>66290</v>
      </c>
      <c r="G67772" s="1" t="s">
        <v>22</v>
      </c>
      <c r="H67772" s="1" t="s">
        <v>24</v>
      </c>
      <c r="I67772">
        <v>1</v>
      </c>
      <c r="J67772">
        <v>0</v>
      </c>
      <c r="K67772">
        <v>0</v>
      </c>
      <c r="L67772" s="1" t="s">
        <v>66675</v>
      </c>
      <c r="M67772" s="1" t="s">
        <v>20</v>
      </c>
      <c r="N67772" s="1" t="s">
        <v>20</v>
      </c>
      <c r="O67772" s="1" t="s">
        <v>32</v>
      </c>
      <c r="P67772" s="1" t="s">
        <v>27</v>
      </c>
      <c r="Q67772">
        <v>100</v>
      </c>
      <c r="R67772" s="1" t="s">
        <v>20</v>
      </c>
      <c r="S67772">
        <v>50</v>
      </c>
    </row>
    <row r="67773" spans="1:19" x14ac:dyDescent="0.4">
      <c r="A67773">
        <v>5000060916</v>
      </c>
      <c r="B67773" s="2">
        <v>42460</v>
      </c>
      <c r="C67773" s="2">
        <v>42460</v>
      </c>
      <c r="D67773" s="2">
        <v>42460</v>
      </c>
      <c r="E67773" s="1" t="s">
        <v>66289</v>
      </c>
      <c r="F67773" s="1" t="s">
        <v>66290</v>
      </c>
      <c r="G67773" s="1" t="s">
        <v>22</v>
      </c>
      <c r="H67773" s="1" t="s">
        <v>24</v>
      </c>
      <c r="I67773">
        <v>1</v>
      </c>
      <c r="J67773">
        <v>0</v>
      </c>
      <c r="K67773">
        <v>0</v>
      </c>
      <c r="L67773" s="1" t="s">
        <v>66676</v>
      </c>
      <c r="M67773" s="1" t="s">
        <v>20</v>
      </c>
      <c r="N67773" s="1" t="s">
        <v>20</v>
      </c>
      <c r="O67773" s="1" t="s">
        <v>32</v>
      </c>
      <c r="P67773" s="1" t="s">
        <v>27</v>
      </c>
      <c r="Q67773">
        <v>100</v>
      </c>
      <c r="R67773" s="1" t="s">
        <v>20</v>
      </c>
      <c r="S67773">
        <v>50</v>
      </c>
    </row>
    <row r="67774" spans="1:19" x14ac:dyDescent="0.4">
      <c r="A67774">
        <v>5000060917</v>
      </c>
      <c r="B67774" s="2">
        <v>42460</v>
      </c>
      <c r="C67774" s="2">
        <v>42460</v>
      </c>
      <c r="D67774" s="2">
        <v>42460</v>
      </c>
      <c r="E67774" s="1" t="s">
        <v>66289</v>
      </c>
      <c r="F67774" s="1" t="s">
        <v>66290</v>
      </c>
      <c r="G67774" s="1" t="s">
        <v>22</v>
      </c>
      <c r="H67774" s="1" t="s">
        <v>24</v>
      </c>
      <c r="I67774">
        <v>1</v>
      </c>
      <c r="J67774">
        <v>0</v>
      </c>
      <c r="K67774">
        <v>0</v>
      </c>
      <c r="L67774" s="1" t="s">
        <v>66677</v>
      </c>
      <c r="M67774" s="1" t="s">
        <v>20</v>
      </c>
      <c r="N67774" s="1" t="s">
        <v>20</v>
      </c>
      <c r="O67774" s="1" t="s">
        <v>32</v>
      </c>
      <c r="P67774" s="1" t="s">
        <v>27</v>
      </c>
      <c r="Q67774">
        <v>100</v>
      </c>
      <c r="R67774" s="1" t="s">
        <v>20</v>
      </c>
      <c r="S67774">
        <v>50</v>
      </c>
    </row>
    <row r="67775" spans="1:19" x14ac:dyDescent="0.4">
      <c r="A67775">
        <v>5000060918</v>
      </c>
      <c r="B67775" s="2">
        <v>42460</v>
      </c>
      <c r="C67775" s="2">
        <v>42460</v>
      </c>
      <c r="D67775" s="2">
        <v>42460</v>
      </c>
      <c r="E67775" s="1" t="s">
        <v>66289</v>
      </c>
      <c r="F67775" s="1" t="s">
        <v>66290</v>
      </c>
      <c r="G67775" s="1" t="s">
        <v>22</v>
      </c>
      <c r="H67775" s="1" t="s">
        <v>24</v>
      </c>
      <c r="I67775">
        <v>1</v>
      </c>
      <c r="J67775">
        <v>0</v>
      </c>
      <c r="K67775">
        <v>0</v>
      </c>
      <c r="L67775" s="1" t="s">
        <v>66678</v>
      </c>
      <c r="M67775" s="1" t="s">
        <v>20</v>
      </c>
      <c r="N67775" s="1" t="s">
        <v>20</v>
      </c>
      <c r="O67775" s="1" t="s">
        <v>32</v>
      </c>
      <c r="P67775" s="1" t="s">
        <v>27</v>
      </c>
      <c r="Q67775">
        <v>100</v>
      </c>
      <c r="R67775" s="1" t="s">
        <v>20</v>
      </c>
      <c r="S67775">
        <v>50</v>
      </c>
    </row>
    <row r="67776" spans="1:19" x14ac:dyDescent="0.4">
      <c r="A67776">
        <v>5000060919</v>
      </c>
      <c r="B67776" s="2">
        <v>42460</v>
      </c>
      <c r="C67776" s="2">
        <v>42460</v>
      </c>
      <c r="D67776" s="2">
        <v>42460</v>
      </c>
      <c r="E67776" s="1" t="s">
        <v>66289</v>
      </c>
      <c r="F67776" s="1" t="s">
        <v>66290</v>
      </c>
      <c r="G67776" s="1" t="s">
        <v>22</v>
      </c>
      <c r="H67776" s="1" t="s">
        <v>24</v>
      </c>
      <c r="I67776">
        <v>1</v>
      </c>
      <c r="J67776">
        <v>0</v>
      </c>
      <c r="K67776">
        <v>0</v>
      </c>
      <c r="L67776" s="1" t="s">
        <v>66679</v>
      </c>
      <c r="M67776" s="1" t="s">
        <v>20</v>
      </c>
      <c r="N67776" s="1" t="s">
        <v>20</v>
      </c>
      <c r="O67776" s="1" t="s">
        <v>32</v>
      </c>
      <c r="P67776" s="1" t="s">
        <v>27</v>
      </c>
      <c r="Q67776">
        <v>100</v>
      </c>
      <c r="R67776" s="1" t="s">
        <v>20</v>
      </c>
      <c r="S67776">
        <v>50</v>
      </c>
    </row>
    <row r="67777" spans="1:19" x14ac:dyDescent="0.4">
      <c r="A67777">
        <v>5000060920</v>
      </c>
      <c r="B67777" s="2">
        <v>42460</v>
      </c>
      <c r="C67777" s="2">
        <v>42460</v>
      </c>
      <c r="D67777" s="2">
        <v>42460</v>
      </c>
      <c r="E67777" s="1" t="s">
        <v>66289</v>
      </c>
      <c r="F67777" s="1" t="s">
        <v>66290</v>
      </c>
      <c r="G67777" s="1" t="s">
        <v>22</v>
      </c>
      <c r="H67777" s="1" t="s">
        <v>24</v>
      </c>
      <c r="I67777">
        <v>1</v>
      </c>
      <c r="J67777">
        <v>0</v>
      </c>
      <c r="K67777">
        <v>0</v>
      </c>
      <c r="L67777" s="1" t="s">
        <v>66680</v>
      </c>
      <c r="M67777" s="1" t="s">
        <v>20</v>
      </c>
      <c r="N67777" s="1" t="s">
        <v>20</v>
      </c>
      <c r="O67777" s="1" t="s">
        <v>32</v>
      </c>
      <c r="P67777" s="1" t="s">
        <v>27</v>
      </c>
      <c r="Q67777">
        <v>100</v>
      </c>
      <c r="R67777" s="1" t="s">
        <v>20</v>
      </c>
      <c r="S67777">
        <v>50</v>
      </c>
    </row>
    <row r="67778" spans="1:19" x14ac:dyDescent="0.4">
      <c r="A67778">
        <v>5000060921</v>
      </c>
      <c r="B67778" s="2">
        <v>42460</v>
      </c>
      <c r="C67778" s="2">
        <v>42460</v>
      </c>
      <c r="D67778" s="2">
        <v>42460</v>
      </c>
      <c r="E67778" s="1" t="s">
        <v>66289</v>
      </c>
      <c r="F67778" s="1" t="s">
        <v>66290</v>
      </c>
      <c r="G67778" s="1" t="s">
        <v>22</v>
      </c>
      <c r="H67778" s="1" t="s">
        <v>24</v>
      </c>
      <c r="I67778">
        <v>1</v>
      </c>
      <c r="J67778">
        <v>0</v>
      </c>
      <c r="K67778">
        <v>0</v>
      </c>
      <c r="L67778" s="1" t="s">
        <v>66681</v>
      </c>
      <c r="M67778" s="1" t="s">
        <v>20</v>
      </c>
      <c r="N67778" s="1" t="s">
        <v>20</v>
      </c>
      <c r="O67778" s="1" t="s">
        <v>32</v>
      </c>
      <c r="P67778" s="1" t="s">
        <v>27</v>
      </c>
      <c r="Q67778">
        <v>100</v>
      </c>
      <c r="R67778" s="1" t="s">
        <v>20</v>
      </c>
      <c r="S67778">
        <v>50</v>
      </c>
    </row>
    <row r="67779" spans="1:19" x14ac:dyDescent="0.4">
      <c r="A67779">
        <v>5000060922</v>
      </c>
      <c r="B67779" s="2">
        <v>42460</v>
      </c>
      <c r="C67779" s="2">
        <v>42460</v>
      </c>
      <c r="D67779" s="2">
        <v>42460</v>
      </c>
      <c r="E67779" s="1" t="s">
        <v>66289</v>
      </c>
      <c r="F67779" s="1" t="s">
        <v>66290</v>
      </c>
      <c r="G67779" s="1" t="s">
        <v>22</v>
      </c>
      <c r="H67779" s="1" t="s">
        <v>24</v>
      </c>
      <c r="I67779">
        <v>1</v>
      </c>
      <c r="J67779">
        <v>0</v>
      </c>
      <c r="K67779">
        <v>0</v>
      </c>
      <c r="L67779" s="1" t="s">
        <v>66682</v>
      </c>
      <c r="M67779" s="1" t="s">
        <v>20</v>
      </c>
      <c r="N67779" s="1" t="s">
        <v>20</v>
      </c>
      <c r="O67779" s="1" t="s">
        <v>32</v>
      </c>
      <c r="P67779" s="1" t="s">
        <v>27</v>
      </c>
      <c r="Q67779">
        <v>100</v>
      </c>
      <c r="R67779" s="1" t="s">
        <v>20</v>
      </c>
      <c r="S67779">
        <v>50</v>
      </c>
    </row>
    <row r="67780" spans="1:19" x14ac:dyDescent="0.4">
      <c r="A67780">
        <v>5000060923</v>
      </c>
      <c r="B67780" s="2">
        <v>42460</v>
      </c>
      <c r="C67780" s="2">
        <v>42460</v>
      </c>
      <c r="D67780" s="2">
        <v>42460</v>
      </c>
      <c r="E67780" s="1" t="s">
        <v>66289</v>
      </c>
      <c r="F67780" s="1" t="s">
        <v>66290</v>
      </c>
      <c r="G67780" s="1" t="s">
        <v>22</v>
      </c>
      <c r="H67780" s="1" t="s">
        <v>24</v>
      </c>
      <c r="I67780">
        <v>1</v>
      </c>
      <c r="J67780">
        <v>0</v>
      </c>
      <c r="K67780">
        <v>0</v>
      </c>
      <c r="L67780" s="1" t="s">
        <v>66683</v>
      </c>
      <c r="M67780" s="1" t="s">
        <v>20</v>
      </c>
      <c r="N67780" s="1" t="s">
        <v>20</v>
      </c>
      <c r="O67780" s="1" t="s">
        <v>32</v>
      </c>
      <c r="P67780" s="1" t="s">
        <v>27</v>
      </c>
      <c r="Q67780">
        <v>100</v>
      </c>
      <c r="R67780" s="1" t="s">
        <v>20</v>
      </c>
      <c r="S67780">
        <v>50</v>
      </c>
    </row>
    <row r="67781" spans="1:19" x14ac:dyDescent="0.4">
      <c r="A67781">
        <v>5000060924</v>
      </c>
      <c r="B67781" s="2">
        <v>42460</v>
      </c>
      <c r="C67781" s="2">
        <v>42460</v>
      </c>
      <c r="D67781" s="2">
        <v>42460</v>
      </c>
      <c r="E67781" s="1" t="s">
        <v>66289</v>
      </c>
      <c r="F67781" s="1" t="s">
        <v>66290</v>
      </c>
      <c r="G67781" s="1" t="s">
        <v>22</v>
      </c>
      <c r="H67781" s="1" t="s">
        <v>24</v>
      </c>
      <c r="I67781">
        <v>1</v>
      </c>
      <c r="J67781">
        <v>0</v>
      </c>
      <c r="K67781">
        <v>0</v>
      </c>
      <c r="L67781" s="1" t="s">
        <v>66684</v>
      </c>
      <c r="M67781" s="1" t="s">
        <v>20</v>
      </c>
      <c r="N67781" s="1" t="s">
        <v>20</v>
      </c>
      <c r="O67781" s="1" t="s">
        <v>32</v>
      </c>
      <c r="P67781" s="1" t="s">
        <v>27</v>
      </c>
      <c r="Q67781">
        <v>100</v>
      </c>
      <c r="R67781" s="1" t="s">
        <v>20</v>
      </c>
      <c r="S67781">
        <v>50</v>
      </c>
    </row>
    <row r="67782" spans="1:19" x14ac:dyDescent="0.4">
      <c r="A67782">
        <v>5000060925</v>
      </c>
      <c r="B67782" s="2">
        <v>42460</v>
      </c>
      <c r="C67782" s="2">
        <v>42460</v>
      </c>
      <c r="D67782" s="2">
        <v>42460</v>
      </c>
      <c r="E67782" s="1" t="s">
        <v>66289</v>
      </c>
      <c r="F67782" s="1" t="s">
        <v>66290</v>
      </c>
      <c r="G67782" s="1" t="s">
        <v>22</v>
      </c>
      <c r="H67782" s="1" t="s">
        <v>24</v>
      </c>
      <c r="I67782">
        <v>1</v>
      </c>
      <c r="J67782">
        <v>0</v>
      </c>
      <c r="K67782">
        <v>0</v>
      </c>
      <c r="L67782" s="1" t="s">
        <v>66685</v>
      </c>
      <c r="M67782" s="1" t="s">
        <v>20</v>
      </c>
      <c r="N67782" s="1" t="s">
        <v>20</v>
      </c>
      <c r="O67782" s="1" t="s">
        <v>32</v>
      </c>
      <c r="P67782" s="1" t="s">
        <v>27</v>
      </c>
      <c r="Q67782">
        <v>100</v>
      </c>
      <c r="R67782" s="1" t="s">
        <v>20</v>
      </c>
      <c r="S67782">
        <v>50</v>
      </c>
    </row>
    <row r="67783" spans="1:19" x14ac:dyDescent="0.4">
      <c r="A67783">
        <v>5000060926</v>
      </c>
      <c r="B67783" s="2">
        <v>42460</v>
      </c>
      <c r="C67783" s="2">
        <v>42460</v>
      </c>
      <c r="D67783" s="2">
        <v>42460</v>
      </c>
      <c r="E67783" s="1" t="s">
        <v>66289</v>
      </c>
      <c r="F67783" s="1" t="s">
        <v>66290</v>
      </c>
      <c r="G67783" s="1" t="s">
        <v>22</v>
      </c>
      <c r="H67783" s="1" t="s">
        <v>24</v>
      </c>
      <c r="I67783">
        <v>1</v>
      </c>
      <c r="J67783">
        <v>0</v>
      </c>
      <c r="K67783">
        <v>0</v>
      </c>
      <c r="L67783" s="1" t="s">
        <v>66686</v>
      </c>
      <c r="M67783" s="1" t="s">
        <v>20</v>
      </c>
      <c r="N67783" s="1" t="s">
        <v>20</v>
      </c>
      <c r="O67783" s="1" t="s">
        <v>32</v>
      </c>
      <c r="P67783" s="1" t="s">
        <v>27</v>
      </c>
      <c r="Q67783">
        <v>100</v>
      </c>
      <c r="R67783" s="1" t="s">
        <v>20</v>
      </c>
      <c r="S67783">
        <v>50</v>
      </c>
    </row>
    <row r="67784" spans="1:19" x14ac:dyDescent="0.4">
      <c r="A67784">
        <v>5000060927</v>
      </c>
      <c r="B67784" s="2">
        <v>42460</v>
      </c>
      <c r="C67784" s="2">
        <v>42460</v>
      </c>
      <c r="D67784" s="2">
        <v>42460</v>
      </c>
      <c r="E67784" s="1" t="s">
        <v>66289</v>
      </c>
      <c r="F67784" s="1" t="s">
        <v>66290</v>
      </c>
      <c r="G67784" s="1" t="s">
        <v>22</v>
      </c>
      <c r="H67784" s="1" t="s">
        <v>24</v>
      </c>
      <c r="I67784">
        <v>1</v>
      </c>
      <c r="J67784">
        <v>0</v>
      </c>
      <c r="K67784">
        <v>0</v>
      </c>
      <c r="L67784" s="1" t="s">
        <v>66687</v>
      </c>
      <c r="M67784" s="1" t="s">
        <v>20</v>
      </c>
      <c r="N67784" s="1" t="s">
        <v>20</v>
      </c>
      <c r="O67784" s="1" t="s">
        <v>32</v>
      </c>
      <c r="P67784" s="1" t="s">
        <v>27</v>
      </c>
      <c r="Q67784">
        <v>100</v>
      </c>
      <c r="R67784" s="1" t="s">
        <v>20</v>
      </c>
      <c r="S67784">
        <v>50</v>
      </c>
    </row>
    <row r="67785" spans="1:19" x14ac:dyDescent="0.4">
      <c r="A67785">
        <v>5000060928</v>
      </c>
      <c r="B67785" s="2">
        <v>42460</v>
      </c>
      <c r="C67785" s="2">
        <v>42460</v>
      </c>
      <c r="D67785" s="2">
        <v>42460</v>
      </c>
      <c r="E67785" s="1" t="s">
        <v>66289</v>
      </c>
      <c r="F67785" s="1" t="s">
        <v>66290</v>
      </c>
      <c r="G67785" s="1" t="s">
        <v>22</v>
      </c>
      <c r="H67785" s="1" t="s">
        <v>24</v>
      </c>
      <c r="I67785">
        <v>1</v>
      </c>
      <c r="J67785">
        <v>0</v>
      </c>
      <c r="K67785">
        <v>0</v>
      </c>
      <c r="L67785" s="1" t="s">
        <v>66688</v>
      </c>
      <c r="M67785" s="1" t="s">
        <v>20</v>
      </c>
      <c r="N67785" s="1" t="s">
        <v>20</v>
      </c>
      <c r="O67785" s="1" t="s">
        <v>32</v>
      </c>
      <c r="P67785" s="1" t="s">
        <v>27</v>
      </c>
      <c r="Q67785">
        <v>100</v>
      </c>
      <c r="R67785" s="1" t="s">
        <v>20</v>
      </c>
      <c r="S67785">
        <v>50</v>
      </c>
    </row>
    <row r="67786" spans="1:19" x14ac:dyDescent="0.4">
      <c r="A67786">
        <v>5000060929</v>
      </c>
      <c r="B67786" s="2">
        <v>42460</v>
      </c>
      <c r="C67786" s="2">
        <v>42460</v>
      </c>
      <c r="D67786" s="2">
        <v>42460</v>
      </c>
      <c r="E67786" s="1" t="s">
        <v>66289</v>
      </c>
      <c r="F67786" s="1" t="s">
        <v>66290</v>
      </c>
      <c r="G67786" s="1" t="s">
        <v>22</v>
      </c>
      <c r="H67786" s="1" t="s">
        <v>24</v>
      </c>
      <c r="I67786">
        <v>1</v>
      </c>
      <c r="J67786">
        <v>0</v>
      </c>
      <c r="K67786">
        <v>0</v>
      </c>
      <c r="L67786" s="1" t="s">
        <v>66689</v>
      </c>
      <c r="M67786" s="1" t="s">
        <v>20</v>
      </c>
      <c r="N67786" s="1" t="s">
        <v>20</v>
      </c>
      <c r="O67786" s="1" t="s">
        <v>32</v>
      </c>
      <c r="P67786" s="1" t="s">
        <v>27</v>
      </c>
      <c r="Q67786">
        <v>100</v>
      </c>
      <c r="R67786" s="1" t="s">
        <v>20</v>
      </c>
      <c r="S67786">
        <v>50</v>
      </c>
    </row>
    <row r="67787" spans="1:19" x14ac:dyDescent="0.4">
      <c r="A67787">
        <v>5000060930</v>
      </c>
      <c r="B67787" s="2">
        <v>42460</v>
      </c>
      <c r="C67787" s="2">
        <v>42460</v>
      </c>
      <c r="D67787" s="2">
        <v>42460</v>
      </c>
      <c r="E67787" s="1" t="s">
        <v>66289</v>
      </c>
      <c r="F67787" s="1" t="s">
        <v>66290</v>
      </c>
      <c r="G67787" s="1" t="s">
        <v>22</v>
      </c>
      <c r="H67787" s="1" t="s">
        <v>24</v>
      </c>
      <c r="I67787">
        <v>1</v>
      </c>
      <c r="J67787">
        <v>0</v>
      </c>
      <c r="K67787">
        <v>0</v>
      </c>
      <c r="L67787" s="1" t="s">
        <v>66690</v>
      </c>
      <c r="M67787" s="1" t="s">
        <v>20</v>
      </c>
      <c r="N67787" s="1" t="s">
        <v>20</v>
      </c>
      <c r="O67787" s="1" t="s">
        <v>32</v>
      </c>
      <c r="P67787" s="1" t="s">
        <v>27</v>
      </c>
      <c r="Q67787">
        <v>100</v>
      </c>
      <c r="R67787" s="1" t="s">
        <v>20</v>
      </c>
      <c r="S67787">
        <v>50</v>
      </c>
    </row>
    <row r="67788" spans="1:19" x14ac:dyDescent="0.4">
      <c r="A67788">
        <v>5000060931</v>
      </c>
      <c r="B67788" s="2">
        <v>42460</v>
      </c>
      <c r="C67788" s="2">
        <v>42460</v>
      </c>
      <c r="D67788" s="2">
        <v>42460</v>
      </c>
      <c r="E67788" s="1" t="s">
        <v>66289</v>
      </c>
      <c r="F67788" s="1" t="s">
        <v>66290</v>
      </c>
      <c r="G67788" s="1" t="s">
        <v>22</v>
      </c>
      <c r="H67788" s="1" t="s">
        <v>24</v>
      </c>
      <c r="I67788">
        <v>1</v>
      </c>
      <c r="J67788">
        <v>0</v>
      </c>
      <c r="K67788">
        <v>0</v>
      </c>
      <c r="L67788" s="1" t="s">
        <v>66691</v>
      </c>
      <c r="M67788" s="1" t="s">
        <v>20</v>
      </c>
      <c r="N67788" s="1" t="s">
        <v>20</v>
      </c>
      <c r="O67788" s="1" t="s">
        <v>32</v>
      </c>
      <c r="P67788" s="1" t="s">
        <v>27</v>
      </c>
      <c r="Q67788">
        <v>100</v>
      </c>
      <c r="R67788" s="1" t="s">
        <v>20</v>
      </c>
      <c r="S67788">
        <v>50</v>
      </c>
    </row>
    <row r="67789" spans="1:19" x14ac:dyDescent="0.4">
      <c r="A67789">
        <v>5000060932</v>
      </c>
      <c r="B67789" s="2">
        <v>42460</v>
      </c>
      <c r="C67789" s="2">
        <v>42460</v>
      </c>
      <c r="D67789" s="2">
        <v>42460</v>
      </c>
      <c r="E67789" s="1" t="s">
        <v>66289</v>
      </c>
      <c r="F67789" s="1" t="s">
        <v>66290</v>
      </c>
      <c r="G67789" s="1" t="s">
        <v>22</v>
      </c>
      <c r="H67789" s="1" t="s">
        <v>24</v>
      </c>
      <c r="I67789">
        <v>1</v>
      </c>
      <c r="J67789">
        <v>0</v>
      </c>
      <c r="K67789">
        <v>0</v>
      </c>
      <c r="L67789" s="1" t="s">
        <v>66692</v>
      </c>
      <c r="M67789" s="1" t="s">
        <v>20</v>
      </c>
      <c r="N67789" s="1" t="s">
        <v>20</v>
      </c>
      <c r="O67789" s="1" t="s">
        <v>32</v>
      </c>
      <c r="P67789" s="1" t="s">
        <v>27</v>
      </c>
      <c r="Q67789">
        <v>100</v>
      </c>
      <c r="R67789" s="1" t="s">
        <v>20</v>
      </c>
      <c r="S67789">
        <v>50</v>
      </c>
    </row>
    <row r="67790" spans="1:19" x14ac:dyDescent="0.4">
      <c r="A67790">
        <v>5000060933</v>
      </c>
      <c r="B67790" s="2">
        <v>42460</v>
      </c>
      <c r="C67790" s="2">
        <v>42460</v>
      </c>
      <c r="D67790" s="2">
        <v>42460</v>
      </c>
      <c r="E67790" s="1" t="s">
        <v>66289</v>
      </c>
      <c r="F67790" s="1" t="s">
        <v>66290</v>
      </c>
      <c r="G67790" s="1" t="s">
        <v>22</v>
      </c>
      <c r="H67790" s="1" t="s">
        <v>24</v>
      </c>
      <c r="I67790">
        <v>1</v>
      </c>
      <c r="J67790">
        <v>0</v>
      </c>
      <c r="K67790">
        <v>0</v>
      </c>
      <c r="L67790" s="1" t="s">
        <v>66693</v>
      </c>
      <c r="M67790" s="1" t="s">
        <v>20</v>
      </c>
      <c r="N67790" s="1" t="s">
        <v>20</v>
      </c>
      <c r="O67790" s="1" t="s">
        <v>32</v>
      </c>
      <c r="P67790" s="1" t="s">
        <v>27</v>
      </c>
      <c r="Q67790">
        <v>100</v>
      </c>
      <c r="R67790" s="1" t="s">
        <v>20</v>
      </c>
      <c r="S67790">
        <v>50</v>
      </c>
    </row>
    <row r="67791" spans="1:19" x14ac:dyDescent="0.4">
      <c r="A67791">
        <v>5000060934</v>
      </c>
      <c r="B67791" s="2">
        <v>42460</v>
      </c>
      <c r="C67791" s="2">
        <v>42460</v>
      </c>
      <c r="D67791" s="2">
        <v>42460</v>
      </c>
      <c r="E67791" s="1" t="s">
        <v>66289</v>
      </c>
      <c r="F67791" s="1" t="s">
        <v>66290</v>
      </c>
      <c r="G67791" s="1" t="s">
        <v>22</v>
      </c>
      <c r="H67791" s="1" t="s">
        <v>24</v>
      </c>
      <c r="I67791">
        <v>1</v>
      </c>
      <c r="J67791">
        <v>0</v>
      </c>
      <c r="K67791">
        <v>0</v>
      </c>
      <c r="L67791" s="1" t="s">
        <v>66694</v>
      </c>
      <c r="M67791" s="1" t="s">
        <v>20</v>
      </c>
      <c r="N67791" s="1" t="s">
        <v>20</v>
      </c>
      <c r="O67791" s="1" t="s">
        <v>32</v>
      </c>
      <c r="P67791" s="1" t="s">
        <v>27</v>
      </c>
      <c r="Q67791">
        <v>100</v>
      </c>
      <c r="R67791" s="1" t="s">
        <v>20</v>
      </c>
      <c r="S67791">
        <v>50</v>
      </c>
    </row>
    <row r="67792" spans="1:19" x14ac:dyDescent="0.4">
      <c r="A67792">
        <v>5000060935</v>
      </c>
      <c r="B67792" s="2">
        <v>42460</v>
      </c>
      <c r="C67792" s="2">
        <v>42460</v>
      </c>
      <c r="D67792" s="2">
        <v>42460</v>
      </c>
      <c r="E67792" s="1" t="s">
        <v>66289</v>
      </c>
      <c r="F67792" s="1" t="s">
        <v>66290</v>
      </c>
      <c r="G67792" s="1" t="s">
        <v>22</v>
      </c>
      <c r="H67792" s="1" t="s">
        <v>24</v>
      </c>
      <c r="I67792">
        <v>1</v>
      </c>
      <c r="J67792">
        <v>0</v>
      </c>
      <c r="K67792">
        <v>0</v>
      </c>
      <c r="L67792" s="1" t="s">
        <v>66695</v>
      </c>
      <c r="M67792" s="1" t="s">
        <v>20</v>
      </c>
      <c r="N67792" s="1" t="s">
        <v>20</v>
      </c>
      <c r="O67792" s="1" t="s">
        <v>32</v>
      </c>
      <c r="P67792" s="1" t="s">
        <v>27</v>
      </c>
      <c r="Q67792">
        <v>100</v>
      </c>
      <c r="R67792" s="1" t="s">
        <v>20</v>
      </c>
      <c r="S67792">
        <v>50</v>
      </c>
    </row>
    <row r="67793" spans="1:19" x14ac:dyDescent="0.4">
      <c r="A67793">
        <v>5000060936</v>
      </c>
      <c r="B67793" s="2">
        <v>42460</v>
      </c>
      <c r="C67793" s="2">
        <v>42460</v>
      </c>
      <c r="D67793" s="2">
        <v>42460</v>
      </c>
      <c r="E67793" s="1" t="s">
        <v>66289</v>
      </c>
      <c r="F67793" s="1" t="s">
        <v>66290</v>
      </c>
      <c r="G67793" s="1" t="s">
        <v>22</v>
      </c>
      <c r="H67793" s="1" t="s">
        <v>24</v>
      </c>
      <c r="I67793">
        <v>1</v>
      </c>
      <c r="J67793">
        <v>0</v>
      </c>
      <c r="K67793">
        <v>0</v>
      </c>
      <c r="L67793" s="1" t="s">
        <v>66696</v>
      </c>
      <c r="M67793" s="1" t="s">
        <v>20</v>
      </c>
      <c r="N67793" s="1" t="s">
        <v>20</v>
      </c>
      <c r="O67793" s="1" t="s">
        <v>32</v>
      </c>
      <c r="P67793" s="1" t="s">
        <v>27</v>
      </c>
      <c r="Q67793">
        <v>100</v>
      </c>
      <c r="R67793" s="1" t="s">
        <v>20</v>
      </c>
      <c r="S67793">
        <v>50</v>
      </c>
    </row>
    <row r="67794" spans="1:19" x14ac:dyDescent="0.4">
      <c r="A67794">
        <v>5000060937</v>
      </c>
      <c r="B67794" s="2">
        <v>42460</v>
      </c>
      <c r="C67794" s="2">
        <v>42460</v>
      </c>
      <c r="D67794" s="2">
        <v>42460</v>
      </c>
      <c r="E67794" s="1" t="s">
        <v>66289</v>
      </c>
      <c r="F67794" s="1" t="s">
        <v>66290</v>
      </c>
      <c r="G67794" s="1" t="s">
        <v>22</v>
      </c>
      <c r="H67794" s="1" t="s">
        <v>24</v>
      </c>
      <c r="I67794">
        <v>1</v>
      </c>
      <c r="J67794">
        <v>0</v>
      </c>
      <c r="K67794">
        <v>0</v>
      </c>
      <c r="L67794" s="1" t="s">
        <v>66697</v>
      </c>
      <c r="M67794" s="1" t="s">
        <v>20</v>
      </c>
      <c r="N67794" s="1" t="s">
        <v>20</v>
      </c>
      <c r="O67794" s="1" t="s">
        <v>32</v>
      </c>
      <c r="P67794" s="1" t="s">
        <v>27</v>
      </c>
      <c r="Q67794">
        <v>100</v>
      </c>
      <c r="R67794" s="1" t="s">
        <v>20</v>
      </c>
      <c r="S67794">
        <v>50</v>
      </c>
    </row>
    <row r="67795" spans="1:19" x14ac:dyDescent="0.4">
      <c r="A67795">
        <v>5000060938</v>
      </c>
      <c r="B67795" s="2">
        <v>42460</v>
      </c>
      <c r="C67795" s="2">
        <v>42460</v>
      </c>
      <c r="D67795" s="2">
        <v>42460</v>
      </c>
      <c r="E67795" s="1" t="s">
        <v>66289</v>
      </c>
      <c r="F67795" s="1" t="s">
        <v>66290</v>
      </c>
      <c r="G67795" s="1" t="s">
        <v>22</v>
      </c>
      <c r="H67795" s="1" t="s">
        <v>24</v>
      </c>
      <c r="I67795">
        <v>1</v>
      </c>
      <c r="J67795">
        <v>0</v>
      </c>
      <c r="K67795">
        <v>0</v>
      </c>
      <c r="L67795" s="1" t="s">
        <v>66698</v>
      </c>
      <c r="M67795" s="1" t="s">
        <v>20</v>
      </c>
      <c r="N67795" s="1" t="s">
        <v>20</v>
      </c>
      <c r="O67795" s="1" t="s">
        <v>32</v>
      </c>
      <c r="P67795" s="1" t="s">
        <v>27</v>
      </c>
      <c r="Q67795">
        <v>100</v>
      </c>
      <c r="R67795" s="1" t="s">
        <v>20</v>
      </c>
      <c r="S67795">
        <v>50</v>
      </c>
    </row>
    <row r="67796" spans="1:19" x14ac:dyDescent="0.4">
      <c r="A67796">
        <v>5000060939</v>
      </c>
      <c r="B67796" s="2">
        <v>42460</v>
      </c>
      <c r="C67796" s="2">
        <v>42460</v>
      </c>
      <c r="D67796" s="2">
        <v>42460</v>
      </c>
      <c r="E67796" s="1" t="s">
        <v>66289</v>
      </c>
      <c r="F67796" s="1" t="s">
        <v>66290</v>
      </c>
      <c r="G67796" s="1" t="s">
        <v>22</v>
      </c>
      <c r="H67796" s="1" t="s">
        <v>24</v>
      </c>
      <c r="I67796">
        <v>1</v>
      </c>
      <c r="J67796">
        <v>0</v>
      </c>
      <c r="K67796">
        <v>0</v>
      </c>
      <c r="L67796" s="1" t="s">
        <v>66699</v>
      </c>
      <c r="M67796" s="1" t="s">
        <v>20</v>
      </c>
      <c r="N67796" s="1" t="s">
        <v>20</v>
      </c>
      <c r="O67796" s="1" t="s">
        <v>32</v>
      </c>
      <c r="P67796" s="1" t="s">
        <v>27</v>
      </c>
      <c r="Q67796">
        <v>100</v>
      </c>
      <c r="R67796" s="1" t="s">
        <v>20</v>
      </c>
      <c r="S67796">
        <v>50</v>
      </c>
    </row>
    <row r="67797" spans="1:19" x14ac:dyDescent="0.4">
      <c r="A67797">
        <v>5000060940</v>
      </c>
      <c r="B67797" s="2">
        <v>42460</v>
      </c>
      <c r="C67797" s="2">
        <v>42460</v>
      </c>
      <c r="D67797" s="2">
        <v>42460</v>
      </c>
      <c r="E67797" s="1" t="s">
        <v>66289</v>
      </c>
      <c r="F67797" s="1" t="s">
        <v>66290</v>
      </c>
      <c r="G67797" s="1" t="s">
        <v>22</v>
      </c>
      <c r="H67797" s="1" t="s">
        <v>24</v>
      </c>
      <c r="I67797">
        <v>1</v>
      </c>
      <c r="J67797">
        <v>0</v>
      </c>
      <c r="K67797">
        <v>0</v>
      </c>
      <c r="L67797" s="1" t="s">
        <v>66700</v>
      </c>
      <c r="M67797" s="1" t="s">
        <v>20</v>
      </c>
      <c r="N67797" s="1" t="s">
        <v>20</v>
      </c>
      <c r="O67797" s="1" t="s">
        <v>32</v>
      </c>
      <c r="P67797" s="1" t="s">
        <v>27</v>
      </c>
      <c r="Q67797">
        <v>100</v>
      </c>
      <c r="R67797" s="1" t="s">
        <v>20</v>
      </c>
      <c r="S67797">
        <v>50</v>
      </c>
    </row>
    <row r="67798" spans="1:19" x14ac:dyDescent="0.4">
      <c r="A67798">
        <v>5000060941</v>
      </c>
      <c r="B67798" s="2">
        <v>42460</v>
      </c>
      <c r="C67798" s="2">
        <v>42460</v>
      </c>
      <c r="D67798" s="2">
        <v>42460</v>
      </c>
      <c r="E67798" s="1" t="s">
        <v>66289</v>
      </c>
      <c r="F67798" s="1" t="s">
        <v>66290</v>
      </c>
      <c r="G67798" s="1" t="s">
        <v>22</v>
      </c>
      <c r="H67798" s="1" t="s">
        <v>24</v>
      </c>
      <c r="I67798">
        <v>1</v>
      </c>
      <c r="J67798">
        <v>0</v>
      </c>
      <c r="K67798">
        <v>0</v>
      </c>
      <c r="L67798" s="1" t="s">
        <v>66701</v>
      </c>
      <c r="M67798" s="1" t="s">
        <v>20</v>
      </c>
      <c r="N67798" s="1" t="s">
        <v>20</v>
      </c>
      <c r="O67798" s="1" t="s">
        <v>32</v>
      </c>
      <c r="P67798" s="1" t="s">
        <v>27</v>
      </c>
      <c r="Q67798">
        <v>100</v>
      </c>
      <c r="R67798" s="1" t="s">
        <v>20</v>
      </c>
      <c r="S67798">
        <v>50</v>
      </c>
    </row>
    <row r="67799" spans="1:19" x14ac:dyDescent="0.4">
      <c r="A67799">
        <v>5000060942</v>
      </c>
      <c r="B67799" s="2">
        <v>42460</v>
      </c>
      <c r="C67799" s="2">
        <v>42460</v>
      </c>
      <c r="D67799" s="2">
        <v>42460</v>
      </c>
      <c r="E67799" s="1" t="s">
        <v>66289</v>
      </c>
      <c r="F67799" s="1" t="s">
        <v>66290</v>
      </c>
      <c r="G67799" s="1" t="s">
        <v>22</v>
      </c>
      <c r="H67799" s="1" t="s">
        <v>24</v>
      </c>
      <c r="I67799">
        <v>1</v>
      </c>
      <c r="J67799">
        <v>0</v>
      </c>
      <c r="K67799">
        <v>0</v>
      </c>
      <c r="L67799" s="1" t="s">
        <v>66702</v>
      </c>
      <c r="M67799" s="1" t="s">
        <v>20</v>
      </c>
      <c r="N67799" s="1" t="s">
        <v>20</v>
      </c>
      <c r="O67799" s="1" t="s">
        <v>32</v>
      </c>
      <c r="P67799" s="1" t="s">
        <v>27</v>
      </c>
      <c r="Q67799">
        <v>100</v>
      </c>
      <c r="R67799" s="1" t="s">
        <v>20</v>
      </c>
      <c r="S67799">
        <v>50</v>
      </c>
    </row>
    <row r="67800" spans="1:19" x14ac:dyDescent="0.4">
      <c r="A67800">
        <v>5000060943</v>
      </c>
      <c r="B67800" s="2">
        <v>42460</v>
      </c>
      <c r="C67800" s="2">
        <v>42460</v>
      </c>
      <c r="D67800" s="2">
        <v>42460</v>
      </c>
      <c r="E67800" s="1" t="s">
        <v>66289</v>
      </c>
      <c r="F67800" s="1" t="s">
        <v>66290</v>
      </c>
      <c r="G67800" s="1" t="s">
        <v>22</v>
      </c>
      <c r="H67800" s="1" t="s">
        <v>24</v>
      </c>
      <c r="I67800">
        <v>1</v>
      </c>
      <c r="J67800">
        <v>0</v>
      </c>
      <c r="K67800">
        <v>0</v>
      </c>
      <c r="L67800" s="1" t="s">
        <v>66703</v>
      </c>
      <c r="M67800" s="1" t="s">
        <v>20</v>
      </c>
      <c r="N67800" s="1" t="s">
        <v>20</v>
      </c>
      <c r="O67800" s="1" t="s">
        <v>32</v>
      </c>
      <c r="P67800" s="1" t="s">
        <v>27</v>
      </c>
      <c r="Q67800">
        <v>100</v>
      </c>
      <c r="R67800" s="1" t="s">
        <v>20</v>
      </c>
      <c r="S67800">
        <v>50</v>
      </c>
    </row>
    <row r="67801" spans="1:19" x14ac:dyDescent="0.4">
      <c r="A67801">
        <v>5000060944</v>
      </c>
      <c r="B67801" s="2">
        <v>42460</v>
      </c>
      <c r="C67801" s="2">
        <v>42460</v>
      </c>
      <c r="D67801" s="2">
        <v>42460</v>
      </c>
      <c r="E67801" s="1" t="s">
        <v>66289</v>
      </c>
      <c r="F67801" s="1" t="s">
        <v>66290</v>
      </c>
      <c r="G67801" s="1" t="s">
        <v>22</v>
      </c>
      <c r="H67801" s="1" t="s">
        <v>24</v>
      </c>
      <c r="I67801">
        <v>1</v>
      </c>
      <c r="J67801">
        <v>0</v>
      </c>
      <c r="K67801">
        <v>0</v>
      </c>
      <c r="L67801" s="1" t="s">
        <v>66704</v>
      </c>
      <c r="M67801" s="1" t="s">
        <v>20</v>
      </c>
      <c r="N67801" s="1" t="s">
        <v>20</v>
      </c>
      <c r="O67801" s="1" t="s">
        <v>32</v>
      </c>
      <c r="P67801" s="1" t="s">
        <v>27</v>
      </c>
      <c r="Q67801">
        <v>100</v>
      </c>
      <c r="R67801" s="1" t="s">
        <v>20</v>
      </c>
      <c r="S67801">
        <v>50</v>
      </c>
    </row>
    <row r="67802" spans="1:19" x14ac:dyDescent="0.4">
      <c r="A67802">
        <v>5000060945</v>
      </c>
      <c r="B67802" s="2">
        <v>42460</v>
      </c>
      <c r="C67802" s="2">
        <v>42460</v>
      </c>
      <c r="D67802" s="2">
        <v>42460</v>
      </c>
      <c r="E67802" s="1" t="s">
        <v>66289</v>
      </c>
      <c r="F67802" s="1" t="s">
        <v>66290</v>
      </c>
      <c r="G67802" s="1" t="s">
        <v>22</v>
      </c>
      <c r="H67802" s="1" t="s">
        <v>24</v>
      </c>
      <c r="I67802">
        <v>1</v>
      </c>
      <c r="J67802">
        <v>0</v>
      </c>
      <c r="K67802">
        <v>0</v>
      </c>
      <c r="L67802" s="1" t="s">
        <v>66705</v>
      </c>
      <c r="M67802" s="1" t="s">
        <v>20</v>
      </c>
      <c r="N67802" s="1" t="s">
        <v>20</v>
      </c>
      <c r="O67802" s="1" t="s">
        <v>32</v>
      </c>
      <c r="P67802" s="1" t="s">
        <v>27</v>
      </c>
      <c r="Q67802">
        <v>100</v>
      </c>
      <c r="R67802" s="1" t="s">
        <v>20</v>
      </c>
      <c r="S67802">
        <v>50</v>
      </c>
    </row>
    <row r="67803" spans="1:19" x14ac:dyDescent="0.4">
      <c r="A67803">
        <v>5000060946</v>
      </c>
      <c r="B67803" s="2">
        <v>42460</v>
      </c>
      <c r="C67803" s="2">
        <v>42460</v>
      </c>
      <c r="D67803" s="2">
        <v>42460</v>
      </c>
      <c r="E67803" s="1" t="s">
        <v>66289</v>
      </c>
      <c r="F67803" s="1" t="s">
        <v>66290</v>
      </c>
      <c r="G67803" s="1" t="s">
        <v>22</v>
      </c>
      <c r="H67803" s="1" t="s">
        <v>24</v>
      </c>
      <c r="I67803">
        <v>1</v>
      </c>
      <c r="J67803">
        <v>0</v>
      </c>
      <c r="K67803">
        <v>0</v>
      </c>
      <c r="L67803" s="1" t="s">
        <v>66706</v>
      </c>
      <c r="M67803" s="1" t="s">
        <v>20</v>
      </c>
      <c r="N67803" s="1" t="s">
        <v>20</v>
      </c>
      <c r="O67803" s="1" t="s">
        <v>32</v>
      </c>
      <c r="P67803" s="1" t="s">
        <v>27</v>
      </c>
      <c r="Q67803">
        <v>100</v>
      </c>
      <c r="R67803" s="1" t="s">
        <v>20</v>
      </c>
      <c r="S67803">
        <v>50</v>
      </c>
    </row>
    <row r="67804" spans="1:19" x14ac:dyDescent="0.4">
      <c r="A67804">
        <v>5000060947</v>
      </c>
      <c r="B67804" s="2">
        <v>42460</v>
      </c>
      <c r="C67804" s="2">
        <v>42460</v>
      </c>
      <c r="D67804" s="2">
        <v>42460</v>
      </c>
      <c r="E67804" s="1" t="s">
        <v>66289</v>
      </c>
      <c r="F67804" s="1" t="s">
        <v>66290</v>
      </c>
      <c r="G67804" s="1" t="s">
        <v>22</v>
      </c>
      <c r="H67804" s="1" t="s">
        <v>24</v>
      </c>
      <c r="I67804">
        <v>1</v>
      </c>
      <c r="J67804">
        <v>0</v>
      </c>
      <c r="K67804">
        <v>0</v>
      </c>
      <c r="L67804" s="1" t="s">
        <v>66707</v>
      </c>
      <c r="M67804" s="1" t="s">
        <v>20</v>
      </c>
      <c r="N67804" s="1" t="s">
        <v>20</v>
      </c>
      <c r="O67804" s="1" t="s">
        <v>32</v>
      </c>
      <c r="P67804" s="1" t="s">
        <v>27</v>
      </c>
      <c r="Q67804">
        <v>100</v>
      </c>
      <c r="R67804" s="1" t="s">
        <v>20</v>
      </c>
      <c r="S67804">
        <v>50</v>
      </c>
    </row>
    <row r="67805" spans="1:19" x14ac:dyDescent="0.4">
      <c r="A67805">
        <v>5000060948</v>
      </c>
      <c r="B67805" s="2">
        <v>42460</v>
      </c>
      <c r="C67805" s="2">
        <v>42460</v>
      </c>
      <c r="D67805" s="2">
        <v>42460</v>
      </c>
      <c r="E67805" s="1" t="s">
        <v>66289</v>
      </c>
      <c r="F67805" s="1" t="s">
        <v>66290</v>
      </c>
      <c r="G67805" s="1" t="s">
        <v>22</v>
      </c>
      <c r="H67805" s="1" t="s">
        <v>24</v>
      </c>
      <c r="I67805">
        <v>1</v>
      </c>
      <c r="J67805">
        <v>0</v>
      </c>
      <c r="K67805">
        <v>0</v>
      </c>
      <c r="L67805" s="1" t="s">
        <v>66708</v>
      </c>
      <c r="M67805" s="1" t="s">
        <v>20</v>
      </c>
      <c r="N67805" s="1" t="s">
        <v>20</v>
      </c>
      <c r="O67805" s="1" t="s">
        <v>32</v>
      </c>
      <c r="P67805" s="1" t="s">
        <v>27</v>
      </c>
      <c r="Q67805">
        <v>100</v>
      </c>
      <c r="R67805" s="1" t="s">
        <v>20</v>
      </c>
      <c r="S67805">
        <v>50</v>
      </c>
    </row>
    <row r="67806" spans="1:19" x14ac:dyDescent="0.4">
      <c r="A67806">
        <v>5000060949</v>
      </c>
      <c r="B67806" s="2">
        <v>42460</v>
      </c>
      <c r="C67806" s="2">
        <v>42460</v>
      </c>
      <c r="D67806" s="2">
        <v>42460</v>
      </c>
      <c r="E67806" s="1" t="s">
        <v>66289</v>
      </c>
      <c r="F67806" s="1" t="s">
        <v>66290</v>
      </c>
      <c r="G67806" s="1" t="s">
        <v>22</v>
      </c>
      <c r="H67806" s="1" t="s">
        <v>24</v>
      </c>
      <c r="I67806">
        <v>1</v>
      </c>
      <c r="J67806">
        <v>0</v>
      </c>
      <c r="K67806">
        <v>0</v>
      </c>
      <c r="L67806" s="1" t="s">
        <v>66709</v>
      </c>
      <c r="M67806" s="1" t="s">
        <v>20</v>
      </c>
      <c r="N67806" s="1" t="s">
        <v>20</v>
      </c>
      <c r="O67806" s="1" t="s">
        <v>32</v>
      </c>
      <c r="P67806" s="1" t="s">
        <v>27</v>
      </c>
      <c r="Q67806">
        <v>100</v>
      </c>
      <c r="R67806" s="1" t="s">
        <v>20</v>
      </c>
      <c r="S67806">
        <v>50</v>
      </c>
    </row>
    <row r="67807" spans="1:19" x14ac:dyDescent="0.4">
      <c r="A67807">
        <v>5000060950</v>
      </c>
      <c r="B67807" s="2">
        <v>42460</v>
      </c>
      <c r="C67807" s="2">
        <v>42460</v>
      </c>
      <c r="D67807" s="2">
        <v>42460</v>
      </c>
      <c r="E67807" s="1" t="s">
        <v>66289</v>
      </c>
      <c r="F67807" s="1" t="s">
        <v>66290</v>
      </c>
      <c r="G67807" s="1" t="s">
        <v>22</v>
      </c>
      <c r="H67807" s="1" t="s">
        <v>24</v>
      </c>
      <c r="I67807">
        <v>1</v>
      </c>
      <c r="J67807">
        <v>0</v>
      </c>
      <c r="K67807">
        <v>0</v>
      </c>
      <c r="L67807" s="1" t="s">
        <v>66710</v>
      </c>
      <c r="M67807" s="1" t="s">
        <v>20</v>
      </c>
      <c r="N67807" s="1" t="s">
        <v>20</v>
      </c>
      <c r="O67807" s="1" t="s">
        <v>32</v>
      </c>
      <c r="P67807" s="1" t="s">
        <v>27</v>
      </c>
      <c r="Q67807">
        <v>100</v>
      </c>
      <c r="R67807" s="1" t="s">
        <v>20</v>
      </c>
      <c r="S67807">
        <v>50</v>
      </c>
    </row>
    <row r="67808" spans="1:19" x14ac:dyDescent="0.4">
      <c r="A67808">
        <v>5000060951</v>
      </c>
      <c r="B67808" s="2">
        <v>42460</v>
      </c>
      <c r="C67808" s="2">
        <v>42460</v>
      </c>
      <c r="D67808" s="2">
        <v>42460</v>
      </c>
      <c r="E67808" s="1" t="s">
        <v>66289</v>
      </c>
      <c r="F67808" s="1" t="s">
        <v>66290</v>
      </c>
      <c r="G67808" s="1" t="s">
        <v>22</v>
      </c>
      <c r="H67808" s="1" t="s">
        <v>24</v>
      </c>
      <c r="I67808">
        <v>1</v>
      </c>
      <c r="J67808">
        <v>0</v>
      </c>
      <c r="K67808">
        <v>0</v>
      </c>
      <c r="L67808" s="1" t="s">
        <v>66711</v>
      </c>
      <c r="M67808" s="1" t="s">
        <v>20</v>
      </c>
      <c r="N67808" s="1" t="s">
        <v>20</v>
      </c>
      <c r="O67808" s="1" t="s">
        <v>32</v>
      </c>
      <c r="P67808" s="1" t="s">
        <v>27</v>
      </c>
      <c r="Q67808">
        <v>100</v>
      </c>
      <c r="R67808" s="1" t="s">
        <v>20</v>
      </c>
      <c r="S67808">
        <v>50</v>
      </c>
    </row>
    <row r="67809" spans="1:19" x14ac:dyDescent="0.4">
      <c r="A67809">
        <v>5000060952</v>
      </c>
      <c r="B67809" s="2">
        <v>42460</v>
      </c>
      <c r="C67809" s="2">
        <v>42460</v>
      </c>
      <c r="D67809" s="2">
        <v>42460</v>
      </c>
      <c r="E67809" s="1" t="s">
        <v>66289</v>
      </c>
      <c r="F67809" s="1" t="s">
        <v>66290</v>
      </c>
      <c r="G67809" s="1" t="s">
        <v>22</v>
      </c>
      <c r="H67809" s="1" t="s">
        <v>24</v>
      </c>
      <c r="I67809">
        <v>1</v>
      </c>
      <c r="J67809">
        <v>0</v>
      </c>
      <c r="K67809">
        <v>0</v>
      </c>
      <c r="L67809" s="1" t="s">
        <v>66712</v>
      </c>
      <c r="M67809" s="1" t="s">
        <v>20</v>
      </c>
      <c r="N67809" s="1" t="s">
        <v>20</v>
      </c>
      <c r="O67809" s="1" t="s">
        <v>32</v>
      </c>
      <c r="P67809" s="1" t="s">
        <v>27</v>
      </c>
      <c r="Q67809">
        <v>100</v>
      </c>
      <c r="R67809" s="1" t="s">
        <v>20</v>
      </c>
      <c r="S67809">
        <v>50</v>
      </c>
    </row>
    <row r="67810" spans="1:19" x14ac:dyDescent="0.4">
      <c r="A67810">
        <v>5000060953</v>
      </c>
      <c r="B67810" s="2">
        <v>42460</v>
      </c>
      <c r="C67810" s="2">
        <v>42460</v>
      </c>
      <c r="D67810" s="2">
        <v>42460</v>
      </c>
      <c r="E67810" s="1" t="s">
        <v>66289</v>
      </c>
      <c r="F67810" s="1" t="s">
        <v>66290</v>
      </c>
      <c r="G67810" s="1" t="s">
        <v>22</v>
      </c>
      <c r="H67810" s="1" t="s">
        <v>24</v>
      </c>
      <c r="I67810">
        <v>1</v>
      </c>
      <c r="J67810">
        <v>0</v>
      </c>
      <c r="K67810">
        <v>0</v>
      </c>
      <c r="L67810" s="1" t="s">
        <v>66713</v>
      </c>
      <c r="M67810" s="1" t="s">
        <v>20</v>
      </c>
      <c r="N67810" s="1" t="s">
        <v>20</v>
      </c>
      <c r="O67810" s="1" t="s">
        <v>32</v>
      </c>
      <c r="P67810" s="1" t="s">
        <v>27</v>
      </c>
      <c r="Q67810">
        <v>100</v>
      </c>
      <c r="R67810" s="1" t="s">
        <v>20</v>
      </c>
      <c r="S67810">
        <v>50</v>
      </c>
    </row>
    <row r="67811" spans="1:19" x14ac:dyDescent="0.4">
      <c r="A67811">
        <v>5000060954</v>
      </c>
      <c r="B67811" s="2">
        <v>42460</v>
      </c>
      <c r="C67811" s="2">
        <v>42460</v>
      </c>
      <c r="D67811" s="2">
        <v>42460</v>
      </c>
      <c r="E67811" s="1" t="s">
        <v>66289</v>
      </c>
      <c r="F67811" s="1" t="s">
        <v>66290</v>
      </c>
      <c r="G67811" s="1" t="s">
        <v>22</v>
      </c>
      <c r="H67811" s="1" t="s">
        <v>24</v>
      </c>
      <c r="I67811">
        <v>1</v>
      </c>
      <c r="J67811">
        <v>0</v>
      </c>
      <c r="K67811">
        <v>0</v>
      </c>
      <c r="L67811" s="1" t="s">
        <v>66714</v>
      </c>
      <c r="M67811" s="1" t="s">
        <v>20</v>
      </c>
      <c r="N67811" s="1" t="s">
        <v>20</v>
      </c>
      <c r="O67811" s="1" t="s">
        <v>32</v>
      </c>
      <c r="P67811" s="1" t="s">
        <v>27</v>
      </c>
      <c r="Q67811">
        <v>100</v>
      </c>
      <c r="R67811" s="1" t="s">
        <v>20</v>
      </c>
      <c r="S67811">
        <v>50</v>
      </c>
    </row>
    <row r="67812" spans="1:19" x14ac:dyDescent="0.4">
      <c r="A67812">
        <v>5000060955</v>
      </c>
      <c r="B67812" s="2">
        <v>42460</v>
      </c>
      <c r="C67812" s="2">
        <v>42460</v>
      </c>
      <c r="D67812" s="2">
        <v>42460</v>
      </c>
      <c r="E67812" s="1" t="s">
        <v>66289</v>
      </c>
      <c r="F67812" s="1" t="s">
        <v>66290</v>
      </c>
      <c r="G67812" s="1" t="s">
        <v>22</v>
      </c>
      <c r="H67812" s="1" t="s">
        <v>24</v>
      </c>
      <c r="I67812">
        <v>1</v>
      </c>
      <c r="J67812">
        <v>0</v>
      </c>
      <c r="K67812">
        <v>0</v>
      </c>
      <c r="L67812" s="1" t="s">
        <v>66715</v>
      </c>
      <c r="M67812" s="1" t="s">
        <v>20</v>
      </c>
      <c r="N67812" s="1" t="s">
        <v>20</v>
      </c>
      <c r="O67812" s="1" t="s">
        <v>32</v>
      </c>
      <c r="P67812" s="1" t="s">
        <v>27</v>
      </c>
      <c r="Q67812">
        <v>100</v>
      </c>
      <c r="R67812" s="1" t="s">
        <v>20</v>
      </c>
      <c r="S67812">
        <v>50</v>
      </c>
    </row>
    <row r="67813" spans="1:19" x14ac:dyDescent="0.4">
      <c r="A67813">
        <v>5000060956</v>
      </c>
      <c r="B67813" s="2">
        <v>42460</v>
      </c>
      <c r="C67813" s="2">
        <v>42460</v>
      </c>
      <c r="D67813" s="2">
        <v>42460</v>
      </c>
      <c r="E67813" s="1" t="s">
        <v>66289</v>
      </c>
      <c r="F67813" s="1" t="s">
        <v>66290</v>
      </c>
      <c r="G67813" s="1" t="s">
        <v>22</v>
      </c>
      <c r="H67813" s="1" t="s">
        <v>24</v>
      </c>
      <c r="I67813">
        <v>1</v>
      </c>
      <c r="J67813">
        <v>0</v>
      </c>
      <c r="K67813">
        <v>0</v>
      </c>
      <c r="L67813" s="1" t="s">
        <v>66716</v>
      </c>
      <c r="M67813" s="1" t="s">
        <v>20</v>
      </c>
      <c r="N67813" s="1" t="s">
        <v>20</v>
      </c>
      <c r="O67813" s="1" t="s">
        <v>32</v>
      </c>
      <c r="P67813" s="1" t="s">
        <v>27</v>
      </c>
      <c r="Q67813">
        <v>100</v>
      </c>
      <c r="R67813" s="1" t="s">
        <v>20</v>
      </c>
      <c r="S67813">
        <v>50</v>
      </c>
    </row>
    <row r="67814" spans="1:19" x14ac:dyDescent="0.4">
      <c r="A67814">
        <v>5000060957</v>
      </c>
      <c r="B67814" s="2">
        <v>42460</v>
      </c>
      <c r="C67814" s="2">
        <v>42460</v>
      </c>
      <c r="D67814" s="2">
        <v>42460</v>
      </c>
      <c r="E67814" s="1" t="s">
        <v>66289</v>
      </c>
      <c r="F67814" s="1" t="s">
        <v>66290</v>
      </c>
      <c r="G67814" s="1" t="s">
        <v>22</v>
      </c>
      <c r="H67814" s="1" t="s">
        <v>24</v>
      </c>
      <c r="I67814">
        <v>1</v>
      </c>
      <c r="J67814">
        <v>0</v>
      </c>
      <c r="K67814">
        <v>0</v>
      </c>
      <c r="L67814" s="1" t="s">
        <v>66717</v>
      </c>
      <c r="M67814" s="1" t="s">
        <v>20</v>
      </c>
      <c r="N67814" s="1" t="s">
        <v>20</v>
      </c>
      <c r="O67814" s="1" t="s">
        <v>32</v>
      </c>
      <c r="P67814" s="1" t="s">
        <v>27</v>
      </c>
      <c r="Q67814">
        <v>100</v>
      </c>
      <c r="R67814" s="1" t="s">
        <v>20</v>
      </c>
      <c r="S67814">
        <v>50</v>
      </c>
    </row>
    <row r="67815" spans="1:19" x14ac:dyDescent="0.4">
      <c r="A67815">
        <v>5000060958</v>
      </c>
      <c r="B67815" s="2">
        <v>42460</v>
      </c>
      <c r="C67815" s="2">
        <v>42460</v>
      </c>
      <c r="D67815" s="2">
        <v>42460</v>
      </c>
      <c r="E67815" s="1" t="s">
        <v>66289</v>
      </c>
      <c r="F67815" s="1" t="s">
        <v>66290</v>
      </c>
      <c r="G67815" s="1" t="s">
        <v>22</v>
      </c>
      <c r="H67815" s="1" t="s">
        <v>24</v>
      </c>
      <c r="I67815">
        <v>1</v>
      </c>
      <c r="J67815">
        <v>0</v>
      </c>
      <c r="K67815">
        <v>0</v>
      </c>
      <c r="L67815" s="1" t="s">
        <v>66718</v>
      </c>
      <c r="M67815" s="1" t="s">
        <v>20</v>
      </c>
      <c r="N67815" s="1" t="s">
        <v>20</v>
      </c>
      <c r="O67815" s="1" t="s">
        <v>32</v>
      </c>
      <c r="P67815" s="1" t="s">
        <v>27</v>
      </c>
      <c r="Q67815">
        <v>100</v>
      </c>
      <c r="R67815" s="1" t="s">
        <v>20</v>
      </c>
      <c r="S67815">
        <v>50</v>
      </c>
    </row>
    <row r="67816" spans="1:19" x14ac:dyDescent="0.4">
      <c r="A67816">
        <v>5000060959</v>
      </c>
      <c r="B67816" s="2">
        <v>42460</v>
      </c>
      <c r="C67816" s="2">
        <v>42460</v>
      </c>
      <c r="D67816" s="2">
        <v>42460</v>
      </c>
      <c r="E67816" s="1" t="s">
        <v>66289</v>
      </c>
      <c r="F67816" s="1" t="s">
        <v>66290</v>
      </c>
      <c r="G67816" s="1" t="s">
        <v>22</v>
      </c>
      <c r="H67816" s="1" t="s">
        <v>24</v>
      </c>
      <c r="I67816">
        <v>1</v>
      </c>
      <c r="J67816">
        <v>0</v>
      </c>
      <c r="K67816">
        <v>0</v>
      </c>
      <c r="L67816" s="1" t="s">
        <v>66719</v>
      </c>
      <c r="M67816" s="1" t="s">
        <v>20</v>
      </c>
      <c r="N67816" s="1" t="s">
        <v>20</v>
      </c>
      <c r="O67816" s="1" t="s">
        <v>32</v>
      </c>
      <c r="P67816" s="1" t="s">
        <v>27</v>
      </c>
      <c r="Q67816">
        <v>100</v>
      </c>
      <c r="R67816" s="1" t="s">
        <v>20</v>
      </c>
      <c r="S67816">
        <v>50</v>
      </c>
    </row>
    <row r="67817" spans="1:19" x14ac:dyDescent="0.4">
      <c r="A67817">
        <v>5000060960</v>
      </c>
      <c r="B67817" s="2">
        <v>42460</v>
      </c>
      <c r="C67817" s="2">
        <v>42460</v>
      </c>
      <c r="D67817" s="2">
        <v>42460</v>
      </c>
      <c r="E67817" s="1" t="s">
        <v>66289</v>
      </c>
      <c r="F67817" s="1" t="s">
        <v>66290</v>
      </c>
      <c r="G67817" s="1" t="s">
        <v>22</v>
      </c>
      <c r="H67817" s="1" t="s">
        <v>24</v>
      </c>
      <c r="I67817">
        <v>1</v>
      </c>
      <c r="J67817">
        <v>0</v>
      </c>
      <c r="K67817">
        <v>0</v>
      </c>
      <c r="L67817" s="1" t="s">
        <v>66720</v>
      </c>
      <c r="M67817" s="1" t="s">
        <v>20</v>
      </c>
      <c r="N67817" s="1" t="s">
        <v>20</v>
      </c>
      <c r="O67817" s="1" t="s">
        <v>32</v>
      </c>
      <c r="P67817" s="1" t="s">
        <v>27</v>
      </c>
      <c r="Q67817">
        <v>100</v>
      </c>
      <c r="R67817" s="1" t="s">
        <v>20</v>
      </c>
      <c r="S67817">
        <v>50</v>
      </c>
    </row>
    <row r="67818" spans="1:19" x14ac:dyDescent="0.4">
      <c r="A67818">
        <v>5000060961</v>
      </c>
      <c r="B67818" s="2">
        <v>42460</v>
      </c>
      <c r="C67818" s="2">
        <v>42460</v>
      </c>
      <c r="D67818" s="2">
        <v>42460</v>
      </c>
      <c r="E67818" s="1" t="s">
        <v>66289</v>
      </c>
      <c r="F67818" s="1" t="s">
        <v>66290</v>
      </c>
      <c r="G67818" s="1" t="s">
        <v>22</v>
      </c>
      <c r="H67818" s="1" t="s">
        <v>24</v>
      </c>
      <c r="I67818">
        <v>1</v>
      </c>
      <c r="J67818">
        <v>0</v>
      </c>
      <c r="K67818">
        <v>0</v>
      </c>
      <c r="L67818" s="1" t="s">
        <v>66721</v>
      </c>
      <c r="M67818" s="1" t="s">
        <v>20</v>
      </c>
      <c r="N67818" s="1" t="s">
        <v>20</v>
      </c>
      <c r="O67818" s="1" t="s">
        <v>32</v>
      </c>
      <c r="P67818" s="1" t="s">
        <v>27</v>
      </c>
      <c r="Q67818">
        <v>100</v>
      </c>
      <c r="R67818" s="1" t="s">
        <v>20</v>
      </c>
      <c r="S67818">
        <v>50</v>
      </c>
    </row>
    <row r="67819" spans="1:19" x14ac:dyDescent="0.4">
      <c r="A67819">
        <v>5000060962</v>
      </c>
      <c r="B67819" s="2">
        <v>42460</v>
      </c>
      <c r="C67819" s="2">
        <v>42460</v>
      </c>
      <c r="D67819" s="2">
        <v>42460</v>
      </c>
      <c r="E67819" s="1" t="s">
        <v>66289</v>
      </c>
      <c r="F67819" s="1" t="s">
        <v>66290</v>
      </c>
      <c r="G67819" s="1" t="s">
        <v>22</v>
      </c>
      <c r="H67819" s="1" t="s">
        <v>24</v>
      </c>
      <c r="I67819">
        <v>1</v>
      </c>
      <c r="J67819">
        <v>0</v>
      </c>
      <c r="K67819">
        <v>0</v>
      </c>
      <c r="L67819" s="1" t="s">
        <v>66722</v>
      </c>
      <c r="M67819" s="1" t="s">
        <v>20</v>
      </c>
      <c r="N67819" s="1" t="s">
        <v>20</v>
      </c>
      <c r="O67819" s="1" t="s">
        <v>32</v>
      </c>
      <c r="P67819" s="1" t="s">
        <v>27</v>
      </c>
      <c r="Q67819">
        <v>100</v>
      </c>
      <c r="R67819" s="1" t="s">
        <v>20</v>
      </c>
      <c r="S67819">
        <v>50</v>
      </c>
    </row>
    <row r="67820" spans="1:19" x14ac:dyDescent="0.4">
      <c r="A67820">
        <v>5000060963</v>
      </c>
      <c r="B67820" s="2">
        <v>42460</v>
      </c>
      <c r="C67820" s="2">
        <v>42460</v>
      </c>
      <c r="D67820" s="2">
        <v>42460</v>
      </c>
      <c r="E67820" s="1" t="s">
        <v>66289</v>
      </c>
      <c r="F67820" s="1" t="s">
        <v>66290</v>
      </c>
      <c r="G67820" s="1" t="s">
        <v>22</v>
      </c>
      <c r="H67820" s="1" t="s">
        <v>24</v>
      </c>
      <c r="I67820">
        <v>1</v>
      </c>
      <c r="J67820">
        <v>0</v>
      </c>
      <c r="K67820">
        <v>0</v>
      </c>
      <c r="L67820" s="1" t="s">
        <v>66723</v>
      </c>
      <c r="M67820" s="1" t="s">
        <v>20</v>
      </c>
      <c r="N67820" s="1" t="s">
        <v>20</v>
      </c>
      <c r="O67820" s="1" t="s">
        <v>32</v>
      </c>
      <c r="P67820" s="1" t="s">
        <v>27</v>
      </c>
      <c r="Q67820">
        <v>100</v>
      </c>
      <c r="R67820" s="1" t="s">
        <v>20</v>
      </c>
      <c r="S67820">
        <v>50</v>
      </c>
    </row>
    <row r="67821" spans="1:19" x14ac:dyDescent="0.4">
      <c r="A67821">
        <v>5000060964</v>
      </c>
      <c r="B67821" s="2">
        <v>42460</v>
      </c>
      <c r="C67821" s="2">
        <v>42460</v>
      </c>
      <c r="D67821" s="2">
        <v>42460</v>
      </c>
      <c r="E67821" s="1" t="s">
        <v>66289</v>
      </c>
      <c r="F67821" s="1" t="s">
        <v>66290</v>
      </c>
      <c r="G67821" s="1" t="s">
        <v>22</v>
      </c>
      <c r="H67821" s="1" t="s">
        <v>24</v>
      </c>
      <c r="I67821">
        <v>1</v>
      </c>
      <c r="J67821">
        <v>0</v>
      </c>
      <c r="K67821">
        <v>0</v>
      </c>
      <c r="L67821" s="1" t="s">
        <v>66724</v>
      </c>
      <c r="M67821" s="1" t="s">
        <v>20</v>
      </c>
      <c r="N67821" s="1" t="s">
        <v>20</v>
      </c>
      <c r="O67821" s="1" t="s">
        <v>32</v>
      </c>
      <c r="P67821" s="1" t="s">
        <v>27</v>
      </c>
      <c r="Q67821">
        <v>100</v>
      </c>
      <c r="R67821" s="1" t="s">
        <v>20</v>
      </c>
      <c r="S67821">
        <v>50</v>
      </c>
    </row>
    <row r="67822" spans="1:19" x14ac:dyDescent="0.4">
      <c r="A67822">
        <v>5000060965</v>
      </c>
      <c r="B67822" s="2">
        <v>42460</v>
      </c>
      <c r="C67822" s="2">
        <v>42460</v>
      </c>
      <c r="D67822" s="2">
        <v>42460</v>
      </c>
      <c r="E67822" s="1" t="s">
        <v>66289</v>
      </c>
      <c r="F67822" s="1" t="s">
        <v>66290</v>
      </c>
      <c r="G67822" s="1" t="s">
        <v>22</v>
      </c>
      <c r="H67822" s="1" t="s">
        <v>24</v>
      </c>
      <c r="I67822">
        <v>1</v>
      </c>
      <c r="J67822">
        <v>0</v>
      </c>
      <c r="K67822">
        <v>0</v>
      </c>
      <c r="L67822" s="1" t="s">
        <v>66725</v>
      </c>
      <c r="M67822" s="1" t="s">
        <v>20</v>
      </c>
      <c r="N67822" s="1" t="s">
        <v>20</v>
      </c>
      <c r="O67822" s="1" t="s">
        <v>32</v>
      </c>
      <c r="P67822" s="1" t="s">
        <v>27</v>
      </c>
      <c r="Q67822">
        <v>100</v>
      </c>
      <c r="R67822" s="1" t="s">
        <v>20</v>
      </c>
      <c r="S67822">
        <v>50</v>
      </c>
    </row>
    <row r="67823" spans="1:19" x14ac:dyDescent="0.4">
      <c r="A67823">
        <v>5000060966</v>
      </c>
      <c r="B67823" s="2">
        <v>42460</v>
      </c>
      <c r="C67823" s="2">
        <v>42460</v>
      </c>
      <c r="D67823" s="2">
        <v>42460</v>
      </c>
      <c r="E67823" s="1" t="s">
        <v>66289</v>
      </c>
      <c r="F67823" s="1" t="s">
        <v>66290</v>
      </c>
      <c r="G67823" s="1" t="s">
        <v>22</v>
      </c>
      <c r="H67823" s="1" t="s">
        <v>24</v>
      </c>
      <c r="I67823">
        <v>1</v>
      </c>
      <c r="J67823">
        <v>0</v>
      </c>
      <c r="K67823">
        <v>0</v>
      </c>
      <c r="L67823" s="1" t="s">
        <v>66726</v>
      </c>
      <c r="M67823" s="1" t="s">
        <v>20</v>
      </c>
      <c r="N67823" s="1" t="s">
        <v>20</v>
      </c>
      <c r="O67823" s="1" t="s">
        <v>32</v>
      </c>
      <c r="P67823" s="1" t="s">
        <v>27</v>
      </c>
      <c r="Q67823">
        <v>100</v>
      </c>
      <c r="R67823" s="1" t="s">
        <v>20</v>
      </c>
      <c r="S67823">
        <v>50</v>
      </c>
    </row>
    <row r="67824" spans="1:19" x14ac:dyDescent="0.4">
      <c r="A67824">
        <v>5000060967</v>
      </c>
      <c r="B67824" s="2">
        <v>42460</v>
      </c>
      <c r="C67824" s="2">
        <v>42460</v>
      </c>
      <c r="D67824" s="2">
        <v>42460</v>
      </c>
      <c r="E67824" s="1" t="s">
        <v>66289</v>
      </c>
      <c r="F67824" s="1" t="s">
        <v>66290</v>
      </c>
      <c r="G67824" s="1" t="s">
        <v>22</v>
      </c>
      <c r="H67824" s="1" t="s">
        <v>24</v>
      </c>
      <c r="I67824">
        <v>1</v>
      </c>
      <c r="J67824">
        <v>0</v>
      </c>
      <c r="K67824">
        <v>0</v>
      </c>
      <c r="L67824" s="1" t="s">
        <v>66727</v>
      </c>
      <c r="M67824" s="1" t="s">
        <v>20</v>
      </c>
      <c r="N67824" s="1" t="s">
        <v>20</v>
      </c>
      <c r="O67824" s="1" t="s">
        <v>32</v>
      </c>
      <c r="P67824" s="1" t="s">
        <v>27</v>
      </c>
      <c r="Q67824">
        <v>100</v>
      </c>
      <c r="R67824" s="1" t="s">
        <v>20</v>
      </c>
      <c r="S67824">
        <v>50</v>
      </c>
    </row>
    <row r="67825" spans="1:19" x14ac:dyDescent="0.4">
      <c r="A67825">
        <v>5000060968</v>
      </c>
      <c r="B67825" s="2">
        <v>42460</v>
      </c>
      <c r="C67825" s="2">
        <v>42460</v>
      </c>
      <c r="D67825" s="2">
        <v>42460</v>
      </c>
      <c r="E67825" s="1" t="s">
        <v>66289</v>
      </c>
      <c r="F67825" s="1" t="s">
        <v>66290</v>
      </c>
      <c r="G67825" s="1" t="s">
        <v>22</v>
      </c>
      <c r="H67825" s="1" t="s">
        <v>24</v>
      </c>
      <c r="I67825">
        <v>1</v>
      </c>
      <c r="J67825">
        <v>0</v>
      </c>
      <c r="K67825">
        <v>0</v>
      </c>
      <c r="L67825" s="1" t="s">
        <v>66728</v>
      </c>
      <c r="M67825" s="1" t="s">
        <v>20</v>
      </c>
      <c r="N67825" s="1" t="s">
        <v>20</v>
      </c>
      <c r="O67825" s="1" t="s">
        <v>32</v>
      </c>
      <c r="P67825" s="1" t="s">
        <v>27</v>
      </c>
      <c r="Q67825">
        <v>100</v>
      </c>
      <c r="R67825" s="1" t="s">
        <v>20</v>
      </c>
      <c r="S67825">
        <v>50</v>
      </c>
    </row>
    <row r="67826" spans="1:19" x14ac:dyDescent="0.4">
      <c r="A67826">
        <v>5000060969</v>
      </c>
      <c r="B67826" s="2">
        <v>42460</v>
      </c>
      <c r="C67826" s="2">
        <v>42460</v>
      </c>
      <c r="D67826" s="2">
        <v>42460</v>
      </c>
      <c r="E67826" s="1" t="s">
        <v>66289</v>
      </c>
      <c r="F67826" s="1" t="s">
        <v>66290</v>
      </c>
      <c r="G67826" s="1" t="s">
        <v>22</v>
      </c>
      <c r="H67826" s="1" t="s">
        <v>24</v>
      </c>
      <c r="I67826">
        <v>1</v>
      </c>
      <c r="J67826">
        <v>0</v>
      </c>
      <c r="K67826">
        <v>0</v>
      </c>
      <c r="L67826" s="1" t="s">
        <v>66729</v>
      </c>
      <c r="M67826" s="1" t="s">
        <v>20</v>
      </c>
      <c r="N67826" s="1" t="s">
        <v>20</v>
      </c>
      <c r="O67826" s="1" t="s">
        <v>32</v>
      </c>
      <c r="P67826" s="1" t="s">
        <v>27</v>
      </c>
      <c r="Q67826">
        <v>100</v>
      </c>
      <c r="R67826" s="1" t="s">
        <v>20</v>
      </c>
      <c r="S67826">
        <v>50</v>
      </c>
    </row>
    <row r="67827" spans="1:19" x14ac:dyDescent="0.4">
      <c r="A67827">
        <v>5000060970</v>
      </c>
      <c r="B67827" s="2">
        <v>42460</v>
      </c>
      <c r="C67827" s="2">
        <v>42460</v>
      </c>
      <c r="D67827" s="2">
        <v>42460</v>
      </c>
      <c r="E67827" s="1" t="s">
        <v>66289</v>
      </c>
      <c r="F67827" s="1" t="s">
        <v>66290</v>
      </c>
      <c r="G67827" s="1" t="s">
        <v>22</v>
      </c>
      <c r="H67827" s="1" t="s">
        <v>24</v>
      </c>
      <c r="I67827">
        <v>1</v>
      </c>
      <c r="J67827">
        <v>0</v>
      </c>
      <c r="K67827">
        <v>0</v>
      </c>
      <c r="L67827" s="1" t="s">
        <v>66730</v>
      </c>
      <c r="M67827" s="1" t="s">
        <v>20</v>
      </c>
      <c r="N67827" s="1" t="s">
        <v>20</v>
      </c>
      <c r="O67827" s="1" t="s">
        <v>32</v>
      </c>
      <c r="P67827" s="1" t="s">
        <v>27</v>
      </c>
      <c r="Q67827">
        <v>100</v>
      </c>
      <c r="R67827" s="1" t="s">
        <v>20</v>
      </c>
      <c r="S67827">
        <v>50</v>
      </c>
    </row>
    <row r="67828" spans="1:19" x14ac:dyDescent="0.4">
      <c r="A67828">
        <v>5000060971</v>
      </c>
      <c r="B67828" s="2">
        <v>42460</v>
      </c>
      <c r="C67828" s="2">
        <v>42460</v>
      </c>
      <c r="D67828" s="2">
        <v>42460</v>
      </c>
      <c r="E67828" s="1" t="s">
        <v>66289</v>
      </c>
      <c r="F67828" s="1" t="s">
        <v>66290</v>
      </c>
      <c r="G67828" s="1" t="s">
        <v>22</v>
      </c>
      <c r="H67828" s="1" t="s">
        <v>24</v>
      </c>
      <c r="I67828">
        <v>1</v>
      </c>
      <c r="J67828">
        <v>0</v>
      </c>
      <c r="K67828">
        <v>0</v>
      </c>
      <c r="L67828" s="1" t="s">
        <v>66731</v>
      </c>
      <c r="M67828" s="1" t="s">
        <v>20</v>
      </c>
      <c r="N67828" s="1" t="s">
        <v>20</v>
      </c>
      <c r="O67828" s="1" t="s">
        <v>32</v>
      </c>
      <c r="P67828" s="1" t="s">
        <v>27</v>
      </c>
      <c r="Q67828">
        <v>100</v>
      </c>
      <c r="R67828" s="1" t="s">
        <v>20</v>
      </c>
      <c r="S67828">
        <v>50</v>
      </c>
    </row>
    <row r="67829" spans="1:19" x14ac:dyDescent="0.4">
      <c r="A67829">
        <v>5000060972</v>
      </c>
      <c r="B67829" s="2">
        <v>42460</v>
      </c>
      <c r="C67829" s="2">
        <v>42460</v>
      </c>
      <c r="D67829" s="2">
        <v>42460</v>
      </c>
      <c r="E67829" s="1" t="s">
        <v>66289</v>
      </c>
      <c r="F67829" s="1" t="s">
        <v>66290</v>
      </c>
      <c r="G67829" s="1" t="s">
        <v>22</v>
      </c>
      <c r="H67829" s="1" t="s">
        <v>24</v>
      </c>
      <c r="I67829">
        <v>1</v>
      </c>
      <c r="J67829">
        <v>0</v>
      </c>
      <c r="K67829">
        <v>0</v>
      </c>
      <c r="L67829" s="1" t="s">
        <v>66732</v>
      </c>
      <c r="M67829" s="1" t="s">
        <v>20</v>
      </c>
      <c r="N67829" s="1" t="s">
        <v>20</v>
      </c>
      <c r="O67829" s="1" t="s">
        <v>32</v>
      </c>
      <c r="P67829" s="1" t="s">
        <v>27</v>
      </c>
      <c r="Q67829">
        <v>100</v>
      </c>
      <c r="R67829" s="1" t="s">
        <v>20</v>
      </c>
      <c r="S67829">
        <v>50</v>
      </c>
    </row>
    <row r="67830" spans="1:19" x14ac:dyDescent="0.4">
      <c r="A67830">
        <v>5000060973</v>
      </c>
      <c r="B67830" s="2">
        <v>42460</v>
      </c>
      <c r="C67830" s="2">
        <v>42460</v>
      </c>
      <c r="D67830" s="2">
        <v>42460</v>
      </c>
      <c r="E67830" s="1" t="s">
        <v>66289</v>
      </c>
      <c r="F67830" s="1" t="s">
        <v>66290</v>
      </c>
      <c r="G67830" s="1" t="s">
        <v>22</v>
      </c>
      <c r="H67830" s="1" t="s">
        <v>24</v>
      </c>
      <c r="I67830">
        <v>1</v>
      </c>
      <c r="J67830">
        <v>0</v>
      </c>
      <c r="K67830">
        <v>0</v>
      </c>
      <c r="L67830" s="1" t="s">
        <v>66733</v>
      </c>
      <c r="M67830" s="1" t="s">
        <v>20</v>
      </c>
      <c r="N67830" s="1" t="s">
        <v>20</v>
      </c>
      <c r="O67830" s="1" t="s">
        <v>32</v>
      </c>
      <c r="P67830" s="1" t="s">
        <v>27</v>
      </c>
      <c r="Q67830">
        <v>100</v>
      </c>
      <c r="R67830" s="1" t="s">
        <v>20</v>
      </c>
      <c r="S67830">
        <v>50</v>
      </c>
    </row>
    <row r="67831" spans="1:19" x14ac:dyDescent="0.4">
      <c r="A67831">
        <v>5000060974</v>
      </c>
      <c r="B67831" s="2">
        <v>42460</v>
      </c>
      <c r="C67831" s="2">
        <v>42460</v>
      </c>
      <c r="D67831" s="2">
        <v>42460</v>
      </c>
      <c r="E67831" s="1" t="s">
        <v>66289</v>
      </c>
      <c r="F67831" s="1" t="s">
        <v>66290</v>
      </c>
      <c r="G67831" s="1" t="s">
        <v>22</v>
      </c>
      <c r="H67831" s="1" t="s">
        <v>24</v>
      </c>
      <c r="I67831">
        <v>1</v>
      </c>
      <c r="J67831">
        <v>0</v>
      </c>
      <c r="K67831">
        <v>0</v>
      </c>
      <c r="L67831" s="1" t="s">
        <v>66734</v>
      </c>
      <c r="M67831" s="1" t="s">
        <v>20</v>
      </c>
      <c r="N67831" s="1" t="s">
        <v>20</v>
      </c>
      <c r="O67831" s="1" t="s">
        <v>32</v>
      </c>
      <c r="P67831" s="1" t="s">
        <v>27</v>
      </c>
      <c r="Q67831">
        <v>100</v>
      </c>
      <c r="R67831" s="1" t="s">
        <v>20</v>
      </c>
      <c r="S67831">
        <v>50</v>
      </c>
    </row>
    <row r="67832" spans="1:19" x14ac:dyDescent="0.4">
      <c r="A67832">
        <v>5000060975</v>
      </c>
      <c r="B67832" s="2">
        <v>42460</v>
      </c>
      <c r="C67832" s="2">
        <v>42460</v>
      </c>
      <c r="D67832" s="2">
        <v>42460</v>
      </c>
      <c r="E67832" s="1" t="s">
        <v>66289</v>
      </c>
      <c r="F67832" s="1" t="s">
        <v>66290</v>
      </c>
      <c r="G67832" s="1" t="s">
        <v>22</v>
      </c>
      <c r="H67832" s="1" t="s">
        <v>24</v>
      </c>
      <c r="I67832">
        <v>1</v>
      </c>
      <c r="J67832">
        <v>0</v>
      </c>
      <c r="K67832">
        <v>0</v>
      </c>
      <c r="L67832" s="1" t="s">
        <v>66735</v>
      </c>
      <c r="M67832" s="1" t="s">
        <v>20</v>
      </c>
      <c r="N67832" s="1" t="s">
        <v>20</v>
      </c>
      <c r="O67832" s="1" t="s">
        <v>32</v>
      </c>
      <c r="P67832" s="1" t="s">
        <v>27</v>
      </c>
      <c r="Q67832">
        <v>100</v>
      </c>
      <c r="R67832" s="1" t="s">
        <v>20</v>
      </c>
      <c r="S67832">
        <v>50</v>
      </c>
    </row>
    <row r="67833" spans="1:19" x14ac:dyDescent="0.4">
      <c r="A67833">
        <v>5000060976</v>
      </c>
      <c r="B67833" s="2">
        <v>42460</v>
      </c>
      <c r="C67833" s="2">
        <v>42460</v>
      </c>
      <c r="D67833" s="2">
        <v>42460</v>
      </c>
      <c r="E67833" s="1" t="s">
        <v>66289</v>
      </c>
      <c r="F67833" s="1" t="s">
        <v>66290</v>
      </c>
      <c r="G67833" s="1" t="s">
        <v>22</v>
      </c>
      <c r="H67833" s="1" t="s">
        <v>24</v>
      </c>
      <c r="I67833">
        <v>1</v>
      </c>
      <c r="J67833">
        <v>0</v>
      </c>
      <c r="K67833">
        <v>0</v>
      </c>
      <c r="L67833" s="1" t="s">
        <v>66736</v>
      </c>
      <c r="M67833" s="1" t="s">
        <v>20</v>
      </c>
      <c r="N67833" s="1" t="s">
        <v>20</v>
      </c>
      <c r="O67833" s="1" t="s">
        <v>32</v>
      </c>
      <c r="P67833" s="1" t="s">
        <v>27</v>
      </c>
      <c r="Q67833">
        <v>100</v>
      </c>
      <c r="R67833" s="1" t="s">
        <v>20</v>
      </c>
      <c r="S67833">
        <v>50</v>
      </c>
    </row>
    <row r="67834" spans="1:19" x14ac:dyDescent="0.4">
      <c r="A67834">
        <v>5000060977</v>
      </c>
      <c r="B67834" s="2">
        <v>42460</v>
      </c>
      <c r="C67834" s="2">
        <v>42460</v>
      </c>
      <c r="D67834" s="2">
        <v>42460</v>
      </c>
      <c r="E67834" s="1" t="s">
        <v>66289</v>
      </c>
      <c r="F67834" s="1" t="s">
        <v>66290</v>
      </c>
      <c r="G67834" s="1" t="s">
        <v>22</v>
      </c>
      <c r="H67834" s="1" t="s">
        <v>24</v>
      </c>
      <c r="I67834">
        <v>1</v>
      </c>
      <c r="J67834">
        <v>0</v>
      </c>
      <c r="K67834">
        <v>0</v>
      </c>
      <c r="L67834" s="1" t="s">
        <v>66737</v>
      </c>
      <c r="M67834" s="1" t="s">
        <v>20</v>
      </c>
      <c r="N67834" s="1" t="s">
        <v>20</v>
      </c>
      <c r="O67834" s="1" t="s">
        <v>32</v>
      </c>
      <c r="P67834" s="1" t="s">
        <v>27</v>
      </c>
      <c r="Q67834">
        <v>100</v>
      </c>
      <c r="R67834" s="1" t="s">
        <v>20</v>
      </c>
      <c r="S67834">
        <v>50</v>
      </c>
    </row>
    <row r="67835" spans="1:19" x14ac:dyDescent="0.4">
      <c r="A67835">
        <v>5000060978</v>
      </c>
      <c r="B67835" s="2">
        <v>42460</v>
      </c>
      <c r="C67835" s="2">
        <v>42460</v>
      </c>
      <c r="D67835" s="2">
        <v>42460</v>
      </c>
      <c r="E67835" s="1" t="s">
        <v>66289</v>
      </c>
      <c r="F67835" s="1" t="s">
        <v>66290</v>
      </c>
      <c r="G67835" s="1" t="s">
        <v>22</v>
      </c>
      <c r="H67835" s="1" t="s">
        <v>24</v>
      </c>
      <c r="I67835">
        <v>1</v>
      </c>
      <c r="J67835">
        <v>0</v>
      </c>
      <c r="K67835">
        <v>0</v>
      </c>
      <c r="L67835" s="1" t="s">
        <v>66738</v>
      </c>
      <c r="M67835" s="1" t="s">
        <v>20</v>
      </c>
      <c r="N67835" s="1" t="s">
        <v>20</v>
      </c>
      <c r="O67835" s="1" t="s">
        <v>32</v>
      </c>
      <c r="P67835" s="1" t="s">
        <v>27</v>
      </c>
      <c r="Q67835">
        <v>100</v>
      </c>
      <c r="R67835" s="1" t="s">
        <v>20</v>
      </c>
      <c r="S67835">
        <v>50</v>
      </c>
    </row>
    <row r="67836" spans="1:19" x14ac:dyDescent="0.4">
      <c r="A67836">
        <v>5000060979</v>
      </c>
      <c r="B67836" s="2">
        <v>42460</v>
      </c>
      <c r="C67836" s="2">
        <v>42460</v>
      </c>
      <c r="D67836" s="2">
        <v>42460</v>
      </c>
      <c r="E67836" s="1" t="s">
        <v>66289</v>
      </c>
      <c r="F67836" s="1" t="s">
        <v>66290</v>
      </c>
      <c r="G67836" s="1" t="s">
        <v>22</v>
      </c>
      <c r="H67836" s="1" t="s">
        <v>24</v>
      </c>
      <c r="I67836">
        <v>1</v>
      </c>
      <c r="J67836">
        <v>0</v>
      </c>
      <c r="K67836">
        <v>0</v>
      </c>
      <c r="L67836" s="1" t="s">
        <v>66739</v>
      </c>
      <c r="M67836" s="1" t="s">
        <v>20</v>
      </c>
      <c r="N67836" s="1" t="s">
        <v>20</v>
      </c>
      <c r="O67836" s="1" t="s">
        <v>32</v>
      </c>
      <c r="P67836" s="1" t="s">
        <v>27</v>
      </c>
      <c r="Q67836">
        <v>100</v>
      </c>
      <c r="R67836" s="1" t="s">
        <v>20</v>
      </c>
      <c r="S67836">
        <v>50</v>
      </c>
    </row>
    <row r="67837" spans="1:19" x14ac:dyDescent="0.4">
      <c r="A67837">
        <v>5000060980</v>
      </c>
      <c r="B67837" s="2">
        <v>42460</v>
      </c>
      <c r="C67837" s="2">
        <v>42460</v>
      </c>
      <c r="D67837" s="2">
        <v>42460</v>
      </c>
      <c r="E67837" s="1" t="s">
        <v>66289</v>
      </c>
      <c r="F67837" s="1" t="s">
        <v>66290</v>
      </c>
      <c r="G67837" s="1" t="s">
        <v>22</v>
      </c>
      <c r="H67837" s="1" t="s">
        <v>24</v>
      </c>
      <c r="I67837">
        <v>1</v>
      </c>
      <c r="J67837">
        <v>0</v>
      </c>
      <c r="K67837">
        <v>0</v>
      </c>
      <c r="L67837" s="1" t="s">
        <v>66740</v>
      </c>
      <c r="M67837" s="1" t="s">
        <v>20</v>
      </c>
      <c r="N67837" s="1" t="s">
        <v>20</v>
      </c>
      <c r="O67837" s="1" t="s">
        <v>32</v>
      </c>
      <c r="P67837" s="1" t="s">
        <v>27</v>
      </c>
      <c r="Q67837">
        <v>100</v>
      </c>
      <c r="R67837" s="1" t="s">
        <v>20</v>
      </c>
      <c r="S67837">
        <v>50</v>
      </c>
    </row>
    <row r="67838" spans="1:19" x14ac:dyDescent="0.4">
      <c r="A67838">
        <v>5000060981</v>
      </c>
      <c r="B67838" s="2">
        <v>42460</v>
      </c>
      <c r="C67838" s="2">
        <v>42460</v>
      </c>
      <c r="D67838" s="2">
        <v>42460</v>
      </c>
      <c r="E67838" s="1" t="s">
        <v>66289</v>
      </c>
      <c r="F67838" s="1" t="s">
        <v>66290</v>
      </c>
      <c r="G67838" s="1" t="s">
        <v>22</v>
      </c>
      <c r="H67838" s="1" t="s">
        <v>24</v>
      </c>
      <c r="I67838">
        <v>1</v>
      </c>
      <c r="J67838">
        <v>0</v>
      </c>
      <c r="K67838">
        <v>0</v>
      </c>
      <c r="L67838" s="1" t="s">
        <v>66741</v>
      </c>
      <c r="M67838" s="1" t="s">
        <v>20</v>
      </c>
      <c r="N67838" s="1" t="s">
        <v>20</v>
      </c>
      <c r="O67838" s="1" t="s">
        <v>32</v>
      </c>
      <c r="P67838" s="1" t="s">
        <v>27</v>
      </c>
      <c r="Q67838">
        <v>100</v>
      </c>
      <c r="R67838" s="1" t="s">
        <v>20</v>
      </c>
      <c r="S67838">
        <v>50</v>
      </c>
    </row>
    <row r="67839" spans="1:19" x14ac:dyDescent="0.4">
      <c r="A67839">
        <v>5000060982</v>
      </c>
      <c r="B67839" s="2">
        <v>42460</v>
      </c>
      <c r="C67839" s="2">
        <v>42460</v>
      </c>
      <c r="D67839" s="2">
        <v>42460</v>
      </c>
      <c r="E67839" s="1" t="s">
        <v>66289</v>
      </c>
      <c r="F67839" s="1" t="s">
        <v>66290</v>
      </c>
      <c r="G67839" s="1" t="s">
        <v>22</v>
      </c>
      <c r="H67839" s="1" t="s">
        <v>24</v>
      </c>
      <c r="I67839">
        <v>1</v>
      </c>
      <c r="J67839">
        <v>0</v>
      </c>
      <c r="K67839">
        <v>0</v>
      </c>
      <c r="L67839" s="1" t="s">
        <v>66742</v>
      </c>
      <c r="M67839" s="1" t="s">
        <v>20</v>
      </c>
      <c r="N67839" s="1" t="s">
        <v>20</v>
      </c>
      <c r="O67839" s="1" t="s">
        <v>32</v>
      </c>
      <c r="P67839" s="1" t="s">
        <v>27</v>
      </c>
      <c r="Q67839">
        <v>100</v>
      </c>
      <c r="R67839" s="1" t="s">
        <v>20</v>
      </c>
      <c r="S67839">
        <v>50</v>
      </c>
    </row>
    <row r="67840" spans="1:19" x14ac:dyDescent="0.4">
      <c r="A67840">
        <v>5000060983</v>
      </c>
      <c r="B67840" s="2">
        <v>42460</v>
      </c>
      <c r="C67840" s="2">
        <v>42460</v>
      </c>
      <c r="D67840" s="2">
        <v>42460</v>
      </c>
      <c r="E67840" s="1" t="s">
        <v>66289</v>
      </c>
      <c r="F67840" s="1" t="s">
        <v>66290</v>
      </c>
      <c r="G67840" s="1" t="s">
        <v>22</v>
      </c>
      <c r="H67840" s="1" t="s">
        <v>24</v>
      </c>
      <c r="I67840">
        <v>1</v>
      </c>
      <c r="J67840">
        <v>0</v>
      </c>
      <c r="K67840">
        <v>0</v>
      </c>
      <c r="L67840" s="1" t="s">
        <v>66743</v>
      </c>
      <c r="M67840" s="1" t="s">
        <v>20</v>
      </c>
      <c r="N67840" s="1" t="s">
        <v>20</v>
      </c>
      <c r="O67840" s="1" t="s">
        <v>32</v>
      </c>
      <c r="P67840" s="1" t="s">
        <v>27</v>
      </c>
      <c r="Q67840">
        <v>100</v>
      </c>
      <c r="R67840" s="1" t="s">
        <v>20</v>
      </c>
      <c r="S67840">
        <v>50</v>
      </c>
    </row>
    <row r="67841" spans="1:19" x14ac:dyDescent="0.4">
      <c r="A67841">
        <v>5000060984</v>
      </c>
      <c r="B67841" s="2">
        <v>42460</v>
      </c>
      <c r="C67841" s="2">
        <v>42460</v>
      </c>
      <c r="D67841" s="2">
        <v>42460</v>
      </c>
      <c r="E67841" s="1" t="s">
        <v>66289</v>
      </c>
      <c r="F67841" s="1" t="s">
        <v>66290</v>
      </c>
      <c r="G67841" s="1" t="s">
        <v>22</v>
      </c>
      <c r="H67841" s="1" t="s">
        <v>24</v>
      </c>
      <c r="I67841">
        <v>1</v>
      </c>
      <c r="J67841">
        <v>0</v>
      </c>
      <c r="K67841">
        <v>0</v>
      </c>
      <c r="L67841" s="1" t="s">
        <v>66744</v>
      </c>
      <c r="M67841" s="1" t="s">
        <v>20</v>
      </c>
      <c r="N67841" s="1" t="s">
        <v>20</v>
      </c>
      <c r="O67841" s="1" t="s">
        <v>32</v>
      </c>
      <c r="P67841" s="1" t="s">
        <v>27</v>
      </c>
      <c r="Q67841">
        <v>100</v>
      </c>
      <c r="R67841" s="1" t="s">
        <v>20</v>
      </c>
      <c r="S67841">
        <v>50</v>
      </c>
    </row>
    <row r="67842" spans="1:19" x14ac:dyDescent="0.4">
      <c r="A67842">
        <v>5000060985</v>
      </c>
      <c r="B67842" s="2">
        <v>42460</v>
      </c>
      <c r="C67842" s="2">
        <v>42460</v>
      </c>
      <c r="D67842" s="2">
        <v>42460</v>
      </c>
      <c r="E67842" s="1" t="s">
        <v>66289</v>
      </c>
      <c r="F67842" s="1" t="s">
        <v>66290</v>
      </c>
      <c r="G67842" s="1" t="s">
        <v>22</v>
      </c>
      <c r="H67842" s="1" t="s">
        <v>24</v>
      </c>
      <c r="I67842">
        <v>1</v>
      </c>
      <c r="J67842">
        <v>0</v>
      </c>
      <c r="K67842">
        <v>0</v>
      </c>
      <c r="L67842" s="1" t="s">
        <v>66745</v>
      </c>
      <c r="M67842" s="1" t="s">
        <v>20</v>
      </c>
      <c r="N67842" s="1" t="s">
        <v>20</v>
      </c>
      <c r="O67842" s="1" t="s">
        <v>32</v>
      </c>
      <c r="P67842" s="1" t="s">
        <v>27</v>
      </c>
      <c r="Q67842">
        <v>100</v>
      </c>
      <c r="R67842" s="1" t="s">
        <v>20</v>
      </c>
      <c r="S67842">
        <v>50</v>
      </c>
    </row>
    <row r="67843" spans="1:19" x14ac:dyDescent="0.4">
      <c r="A67843">
        <v>5000060986</v>
      </c>
      <c r="B67843" s="2">
        <v>42460</v>
      </c>
      <c r="C67843" s="2">
        <v>42460</v>
      </c>
      <c r="D67843" s="2">
        <v>42460</v>
      </c>
      <c r="E67843" s="1" t="s">
        <v>66289</v>
      </c>
      <c r="F67843" s="1" t="s">
        <v>66290</v>
      </c>
      <c r="G67843" s="1" t="s">
        <v>22</v>
      </c>
      <c r="H67843" s="1" t="s">
        <v>24</v>
      </c>
      <c r="I67843">
        <v>1</v>
      </c>
      <c r="J67843">
        <v>0</v>
      </c>
      <c r="K67843">
        <v>0</v>
      </c>
      <c r="L67843" s="1" t="s">
        <v>66746</v>
      </c>
      <c r="M67843" s="1" t="s">
        <v>20</v>
      </c>
      <c r="N67843" s="1" t="s">
        <v>20</v>
      </c>
      <c r="O67843" s="1" t="s">
        <v>32</v>
      </c>
      <c r="P67843" s="1" t="s">
        <v>27</v>
      </c>
      <c r="Q67843">
        <v>100</v>
      </c>
      <c r="R67843" s="1" t="s">
        <v>20</v>
      </c>
      <c r="S67843">
        <v>50</v>
      </c>
    </row>
    <row r="67844" spans="1:19" x14ac:dyDescent="0.4">
      <c r="A67844">
        <v>5000060987</v>
      </c>
      <c r="B67844" s="2">
        <v>42460</v>
      </c>
      <c r="C67844" s="2">
        <v>42460</v>
      </c>
      <c r="D67844" s="2">
        <v>42460</v>
      </c>
      <c r="E67844" s="1" t="s">
        <v>66289</v>
      </c>
      <c r="F67844" s="1" t="s">
        <v>66290</v>
      </c>
      <c r="G67844" s="1" t="s">
        <v>22</v>
      </c>
      <c r="H67844" s="1" t="s">
        <v>24</v>
      </c>
      <c r="I67844">
        <v>1</v>
      </c>
      <c r="J67844">
        <v>0</v>
      </c>
      <c r="K67844">
        <v>0</v>
      </c>
      <c r="L67844" s="1" t="s">
        <v>66747</v>
      </c>
      <c r="M67844" s="1" t="s">
        <v>20</v>
      </c>
      <c r="N67844" s="1" t="s">
        <v>20</v>
      </c>
      <c r="O67844" s="1" t="s">
        <v>32</v>
      </c>
      <c r="P67844" s="1" t="s">
        <v>27</v>
      </c>
      <c r="Q67844">
        <v>100</v>
      </c>
      <c r="R67844" s="1" t="s">
        <v>20</v>
      </c>
      <c r="S67844">
        <v>50</v>
      </c>
    </row>
    <row r="67845" spans="1:19" x14ac:dyDescent="0.4">
      <c r="A67845">
        <v>5000060988</v>
      </c>
      <c r="B67845" s="2">
        <v>42460</v>
      </c>
      <c r="C67845" s="2">
        <v>42460</v>
      </c>
      <c r="D67845" s="2">
        <v>42460</v>
      </c>
      <c r="E67845" s="1" t="s">
        <v>66289</v>
      </c>
      <c r="F67845" s="1" t="s">
        <v>66290</v>
      </c>
      <c r="G67845" s="1" t="s">
        <v>22</v>
      </c>
      <c r="H67845" s="1" t="s">
        <v>24</v>
      </c>
      <c r="I67845">
        <v>1</v>
      </c>
      <c r="J67845">
        <v>0</v>
      </c>
      <c r="K67845">
        <v>0</v>
      </c>
      <c r="L67845" s="1" t="s">
        <v>66748</v>
      </c>
      <c r="M67845" s="1" t="s">
        <v>20</v>
      </c>
      <c r="N67845" s="1" t="s">
        <v>20</v>
      </c>
      <c r="O67845" s="1" t="s">
        <v>32</v>
      </c>
      <c r="P67845" s="1" t="s">
        <v>27</v>
      </c>
      <c r="Q67845">
        <v>100</v>
      </c>
      <c r="R67845" s="1" t="s">
        <v>20</v>
      </c>
      <c r="S67845">
        <v>50</v>
      </c>
    </row>
    <row r="67846" spans="1:19" x14ac:dyDescent="0.4">
      <c r="A67846">
        <v>5000060989</v>
      </c>
      <c r="B67846" s="2">
        <v>42460</v>
      </c>
      <c r="C67846" s="2">
        <v>42460</v>
      </c>
      <c r="D67846" s="2">
        <v>42460</v>
      </c>
      <c r="E67846" s="1" t="s">
        <v>66289</v>
      </c>
      <c r="F67846" s="1" t="s">
        <v>66290</v>
      </c>
      <c r="G67846" s="1" t="s">
        <v>22</v>
      </c>
      <c r="H67846" s="1" t="s">
        <v>24</v>
      </c>
      <c r="I67846">
        <v>1</v>
      </c>
      <c r="J67846">
        <v>0</v>
      </c>
      <c r="K67846">
        <v>0</v>
      </c>
      <c r="L67846" s="1" t="s">
        <v>66749</v>
      </c>
      <c r="M67846" s="1" t="s">
        <v>20</v>
      </c>
      <c r="N67846" s="1" t="s">
        <v>20</v>
      </c>
      <c r="O67846" s="1" t="s">
        <v>32</v>
      </c>
      <c r="P67846" s="1" t="s">
        <v>27</v>
      </c>
      <c r="Q67846">
        <v>100</v>
      </c>
      <c r="R67846" s="1" t="s">
        <v>20</v>
      </c>
      <c r="S67846">
        <v>50</v>
      </c>
    </row>
    <row r="67847" spans="1:19" x14ac:dyDescent="0.4">
      <c r="A67847">
        <v>5000060990</v>
      </c>
      <c r="B67847" s="2">
        <v>42460</v>
      </c>
      <c r="C67847" s="2">
        <v>42460</v>
      </c>
      <c r="D67847" s="2">
        <v>42460</v>
      </c>
      <c r="E67847" s="1" t="s">
        <v>66289</v>
      </c>
      <c r="F67847" s="1" t="s">
        <v>66290</v>
      </c>
      <c r="G67847" s="1" t="s">
        <v>22</v>
      </c>
      <c r="H67847" s="1" t="s">
        <v>24</v>
      </c>
      <c r="I67847">
        <v>1</v>
      </c>
      <c r="J67847">
        <v>0</v>
      </c>
      <c r="K67847">
        <v>0</v>
      </c>
      <c r="L67847" s="1" t="s">
        <v>66750</v>
      </c>
      <c r="M67847" s="1" t="s">
        <v>20</v>
      </c>
      <c r="N67847" s="1" t="s">
        <v>20</v>
      </c>
      <c r="O67847" s="1" t="s">
        <v>32</v>
      </c>
      <c r="P67847" s="1" t="s">
        <v>27</v>
      </c>
      <c r="Q67847">
        <v>100</v>
      </c>
      <c r="R67847" s="1" t="s">
        <v>20</v>
      </c>
      <c r="S67847">
        <v>50</v>
      </c>
    </row>
    <row r="67848" spans="1:19" x14ac:dyDescent="0.4">
      <c r="A67848">
        <v>5000060991</v>
      </c>
      <c r="B67848" s="2">
        <v>42460</v>
      </c>
      <c r="C67848" s="2">
        <v>42460</v>
      </c>
      <c r="D67848" s="2">
        <v>42460</v>
      </c>
      <c r="E67848" s="1" t="s">
        <v>66289</v>
      </c>
      <c r="F67848" s="1" t="s">
        <v>66290</v>
      </c>
      <c r="G67848" s="1" t="s">
        <v>22</v>
      </c>
      <c r="H67848" s="1" t="s">
        <v>24</v>
      </c>
      <c r="I67848">
        <v>1</v>
      </c>
      <c r="J67848">
        <v>0</v>
      </c>
      <c r="K67848">
        <v>0</v>
      </c>
      <c r="L67848" s="1" t="s">
        <v>66751</v>
      </c>
      <c r="M67848" s="1" t="s">
        <v>20</v>
      </c>
      <c r="N67848" s="1" t="s">
        <v>20</v>
      </c>
      <c r="O67848" s="1" t="s">
        <v>32</v>
      </c>
      <c r="P67848" s="1" t="s">
        <v>27</v>
      </c>
      <c r="Q67848">
        <v>100</v>
      </c>
      <c r="R67848" s="1" t="s">
        <v>20</v>
      </c>
      <c r="S67848">
        <v>50</v>
      </c>
    </row>
    <row r="67849" spans="1:19" x14ac:dyDescent="0.4">
      <c r="A67849">
        <v>5000060992</v>
      </c>
      <c r="B67849" s="2">
        <v>42460</v>
      </c>
      <c r="C67849" s="2">
        <v>42460</v>
      </c>
      <c r="D67849" s="2">
        <v>42460</v>
      </c>
      <c r="E67849" s="1" t="s">
        <v>66289</v>
      </c>
      <c r="F67849" s="1" t="s">
        <v>66290</v>
      </c>
      <c r="G67849" s="1" t="s">
        <v>22</v>
      </c>
      <c r="H67849" s="1" t="s">
        <v>24</v>
      </c>
      <c r="I67849">
        <v>1</v>
      </c>
      <c r="J67849">
        <v>0</v>
      </c>
      <c r="K67849">
        <v>0</v>
      </c>
      <c r="L67849" s="1" t="s">
        <v>66752</v>
      </c>
      <c r="M67849" s="1" t="s">
        <v>20</v>
      </c>
      <c r="N67849" s="1" t="s">
        <v>20</v>
      </c>
      <c r="O67849" s="1" t="s">
        <v>32</v>
      </c>
      <c r="P67849" s="1" t="s">
        <v>27</v>
      </c>
      <c r="Q67849">
        <v>100</v>
      </c>
      <c r="R67849" s="1" t="s">
        <v>20</v>
      </c>
      <c r="S67849">
        <v>50</v>
      </c>
    </row>
    <row r="67850" spans="1:19" x14ac:dyDescent="0.4">
      <c r="A67850">
        <v>5000060993</v>
      </c>
      <c r="B67850" s="2">
        <v>42460</v>
      </c>
      <c r="C67850" s="2">
        <v>42460</v>
      </c>
      <c r="D67850" s="2">
        <v>42460</v>
      </c>
      <c r="E67850" s="1" t="s">
        <v>66289</v>
      </c>
      <c r="F67850" s="1" t="s">
        <v>66290</v>
      </c>
      <c r="G67850" s="1" t="s">
        <v>22</v>
      </c>
      <c r="H67850" s="1" t="s">
        <v>24</v>
      </c>
      <c r="I67850">
        <v>1</v>
      </c>
      <c r="J67850">
        <v>0</v>
      </c>
      <c r="K67850">
        <v>0</v>
      </c>
      <c r="L67850" s="1" t="s">
        <v>66753</v>
      </c>
      <c r="M67850" s="1" t="s">
        <v>20</v>
      </c>
      <c r="N67850" s="1" t="s">
        <v>20</v>
      </c>
      <c r="O67850" s="1" t="s">
        <v>32</v>
      </c>
      <c r="P67850" s="1" t="s">
        <v>27</v>
      </c>
      <c r="Q67850">
        <v>100</v>
      </c>
      <c r="R67850" s="1" t="s">
        <v>20</v>
      </c>
      <c r="S67850">
        <v>50</v>
      </c>
    </row>
    <row r="67851" spans="1:19" x14ac:dyDescent="0.4">
      <c r="A67851">
        <v>5000060994</v>
      </c>
      <c r="B67851" s="2">
        <v>42460</v>
      </c>
      <c r="C67851" s="2">
        <v>42460</v>
      </c>
      <c r="D67851" s="2">
        <v>42460</v>
      </c>
      <c r="E67851" s="1" t="s">
        <v>66289</v>
      </c>
      <c r="F67851" s="1" t="s">
        <v>66290</v>
      </c>
      <c r="G67851" s="1" t="s">
        <v>22</v>
      </c>
      <c r="H67851" s="1" t="s">
        <v>24</v>
      </c>
      <c r="I67851">
        <v>1</v>
      </c>
      <c r="J67851">
        <v>0</v>
      </c>
      <c r="K67851">
        <v>0</v>
      </c>
      <c r="L67851" s="1" t="s">
        <v>66754</v>
      </c>
      <c r="M67851" s="1" t="s">
        <v>20</v>
      </c>
      <c r="N67851" s="1" t="s">
        <v>20</v>
      </c>
      <c r="O67851" s="1" t="s">
        <v>32</v>
      </c>
      <c r="P67851" s="1" t="s">
        <v>27</v>
      </c>
      <c r="Q67851">
        <v>100</v>
      </c>
      <c r="R67851" s="1" t="s">
        <v>20</v>
      </c>
      <c r="S67851">
        <v>50</v>
      </c>
    </row>
    <row r="67852" spans="1:19" x14ac:dyDescent="0.4">
      <c r="A67852">
        <v>5000060995</v>
      </c>
      <c r="B67852" s="2">
        <v>42460</v>
      </c>
      <c r="C67852" s="2">
        <v>42460</v>
      </c>
      <c r="D67852" s="2">
        <v>42460</v>
      </c>
      <c r="E67852" s="1" t="s">
        <v>66289</v>
      </c>
      <c r="F67852" s="1" t="s">
        <v>66290</v>
      </c>
      <c r="G67852" s="1" t="s">
        <v>22</v>
      </c>
      <c r="H67852" s="1" t="s">
        <v>24</v>
      </c>
      <c r="I67852">
        <v>1</v>
      </c>
      <c r="J67852">
        <v>0</v>
      </c>
      <c r="K67852">
        <v>0</v>
      </c>
      <c r="L67852" s="1" t="s">
        <v>66755</v>
      </c>
      <c r="M67852" s="1" t="s">
        <v>20</v>
      </c>
      <c r="N67852" s="1" t="s">
        <v>20</v>
      </c>
      <c r="O67852" s="1" t="s">
        <v>32</v>
      </c>
      <c r="P67852" s="1" t="s">
        <v>27</v>
      </c>
      <c r="Q67852">
        <v>100</v>
      </c>
      <c r="R67852" s="1" t="s">
        <v>20</v>
      </c>
      <c r="S67852">
        <v>50</v>
      </c>
    </row>
    <row r="67853" spans="1:19" x14ac:dyDescent="0.4">
      <c r="A67853">
        <v>5000060996</v>
      </c>
      <c r="B67853" s="2">
        <v>42460</v>
      </c>
      <c r="C67853" s="2">
        <v>42460</v>
      </c>
      <c r="D67853" s="2">
        <v>42460</v>
      </c>
      <c r="E67853" s="1" t="s">
        <v>66289</v>
      </c>
      <c r="F67853" s="1" t="s">
        <v>66290</v>
      </c>
      <c r="G67853" s="1" t="s">
        <v>22</v>
      </c>
      <c r="H67853" s="1" t="s">
        <v>24</v>
      </c>
      <c r="I67853">
        <v>1</v>
      </c>
      <c r="J67853">
        <v>0</v>
      </c>
      <c r="K67853">
        <v>0</v>
      </c>
      <c r="L67853" s="1" t="s">
        <v>66756</v>
      </c>
      <c r="M67853" s="1" t="s">
        <v>20</v>
      </c>
      <c r="N67853" s="1" t="s">
        <v>20</v>
      </c>
      <c r="O67853" s="1" t="s">
        <v>32</v>
      </c>
      <c r="P67853" s="1" t="s">
        <v>27</v>
      </c>
      <c r="Q67853">
        <v>100</v>
      </c>
      <c r="R67853" s="1" t="s">
        <v>20</v>
      </c>
      <c r="S67853">
        <v>50</v>
      </c>
    </row>
    <row r="67854" spans="1:19" x14ac:dyDescent="0.4">
      <c r="A67854">
        <v>5000060997</v>
      </c>
      <c r="B67854" s="2">
        <v>42460</v>
      </c>
      <c r="C67854" s="2">
        <v>42460</v>
      </c>
      <c r="D67854" s="2">
        <v>42460</v>
      </c>
      <c r="E67854" s="1" t="s">
        <v>66289</v>
      </c>
      <c r="F67854" s="1" t="s">
        <v>66290</v>
      </c>
      <c r="G67854" s="1" t="s">
        <v>22</v>
      </c>
      <c r="H67854" s="1" t="s">
        <v>24</v>
      </c>
      <c r="I67854">
        <v>1</v>
      </c>
      <c r="J67854">
        <v>0</v>
      </c>
      <c r="K67854">
        <v>0</v>
      </c>
      <c r="L67854" s="1" t="s">
        <v>66757</v>
      </c>
      <c r="M67854" s="1" t="s">
        <v>20</v>
      </c>
      <c r="N67854" s="1" t="s">
        <v>20</v>
      </c>
      <c r="O67854" s="1" t="s">
        <v>32</v>
      </c>
      <c r="P67854" s="1" t="s">
        <v>27</v>
      </c>
      <c r="Q67854">
        <v>100</v>
      </c>
      <c r="R67854" s="1" t="s">
        <v>20</v>
      </c>
      <c r="S67854">
        <v>50</v>
      </c>
    </row>
    <row r="67855" spans="1:19" x14ac:dyDescent="0.4">
      <c r="A67855">
        <v>5000060998</v>
      </c>
      <c r="B67855" s="2">
        <v>42460</v>
      </c>
      <c r="C67855" s="2">
        <v>42460</v>
      </c>
      <c r="D67855" s="2">
        <v>42460</v>
      </c>
      <c r="E67855" s="1" t="s">
        <v>66289</v>
      </c>
      <c r="F67855" s="1" t="s">
        <v>66290</v>
      </c>
      <c r="G67855" s="1" t="s">
        <v>22</v>
      </c>
      <c r="H67855" s="1" t="s">
        <v>24</v>
      </c>
      <c r="I67855">
        <v>1</v>
      </c>
      <c r="J67855">
        <v>0</v>
      </c>
      <c r="K67855">
        <v>0</v>
      </c>
      <c r="L67855" s="1" t="s">
        <v>66758</v>
      </c>
      <c r="M67855" s="1" t="s">
        <v>20</v>
      </c>
      <c r="N67855" s="1" t="s">
        <v>20</v>
      </c>
      <c r="O67855" s="1" t="s">
        <v>32</v>
      </c>
      <c r="P67855" s="1" t="s">
        <v>27</v>
      </c>
      <c r="Q67855">
        <v>100</v>
      </c>
      <c r="R67855" s="1" t="s">
        <v>20</v>
      </c>
      <c r="S67855">
        <v>50</v>
      </c>
    </row>
    <row r="67856" spans="1:19" x14ac:dyDescent="0.4">
      <c r="A67856">
        <v>5000060999</v>
      </c>
      <c r="B67856" s="2">
        <v>42460</v>
      </c>
      <c r="C67856" s="2">
        <v>42460</v>
      </c>
      <c r="D67856" s="2">
        <v>42460</v>
      </c>
      <c r="E67856" s="1" t="s">
        <v>66289</v>
      </c>
      <c r="F67856" s="1" t="s">
        <v>66290</v>
      </c>
      <c r="G67856" s="1" t="s">
        <v>22</v>
      </c>
      <c r="H67856" s="1" t="s">
        <v>24</v>
      </c>
      <c r="I67856">
        <v>1</v>
      </c>
      <c r="J67856">
        <v>0</v>
      </c>
      <c r="K67856">
        <v>0</v>
      </c>
      <c r="L67856" s="1" t="s">
        <v>66759</v>
      </c>
      <c r="M67856" s="1" t="s">
        <v>20</v>
      </c>
      <c r="N67856" s="1" t="s">
        <v>20</v>
      </c>
      <c r="O67856" s="1" t="s">
        <v>32</v>
      </c>
      <c r="P67856" s="1" t="s">
        <v>27</v>
      </c>
      <c r="Q67856">
        <v>100</v>
      </c>
      <c r="R67856" s="1" t="s">
        <v>20</v>
      </c>
      <c r="S67856">
        <v>50</v>
      </c>
    </row>
    <row r="67857" spans="1:19" x14ac:dyDescent="0.4">
      <c r="A67857">
        <v>5000061000</v>
      </c>
      <c r="B67857" s="2">
        <v>42460</v>
      </c>
      <c r="C67857" s="2">
        <v>42460</v>
      </c>
      <c r="D67857" s="2">
        <v>42460</v>
      </c>
      <c r="E67857" s="1" t="s">
        <v>66289</v>
      </c>
      <c r="F67857" s="1" t="s">
        <v>66290</v>
      </c>
      <c r="G67857" s="1" t="s">
        <v>22</v>
      </c>
      <c r="H67857" s="1" t="s">
        <v>24</v>
      </c>
      <c r="I67857">
        <v>1</v>
      </c>
      <c r="J67857">
        <v>0</v>
      </c>
      <c r="K67857">
        <v>0</v>
      </c>
      <c r="L67857" s="1" t="s">
        <v>66760</v>
      </c>
      <c r="M67857" s="1" t="s">
        <v>20</v>
      </c>
      <c r="N67857" s="1" t="s">
        <v>20</v>
      </c>
      <c r="O67857" s="1" t="s">
        <v>32</v>
      </c>
      <c r="P67857" s="1" t="s">
        <v>27</v>
      </c>
      <c r="Q67857">
        <v>100</v>
      </c>
      <c r="R67857" s="1" t="s">
        <v>20</v>
      </c>
      <c r="S67857">
        <v>50</v>
      </c>
    </row>
    <row r="67858" spans="1:19" x14ac:dyDescent="0.4">
      <c r="A67858">
        <v>5000061001</v>
      </c>
      <c r="B67858" s="2">
        <v>42460</v>
      </c>
      <c r="C67858" s="2">
        <v>42460</v>
      </c>
      <c r="D67858" s="2">
        <v>42460</v>
      </c>
      <c r="E67858" s="1" t="s">
        <v>66289</v>
      </c>
      <c r="F67858" s="1" t="s">
        <v>66290</v>
      </c>
      <c r="G67858" s="1" t="s">
        <v>22</v>
      </c>
      <c r="H67858" s="1" t="s">
        <v>24</v>
      </c>
      <c r="I67858">
        <v>1</v>
      </c>
      <c r="J67858">
        <v>0</v>
      </c>
      <c r="K67858">
        <v>0</v>
      </c>
      <c r="L67858" s="1" t="s">
        <v>66761</v>
      </c>
      <c r="M67858" s="1" t="s">
        <v>20</v>
      </c>
      <c r="N67858" s="1" t="s">
        <v>20</v>
      </c>
      <c r="O67858" s="1" t="s">
        <v>32</v>
      </c>
      <c r="P67858" s="1" t="s">
        <v>27</v>
      </c>
      <c r="Q67858">
        <v>100</v>
      </c>
      <c r="R67858" s="1" t="s">
        <v>20</v>
      </c>
      <c r="S67858">
        <v>50</v>
      </c>
    </row>
    <row r="67859" spans="1:19" x14ac:dyDescent="0.4">
      <c r="A67859">
        <v>5000061002</v>
      </c>
      <c r="B67859" s="2">
        <v>42460</v>
      </c>
      <c r="C67859" s="2">
        <v>42460</v>
      </c>
      <c r="D67859" s="2">
        <v>42460</v>
      </c>
      <c r="E67859" s="1" t="s">
        <v>66289</v>
      </c>
      <c r="F67859" s="1" t="s">
        <v>66290</v>
      </c>
      <c r="G67859" s="1" t="s">
        <v>22</v>
      </c>
      <c r="H67859" s="1" t="s">
        <v>24</v>
      </c>
      <c r="I67859">
        <v>1</v>
      </c>
      <c r="J67859">
        <v>0</v>
      </c>
      <c r="K67859">
        <v>0</v>
      </c>
      <c r="L67859" s="1" t="s">
        <v>66762</v>
      </c>
      <c r="M67859" s="1" t="s">
        <v>20</v>
      </c>
      <c r="N67859" s="1" t="s">
        <v>20</v>
      </c>
      <c r="O67859" s="1" t="s">
        <v>32</v>
      </c>
      <c r="P67859" s="1" t="s">
        <v>27</v>
      </c>
      <c r="Q67859">
        <v>100</v>
      </c>
      <c r="R67859" s="1" t="s">
        <v>20</v>
      </c>
      <c r="S67859">
        <v>50</v>
      </c>
    </row>
    <row r="67860" spans="1:19" x14ac:dyDescent="0.4">
      <c r="A67860">
        <v>5000061003</v>
      </c>
      <c r="B67860" s="2">
        <v>42460</v>
      </c>
      <c r="C67860" s="2">
        <v>42460</v>
      </c>
      <c r="D67860" s="2">
        <v>42460</v>
      </c>
      <c r="E67860" s="1" t="s">
        <v>66289</v>
      </c>
      <c r="F67860" s="1" t="s">
        <v>66290</v>
      </c>
      <c r="G67860" s="1" t="s">
        <v>22</v>
      </c>
      <c r="H67860" s="1" t="s">
        <v>24</v>
      </c>
      <c r="I67860">
        <v>1</v>
      </c>
      <c r="J67860">
        <v>0</v>
      </c>
      <c r="K67860">
        <v>0</v>
      </c>
      <c r="L67860" s="1" t="s">
        <v>66763</v>
      </c>
      <c r="M67860" s="1" t="s">
        <v>20</v>
      </c>
      <c r="N67860" s="1" t="s">
        <v>20</v>
      </c>
      <c r="O67860" s="1" t="s">
        <v>32</v>
      </c>
      <c r="P67860" s="1" t="s">
        <v>27</v>
      </c>
      <c r="Q67860">
        <v>100</v>
      </c>
      <c r="R67860" s="1" t="s">
        <v>20</v>
      </c>
      <c r="S67860">
        <v>50</v>
      </c>
    </row>
    <row r="67861" spans="1:19" x14ac:dyDescent="0.4">
      <c r="A67861">
        <v>5000061004</v>
      </c>
      <c r="B67861" s="2">
        <v>42460</v>
      </c>
      <c r="C67861" s="2">
        <v>42460</v>
      </c>
      <c r="D67861" s="2">
        <v>42460</v>
      </c>
      <c r="E67861" s="1" t="s">
        <v>66289</v>
      </c>
      <c r="F67861" s="1" t="s">
        <v>66290</v>
      </c>
      <c r="G67861" s="1" t="s">
        <v>22</v>
      </c>
      <c r="H67861" s="1" t="s">
        <v>24</v>
      </c>
      <c r="I67861">
        <v>1</v>
      </c>
      <c r="J67861">
        <v>0</v>
      </c>
      <c r="K67861">
        <v>0</v>
      </c>
      <c r="L67861" s="1" t="s">
        <v>66764</v>
      </c>
      <c r="M67861" s="1" t="s">
        <v>20</v>
      </c>
      <c r="N67861" s="1" t="s">
        <v>20</v>
      </c>
      <c r="O67861" s="1" t="s">
        <v>32</v>
      </c>
      <c r="P67861" s="1" t="s">
        <v>27</v>
      </c>
      <c r="Q67861">
        <v>100</v>
      </c>
      <c r="R67861" s="1" t="s">
        <v>20</v>
      </c>
      <c r="S67861">
        <v>50</v>
      </c>
    </row>
    <row r="67862" spans="1:19" x14ac:dyDescent="0.4">
      <c r="A67862">
        <v>5000061005</v>
      </c>
      <c r="B67862" s="2">
        <v>42460</v>
      </c>
      <c r="C67862" s="2">
        <v>42460</v>
      </c>
      <c r="D67862" s="2">
        <v>42460</v>
      </c>
      <c r="E67862" s="1" t="s">
        <v>66289</v>
      </c>
      <c r="F67862" s="1" t="s">
        <v>66290</v>
      </c>
      <c r="G67862" s="1" t="s">
        <v>22</v>
      </c>
      <c r="H67862" s="1" t="s">
        <v>24</v>
      </c>
      <c r="I67862">
        <v>1</v>
      </c>
      <c r="J67862">
        <v>0</v>
      </c>
      <c r="K67862">
        <v>0</v>
      </c>
      <c r="L67862" s="1" t="s">
        <v>66765</v>
      </c>
      <c r="M67862" s="1" t="s">
        <v>20</v>
      </c>
      <c r="N67862" s="1" t="s">
        <v>20</v>
      </c>
      <c r="O67862" s="1" t="s">
        <v>32</v>
      </c>
      <c r="P67862" s="1" t="s">
        <v>27</v>
      </c>
      <c r="Q67862">
        <v>100</v>
      </c>
      <c r="R67862" s="1" t="s">
        <v>20</v>
      </c>
      <c r="S67862">
        <v>50</v>
      </c>
    </row>
    <row r="67863" spans="1:19" x14ac:dyDescent="0.4">
      <c r="A67863">
        <v>5000061006</v>
      </c>
      <c r="B67863" s="2">
        <v>42460</v>
      </c>
      <c r="C67863" s="2">
        <v>42460</v>
      </c>
      <c r="D67863" s="2">
        <v>42460</v>
      </c>
      <c r="E67863" s="1" t="s">
        <v>66289</v>
      </c>
      <c r="F67863" s="1" t="s">
        <v>66290</v>
      </c>
      <c r="G67863" s="1" t="s">
        <v>22</v>
      </c>
      <c r="H67863" s="1" t="s">
        <v>24</v>
      </c>
      <c r="I67863">
        <v>1</v>
      </c>
      <c r="J67863">
        <v>0</v>
      </c>
      <c r="K67863">
        <v>0</v>
      </c>
      <c r="L67863" s="1" t="s">
        <v>66766</v>
      </c>
      <c r="M67863" s="1" t="s">
        <v>20</v>
      </c>
      <c r="N67863" s="1" t="s">
        <v>20</v>
      </c>
      <c r="O67863" s="1" t="s">
        <v>32</v>
      </c>
      <c r="P67863" s="1" t="s">
        <v>27</v>
      </c>
      <c r="Q67863">
        <v>100</v>
      </c>
      <c r="R67863" s="1" t="s">
        <v>20</v>
      </c>
      <c r="S67863">
        <v>50</v>
      </c>
    </row>
    <row r="67864" spans="1:19" x14ac:dyDescent="0.4">
      <c r="A67864">
        <v>5000061007</v>
      </c>
      <c r="B67864" s="2">
        <v>42460</v>
      </c>
      <c r="C67864" s="2">
        <v>42460</v>
      </c>
      <c r="D67864" s="2">
        <v>42460</v>
      </c>
      <c r="E67864" s="1" t="s">
        <v>66289</v>
      </c>
      <c r="F67864" s="1" t="s">
        <v>66290</v>
      </c>
      <c r="G67864" s="1" t="s">
        <v>22</v>
      </c>
      <c r="H67864" s="1" t="s">
        <v>24</v>
      </c>
      <c r="I67864">
        <v>1</v>
      </c>
      <c r="J67864">
        <v>0</v>
      </c>
      <c r="K67864">
        <v>0</v>
      </c>
      <c r="L67864" s="1" t="s">
        <v>66767</v>
      </c>
      <c r="M67864" s="1" t="s">
        <v>20</v>
      </c>
      <c r="N67864" s="1" t="s">
        <v>20</v>
      </c>
      <c r="O67864" s="1" t="s">
        <v>32</v>
      </c>
      <c r="P67864" s="1" t="s">
        <v>27</v>
      </c>
      <c r="Q67864">
        <v>100</v>
      </c>
      <c r="R67864" s="1" t="s">
        <v>20</v>
      </c>
      <c r="S67864">
        <v>50</v>
      </c>
    </row>
    <row r="67865" spans="1:19" x14ac:dyDescent="0.4">
      <c r="A67865">
        <v>5000061008</v>
      </c>
      <c r="B67865" s="2">
        <v>42460</v>
      </c>
      <c r="C67865" s="2">
        <v>42460</v>
      </c>
      <c r="D67865" s="2">
        <v>42460</v>
      </c>
      <c r="E67865" s="1" t="s">
        <v>66289</v>
      </c>
      <c r="F67865" s="1" t="s">
        <v>66290</v>
      </c>
      <c r="G67865" s="1" t="s">
        <v>22</v>
      </c>
      <c r="H67865" s="1" t="s">
        <v>24</v>
      </c>
      <c r="I67865">
        <v>1</v>
      </c>
      <c r="J67865">
        <v>0</v>
      </c>
      <c r="K67865">
        <v>0</v>
      </c>
      <c r="L67865" s="1" t="s">
        <v>66768</v>
      </c>
      <c r="M67865" s="1" t="s">
        <v>20</v>
      </c>
      <c r="N67865" s="1" t="s">
        <v>20</v>
      </c>
      <c r="O67865" s="1" t="s">
        <v>32</v>
      </c>
      <c r="P67865" s="1" t="s">
        <v>27</v>
      </c>
      <c r="Q67865">
        <v>100</v>
      </c>
      <c r="R67865" s="1" t="s">
        <v>20</v>
      </c>
      <c r="S67865">
        <v>50</v>
      </c>
    </row>
    <row r="67866" spans="1:19" x14ac:dyDescent="0.4">
      <c r="A67866">
        <v>5000061009</v>
      </c>
      <c r="B67866" s="2">
        <v>42460</v>
      </c>
      <c r="C67866" s="2">
        <v>42460</v>
      </c>
      <c r="D67866" s="2">
        <v>42460</v>
      </c>
      <c r="E67866" s="1" t="s">
        <v>66289</v>
      </c>
      <c r="F67866" s="1" t="s">
        <v>66290</v>
      </c>
      <c r="G67866" s="1" t="s">
        <v>22</v>
      </c>
      <c r="H67866" s="1" t="s">
        <v>24</v>
      </c>
      <c r="I67866">
        <v>1</v>
      </c>
      <c r="J67866">
        <v>0</v>
      </c>
      <c r="K67866">
        <v>0</v>
      </c>
      <c r="L67866" s="1" t="s">
        <v>66769</v>
      </c>
      <c r="M67866" s="1" t="s">
        <v>20</v>
      </c>
      <c r="N67866" s="1" t="s">
        <v>20</v>
      </c>
      <c r="O67866" s="1" t="s">
        <v>32</v>
      </c>
      <c r="P67866" s="1" t="s">
        <v>27</v>
      </c>
      <c r="Q67866">
        <v>100</v>
      </c>
      <c r="R67866" s="1" t="s">
        <v>20</v>
      </c>
      <c r="S67866">
        <v>50</v>
      </c>
    </row>
    <row r="67867" spans="1:19" x14ac:dyDescent="0.4">
      <c r="A67867">
        <v>5000061010</v>
      </c>
      <c r="B67867" s="2">
        <v>42460</v>
      </c>
      <c r="C67867" s="2">
        <v>42460</v>
      </c>
      <c r="D67867" s="2">
        <v>42460</v>
      </c>
      <c r="E67867" s="1" t="s">
        <v>66289</v>
      </c>
      <c r="F67867" s="1" t="s">
        <v>66290</v>
      </c>
      <c r="G67867" s="1" t="s">
        <v>22</v>
      </c>
      <c r="H67867" s="1" t="s">
        <v>24</v>
      </c>
      <c r="I67867">
        <v>1</v>
      </c>
      <c r="J67867">
        <v>0</v>
      </c>
      <c r="K67867">
        <v>0</v>
      </c>
      <c r="L67867" s="1" t="s">
        <v>66770</v>
      </c>
      <c r="M67867" s="1" t="s">
        <v>20</v>
      </c>
      <c r="N67867" s="1" t="s">
        <v>20</v>
      </c>
      <c r="O67867" s="1" t="s">
        <v>32</v>
      </c>
      <c r="P67867" s="1" t="s">
        <v>27</v>
      </c>
      <c r="Q67867">
        <v>100</v>
      </c>
      <c r="R67867" s="1" t="s">
        <v>20</v>
      </c>
      <c r="S67867">
        <v>50</v>
      </c>
    </row>
    <row r="67868" spans="1:19" x14ac:dyDescent="0.4">
      <c r="A67868">
        <v>5000061011</v>
      </c>
      <c r="B67868" s="2">
        <v>42460</v>
      </c>
      <c r="C67868" s="2">
        <v>42460</v>
      </c>
      <c r="D67868" s="2">
        <v>42460</v>
      </c>
      <c r="E67868" s="1" t="s">
        <v>66289</v>
      </c>
      <c r="F67868" s="1" t="s">
        <v>66290</v>
      </c>
      <c r="G67868" s="1" t="s">
        <v>22</v>
      </c>
      <c r="H67868" s="1" t="s">
        <v>24</v>
      </c>
      <c r="I67868">
        <v>1</v>
      </c>
      <c r="J67868">
        <v>0</v>
      </c>
      <c r="K67868">
        <v>0</v>
      </c>
      <c r="L67868" s="1" t="s">
        <v>66771</v>
      </c>
      <c r="M67868" s="1" t="s">
        <v>20</v>
      </c>
      <c r="N67868" s="1" t="s">
        <v>20</v>
      </c>
      <c r="O67868" s="1" t="s">
        <v>32</v>
      </c>
      <c r="P67868" s="1" t="s">
        <v>27</v>
      </c>
      <c r="Q67868">
        <v>100</v>
      </c>
      <c r="R67868" s="1" t="s">
        <v>20</v>
      </c>
      <c r="S67868">
        <v>50</v>
      </c>
    </row>
    <row r="67869" spans="1:19" x14ac:dyDescent="0.4">
      <c r="A67869">
        <v>5000061012</v>
      </c>
      <c r="B67869" s="2">
        <v>42460</v>
      </c>
      <c r="C67869" s="2">
        <v>42460</v>
      </c>
      <c r="D67869" s="2">
        <v>42460</v>
      </c>
      <c r="E67869" s="1" t="s">
        <v>66289</v>
      </c>
      <c r="F67869" s="1" t="s">
        <v>66290</v>
      </c>
      <c r="G67869" s="1" t="s">
        <v>22</v>
      </c>
      <c r="H67869" s="1" t="s">
        <v>24</v>
      </c>
      <c r="I67869">
        <v>1</v>
      </c>
      <c r="J67869">
        <v>0</v>
      </c>
      <c r="K67869">
        <v>0</v>
      </c>
      <c r="L67869" s="1" t="s">
        <v>66772</v>
      </c>
      <c r="M67869" s="1" t="s">
        <v>20</v>
      </c>
      <c r="N67869" s="1" t="s">
        <v>20</v>
      </c>
      <c r="O67869" s="1" t="s">
        <v>32</v>
      </c>
      <c r="P67869" s="1" t="s">
        <v>27</v>
      </c>
      <c r="Q67869">
        <v>100</v>
      </c>
      <c r="R67869" s="1" t="s">
        <v>20</v>
      </c>
      <c r="S67869">
        <v>50</v>
      </c>
    </row>
    <row r="67870" spans="1:19" x14ac:dyDescent="0.4">
      <c r="A67870">
        <v>5000061013</v>
      </c>
      <c r="B67870" s="2">
        <v>42460</v>
      </c>
      <c r="C67870" s="2">
        <v>42460</v>
      </c>
      <c r="D67870" s="2">
        <v>42460</v>
      </c>
      <c r="E67870" s="1" t="s">
        <v>66289</v>
      </c>
      <c r="F67870" s="1" t="s">
        <v>66290</v>
      </c>
      <c r="G67870" s="1" t="s">
        <v>22</v>
      </c>
      <c r="H67870" s="1" t="s">
        <v>24</v>
      </c>
      <c r="I67870">
        <v>1</v>
      </c>
      <c r="J67870">
        <v>0</v>
      </c>
      <c r="K67870">
        <v>0</v>
      </c>
      <c r="L67870" s="1" t="s">
        <v>66773</v>
      </c>
      <c r="M67870" s="1" t="s">
        <v>20</v>
      </c>
      <c r="N67870" s="1" t="s">
        <v>20</v>
      </c>
      <c r="O67870" s="1" t="s">
        <v>32</v>
      </c>
      <c r="P67870" s="1" t="s">
        <v>27</v>
      </c>
      <c r="Q67870">
        <v>100</v>
      </c>
      <c r="R67870" s="1" t="s">
        <v>20</v>
      </c>
      <c r="S67870">
        <v>50</v>
      </c>
    </row>
    <row r="67871" spans="1:19" x14ac:dyDescent="0.4">
      <c r="A67871">
        <v>5000061014</v>
      </c>
      <c r="B67871" s="2">
        <v>42460</v>
      </c>
      <c r="C67871" s="2">
        <v>42460</v>
      </c>
      <c r="D67871" s="2">
        <v>42460</v>
      </c>
      <c r="E67871" s="1" t="s">
        <v>66289</v>
      </c>
      <c r="F67871" s="1" t="s">
        <v>66290</v>
      </c>
      <c r="G67871" s="1" t="s">
        <v>22</v>
      </c>
      <c r="H67871" s="1" t="s">
        <v>24</v>
      </c>
      <c r="I67871">
        <v>1</v>
      </c>
      <c r="J67871">
        <v>0</v>
      </c>
      <c r="K67871">
        <v>0</v>
      </c>
      <c r="L67871" s="1" t="s">
        <v>66774</v>
      </c>
      <c r="M67871" s="1" t="s">
        <v>20</v>
      </c>
      <c r="N67871" s="1" t="s">
        <v>20</v>
      </c>
      <c r="O67871" s="1" t="s">
        <v>32</v>
      </c>
      <c r="P67871" s="1" t="s">
        <v>27</v>
      </c>
      <c r="Q67871">
        <v>100</v>
      </c>
      <c r="R67871" s="1" t="s">
        <v>20</v>
      </c>
      <c r="S67871">
        <v>50</v>
      </c>
    </row>
    <row r="67872" spans="1:19" x14ac:dyDescent="0.4">
      <c r="A67872">
        <v>5000061015</v>
      </c>
      <c r="B67872" s="2">
        <v>42460</v>
      </c>
      <c r="C67872" s="2">
        <v>42460</v>
      </c>
      <c r="D67872" s="2">
        <v>42460</v>
      </c>
      <c r="E67872" s="1" t="s">
        <v>66289</v>
      </c>
      <c r="F67872" s="1" t="s">
        <v>66290</v>
      </c>
      <c r="G67872" s="1" t="s">
        <v>22</v>
      </c>
      <c r="H67872" s="1" t="s">
        <v>24</v>
      </c>
      <c r="I67872">
        <v>1</v>
      </c>
      <c r="J67872">
        <v>0</v>
      </c>
      <c r="K67872">
        <v>0</v>
      </c>
      <c r="L67872" s="1" t="s">
        <v>66775</v>
      </c>
      <c r="M67872" s="1" t="s">
        <v>20</v>
      </c>
      <c r="N67872" s="1" t="s">
        <v>20</v>
      </c>
      <c r="O67872" s="1" t="s">
        <v>32</v>
      </c>
      <c r="P67872" s="1" t="s">
        <v>27</v>
      </c>
      <c r="Q67872">
        <v>100</v>
      </c>
      <c r="R67872" s="1" t="s">
        <v>20</v>
      </c>
      <c r="S67872">
        <v>50</v>
      </c>
    </row>
    <row r="67873" spans="1:19" x14ac:dyDescent="0.4">
      <c r="A67873">
        <v>5000061016</v>
      </c>
      <c r="B67873" s="2">
        <v>42460</v>
      </c>
      <c r="C67873" s="2">
        <v>42460</v>
      </c>
      <c r="D67873" s="2">
        <v>42460</v>
      </c>
      <c r="E67873" s="1" t="s">
        <v>66289</v>
      </c>
      <c r="F67873" s="1" t="s">
        <v>66290</v>
      </c>
      <c r="G67873" s="1" t="s">
        <v>22</v>
      </c>
      <c r="H67873" s="1" t="s">
        <v>24</v>
      </c>
      <c r="I67873">
        <v>1</v>
      </c>
      <c r="J67873">
        <v>0</v>
      </c>
      <c r="K67873">
        <v>0</v>
      </c>
      <c r="L67873" s="1" t="s">
        <v>66776</v>
      </c>
      <c r="M67873" s="1" t="s">
        <v>20</v>
      </c>
      <c r="N67873" s="1" t="s">
        <v>20</v>
      </c>
      <c r="O67873" s="1" t="s">
        <v>32</v>
      </c>
      <c r="P67873" s="1" t="s">
        <v>27</v>
      </c>
      <c r="Q67873">
        <v>100</v>
      </c>
      <c r="R67873" s="1" t="s">
        <v>20</v>
      </c>
      <c r="S67873">
        <v>50</v>
      </c>
    </row>
    <row r="67874" spans="1:19" x14ac:dyDescent="0.4">
      <c r="A67874">
        <v>5000061017</v>
      </c>
      <c r="B67874" s="2">
        <v>42460</v>
      </c>
      <c r="C67874" s="2">
        <v>42460</v>
      </c>
      <c r="D67874" s="2">
        <v>42460</v>
      </c>
      <c r="E67874" s="1" t="s">
        <v>66289</v>
      </c>
      <c r="F67874" s="1" t="s">
        <v>66290</v>
      </c>
      <c r="G67874" s="1" t="s">
        <v>22</v>
      </c>
      <c r="H67874" s="1" t="s">
        <v>24</v>
      </c>
      <c r="I67874">
        <v>1</v>
      </c>
      <c r="J67874">
        <v>0</v>
      </c>
      <c r="K67874">
        <v>0</v>
      </c>
      <c r="L67874" s="1" t="s">
        <v>66777</v>
      </c>
      <c r="M67874" s="1" t="s">
        <v>20</v>
      </c>
      <c r="N67874" s="1" t="s">
        <v>20</v>
      </c>
      <c r="O67874" s="1" t="s">
        <v>32</v>
      </c>
      <c r="P67874" s="1" t="s">
        <v>27</v>
      </c>
      <c r="Q67874">
        <v>100</v>
      </c>
      <c r="R67874" s="1" t="s">
        <v>20</v>
      </c>
      <c r="S67874">
        <v>50</v>
      </c>
    </row>
    <row r="67875" spans="1:19" x14ac:dyDescent="0.4">
      <c r="A67875">
        <v>5000061018</v>
      </c>
      <c r="B67875" s="2">
        <v>42460</v>
      </c>
      <c r="C67875" s="2">
        <v>42460</v>
      </c>
      <c r="D67875" s="2">
        <v>42460</v>
      </c>
      <c r="E67875" s="1" t="s">
        <v>66289</v>
      </c>
      <c r="F67875" s="1" t="s">
        <v>66290</v>
      </c>
      <c r="G67875" s="1" t="s">
        <v>22</v>
      </c>
      <c r="H67875" s="1" t="s">
        <v>24</v>
      </c>
      <c r="I67875">
        <v>1</v>
      </c>
      <c r="J67875">
        <v>0</v>
      </c>
      <c r="K67875">
        <v>0</v>
      </c>
      <c r="L67875" s="1" t="s">
        <v>66778</v>
      </c>
      <c r="M67875" s="1" t="s">
        <v>20</v>
      </c>
      <c r="N67875" s="1" t="s">
        <v>20</v>
      </c>
      <c r="O67875" s="1" t="s">
        <v>32</v>
      </c>
      <c r="P67875" s="1" t="s">
        <v>27</v>
      </c>
      <c r="Q67875">
        <v>100</v>
      </c>
      <c r="R67875" s="1" t="s">
        <v>20</v>
      </c>
      <c r="S67875">
        <v>50</v>
      </c>
    </row>
    <row r="67876" spans="1:19" x14ac:dyDescent="0.4">
      <c r="A67876">
        <v>5000061019</v>
      </c>
      <c r="B67876" s="2">
        <v>42460</v>
      </c>
      <c r="C67876" s="2">
        <v>42460</v>
      </c>
      <c r="D67876" s="2">
        <v>42460</v>
      </c>
      <c r="E67876" s="1" t="s">
        <v>66289</v>
      </c>
      <c r="F67876" s="1" t="s">
        <v>66290</v>
      </c>
      <c r="G67876" s="1" t="s">
        <v>22</v>
      </c>
      <c r="H67876" s="1" t="s">
        <v>24</v>
      </c>
      <c r="I67876">
        <v>1</v>
      </c>
      <c r="J67876">
        <v>0</v>
      </c>
      <c r="K67876">
        <v>0</v>
      </c>
      <c r="L67876" s="1" t="s">
        <v>66779</v>
      </c>
      <c r="M67876" s="1" t="s">
        <v>20</v>
      </c>
      <c r="N67876" s="1" t="s">
        <v>20</v>
      </c>
      <c r="O67876" s="1" t="s">
        <v>32</v>
      </c>
      <c r="P67876" s="1" t="s">
        <v>27</v>
      </c>
      <c r="Q67876">
        <v>100</v>
      </c>
      <c r="R67876" s="1" t="s">
        <v>20</v>
      </c>
      <c r="S67876">
        <v>50</v>
      </c>
    </row>
    <row r="67877" spans="1:19" x14ac:dyDescent="0.4">
      <c r="A67877">
        <v>5000061020</v>
      </c>
      <c r="B67877" s="2">
        <v>42460</v>
      </c>
      <c r="C67877" s="2">
        <v>42460</v>
      </c>
      <c r="D67877" s="2">
        <v>42460</v>
      </c>
      <c r="E67877" s="1" t="s">
        <v>66289</v>
      </c>
      <c r="F67877" s="1" t="s">
        <v>66290</v>
      </c>
      <c r="G67877" s="1" t="s">
        <v>22</v>
      </c>
      <c r="H67877" s="1" t="s">
        <v>24</v>
      </c>
      <c r="I67877">
        <v>1</v>
      </c>
      <c r="J67877">
        <v>0</v>
      </c>
      <c r="K67877">
        <v>0</v>
      </c>
      <c r="L67877" s="1" t="s">
        <v>66780</v>
      </c>
      <c r="M67877" s="1" t="s">
        <v>20</v>
      </c>
      <c r="N67877" s="1" t="s">
        <v>20</v>
      </c>
      <c r="O67877" s="1" t="s">
        <v>32</v>
      </c>
      <c r="P67877" s="1" t="s">
        <v>27</v>
      </c>
      <c r="Q67877">
        <v>100</v>
      </c>
      <c r="R67877" s="1" t="s">
        <v>20</v>
      </c>
      <c r="S67877">
        <v>50</v>
      </c>
    </row>
    <row r="67878" spans="1:19" x14ac:dyDescent="0.4">
      <c r="A67878">
        <v>5000061021</v>
      </c>
      <c r="B67878" s="2">
        <v>42460</v>
      </c>
      <c r="C67878" s="2">
        <v>42460</v>
      </c>
      <c r="D67878" s="2">
        <v>42460</v>
      </c>
      <c r="E67878" s="1" t="s">
        <v>66289</v>
      </c>
      <c r="F67878" s="1" t="s">
        <v>66290</v>
      </c>
      <c r="G67878" s="1" t="s">
        <v>22</v>
      </c>
      <c r="H67878" s="1" t="s">
        <v>24</v>
      </c>
      <c r="I67878">
        <v>1</v>
      </c>
      <c r="J67878">
        <v>0</v>
      </c>
      <c r="K67878">
        <v>0</v>
      </c>
      <c r="L67878" s="1" t="s">
        <v>66781</v>
      </c>
      <c r="M67878" s="1" t="s">
        <v>20</v>
      </c>
      <c r="N67878" s="1" t="s">
        <v>20</v>
      </c>
      <c r="O67878" s="1" t="s">
        <v>32</v>
      </c>
      <c r="P67878" s="1" t="s">
        <v>27</v>
      </c>
      <c r="Q67878">
        <v>100</v>
      </c>
      <c r="R67878" s="1" t="s">
        <v>20</v>
      </c>
      <c r="S67878">
        <v>50</v>
      </c>
    </row>
    <row r="67879" spans="1:19" x14ac:dyDescent="0.4">
      <c r="A67879">
        <v>5000061022</v>
      </c>
      <c r="B67879" s="2">
        <v>42460</v>
      </c>
      <c r="C67879" s="2">
        <v>42460</v>
      </c>
      <c r="D67879" s="2">
        <v>42460</v>
      </c>
      <c r="E67879" s="1" t="s">
        <v>66289</v>
      </c>
      <c r="F67879" s="1" t="s">
        <v>66290</v>
      </c>
      <c r="G67879" s="1" t="s">
        <v>22</v>
      </c>
      <c r="H67879" s="1" t="s">
        <v>24</v>
      </c>
      <c r="I67879">
        <v>1</v>
      </c>
      <c r="J67879">
        <v>0</v>
      </c>
      <c r="K67879">
        <v>0</v>
      </c>
      <c r="L67879" s="1" t="s">
        <v>66782</v>
      </c>
      <c r="M67879" s="1" t="s">
        <v>20</v>
      </c>
      <c r="N67879" s="1" t="s">
        <v>20</v>
      </c>
      <c r="O67879" s="1" t="s">
        <v>32</v>
      </c>
      <c r="P67879" s="1" t="s">
        <v>27</v>
      </c>
      <c r="Q67879">
        <v>100</v>
      </c>
      <c r="R67879" s="1" t="s">
        <v>20</v>
      </c>
      <c r="S67879">
        <v>50</v>
      </c>
    </row>
    <row r="67880" spans="1:19" x14ac:dyDescent="0.4">
      <c r="A67880">
        <v>5000061023</v>
      </c>
      <c r="B67880" s="2">
        <v>42460</v>
      </c>
      <c r="C67880" s="2">
        <v>42460</v>
      </c>
      <c r="D67880" s="2">
        <v>42460</v>
      </c>
      <c r="E67880" s="1" t="s">
        <v>66289</v>
      </c>
      <c r="F67880" s="1" t="s">
        <v>66290</v>
      </c>
      <c r="G67880" s="1" t="s">
        <v>22</v>
      </c>
      <c r="H67880" s="1" t="s">
        <v>24</v>
      </c>
      <c r="I67880">
        <v>1</v>
      </c>
      <c r="J67880">
        <v>0</v>
      </c>
      <c r="K67880">
        <v>0</v>
      </c>
      <c r="L67880" s="1" t="s">
        <v>66783</v>
      </c>
      <c r="M67880" s="1" t="s">
        <v>20</v>
      </c>
      <c r="N67880" s="1" t="s">
        <v>20</v>
      </c>
      <c r="O67880" s="1" t="s">
        <v>32</v>
      </c>
      <c r="P67880" s="1" t="s">
        <v>27</v>
      </c>
      <c r="Q67880">
        <v>100</v>
      </c>
      <c r="R67880" s="1" t="s">
        <v>20</v>
      </c>
      <c r="S67880">
        <v>50</v>
      </c>
    </row>
    <row r="67881" spans="1:19" x14ac:dyDescent="0.4">
      <c r="A67881">
        <v>5000061024</v>
      </c>
      <c r="B67881" s="2">
        <v>42460</v>
      </c>
      <c r="C67881" s="2">
        <v>42460</v>
      </c>
      <c r="D67881" s="2">
        <v>42460</v>
      </c>
      <c r="E67881" s="1" t="s">
        <v>66289</v>
      </c>
      <c r="F67881" s="1" t="s">
        <v>66290</v>
      </c>
      <c r="G67881" s="1" t="s">
        <v>22</v>
      </c>
      <c r="H67881" s="1" t="s">
        <v>24</v>
      </c>
      <c r="I67881">
        <v>1</v>
      </c>
      <c r="J67881">
        <v>0</v>
      </c>
      <c r="K67881">
        <v>0</v>
      </c>
      <c r="L67881" s="1" t="s">
        <v>66784</v>
      </c>
      <c r="M67881" s="1" t="s">
        <v>20</v>
      </c>
      <c r="N67881" s="1" t="s">
        <v>20</v>
      </c>
      <c r="O67881" s="1" t="s">
        <v>32</v>
      </c>
      <c r="P67881" s="1" t="s">
        <v>27</v>
      </c>
      <c r="Q67881">
        <v>100</v>
      </c>
      <c r="R67881" s="1" t="s">
        <v>20</v>
      </c>
      <c r="S67881">
        <v>50</v>
      </c>
    </row>
    <row r="67882" spans="1:19" x14ac:dyDescent="0.4">
      <c r="A67882">
        <v>5000061025</v>
      </c>
      <c r="B67882" s="2">
        <v>42460</v>
      </c>
      <c r="C67882" s="2">
        <v>42460</v>
      </c>
      <c r="D67882" s="2">
        <v>42460</v>
      </c>
      <c r="E67882" s="1" t="s">
        <v>66289</v>
      </c>
      <c r="F67882" s="1" t="s">
        <v>66290</v>
      </c>
      <c r="G67882" s="1" t="s">
        <v>22</v>
      </c>
      <c r="H67882" s="1" t="s">
        <v>24</v>
      </c>
      <c r="I67882">
        <v>1</v>
      </c>
      <c r="J67882">
        <v>0</v>
      </c>
      <c r="K67882">
        <v>0</v>
      </c>
      <c r="L67882" s="1" t="s">
        <v>66785</v>
      </c>
      <c r="M67882" s="1" t="s">
        <v>20</v>
      </c>
      <c r="N67882" s="1" t="s">
        <v>20</v>
      </c>
      <c r="O67882" s="1" t="s">
        <v>32</v>
      </c>
      <c r="P67882" s="1" t="s">
        <v>27</v>
      </c>
      <c r="Q67882">
        <v>100</v>
      </c>
      <c r="R67882" s="1" t="s">
        <v>20</v>
      </c>
      <c r="S67882">
        <v>50</v>
      </c>
    </row>
    <row r="67883" spans="1:19" x14ac:dyDescent="0.4">
      <c r="A67883">
        <v>5000061026</v>
      </c>
      <c r="B67883" s="2">
        <v>42460</v>
      </c>
      <c r="C67883" s="2">
        <v>42460</v>
      </c>
      <c r="D67883" s="2">
        <v>42460</v>
      </c>
      <c r="E67883" s="1" t="s">
        <v>66289</v>
      </c>
      <c r="F67883" s="1" t="s">
        <v>66290</v>
      </c>
      <c r="G67883" s="1" t="s">
        <v>22</v>
      </c>
      <c r="H67883" s="1" t="s">
        <v>24</v>
      </c>
      <c r="I67883">
        <v>1</v>
      </c>
      <c r="J67883">
        <v>0</v>
      </c>
      <c r="K67883">
        <v>0</v>
      </c>
      <c r="L67883" s="1" t="s">
        <v>66786</v>
      </c>
      <c r="M67883" s="1" t="s">
        <v>20</v>
      </c>
      <c r="N67883" s="1" t="s">
        <v>20</v>
      </c>
      <c r="O67883" s="1" t="s">
        <v>32</v>
      </c>
      <c r="P67883" s="1" t="s">
        <v>27</v>
      </c>
      <c r="Q67883">
        <v>100</v>
      </c>
      <c r="R67883" s="1" t="s">
        <v>20</v>
      </c>
      <c r="S67883">
        <v>50</v>
      </c>
    </row>
    <row r="67884" spans="1:19" x14ac:dyDescent="0.4">
      <c r="A67884">
        <v>5000061027</v>
      </c>
      <c r="B67884" s="2">
        <v>42460</v>
      </c>
      <c r="C67884" s="2">
        <v>42460</v>
      </c>
      <c r="D67884" s="2">
        <v>42460</v>
      </c>
      <c r="E67884" s="1" t="s">
        <v>66289</v>
      </c>
      <c r="F67884" s="1" t="s">
        <v>66290</v>
      </c>
      <c r="G67884" s="1" t="s">
        <v>22</v>
      </c>
      <c r="H67884" s="1" t="s">
        <v>24</v>
      </c>
      <c r="I67884">
        <v>1</v>
      </c>
      <c r="J67884">
        <v>0</v>
      </c>
      <c r="K67884">
        <v>0</v>
      </c>
      <c r="L67884" s="1" t="s">
        <v>66787</v>
      </c>
      <c r="M67884" s="1" t="s">
        <v>20</v>
      </c>
      <c r="N67884" s="1" t="s">
        <v>20</v>
      </c>
      <c r="O67884" s="1" t="s">
        <v>32</v>
      </c>
      <c r="P67884" s="1" t="s">
        <v>27</v>
      </c>
      <c r="Q67884">
        <v>100</v>
      </c>
      <c r="R67884" s="1" t="s">
        <v>20</v>
      </c>
      <c r="S67884">
        <v>50</v>
      </c>
    </row>
    <row r="67885" spans="1:19" x14ac:dyDescent="0.4">
      <c r="A67885">
        <v>5000061028</v>
      </c>
      <c r="B67885" s="2">
        <v>42460</v>
      </c>
      <c r="C67885" s="2">
        <v>42460</v>
      </c>
      <c r="D67885" s="2">
        <v>42460</v>
      </c>
      <c r="E67885" s="1" t="s">
        <v>66289</v>
      </c>
      <c r="F67885" s="1" t="s">
        <v>66290</v>
      </c>
      <c r="G67885" s="1" t="s">
        <v>22</v>
      </c>
      <c r="H67885" s="1" t="s">
        <v>24</v>
      </c>
      <c r="I67885">
        <v>1</v>
      </c>
      <c r="J67885">
        <v>0</v>
      </c>
      <c r="K67885">
        <v>0</v>
      </c>
      <c r="L67885" s="1" t="s">
        <v>66788</v>
      </c>
      <c r="M67885" s="1" t="s">
        <v>20</v>
      </c>
      <c r="N67885" s="1" t="s">
        <v>20</v>
      </c>
      <c r="O67885" s="1" t="s">
        <v>32</v>
      </c>
      <c r="P67885" s="1" t="s">
        <v>27</v>
      </c>
      <c r="Q67885">
        <v>100</v>
      </c>
      <c r="R67885" s="1" t="s">
        <v>20</v>
      </c>
      <c r="S67885">
        <v>50</v>
      </c>
    </row>
    <row r="67886" spans="1:19" x14ac:dyDescent="0.4">
      <c r="A67886">
        <v>5000061029</v>
      </c>
      <c r="B67886" s="2">
        <v>42460</v>
      </c>
      <c r="C67886" s="2">
        <v>42460</v>
      </c>
      <c r="D67886" s="2">
        <v>42460</v>
      </c>
      <c r="E67886" s="1" t="s">
        <v>66289</v>
      </c>
      <c r="F67886" s="1" t="s">
        <v>66290</v>
      </c>
      <c r="G67886" s="1" t="s">
        <v>22</v>
      </c>
      <c r="H67886" s="1" t="s">
        <v>24</v>
      </c>
      <c r="I67886">
        <v>1</v>
      </c>
      <c r="J67886">
        <v>0</v>
      </c>
      <c r="K67886">
        <v>0</v>
      </c>
      <c r="L67886" s="1" t="s">
        <v>66789</v>
      </c>
      <c r="M67886" s="1" t="s">
        <v>20</v>
      </c>
      <c r="N67886" s="1" t="s">
        <v>20</v>
      </c>
      <c r="O67886" s="1" t="s">
        <v>32</v>
      </c>
      <c r="P67886" s="1" t="s">
        <v>27</v>
      </c>
      <c r="Q67886">
        <v>100</v>
      </c>
      <c r="R67886" s="1" t="s">
        <v>20</v>
      </c>
      <c r="S67886">
        <v>50</v>
      </c>
    </row>
    <row r="67887" spans="1:19" x14ac:dyDescent="0.4">
      <c r="A67887">
        <v>5000061030</v>
      </c>
      <c r="B67887" s="2">
        <v>42460</v>
      </c>
      <c r="C67887" s="2">
        <v>42460</v>
      </c>
      <c r="D67887" s="2">
        <v>42460</v>
      </c>
      <c r="E67887" s="1" t="s">
        <v>66289</v>
      </c>
      <c r="F67887" s="1" t="s">
        <v>66290</v>
      </c>
      <c r="G67887" s="1" t="s">
        <v>22</v>
      </c>
      <c r="H67887" s="1" t="s">
        <v>24</v>
      </c>
      <c r="I67887">
        <v>1</v>
      </c>
      <c r="J67887">
        <v>0</v>
      </c>
      <c r="K67887">
        <v>0</v>
      </c>
      <c r="L67887" s="1" t="s">
        <v>66790</v>
      </c>
      <c r="M67887" s="1" t="s">
        <v>20</v>
      </c>
      <c r="N67887" s="1" t="s">
        <v>20</v>
      </c>
      <c r="O67887" s="1" t="s">
        <v>32</v>
      </c>
      <c r="P67887" s="1" t="s">
        <v>27</v>
      </c>
      <c r="Q67887">
        <v>100</v>
      </c>
      <c r="R67887" s="1" t="s">
        <v>20</v>
      </c>
      <c r="S67887">
        <v>50</v>
      </c>
    </row>
    <row r="67888" spans="1:19" x14ac:dyDescent="0.4">
      <c r="A67888">
        <v>5000061031</v>
      </c>
      <c r="B67888" s="2">
        <v>42460</v>
      </c>
      <c r="C67888" s="2">
        <v>42460</v>
      </c>
      <c r="D67888" s="2">
        <v>42460</v>
      </c>
      <c r="E67888" s="1" t="s">
        <v>66289</v>
      </c>
      <c r="F67888" s="1" t="s">
        <v>66290</v>
      </c>
      <c r="G67888" s="1" t="s">
        <v>22</v>
      </c>
      <c r="H67888" s="1" t="s">
        <v>24</v>
      </c>
      <c r="I67888">
        <v>1</v>
      </c>
      <c r="J67888">
        <v>0</v>
      </c>
      <c r="K67888">
        <v>0</v>
      </c>
      <c r="L67888" s="1" t="s">
        <v>66791</v>
      </c>
      <c r="M67888" s="1" t="s">
        <v>20</v>
      </c>
      <c r="N67888" s="1" t="s">
        <v>20</v>
      </c>
      <c r="O67888" s="1" t="s">
        <v>32</v>
      </c>
      <c r="P67888" s="1" t="s">
        <v>27</v>
      </c>
      <c r="Q67888">
        <v>100</v>
      </c>
      <c r="R67888" s="1" t="s">
        <v>20</v>
      </c>
      <c r="S67888">
        <v>50</v>
      </c>
    </row>
    <row r="67889" spans="1:19" x14ac:dyDescent="0.4">
      <c r="A67889">
        <v>5000061032</v>
      </c>
      <c r="B67889" s="2">
        <v>42460</v>
      </c>
      <c r="C67889" s="2">
        <v>42460</v>
      </c>
      <c r="D67889" s="2">
        <v>42460</v>
      </c>
      <c r="E67889" s="1" t="s">
        <v>66289</v>
      </c>
      <c r="F67889" s="1" t="s">
        <v>66290</v>
      </c>
      <c r="G67889" s="1" t="s">
        <v>22</v>
      </c>
      <c r="H67889" s="1" t="s">
        <v>24</v>
      </c>
      <c r="I67889">
        <v>1</v>
      </c>
      <c r="J67889">
        <v>0</v>
      </c>
      <c r="K67889">
        <v>0</v>
      </c>
      <c r="L67889" s="1" t="s">
        <v>66792</v>
      </c>
      <c r="M67889" s="1" t="s">
        <v>20</v>
      </c>
      <c r="N67889" s="1" t="s">
        <v>20</v>
      </c>
      <c r="O67889" s="1" t="s">
        <v>32</v>
      </c>
      <c r="P67889" s="1" t="s">
        <v>27</v>
      </c>
      <c r="Q67889">
        <v>100</v>
      </c>
      <c r="R67889" s="1" t="s">
        <v>20</v>
      </c>
      <c r="S67889">
        <v>50</v>
      </c>
    </row>
    <row r="67890" spans="1:19" x14ac:dyDescent="0.4">
      <c r="A67890">
        <v>5000061033</v>
      </c>
      <c r="B67890" s="2">
        <v>42460</v>
      </c>
      <c r="C67890" s="2">
        <v>42460</v>
      </c>
      <c r="D67890" s="2">
        <v>42460</v>
      </c>
      <c r="E67890" s="1" t="s">
        <v>66289</v>
      </c>
      <c r="F67890" s="1" t="s">
        <v>66290</v>
      </c>
      <c r="G67890" s="1" t="s">
        <v>22</v>
      </c>
      <c r="H67890" s="1" t="s">
        <v>24</v>
      </c>
      <c r="I67890">
        <v>1</v>
      </c>
      <c r="J67890">
        <v>0</v>
      </c>
      <c r="K67890">
        <v>0</v>
      </c>
      <c r="L67890" s="1" t="s">
        <v>66793</v>
      </c>
      <c r="M67890" s="1" t="s">
        <v>20</v>
      </c>
      <c r="N67890" s="1" t="s">
        <v>20</v>
      </c>
      <c r="O67890" s="1" t="s">
        <v>32</v>
      </c>
      <c r="P67890" s="1" t="s">
        <v>27</v>
      </c>
      <c r="Q67890">
        <v>100</v>
      </c>
      <c r="R67890" s="1" t="s">
        <v>20</v>
      </c>
      <c r="S67890">
        <v>50</v>
      </c>
    </row>
    <row r="67891" spans="1:19" x14ac:dyDescent="0.4">
      <c r="A67891">
        <v>5000061034</v>
      </c>
      <c r="B67891" s="2">
        <v>42460</v>
      </c>
      <c r="C67891" s="2">
        <v>42460</v>
      </c>
      <c r="D67891" s="2">
        <v>42460</v>
      </c>
      <c r="E67891" s="1" t="s">
        <v>66289</v>
      </c>
      <c r="F67891" s="1" t="s">
        <v>66290</v>
      </c>
      <c r="G67891" s="1" t="s">
        <v>22</v>
      </c>
      <c r="H67891" s="1" t="s">
        <v>24</v>
      </c>
      <c r="I67891">
        <v>1</v>
      </c>
      <c r="J67891">
        <v>0</v>
      </c>
      <c r="K67891">
        <v>0</v>
      </c>
      <c r="L67891" s="1" t="s">
        <v>66794</v>
      </c>
      <c r="M67891" s="1" t="s">
        <v>20</v>
      </c>
      <c r="N67891" s="1" t="s">
        <v>20</v>
      </c>
      <c r="O67891" s="1" t="s">
        <v>32</v>
      </c>
      <c r="P67891" s="1" t="s">
        <v>27</v>
      </c>
      <c r="Q67891">
        <v>100</v>
      </c>
      <c r="R67891" s="1" t="s">
        <v>20</v>
      </c>
      <c r="S67891">
        <v>50</v>
      </c>
    </row>
    <row r="67892" spans="1:19" x14ac:dyDescent="0.4">
      <c r="A67892">
        <v>5000061035</v>
      </c>
      <c r="B67892" s="2">
        <v>42460</v>
      </c>
      <c r="C67892" s="2">
        <v>42460</v>
      </c>
      <c r="D67892" s="2">
        <v>42460</v>
      </c>
      <c r="E67892" s="1" t="s">
        <v>66289</v>
      </c>
      <c r="F67892" s="1" t="s">
        <v>66290</v>
      </c>
      <c r="G67892" s="1" t="s">
        <v>22</v>
      </c>
      <c r="H67892" s="1" t="s">
        <v>24</v>
      </c>
      <c r="I67892">
        <v>1</v>
      </c>
      <c r="J67892">
        <v>0</v>
      </c>
      <c r="K67892">
        <v>0</v>
      </c>
      <c r="L67892" s="1" t="s">
        <v>66795</v>
      </c>
      <c r="M67892" s="1" t="s">
        <v>20</v>
      </c>
      <c r="N67892" s="1" t="s">
        <v>20</v>
      </c>
      <c r="O67892" s="1" t="s">
        <v>32</v>
      </c>
      <c r="P67892" s="1" t="s">
        <v>27</v>
      </c>
      <c r="Q67892">
        <v>100</v>
      </c>
      <c r="R67892" s="1" t="s">
        <v>20</v>
      </c>
      <c r="S67892">
        <v>50</v>
      </c>
    </row>
    <row r="67893" spans="1:19" x14ac:dyDescent="0.4">
      <c r="A67893">
        <v>5000061036</v>
      </c>
      <c r="B67893" s="2">
        <v>42460</v>
      </c>
      <c r="C67893" s="2">
        <v>42460</v>
      </c>
      <c r="D67893" s="2">
        <v>42460</v>
      </c>
      <c r="E67893" s="1" t="s">
        <v>66289</v>
      </c>
      <c r="F67893" s="1" t="s">
        <v>66290</v>
      </c>
      <c r="G67893" s="1" t="s">
        <v>22</v>
      </c>
      <c r="H67893" s="1" t="s">
        <v>24</v>
      </c>
      <c r="I67893">
        <v>1</v>
      </c>
      <c r="J67893">
        <v>0</v>
      </c>
      <c r="K67893">
        <v>0</v>
      </c>
      <c r="L67893" s="1" t="s">
        <v>66796</v>
      </c>
      <c r="M67893" s="1" t="s">
        <v>20</v>
      </c>
      <c r="N67893" s="1" t="s">
        <v>20</v>
      </c>
      <c r="O67893" s="1" t="s">
        <v>32</v>
      </c>
      <c r="P67893" s="1" t="s">
        <v>27</v>
      </c>
      <c r="Q67893">
        <v>100</v>
      </c>
      <c r="R67893" s="1" t="s">
        <v>20</v>
      </c>
      <c r="S67893">
        <v>50</v>
      </c>
    </row>
    <row r="67894" spans="1:19" x14ac:dyDescent="0.4">
      <c r="A67894">
        <v>5000061037</v>
      </c>
      <c r="B67894" s="2">
        <v>42460</v>
      </c>
      <c r="C67894" s="2">
        <v>42460</v>
      </c>
      <c r="D67894" s="2">
        <v>42460</v>
      </c>
      <c r="E67894" s="1" t="s">
        <v>66289</v>
      </c>
      <c r="F67894" s="1" t="s">
        <v>66290</v>
      </c>
      <c r="G67894" s="1" t="s">
        <v>22</v>
      </c>
      <c r="H67894" s="1" t="s">
        <v>24</v>
      </c>
      <c r="I67894">
        <v>1</v>
      </c>
      <c r="J67894">
        <v>0</v>
      </c>
      <c r="K67894">
        <v>0</v>
      </c>
      <c r="L67894" s="1" t="s">
        <v>66797</v>
      </c>
      <c r="M67894" s="1" t="s">
        <v>20</v>
      </c>
      <c r="N67894" s="1" t="s">
        <v>20</v>
      </c>
      <c r="O67894" s="1" t="s">
        <v>32</v>
      </c>
      <c r="P67894" s="1" t="s">
        <v>27</v>
      </c>
      <c r="Q67894">
        <v>100</v>
      </c>
      <c r="R67894" s="1" t="s">
        <v>20</v>
      </c>
      <c r="S67894">
        <v>50</v>
      </c>
    </row>
    <row r="67895" spans="1:19" x14ac:dyDescent="0.4">
      <c r="A67895">
        <v>5000061038</v>
      </c>
      <c r="B67895" s="2">
        <v>42460</v>
      </c>
      <c r="C67895" s="2">
        <v>42460</v>
      </c>
      <c r="D67895" s="2">
        <v>42460</v>
      </c>
      <c r="E67895" s="1" t="s">
        <v>66289</v>
      </c>
      <c r="F67895" s="1" t="s">
        <v>66290</v>
      </c>
      <c r="G67895" s="1" t="s">
        <v>22</v>
      </c>
      <c r="H67895" s="1" t="s">
        <v>24</v>
      </c>
      <c r="I67895">
        <v>1</v>
      </c>
      <c r="J67895">
        <v>0</v>
      </c>
      <c r="K67895">
        <v>0</v>
      </c>
      <c r="L67895" s="1" t="s">
        <v>66798</v>
      </c>
      <c r="M67895" s="1" t="s">
        <v>20</v>
      </c>
      <c r="N67895" s="1" t="s">
        <v>20</v>
      </c>
      <c r="O67895" s="1" t="s">
        <v>32</v>
      </c>
      <c r="P67895" s="1" t="s">
        <v>27</v>
      </c>
      <c r="Q67895">
        <v>100</v>
      </c>
      <c r="R67895" s="1" t="s">
        <v>20</v>
      </c>
      <c r="S67895">
        <v>50</v>
      </c>
    </row>
    <row r="67896" spans="1:19" x14ac:dyDescent="0.4">
      <c r="A67896">
        <v>5000061039</v>
      </c>
      <c r="B67896" s="2">
        <v>42460</v>
      </c>
      <c r="C67896" s="2">
        <v>42460</v>
      </c>
      <c r="D67896" s="2">
        <v>42460</v>
      </c>
      <c r="E67896" s="1" t="s">
        <v>66289</v>
      </c>
      <c r="F67896" s="1" t="s">
        <v>66290</v>
      </c>
      <c r="G67896" s="1" t="s">
        <v>22</v>
      </c>
      <c r="H67896" s="1" t="s">
        <v>24</v>
      </c>
      <c r="I67896">
        <v>1</v>
      </c>
      <c r="J67896">
        <v>0</v>
      </c>
      <c r="K67896">
        <v>0</v>
      </c>
      <c r="L67896" s="1" t="s">
        <v>66799</v>
      </c>
      <c r="M67896" s="1" t="s">
        <v>20</v>
      </c>
      <c r="N67896" s="1" t="s">
        <v>20</v>
      </c>
      <c r="O67896" s="1" t="s">
        <v>32</v>
      </c>
      <c r="P67896" s="1" t="s">
        <v>27</v>
      </c>
      <c r="Q67896">
        <v>100</v>
      </c>
      <c r="R67896" s="1" t="s">
        <v>20</v>
      </c>
      <c r="S67896">
        <v>50</v>
      </c>
    </row>
    <row r="67897" spans="1:19" x14ac:dyDescent="0.4">
      <c r="A67897">
        <v>5000061040</v>
      </c>
      <c r="B67897" s="2">
        <v>42460</v>
      </c>
      <c r="C67897" s="2">
        <v>42460</v>
      </c>
      <c r="D67897" s="2">
        <v>42460</v>
      </c>
      <c r="E67897" s="1" t="s">
        <v>66289</v>
      </c>
      <c r="F67897" s="1" t="s">
        <v>66290</v>
      </c>
      <c r="G67897" s="1" t="s">
        <v>22</v>
      </c>
      <c r="H67897" s="1" t="s">
        <v>24</v>
      </c>
      <c r="I67897">
        <v>1</v>
      </c>
      <c r="J67897">
        <v>0</v>
      </c>
      <c r="K67897">
        <v>0</v>
      </c>
      <c r="L67897" s="1" t="s">
        <v>66800</v>
      </c>
      <c r="M67897" s="1" t="s">
        <v>20</v>
      </c>
      <c r="N67897" s="1" t="s">
        <v>20</v>
      </c>
      <c r="O67897" s="1" t="s">
        <v>32</v>
      </c>
      <c r="P67897" s="1" t="s">
        <v>27</v>
      </c>
      <c r="Q67897">
        <v>100</v>
      </c>
      <c r="R67897" s="1" t="s">
        <v>20</v>
      </c>
      <c r="S67897">
        <v>50</v>
      </c>
    </row>
    <row r="67898" spans="1:19" x14ac:dyDescent="0.4">
      <c r="A67898">
        <v>5000061041</v>
      </c>
      <c r="B67898" s="2">
        <v>42460</v>
      </c>
      <c r="C67898" s="2">
        <v>42460</v>
      </c>
      <c r="D67898" s="2">
        <v>42460</v>
      </c>
      <c r="E67898" s="1" t="s">
        <v>66289</v>
      </c>
      <c r="F67898" s="1" t="s">
        <v>66290</v>
      </c>
      <c r="G67898" s="1" t="s">
        <v>22</v>
      </c>
      <c r="H67898" s="1" t="s">
        <v>24</v>
      </c>
      <c r="I67898">
        <v>1</v>
      </c>
      <c r="J67898">
        <v>0</v>
      </c>
      <c r="K67898">
        <v>0</v>
      </c>
      <c r="L67898" s="1" t="s">
        <v>66801</v>
      </c>
      <c r="M67898" s="1" t="s">
        <v>20</v>
      </c>
      <c r="N67898" s="1" t="s">
        <v>20</v>
      </c>
      <c r="O67898" s="1" t="s">
        <v>32</v>
      </c>
      <c r="P67898" s="1" t="s">
        <v>27</v>
      </c>
      <c r="Q67898">
        <v>100</v>
      </c>
      <c r="R67898" s="1" t="s">
        <v>20</v>
      </c>
      <c r="S67898">
        <v>50</v>
      </c>
    </row>
    <row r="67899" spans="1:19" x14ac:dyDescent="0.4">
      <c r="A67899">
        <v>5000061042</v>
      </c>
      <c r="B67899" s="2">
        <v>42460</v>
      </c>
      <c r="C67899" s="2">
        <v>42460</v>
      </c>
      <c r="D67899" s="2">
        <v>42460</v>
      </c>
      <c r="E67899" s="1" t="s">
        <v>66289</v>
      </c>
      <c r="F67899" s="1" t="s">
        <v>66290</v>
      </c>
      <c r="G67899" s="1" t="s">
        <v>22</v>
      </c>
      <c r="H67899" s="1" t="s">
        <v>24</v>
      </c>
      <c r="I67899">
        <v>1</v>
      </c>
      <c r="J67899">
        <v>0</v>
      </c>
      <c r="K67899">
        <v>0</v>
      </c>
      <c r="L67899" s="1" t="s">
        <v>66802</v>
      </c>
      <c r="M67899" s="1" t="s">
        <v>20</v>
      </c>
      <c r="N67899" s="1" t="s">
        <v>20</v>
      </c>
      <c r="O67899" s="1" t="s">
        <v>32</v>
      </c>
      <c r="P67899" s="1" t="s">
        <v>27</v>
      </c>
      <c r="Q67899">
        <v>100</v>
      </c>
      <c r="R67899" s="1" t="s">
        <v>20</v>
      </c>
      <c r="S67899">
        <v>50</v>
      </c>
    </row>
    <row r="67900" spans="1:19" x14ac:dyDescent="0.4">
      <c r="A67900">
        <v>5000061043</v>
      </c>
      <c r="B67900" s="2">
        <v>42460</v>
      </c>
      <c r="C67900" s="2">
        <v>42460</v>
      </c>
      <c r="D67900" s="2">
        <v>42460</v>
      </c>
      <c r="E67900" s="1" t="s">
        <v>66289</v>
      </c>
      <c r="F67900" s="1" t="s">
        <v>66290</v>
      </c>
      <c r="G67900" s="1" t="s">
        <v>22</v>
      </c>
      <c r="H67900" s="1" t="s">
        <v>24</v>
      </c>
      <c r="I67900">
        <v>1</v>
      </c>
      <c r="J67900">
        <v>0</v>
      </c>
      <c r="K67900">
        <v>0</v>
      </c>
      <c r="L67900" s="1" t="s">
        <v>66803</v>
      </c>
      <c r="M67900" s="1" t="s">
        <v>20</v>
      </c>
      <c r="N67900" s="1" t="s">
        <v>20</v>
      </c>
      <c r="O67900" s="1" t="s">
        <v>32</v>
      </c>
      <c r="P67900" s="1" t="s">
        <v>27</v>
      </c>
      <c r="Q67900">
        <v>100</v>
      </c>
      <c r="R67900" s="1" t="s">
        <v>20</v>
      </c>
      <c r="S67900">
        <v>50</v>
      </c>
    </row>
    <row r="67901" spans="1:19" x14ac:dyDescent="0.4">
      <c r="A67901">
        <v>5000061044</v>
      </c>
      <c r="B67901" s="2">
        <v>42460</v>
      </c>
      <c r="C67901" s="2">
        <v>42460</v>
      </c>
      <c r="D67901" s="2">
        <v>42460</v>
      </c>
      <c r="E67901" s="1" t="s">
        <v>66289</v>
      </c>
      <c r="F67901" s="1" t="s">
        <v>66290</v>
      </c>
      <c r="G67901" s="1" t="s">
        <v>22</v>
      </c>
      <c r="H67901" s="1" t="s">
        <v>24</v>
      </c>
      <c r="I67901">
        <v>1</v>
      </c>
      <c r="J67901">
        <v>0</v>
      </c>
      <c r="K67901">
        <v>0</v>
      </c>
      <c r="L67901" s="1" t="s">
        <v>66804</v>
      </c>
      <c r="M67901" s="1" t="s">
        <v>20</v>
      </c>
      <c r="N67901" s="1" t="s">
        <v>20</v>
      </c>
      <c r="O67901" s="1" t="s">
        <v>32</v>
      </c>
      <c r="P67901" s="1" t="s">
        <v>27</v>
      </c>
      <c r="Q67901">
        <v>100</v>
      </c>
      <c r="R67901" s="1" t="s">
        <v>20</v>
      </c>
      <c r="S67901">
        <v>50</v>
      </c>
    </row>
    <row r="67902" spans="1:19" x14ac:dyDescent="0.4">
      <c r="A67902">
        <v>5000061045</v>
      </c>
      <c r="B67902" s="2">
        <v>42460</v>
      </c>
      <c r="C67902" s="2">
        <v>42460</v>
      </c>
      <c r="D67902" s="2">
        <v>42460</v>
      </c>
      <c r="E67902" s="1" t="s">
        <v>66289</v>
      </c>
      <c r="F67902" s="1" t="s">
        <v>66290</v>
      </c>
      <c r="G67902" s="1" t="s">
        <v>22</v>
      </c>
      <c r="H67902" s="1" t="s">
        <v>24</v>
      </c>
      <c r="I67902">
        <v>1</v>
      </c>
      <c r="J67902">
        <v>0</v>
      </c>
      <c r="K67902">
        <v>0</v>
      </c>
      <c r="L67902" s="1" t="s">
        <v>66805</v>
      </c>
      <c r="M67902" s="1" t="s">
        <v>20</v>
      </c>
      <c r="N67902" s="1" t="s">
        <v>20</v>
      </c>
      <c r="O67902" s="1" t="s">
        <v>32</v>
      </c>
      <c r="P67902" s="1" t="s">
        <v>27</v>
      </c>
      <c r="Q67902">
        <v>100</v>
      </c>
      <c r="R67902" s="1" t="s">
        <v>20</v>
      </c>
      <c r="S67902">
        <v>50</v>
      </c>
    </row>
    <row r="67903" spans="1:19" x14ac:dyDescent="0.4">
      <c r="A67903">
        <v>5000061046</v>
      </c>
      <c r="B67903" s="2">
        <v>42460</v>
      </c>
      <c r="C67903" s="2">
        <v>42460</v>
      </c>
      <c r="D67903" s="2">
        <v>42460</v>
      </c>
      <c r="E67903" s="1" t="s">
        <v>66289</v>
      </c>
      <c r="F67903" s="1" t="s">
        <v>66290</v>
      </c>
      <c r="G67903" s="1" t="s">
        <v>22</v>
      </c>
      <c r="H67903" s="1" t="s">
        <v>24</v>
      </c>
      <c r="I67903">
        <v>1</v>
      </c>
      <c r="J67903">
        <v>0</v>
      </c>
      <c r="K67903">
        <v>0</v>
      </c>
      <c r="L67903" s="1" t="s">
        <v>66806</v>
      </c>
      <c r="M67903" s="1" t="s">
        <v>20</v>
      </c>
      <c r="N67903" s="1" t="s">
        <v>20</v>
      </c>
      <c r="O67903" s="1" t="s">
        <v>32</v>
      </c>
      <c r="P67903" s="1" t="s">
        <v>27</v>
      </c>
      <c r="Q67903">
        <v>100</v>
      </c>
      <c r="R67903" s="1" t="s">
        <v>20</v>
      </c>
      <c r="S67903">
        <v>50</v>
      </c>
    </row>
    <row r="67904" spans="1:19" x14ac:dyDescent="0.4">
      <c r="A67904">
        <v>5000061047</v>
      </c>
      <c r="B67904" s="2">
        <v>42460</v>
      </c>
      <c r="C67904" s="2">
        <v>42460</v>
      </c>
      <c r="D67904" s="2">
        <v>42460</v>
      </c>
      <c r="E67904" s="1" t="s">
        <v>66289</v>
      </c>
      <c r="F67904" s="1" t="s">
        <v>66290</v>
      </c>
      <c r="G67904" s="1" t="s">
        <v>22</v>
      </c>
      <c r="H67904" s="1" t="s">
        <v>24</v>
      </c>
      <c r="I67904">
        <v>1</v>
      </c>
      <c r="J67904">
        <v>0</v>
      </c>
      <c r="K67904">
        <v>0</v>
      </c>
      <c r="L67904" s="1" t="s">
        <v>66807</v>
      </c>
      <c r="M67904" s="1" t="s">
        <v>20</v>
      </c>
      <c r="N67904" s="1" t="s">
        <v>20</v>
      </c>
      <c r="O67904" s="1" t="s">
        <v>32</v>
      </c>
      <c r="P67904" s="1" t="s">
        <v>27</v>
      </c>
      <c r="Q67904">
        <v>100</v>
      </c>
      <c r="R67904" s="1" t="s">
        <v>20</v>
      </c>
      <c r="S67904">
        <v>50</v>
      </c>
    </row>
    <row r="67905" spans="1:19" x14ac:dyDescent="0.4">
      <c r="A67905">
        <v>5000061048</v>
      </c>
      <c r="B67905" s="2">
        <v>42460</v>
      </c>
      <c r="C67905" s="2">
        <v>42460</v>
      </c>
      <c r="D67905" s="2">
        <v>42460</v>
      </c>
      <c r="E67905" s="1" t="s">
        <v>66289</v>
      </c>
      <c r="F67905" s="1" t="s">
        <v>66290</v>
      </c>
      <c r="G67905" s="1" t="s">
        <v>22</v>
      </c>
      <c r="H67905" s="1" t="s">
        <v>24</v>
      </c>
      <c r="I67905">
        <v>1</v>
      </c>
      <c r="J67905">
        <v>0</v>
      </c>
      <c r="K67905">
        <v>0</v>
      </c>
      <c r="L67905" s="1" t="s">
        <v>66808</v>
      </c>
      <c r="M67905" s="1" t="s">
        <v>20</v>
      </c>
      <c r="N67905" s="1" t="s">
        <v>20</v>
      </c>
      <c r="O67905" s="1" t="s">
        <v>32</v>
      </c>
      <c r="P67905" s="1" t="s">
        <v>27</v>
      </c>
      <c r="Q67905">
        <v>100</v>
      </c>
      <c r="R67905" s="1" t="s">
        <v>20</v>
      </c>
      <c r="S67905">
        <v>50</v>
      </c>
    </row>
    <row r="67906" spans="1:19" x14ac:dyDescent="0.4">
      <c r="A67906">
        <v>5000061049</v>
      </c>
      <c r="B67906" s="2">
        <v>42460</v>
      </c>
      <c r="C67906" s="2">
        <v>42460</v>
      </c>
      <c r="D67906" s="2">
        <v>42460</v>
      </c>
      <c r="E67906" s="1" t="s">
        <v>66289</v>
      </c>
      <c r="F67906" s="1" t="s">
        <v>66290</v>
      </c>
      <c r="G67906" s="1" t="s">
        <v>22</v>
      </c>
      <c r="H67906" s="1" t="s">
        <v>24</v>
      </c>
      <c r="I67906">
        <v>1</v>
      </c>
      <c r="J67906">
        <v>0</v>
      </c>
      <c r="K67906">
        <v>0</v>
      </c>
      <c r="L67906" s="1" t="s">
        <v>66809</v>
      </c>
      <c r="M67906" s="1" t="s">
        <v>20</v>
      </c>
      <c r="N67906" s="1" t="s">
        <v>20</v>
      </c>
      <c r="O67906" s="1" t="s">
        <v>32</v>
      </c>
      <c r="P67906" s="1" t="s">
        <v>27</v>
      </c>
      <c r="Q67906">
        <v>100</v>
      </c>
      <c r="R67906" s="1" t="s">
        <v>20</v>
      </c>
      <c r="S67906">
        <v>50</v>
      </c>
    </row>
    <row r="67907" spans="1:19" x14ac:dyDescent="0.4">
      <c r="A67907">
        <v>5000061050</v>
      </c>
      <c r="B67907" s="2">
        <v>42460</v>
      </c>
      <c r="C67907" s="2">
        <v>42460</v>
      </c>
      <c r="D67907" s="2">
        <v>42460</v>
      </c>
      <c r="E67907" s="1" t="s">
        <v>66289</v>
      </c>
      <c r="F67907" s="1" t="s">
        <v>66290</v>
      </c>
      <c r="G67907" s="1" t="s">
        <v>22</v>
      </c>
      <c r="H67907" s="1" t="s">
        <v>24</v>
      </c>
      <c r="I67907">
        <v>1</v>
      </c>
      <c r="J67907">
        <v>0</v>
      </c>
      <c r="K67907">
        <v>0</v>
      </c>
      <c r="L67907" s="1" t="s">
        <v>66810</v>
      </c>
      <c r="M67907" s="1" t="s">
        <v>20</v>
      </c>
      <c r="N67907" s="1" t="s">
        <v>20</v>
      </c>
      <c r="O67907" s="1" t="s">
        <v>32</v>
      </c>
      <c r="P67907" s="1" t="s">
        <v>27</v>
      </c>
      <c r="Q67907">
        <v>100</v>
      </c>
      <c r="R67907" s="1" t="s">
        <v>20</v>
      </c>
      <c r="S67907">
        <v>50</v>
      </c>
    </row>
    <row r="67908" spans="1:19" x14ac:dyDescent="0.4">
      <c r="A67908">
        <v>5000061051</v>
      </c>
      <c r="B67908" s="2">
        <v>42460</v>
      </c>
      <c r="C67908" s="2">
        <v>42460</v>
      </c>
      <c r="D67908" s="2">
        <v>42460</v>
      </c>
      <c r="E67908" s="1" t="s">
        <v>66289</v>
      </c>
      <c r="F67908" s="1" t="s">
        <v>66290</v>
      </c>
      <c r="G67908" s="1" t="s">
        <v>22</v>
      </c>
      <c r="H67908" s="1" t="s">
        <v>24</v>
      </c>
      <c r="I67908">
        <v>1</v>
      </c>
      <c r="J67908">
        <v>0</v>
      </c>
      <c r="K67908">
        <v>0</v>
      </c>
      <c r="L67908" s="1" t="s">
        <v>66811</v>
      </c>
      <c r="M67908" s="1" t="s">
        <v>20</v>
      </c>
      <c r="N67908" s="1" t="s">
        <v>20</v>
      </c>
      <c r="O67908" s="1" t="s">
        <v>32</v>
      </c>
      <c r="P67908" s="1" t="s">
        <v>27</v>
      </c>
      <c r="Q67908">
        <v>100</v>
      </c>
      <c r="R67908" s="1" t="s">
        <v>20</v>
      </c>
      <c r="S67908">
        <v>50</v>
      </c>
    </row>
    <row r="67909" spans="1:19" x14ac:dyDescent="0.4">
      <c r="A67909">
        <v>5000061052</v>
      </c>
      <c r="B67909" s="2">
        <v>42460</v>
      </c>
      <c r="C67909" s="2">
        <v>42460</v>
      </c>
      <c r="D67909" s="2">
        <v>42460</v>
      </c>
      <c r="E67909" s="1" t="s">
        <v>66289</v>
      </c>
      <c r="F67909" s="1" t="s">
        <v>66290</v>
      </c>
      <c r="G67909" s="1" t="s">
        <v>22</v>
      </c>
      <c r="H67909" s="1" t="s">
        <v>24</v>
      </c>
      <c r="I67909">
        <v>1</v>
      </c>
      <c r="J67909">
        <v>0</v>
      </c>
      <c r="K67909">
        <v>0</v>
      </c>
      <c r="L67909" s="1" t="s">
        <v>66812</v>
      </c>
      <c r="M67909" s="1" t="s">
        <v>20</v>
      </c>
      <c r="N67909" s="1" t="s">
        <v>20</v>
      </c>
      <c r="O67909" s="1" t="s">
        <v>32</v>
      </c>
      <c r="P67909" s="1" t="s">
        <v>27</v>
      </c>
      <c r="Q67909">
        <v>100</v>
      </c>
      <c r="R67909" s="1" t="s">
        <v>20</v>
      </c>
      <c r="S67909">
        <v>50</v>
      </c>
    </row>
    <row r="67910" spans="1:19" x14ac:dyDescent="0.4">
      <c r="A67910">
        <v>5000061053</v>
      </c>
      <c r="B67910" s="2">
        <v>42460</v>
      </c>
      <c r="C67910" s="2">
        <v>42460</v>
      </c>
      <c r="D67910" s="2">
        <v>42460</v>
      </c>
      <c r="E67910" s="1" t="s">
        <v>66289</v>
      </c>
      <c r="F67910" s="1" t="s">
        <v>66290</v>
      </c>
      <c r="G67910" s="1" t="s">
        <v>22</v>
      </c>
      <c r="H67910" s="1" t="s">
        <v>24</v>
      </c>
      <c r="I67910">
        <v>1</v>
      </c>
      <c r="J67910">
        <v>0</v>
      </c>
      <c r="K67910">
        <v>0</v>
      </c>
      <c r="L67910" s="1" t="s">
        <v>66813</v>
      </c>
      <c r="M67910" s="1" t="s">
        <v>20</v>
      </c>
      <c r="N67910" s="1" t="s">
        <v>20</v>
      </c>
      <c r="O67910" s="1" t="s">
        <v>32</v>
      </c>
      <c r="P67910" s="1" t="s">
        <v>27</v>
      </c>
      <c r="Q67910">
        <v>100</v>
      </c>
      <c r="R67910" s="1" t="s">
        <v>20</v>
      </c>
      <c r="S67910">
        <v>50</v>
      </c>
    </row>
    <row r="67911" spans="1:19" x14ac:dyDescent="0.4">
      <c r="A67911">
        <v>5000061054</v>
      </c>
      <c r="B67911" s="2">
        <v>42460</v>
      </c>
      <c r="C67911" s="2">
        <v>42460</v>
      </c>
      <c r="D67911" s="2">
        <v>42460</v>
      </c>
      <c r="E67911" s="1" t="s">
        <v>66289</v>
      </c>
      <c r="F67911" s="1" t="s">
        <v>66290</v>
      </c>
      <c r="G67911" s="1" t="s">
        <v>22</v>
      </c>
      <c r="H67911" s="1" t="s">
        <v>24</v>
      </c>
      <c r="I67911">
        <v>1</v>
      </c>
      <c r="J67911">
        <v>0</v>
      </c>
      <c r="K67911">
        <v>0</v>
      </c>
      <c r="L67911" s="1" t="s">
        <v>66814</v>
      </c>
      <c r="M67911" s="1" t="s">
        <v>20</v>
      </c>
      <c r="N67911" s="1" t="s">
        <v>20</v>
      </c>
      <c r="O67911" s="1" t="s">
        <v>32</v>
      </c>
      <c r="P67911" s="1" t="s">
        <v>27</v>
      </c>
      <c r="Q67911">
        <v>100</v>
      </c>
      <c r="R67911" s="1" t="s">
        <v>20</v>
      </c>
      <c r="S67911">
        <v>50</v>
      </c>
    </row>
    <row r="67912" spans="1:19" x14ac:dyDescent="0.4">
      <c r="A67912">
        <v>5000061055</v>
      </c>
      <c r="B67912" s="2">
        <v>42460</v>
      </c>
      <c r="C67912" s="2">
        <v>42460</v>
      </c>
      <c r="D67912" s="2">
        <v>42460</v>
      </c>
      <c r="E67912" s="1" t="s">
        <v>66289</v>
      </c>
      <c r="F67912" s="1" t="s">
        <v>66290</v>
      </c>
      <c r="G67912" s="1" t="s">
        <v>22</v>
      </c>
      <c r="H67912" s="1" t="s">
        <v>24</v>
      </c>
      <c r="I67912">
        <v>1</v>
      </c>
      <c r="J67912">
        <v>0</v>
      </c>
      <c r="K67912">
        <v>0</v>
      </c>
      <c r="L67912" s="1" t="s">
        <v>66815</v>
      </c>
      <c r="M67912" s="1" t="s">
        <v>20</v>
      </c>
      <c r="N67912" s="1" t="s">
        <v>20</v>
      </c>
      <c r="O67912" s="1" t="s">
        <v>32</v>
      </c>
      <c r="P67912" s="1" t="s">
        <v>27</v>
      </c>
      <c r="Q67912">
        <v>100</v>
      </c>
      <c r="R67912" s="1" t="s">
        <v>20</v>
      </c>
      <c r="S67912">
        <v>50</v>
      </c>
    </row>
    <row r="67913" spans="1:19" x14ac:dyDescent="0.4">
      <c r="A67913">
        <v>5000061056</v>
      </c>
      <c r="B67913" s="2">
        <v>42460</v>
      </c>
      <c r="C67913" s="2">
        <v>42460</v>
      </c>
      <c r="D67913" s="2">
        <v>42460</v>
      </c>
      <c r="E67913" s="1" t="s">
        <v>66289</v>
      </c>
      <c r="F67913" s="1" t="s">
        <v>66290</v>
      </c>
      <c r="G67913" s="1" t="s">
        <v>22</v>
      </c>
      <c r="H67913" s="1" t="s">
        <v>24</v>
      </c>
      <c r="I67913">
        <v>1</v>
      </c>
      <c r="J67913">
        <v>0</v>
      </c>
      <c r="K67913">
        <v>0</v>
      </c>
      <c r="L67913" s="1" t="s">
        <v>66816</v>
      </c>
      <c r="M67913" s="1" t="s">
        <v>20</v>
      </c>
      <c r="N67913" s="1" t="s">
        <v>20</v>
      </c>
      <c r="O67913" s="1" t="s">
        <v>32</v>
      </c>
      <c r="P67913" s="1" t="s">
        <v>27</v>
      </c>
      <c r="Q67913">
        <v>100</v>
      </c>
      <c r="R67913" s="1" t="s">
        <v>20</v>
      </c>
      <c r="S67913">
        <v>50</v>
      </c>
    </row>
    <row r="67914" spans="1:19" x14ac:dyDescent="0.4">
      <c r="A67914">
        <v>5000061057</v>
      </c>
      <c r="B67914" s="2">
        <v>42460</v>
      </c>
      <c r="C67914" s="2">
        <v>42460</v>
      </c>
      <c r="D67914" s="2">
        <v>42460</v>
      </c>
      <c r="E67914" s="1" t="s">
        <v>66289</v>
      </c>
      <c r="F67914" s="1" t="s">
        <v>66290</v>
      </c>
      <c r="G67914" s="1" t="s">
        <v>22</v>
      </c>
      <c r="H67914" s="1" t="s">
        <v>24</v>
      </c>
      <c r="I67914">
        <v>1</v>
      </c>
      <c r="J67914">
        <v>0</v>
      </c>
      <c r="K67914">
        <v>0</v>
      </c>
      <c r="L67914" s="1" t="s">
        <v>66817</v>
      </c>
      <c r="M67914" s="1" t="s">
        <v>20</v>
      </c>
      <c r="N67914" s="1" t="s">
        <v>20</v>
      </c>
      <c r="O67914" s="1" t="s">
        <v>32</v>
      </c>
      <c r="P67914" s="1" t="s">
        <v>27</v>
      </c>
      <c r="Q67914">
        <v>100</v>
      </c>
      <c r="R67914" s="1" t="s">
        <v>20</v>
      </c>
      <c r="S67914">
        <v>50</v>
      </c>
    </row>
    <row r="67915" spans="1:19" x14ac:dyDescent="0.4">
      <c r="A67915">
        <v>5000061058</v>
      </c>
      <c r="B67915" s="2">
        <v>42460</v>
      </c>
      <c r="C67915" s="2">
        <v>42460</v>
      </c>
      <c r="D67915" s="2">
        <v>42460</v>
      </c>
      <c r="E67915" s="1" t="s">
        <v>66289</v>
      </c>
      <c r="F67915" s="1" t="s">
        <v>66290</v>
      </c>
      <c r="G67915" s="1" t="s">
        <v>22</v>
      </c>
      <c r="H67915" s="1" t="s">
        <v>24</v>
      </c>
      <c r="I67915">
        <v>1</v>
      </c>
      <c r="J67915">
        <v>0</v>
      </c>
      <c r="K67915">
        <v>0</v>
      </c>
      <c r="L67915" s="1" t="s">
        <v>66818</v>
      </c>
      <c r="M67915" s="1" t="s">
        <v>20</v>
      </c>
      <c r="N67915" s="1" t="s">
        <v>20</v>
      </c>
      <c r="O67915" s="1" t="s">
        <v>32</v>
      </c>
      <c r="P67915" s="1" t="s">
        <v>27</v>
      </c>
      <c r="Q67915">
        <v>100</v>
      </c>
      <c r="R67915" s="1" t="s">
        <v>20</v>
      </c>
      <c r="S67915">
        <v>50</v>
      </c>
    </row>
    <row r="67916" spans="1:19" x14ac:dyDescent="0.4">
      <c r="A67916">
        <v>5000061059</v>
      </c>
      <c r="B67916" s="2">
        <v>42460</v>
      </c>
      <c r="C67916" s="2">
        <v>42460</v>
      </c>
      <c r="D67916" s="2">
        <v>42460</v>
      </c>
      <c r="E67916" s="1" t="s">
        <v>66289</v>
      </c>
      <c r="F67916" s="1" t="s">
        <v>66290</v>
      </c>
      <c r="G67916" s="1" t="s">
        <v>22</v>
      </c>
      <c r="H67916" s="1" t="s">
        <v>24</v>
      </c>
      <c r="I67916">
        <v>1</v>
      </c>
      <c r="J67916">
        <v>0</v>
      </c>
      <c r="K67916">
        <v>0</v>
      </c>
      <c r="L67916" s="1" t="s">
        <v>66819</v>
      </c>
      <c r="M67916" s="1" t="s">
        <v>20</v>
      </c>
      <c r="N67916" s="1" t="s">
        <v>20</v>
      </c>
      <c r="O67916" s="1" t="s">
        <v>32</v>
      </c>
      <c r="P67916" s="1" t="s">
        <v>27</v>
      </c>
      <c r="Q67916">
        <v>100</v>
      </c>
      <c r="R67916" s="1" t="s">
        <v>20</v>
      </c>
      <c r="S67916">
        <v>50</v>
      </c>
    </row>
    <row r="67917" spans="1:19" x14ac:dyDescent="0.4">
      <c r="A67917">
        <v>5000061060</v>
      </c>
      <c r="B67917" s="2">
        <v>42460</v>
      </c>
      <c r="C67917" s="2">
        <v>42460</v>
      </c>
      <c r="D67917" s="2">
        <v>42460</v>
      </c>
      <c r="E67917" s="1" t="s">
        <v>66289</v>
      </c>
      <c r="F67917" s="1" t="s">
        <v>66290</v>
      </c>
      <c r="G67917" s="1" t="s">
        <v>22</v>
      </c>
      <c r="H67917" s="1" t="s">
        <v>24</v>
      </c>
      <c r="I67917">
        <v>1</v>
      </c>
      <c r="J67917">
        <v>0</v>
      </c>
      <c r="K67917">
        <v>0</v>
      </c>
      <c r="L67917" s="1" t="s">
        <v>66820</v>
      </c>
      <c r="M67917" s="1" t="s">
        <v>20</v>
      </c>
      <c r="N67917" s="1" t="s">
        <v>20</v>
      </c>
      <c r="O67917" s="1" t="s">
        <v>32</v>
      </c>
      <c r="P67917" s="1" t="s">
        <v>27</v>
      </c>
      <c r="Q67917">
        <v>100</v>
      </c>
      <c r="R67917" s="1" t="s">
        <v>20</v>
      </c>
      <c r="S67917">
        <v>50</v>
      </c>
    </row>
    <row r="67918" spans="1:19" x14ac:dyDescent="0.4">
      <c r="A67918">
        <v>5000061061</v>
      </c>
      <c r="B67918" s="2">
        <v>42460</v>
      </c>
      <c r="C67918" s="2">
        <v>42460</v>
      </c>
      <c r="D67918" s="2">
        <v>42460</v>
      </c>
      <c r="E67918" s="1" t="s">
        <v>66289</v>
      </c>
      <c r="F67918" s="1" t="s">
        <v>66290</v>
      </c>
      <c r="G67918" s="1" t="s">
        <v>22</v>
      </c>
      <c r="H67918" s="1" t="s">
        <v>24</v>
      </c>
      <c r="I67918">
        <v>1</v>
      </c>
      <c r="J67918">
        <v>0</v>
      </c>
      <c r="K67918">
        <v>0</v>
      </c>
      <c r="L67918" s="1" t="s">
        <v>66821</v>
      </c>
      <c r="M67918" s="1" t="s">
        <v>20</v>
      </c>
      <c r="N67918" s="1" t="s">
        <v>20</v>
      </c>
      <c r="O67918" s="1" t="s">
        <v>32</v>
      </c>
      <c r="P67918" s="1" t="s">
        <v>27</v>
      </c>
      <c r="Q67918">
        <v>100</v>
      </c>
      <c r="R67918" s="1" t="s">
        <v>20</v>
      </c>
      <c r="S67918">
        <v>50</v>
      </c>
    </row>
    <row r="67919" spans="1:19" x14ac:dyDescent="0.4">
      <c r="A67919">
        <v>5000061062</v>
      </c>
      <c r="B67919" s="2">
        <v>42460</v>
      </c>
      <c r="C67919" s="2">
        <v>42460</v>
      </c>
      <c r="D67919" s="2">
        <v>42460</v>
      </c>
      <c r="E67919" s="1" t="s">
        <v>66289</v>
      </c>
      <c r="F67919" s="1" t="s">
        <v>66290</v>
      </c>
      <c r="G67919" s="1" t="s">
        <v>22</v>
      </c>
      <c r="H67919" s="1" t="s">
        <v>24</v>
      </c>
      <c r="I67919">
        <v>1</v>
      </c>
      <c r="J67919">
        <v>0</v>
      </c>
      <c r="K67919">
        <v>0</v>
      </c>
      <c r="L67919" s="1" t="s">
        <v>66822</v>
      </c>
      <c r="M67919" s="1" t="s">
        <v>20</v>
      </c>
      <c r="N67919" s="1" t="s">
        <v>20</v>
      </c>
      <c r="O67919" s="1" t="s">
        <v>32</v>
      </c>
      <c r="P67919" s="1" t="s">
        <v>27</v>
      </c>
      <c r="Q67919">
        <v>100</v>
      </c>
      <c r="R67919" s="1" t="s">
        <v>20</v>
      </c>
      <c r="S67919">
        <v>50</v>
      </c>
    </row>
    <row r="67920" spans="1:19" x14ac:dyDescent="0.4">
      <c r="A67920">
        <v>5000061063</v>
      </c>
      <c r="B67920" s="2">
        <v>42460</v>
      </c>
      <c r="C67920" s="2">
        <v>42460</v>
      </c>
      <c r="D67920" s="2">
        <v>42460</v>
      </c>
      <c r="E67920" s="1" t="s">
        <v>66289</v>
      </c>
      <c r="F67920" s="1" t="s">
        <v>66290</v>
      </c>
      <c r="G67920" s="1" t="s">
        <v>22</v>
      </c>
      <c r="H67920" s="1" t="s">
        <v>24</v>
      </c>
      <c r="I67920">
        <v>1</v>
      </c>
      <c r="J67920">
        <v>0</v>
      </c>
      <c r="K67920">
        <v>0</v>
      </c>
      <c r="L67920" s="1" t="s">
        <v>66823</v>
      </c>
      <c r="M67920" s="1" t="s">
        <v>20</v>
      </c>
      <c r="N67920" s="1" t="s">
        <v>20</v>
      </c>
      <c r="O67920" s="1" t="s">
        <v>32</v>
      </c>
      <c r="P67920" s="1" t="s">
        <v>27</v>
      </c>
      <c r="Q67920">
        <v>100</v>
      </c>
      <c r="R67920" s="1" t="s">
        <v>20</v>
      </c>
      <c r="S67920">
        <v>50</v>
      </c>
    </row>
    <row r="67921" spans="1:19" x14ac:dyDescent="0.4">
      <c r="A67921">
        <v>5000061064</v>
      </c>
      <c r="B67921" s="2">
        <v>42460</v>
      </c>
      <c r="C67921" s="2">
        <v>42460</v>
      </c>
      <c r="D67921" s="2">
        <v>42460</v>
      </c>
      <c r="E67921" s="1" t="s">
        <v>66289</v>
      </c>
      <c r="F67921" s="1" t="s">
        <v>66290</v>
      </c>
      <c r="G67921" s="1" t="s">
        <v>22</v>
      </c>
      <c r="H67921" s="1" t="s">
        <v>24</v>
      </c>
      <c r="I67921">
        <v>1</v>
      </c>
      <c r="J67921">
        <v>0</v>
      </c>
      <c r="K67921">
        <v>0</v>
      </c>
      <c r="L67921" s="1" t="s">
        <v>66824</v>
      </c>
      <c r="M67921" s="1" t="s">
        <v>20</v>
      </c>
      <c r="N67921" s="1" t="s">
        <v>20</v>
      </c>
      <c r="O67921" s="1" t="s">
        <v>32</v>
      </c>
      <c r="P67921" s="1" t="s">
        <v>27</v>
      </c>
      <c r="Q67921">
        <v>100</v>
      </c>
      <c r="R67921" s="1" t="s">
        <v>20</v>
      </c>
      <c r="S67921">
        <v>50</v>
      </c>
    </row>
    <row r="67922" spans="1:19" x14ac:dyDescent="0.4">
      <c r="A67922">
        <v>5000061065</v>
      </c>
      <c r="B67922" s="2">
        <v>42460</v>
      </c>
      <c r="C67922" s="2">
        <v>42460</v>
      </c>
      <c r="D67922" s="2">
        <v>42460</v>
      </c>
      <c r="E67922" s="1" t="s">
        <v>66289</v>
      </c>
      <c r="F67922" s="1" t="s">
        <v>66290</v>
      </c>
      <c r="G67922" s="1" t="s">
        <v>22</v>
      </c>
      <c r="H67922" s="1" t="s">
        <v>24</v>
      </c>
      <c r="I67922">
        <v>1</v>
      </c>
      <c r="J67922">
        <v>0</v>
      </c>
      <c r="K67922">
        <v>0</v>
      </c>
      <c r="L67922" s="1" t="s">
        <v>66825</v>
      </c>
      <c r="M67922" s="1" t="s">
        <v>20</v>
      </c>
      <c r="N67922" s="1" t="s">
        <v>20</v>
      </c>
      <c r="O67922" s="1" t="s">
        <v>32</v>
      </c>
      <c r="P67922" s="1" t="s">
        <v>27</v>
      </c>
      <c r="Q67922">
        <v>100</v>
      </c>
      <c r="R67922" s="1" t="s">
        <v>20</v>
      </c>
      <c r="S67922">
        <v>50</v>
      </c>
    </row>
    <row r="67923" spans="1:19" x14ac:dyDescent="0.4">
      <c r="A67923">
        <v>5000061066</v>
      </c>
      <c r="B67923" s="2">
        <v>42460</v>
      </c>
      <c r="C67923" s="2">
        <v>42460</v>
      </c>
      <c r="D67923" s="2">
        <v>42460</v>
      </c>
      <c r="E67923" s="1" t="s">
        <v>66289</v>
      </c>
      <c r="F67923" s="1" t="s">
        <v>66290</v>
      </c>
      <c r="G67923" s="1" t="s">
        <v>22</v>
      </c>
      <c r="H67923" s="1" t="s">
        <v>24</v>
      </c>
      <c r="I67923">
        <v>1</v>
      </c>
      <c r="J67923">
        <v>0</v>
      </c>
      <c r="K67923">
        <v>0</v>
      </c>
      <c r="L67923" s="1" t="s">
        <v>66826</v>
      </c>
      <c r="M67923" s="1" t="s">
        <v>20</v>
      </c>
      <c r="N67923" s="1" t="s">
        <v>20</v>
      </c>
      <c r="O67923" s="1" t="s">
        <v>32</v>
      </c>
      <c r="P67923" s="1" t="s">
        <v>27</v>
      </c>
      <c r="Q67923">
        <v>100</v>
      </c>
      <c r="R67923" s="1" t="s">
        <v>20</v>
      </c>
      <c r="S67923">
        <v>50</v>
      </c>
    </row>
    <row r="67924" spans="1:19" x14ac:dyDescent="0.4">
      <c r="A67924">
        <v>5000061067</v>
      </c>
      <c r="B67924" s="2">
        <v>42460</v>
      </c>
      <c r="C67924" s="2">
        <v>42460</v>
      </c>
      <c r="D67924" s="2">
        <v>42460</v>
      </c>
      <c r="E67924" s="1" t="s">
        <v>66289</v>
      </c>
      <c r="F67924" s="1" t="s">
        <v>66290</v>
      </c>
      <c r="G67924" s="1" t="s">
        <v>22</v>
      </c>
      <c r="H67924" s="1" t="s">
        <v>24</v>
      </c>
      <c r="I67924">
        <v>1</v>
      </c>
      <c r="J67924">
        <v>0</v>
      </c>
      <c r="K67924">
        <v>0</v>
      </c>
      <c r="L67924" s="1" t="s">
        <v>66827</v>
      </c>
      <c r="M67924" s="1" t="s">
        <v>20</v>
      </c>
      <c r="N67924" s="1" t="s">
        <v>20</v>
      </c>
      <c r="O67924" s="1" t="s">
        <v>32</v>
      </c>
      <c r="P67924" s="1" t="s">
        <v>27</v>
      </c>
      <c r="Q67924">
        <v>100</v>
      </c>
      <c r="R67924" s="1" t="s">
        <v>20</v>
      </c>
      <c r="S67924">
        <v>50</v>
      </c>
    </row>
    <row r="67925" spans="1:19" x14ac:dyDescent="0.4">
      <c r="A67925">
        <v>5000061068</v>
      </c>
      <c r="B67925" s="2">
        <v>42460</v>
      </c>
      <c r="C67925" s="2">
        <v>42460</v>
      </c>
      <c r="D67925" s="2">
        <v>42460</v>
      </c>
      <c r="E67925" s="1" t="s">
        <v>66289</v>
      </c>
      <c r="F67925" s="1" t="s">
        <v>66290</v>
      </c>
      <c r="G67925" s="1" t="s">
        <v>22</v>
      </c>
      <c r="H67925" s="1" t="s">
        <v>24</v>
      </c>
      <c r="I67925">
        <v>1</v>
      </c>
      <c r="J67925">
        <v>0</v>
      </c>
      <c r="K67925">
        <v>0</v>
      </c>
      <c r="L67925" s="1" t="s">
        <v>66828</v>
      </c>
      <c r="M67925" s="1" t="s">
        <v>20</v>
      </c>
      <c r="N67925" s="1" t="s">
        <v>20</v>
      </c>
      <c r="O67925" s="1" t="s">
        <v>32</v>
      </c>
      <c r="P67925" s="1" t="s">
        <v>27</v>
      </c>
      <c r="Q67925">
        <v>100</v>
      </c>
      <c r="R67925" s="1" t="s">
        <v>20</v>
      </c>
      <c r="S67925">
        <v>50</v>
      </c>
    </row>
    <row r="67926" spans="1:19" x14ac:dyDescent="0.4">
      <c r="A67926">
        <v>5000061069</v>
      </c>
      <c r="B67926" s="2">
        <v>42460</v>
      </c>
      <c r="C67926" s="2">
        <v>42460</v>
      </c>
      <c r="D67926" s="2">
        <v>42460</v>
      </c>
      <c r="E67926" s="1" t="s">
        <v>66289</v>
      </c>
      <c r="F67926" s="1" t="s">
        <v>66290</v>
      </c>
      <c r="G67926" s="1" t="s">
        <v>22</v>
      </c>
      <c r="H67926" s="1" t="s">
        <v>24</v>
      </c>
      <c r="I67926">
        <v>1</v>
      </c>
      <c r="J67926">
        <v>0</v>
      </c>
      <c r="K67926">
        <v>0</v>
      </c>
      <c r="L67926" s="1" t="s">
        <v>66829</v>
      </c>
      <c r="M67926" s="1" t="s">
        <v>20</v>
      </c>
      <c r="N67926" s="1" t="s">
        <v>20</v>
      </c>
      <c r="O67926" s="1" t="s">
        <v>32</v>
      </c>
      <c r="P67926" s="1" t="s">
        <v>27</v>
      </c>
      <c r="Q67926">
        <v>100</v>
      </c>
      <c r="R67926" s="1" t="s">
        <v>20</v>
      </c>
      <c r="S67926">
        <v>50</v>
      </c>
    </row>
    <row r="67927" spans="1:19" x14ac:dyDescent="0.4">
      <c r="A67927">
        <v>5000061070</v>
      </c>
      <c r="B67927" s="2">
        <v>42460</v>
      </c>
      <c r="C67927" s="2">
        <v>42460</v>
      </c>
      <c r="D67927" s="2">
        <v>42460</v>
      </c>
      <c r="E67927" s="1" t="s">
        <v>66289</v>
      </c>
      <c r="F67927" s="1" t="s">
        <v>66290</v>
      </c>
      <c r="G67927" s="1" t="s">
        <v>22</v>
      </c>
      <c r="H67927" s="1" t="s">
        <v>24</v>
      </c>
      <c r="I67927">
        <v>1</v>
      </c>
      <c r="J67927">
        <v>0</v>
      </c>
      <c r="K67927">
        <v>0</v>
      </c>
      <c r="L67927" s="1" t="s">
        <v>66830</v>
      </c>
      <c r="M67927" s="1" t="s">
        <v>20</v>
      </c>
      <c r="N67927" s="1" t="s">
        <v>20</v>
      </c>
      <c r="O67927" s="1" t="s">
        <v>32</v>
      </c>
      <c r="P67927" s="1" t="s">
        <v>27</v>
      </c>
      <c r="Q67927">
        <v>100</v>
      </c>
      <c r="R67927" s="1" t="s">
        <v>20</v>
      </c>
      <c r="S67927">
        <v>50</v>
      </c>
    </row>
    <row r="67928" spans="1:19" x14ac:dyDescent="0.4">
      <c r="A67928">
        <v>5000061071</v>
      </c>
      <c r="B67928" s="2">
        <v>42460</v>
      </c>
      <c r="C67928" s="2">
        <v>42460</v>
      </c>
      <c r="D67928" s="2">
        <v>42460</v>
      </c>
      <c r="E67928" s="1" t="s">
        <v>66289</v>
      </c>
      <c r="F67928" s="1" t="s">
        <v>66290</v>
      </c>
      <c r="G67928" s="1" t="s">
        <v>22</v>
      </c>
      <c r="H67928" s="1" t="s">
        <v>24</v>
      </c>
      <c r="I67928">
        <v>1</v>
      </c>
      <c r="J67928">
        <v>0</v>
      </c>
      <c r="K67928">
        <v>0</v>
      </c>
      <c r="L67928" s="1" t="s">
        <v>66831</v>
      </c>
      <c r="M67928" s="1" t="s">
        <v>20</v>
      </c>
      <c r="N67928" s="1" t="s">
        <v>20</v>
      </c>
      <c r="O67928" s="1" t="s">
        <v>32</v>
      </c>
      <c r="P67928" s="1" t="s">
        <v>27</v>
      </c>
      <c r="Q67928">
        <v>100</v>
      </c>
      <c r="R67928" s="1" t="s">
        <v>20</v>
      </c>
      <c r="S67928">
        <v>50</v>
      </c>
    </row>
    <row r="67929" spans="1:19" x14ac:dyDescent="0.4">
      <c r="A67929">
        <v>5000061072</v>
      </c>
      <c r="B67929" s="2">
        <v>42460</v>
      </c>
      <c r="C67929" s="2">
        <v>42460</v>
      </c>
      <c r="D67929" s="2">
        <v>42460</v>
      </c>
      <c r="E67929" s="1" t="s">
        <v>66289</v>
      </c>
      <c r="F67929" s="1" t="s">
        <v>66290</v>
      </c>
      <c r="G67929" s="1" t="s">
        <v>22</v>
      </c>
      <c r="H67929" s="1" t="s">
        <v>24</v>
      </c>
      <c r="I67929">
        <v>1</v>
      </c>
      <c r="J67929">
        <v>0</v>
      </c>
      <c r="K67929">
        <v>0</v>
      </c>
      <c r="L67929" s="1" t="s">
        <v>66832</v>
      </c>
      <c r="M67929" s="1" t="s">
        <v>20</v>
      </c>
      <c r="N67929" s="1" t="s">
        <v>20</v>
      </c>
      <c r="O67929" s="1" t="s">
        <v>32</v>
      </c>
      <c r="P67929" s="1" t="s">
        <v>27</v>
      </c>
      <c r="Q67929">
        <v>100</v>
      </c>
      <c r="R67929" s="1" t="s">
        <v>20</v>
      </c>
      <c r="S67929">
        <v>50</v>
      </c>
    </row>
    <row r="67930" spans="1:19" x14ac:dyDescent="0.4">
      <c r="A67930">
        <v>5000061073</v>
      </c>
      <c r="B67930" s="2">
        <v>42460</v>
      </c>
      <c r="C67930" s="2">
        <v>42460</v>
      </c>
      <c r="D67930" s="2">
        <v>42460</v>
      </c>
      <c r="E67930" s="1" t="s">
        <v>66289</v>
      </c>
      <c r="F67930" s="1" t="s">
        <v>66290</v>
      </c>
      <c r="G67930" s="1" t="s">
        <v>22</v>
      </c>
      <c r="H67930" s="1" t="s">
        <v>24</v>
      </c>
      <c r="I67930">
        <v>1</v>
      </c>
      <c r="J67930">
        <v>0</v>
      </c>
      <c r="K67930">
        <v>0</v>
      </c>
      <c r="L67930" s="1" t="s">
        <v>66833</v>
      </c>
      <c r="M67930" s="1" t="s">
        <v>20</v>
      </c>
      <c r="N67930" s="1" t="s">
        <v>20</v>
      </c>
      <c r="O67930" s="1" t="s">
        <v>32</v>
      </c>
      <c r="P67930" s="1" t="s">
        <v>27</v>
      </c>
      <c r="Q67930">
        <v>100</v>
      </c>
      <c r="R67930" s="1" t="s">
        <v>20</v>
      </c>
      <c r="S67930">
        <v>50</v>
      </c>
    </row>
    <row r="67931" spans="1:19" x14ac:dyDescent="0.4">
      <c r="A67931">
        <v>5000061074</v>
      </c>
      <c r="B67931" s="2">
        <v>42460</v>
      </c>
      <c r="C67931" s="2">
        <v>42460</v>
      </c>
      <c r="D67931" s="2">
        <v>42460</v>
      </c>
      <c r="E67931" s="1" t="s">
        <v>66289</v>
      </c>
      <c r="F67931" s="1" t="s">
        <v>66290</v>
      </c>
      <c r="G67931" s="1" t="s">
        <v>22</v>
      </c>
      <c r="H67931" s="1" t="s">
        <v>24</v>
      </c>
      <c r="I67931">
        <v>1</v>
      </c>
      <c r="J67931">
        <v>0</v>
      </c>
      <c r="K67931">
        <v>0</v>
      </c>
      <c r="L67931" s="1" t="s">
        <v>66834</v>
      </c>
      <c r="M67931" s="1" t="s">
        <v>20</v>
      </c>
      <c r="N67931" s="1" t="s">
        <v>20</v>
      </c>
      <c r="O67931" s="1" t="s">
        <v>32</v>
      </c>
      <c r="P67931" s="1" t="s">
        <v>27</v>
      </c>
      <c r="Q67931">
        <v>100</v>
      </c>
      <c r="R67931" s="1" t="s">
        <v>20</v>
      </c>
      <c r="S67931">
        <v>50</v>
      </c>
    </row>
    <row r="67932" spans="1:19" x14ac:dyDescent="0.4">
      <c r="A67932">
        <v>5000061075</v>
      </c>
      <c r="B67932" s="2">
        <v>42460</v>
      </c>
      <c r="C67932" s="2">
        <v>42460</v>
      </c>
      <c r="D67932" s="2">
        <v>42460</v>
      </c>
      <c r="E67932" s="1" t="s">
        <v>66289</v>
      </c>
      <c r="F67932" s="1" t="s">
        <v>66290</v>
      </c>
      <c r="G67932" s="1" t="s">
        <v>22</v>
      </c>
      <c r="H67932" s="1" t="s">
        <v>24</v>
      </c>
      <c r="I67932">
        <v>1</v>
      </c>
      <c r="J67932">
        <v>0</v>
      </c>
      <c r="K67932">
        <v>0</v>
      </c>
      <c r="L67932" s="1" t="s">
        <v>66835</v>
      </c>
      <c r="M67932" s="1" t="s">
        <v>20</v>
      </c>
      <c r="N67932" s="1" t="s">
        <v>20</v>
      </c>
      <c r="O67932" s="1" t="s">
        <v>32</v>
      </c>
      <c r="P67932" s="1" t="s">
        <v>27</v>
      </c>
      <c r="Q67932">
        <v>100</v>
      </c>
      <c r="R67932" s="1" t="s">
        <v>20</v>
      </c>
      <c r="S67932">
        <v>50</v>
      </c>
    </row>
    <row r="67933" spans="1:19" x14ac:dyDescent="0.4">
      <c r="A67933">
        <v>5000061076</v>
      </c>
      <c r="B67933" s="2">
        <v>42460</v>
      </c>
      <c r="C67933" s="2">
        <v>42460</v>
      </c>
      <c r="D67933" s="2">
        <v>42460</v>
      </c>
      <c r="E67933" s="1" t="s">
        <v>66289</v>
      </c>
      <c r="F67933" s="1" t="s">
        <v>66290</v>
      </c>
      <c r="G67933" s="1" t="s">
        <v>22</v>
      </c>
      <c r="H67933" s="1" t="s">
        <v>24</v>
      </c>
      <c r="I67933">
        <v>1</v>
      </c>
      <c r="J67933">
        <v>0</v>
      </c>
      <c r="K67933">
        <v>0</v>
      </c>
      <c r="L67933" s="1" t="s">
        <v>66836</v>
      </c>
      <c r="M67933" s="1" t="s">
        <v>20</v>
      </c>
      <c r="N67933" s="1" t="s">
        <v>20</v>
      </c>
      <c r="O67933" s="1" t="s">
        <v>32</v>
      </c>
      <c r="P67933" s="1" t="s">
        <v>27</v>
      </c>
      <c r="Q67933">
        <v>100</v>
      </c>
      <c r="R67933" s="1" t="s">
        <v>20</v>
      </c>
      <c r="S67933">
        <v>50</v>
      </c>
    </row>
    <row r="67934" spans="1:19" x14ac:dyDescent="0.4">
      <c r="A67934">
        <v>5000061077</v>
      </c>
      <c r="B67934" s="2">
        <v>42460</v>
      </c>
      <c r="C67934" s="2">
        <v>42460</v>
      </c>
      <c r="D67934" s="2">
        <v>42460</v>
      </c>
      <c r="E67934" s="1" t="s">
        <v>66289</v>
      </c>
      <c r="F67934" s="1" t="s">
        <v>66290</v>
      </c>
      <c r="G67934" s="1" t="s">
        <v>22</v>
      </c>
      <c r="H67934" s="1" t="s">
        <v>24</v>
      </c>
      <c r="I67934">
        <v>1</v>
      </c>
      <c r="J67934">
        <v>0</v>
      </c>
      <c r="K67934">
        <v>0</v>
      </c>
      <c r="L67934" s="1" t="s">
        <v>66837</v>
      </c>
      <c r="M67934" s="1" t="s">
        <v>20</v>
      </c>
      <c r="N67934" s="1" t="s">
        <v>20</v>
      </c>
      <c r="O67934" s="1" t="s">
        <v>32</v>
      </c>
      <c r="P67934" s="1" t="s">
        <v>27</v>
      </c>
      <c r="Q67934">
        <v>100</v>
      </c>
      <c r="R67934" s="1" t="s">
        <v>20</v>
      </c>
      <c r="S67934">
        <v>50</v>
      </c>
    </row>
    <row r="67935" spans="1:19" x14ac:dyDescent="0.4">
      <c r="A67935">
        <v>5000061078</v>
      </c>
      <c r="B67935" s="2">
        <v>42460</v>
      </c>
      <c r="C67935" s="2">
        <v>42460</v>
      </c>
      <c r="D67935" s="2">
        <v>42460</v>
      </c>
      <c r="E67935" s="1" t="s">
        <v>66289</v>
      </c>
      <c r="F67935" s="1" t="s">
        <v>66290</v>
      </c>
      <c r="G67935" s="1" t="s">
        <v>22</v>
      </c>
      <c r="H67935" s="1" t="s">
        <v>24</v>
      </c>
      <c r="I67935">
        <v>1</v>
      </c>
      <c r="J67935">
        <v>0</v>
      </c>
      <c r="K67935">
        <v>0</v>
      </c>
      <c r="L67935" s="1" t="s">
        <v>66838</v>
      </c>
      <c r="M67935" s="1" t="s">
        <v>20</v>
      </c>
      <c r="N67935" s="1" t="s">
        <v>20</v>
      </c>
      <c r="O67935" s="1" t="s">
        <v>32</v>
      </c>
      <c r="P67935" s="1" t="s">
        <v>27</v>
      </c>
      <c r="Q67935">
        <v>100</v>
      </c>
      <c r="R67935" s="1" t="s">
        <v>20</v>
      </c>
      <c r="S67935">
        <v>50</v>
      </c>
    </row>
    <row r="67936" spans="1:19" x14ac:dyDescent="0.4">
      <c r="A67936">
        <v>5000061079</v>
      </c>
      <c r="B67936" s="2">
        <v>42460</v>
      </c>
      <c r="C67936" s="2">
        <v>42460</v>
      </c>
      <c r="D67936" s="2">
        <v>42460</v>
      </c>
      <c r="E67936" s="1" t="s">
        <v>66289</v>
      </c>
      <c r="F67936" s="1" t="s">
        <v>66290</v>
      </c>
      <c r="G67936" s="1" t="s">
        <v>22</v>
      </c>
      <c r="H67936" s="1" t="s">
        <v>24</v>
      </c>
      <c r="I67936">
        <v>1</v>
      </c>
      <c r="J67936">
        <v>0</v>
      </c>
      <c r="K67936">
        <v>0</v>
      </c>
      <c r="L67936" s="1" t="s">
        <v>66839</v>
      </c>
      <c r="M67936" s="1" t="s">
        <v>20</v>
      </c>
      <c r="N67936" s="1" t="s">
        <v>20</v>
      </c>
      <c r="O67936" s="1" t="s">
        <v>32</v>
      </c>
      <c r="P67936" s="1" t="s">
        <v>27</v>
      </c>
      <c r="Q67936">
        <v>100</v>
      </c>
      <c r="R67936" s="1" t="s">
        <v>20</v>
      </c>
      <c r="S67936">
        <v>50</v>
      </c>
    </row>
    <row r="67937" spans="1:19" x14ac:dyDescent="0.4">
      <c r="A67937">
        <v>5000061080</v>
      </c>
      <c r="B67937" s="2">
        <v>42460</v>
      </c>
      <c r="C67937" s="2">
        <v>42460</v>
      </c>
      <c r="D67937" s="2">
        <v>42460</v>
      </c>
      <c r="E67937" s="1" t="s">
        <v>66289</v>
      </c>
      <c r="F67937" s="1" t="s">
        <v>66290</v>
      </c>
      <c r="G67937" s="1" t="s">
        <v>22</v>
      </c>
      <c r="H67937" s="1" t="s">
        <v>24</v>
      </c>
      <c r="I67937">
        <v>1</v>
      </c>
      <c r="J67937">
        <v>0</v>
      </c>
      <c r="K67937">
        <v>0</v>
      </c>
      <c r="L67937" s="1" t="s">
        <v>66840</v>
      </c>
      <c r="M67937" s="1" t="s">
        <v>20</v>
      </c>
      <c r="N67937" s="1" t="s">
        <v>20</v>
      </c>
      <c r="O67937" s="1" t="s">
        <v>32</v>
      </c>
      <c r="P67937" s="1" t="s">
        <v>27</v>
      </c>
      <c r="Q67937">
        <v>100</v>
      </c>
      <c r="R67937" s="1" t="s">
        <v>20</v>
      </c>
      <c r="S67937">
        <v>50</v>
      </c>
    </row>
    <row r="67938" spans="1:19" x14ac:dyDescent="0.4">
      <c r="A67938">
        <v>5000061081</v>
      </c>
      <c r="B67938" s="2">
        <v>42460</v>
      </c>
      <c r="C67938" s="2">
        <v>42460</v>
      </c>
      <c r="D67938" s="2">
        <v>42460</v>
      </c>
      <c r="E67938" s="1" t="s">
        <v>66289</v>
      </c>
      <c r="F67938" s="1" t="s">
        <v>66290</v>
      </c>
      <c r="G67938" s="1" t="s">
        <v>22</v>
      </c>
      <c r="H67938" s="1" t="s">
        <v>24</v>
      </c>
      <c r="I67938">
        <v>1</v>
      </c>
      <c r="J67938">
        <v>0</v>
      </c>
      <c r="K67938">
        <v>0</v>
      </c>
      <c r="L67938" s="1" t="s">
        <v>66841</v>
      </c>
      <c r="M67938" s="1" t="s">
        <v>20</v>
      </c>
      <c r="N67938" s="1" t="s">
        <v>20</v>
      </c>
      <c r="O67938" s="1" t="s">
        <v>32</v>
      </c>
      <c r="P67938" s="1" t="s">
        <v>27</v>
      </c>
      <c r="Q67938">
        <v>100</v>
      </c>
      <c r="R67938" s="1" t="s">
        <v>20</v>
      </c>
      <c r="S67938">
        <v>50</v>
      </c>
    </row>
    <row r="67939" spans="1:19" x14ac:dyDescent="0.4">
      <c r="A67939">
        <v>5000061082</v>
      </c>
      <c r="B67939" s="2">
        <v>42460</v>
      </c>
      <c r="C67939" s="2">
        <v>42460</v>
      </c>
      <c r="D67939" s="2">
        <v>42460</v>
      </c>
      <c r="E67939" s="1" t="s">
        <v>66289</v>
      </c>
      <c r="F67939" s="1" t="s">
        <v>66290</v>
      </c>
      <c r="G67939" s="1" t="s">
        <v>22</v>
      </c>
      <c r="H67939" s="1" t="s">
        <v>24</v>
      </c>
      <c r="I67939">
        <v>1</v>
      </c>
      <c r="J67939">
        <v>0</v>
      </c>
      <c r="K67939">
        <v>0</v>
      </c>
      <c r="L67939" s="1" t="s">
        <v>66842</v>
      </c>
      <c r="M67939" s="1" t="s">
        <v>20</v>
      </c>
      <c r="N67939" s="1" t="s">
        <v>20</v>
      </c>
      <c r="O67939" s="1" t="s">
        <v>32</v>
      </c>
      <c r="P67939" s="1" t="s">
        <v>27</v>
      </c>
      <c r="Q67939">
        <v>100</v>
      </c>
      <c r="R67939" s="1" t="s">
        <v>20</v>
      </c>
      <c r="S67939">
        <v>50</v>
      </c>
    </row>
    <row r="67940" spans="1:19" x14ac:dyDescent="0.4">
      <c r="A67940">
        <v>5000061083</v>
      </c>
      <c r="B67940" s="2">
        <v>42460</v>
      </c>
      <c r="C67940" s="2">
        <v>42460</v>
      </c>
      <c r="D67940" s="2">
        <v>42460</v>
      </c>
      <c r="E67940" s="1" t="s">
        <v>66289</v>
      </c>
      <c r="F67940" s="1" t="s">
        <v>66290</v>
      </c>
      <c r="G67940" s="1" t="s">
        <v>22</v>
      </c>
      <c r="H67940" s="1" t="s">
        <v>24</v>
      </c>
      <c r="I67940">
        <v>1</v>
      </c>
      <c r="J67940">
        <v>0</v>
      </c>
      <c r="K67940">
        <v>0</v>
      </c>
      <c r="L67940" s="1" t="s">
        <v>66843</v>
      </c>
      <c r="M67940" s="1" t="s">
        <v>20</v>
      </c>
      <c r="N67940" s="1" t="s">
        <v>20</v>
      </c>
      <c r="O67940" s="1" t="s">
        <v>32</v>
      </c>
      <c r="P67940" s="1" t="s">
        <v>27</v>
      </c>
      <c r="Q67940">
        <v>100</v>
      </c>
      <c r="R67940" s="1" t="s">
        <v>20</v>
      </c>
      <c r="S67940">
        <v>50</v>
      </c>
    </row>
    <row r="67941" spans="1:19" x14ac:dyDescent="0.4">
      <c r="A67941">
        <v>5000061084</v>
      </c>
      <c r="B67941" s="2">
        <v>42460</v>
      </c>
      <c r="C67941" s="2">
        <v>42460</v>
      </c>
      <c r="D67941" s="2">
        <v>42460</v>
      </c>
      <c r="E67941" s="1" t="s">
        <v>66289</v>
      </c>
      <c r="F67941" s="1" t="s">
        <v>66290</v>
      </c>
      <c r="G67941" s="1" t="s">
        <v>22</v>
      </c>
      <c r="H67941" s="1" t="s">
        <v>24</v>
      </c>
      <c r="I67941">
        <v>1</v>
      </c>
      <c r="J67941">
        <v>0</v>
      </c>
      <c r="K67941">
        <v>0</v>
      </c>
      <c r="L67941" s="1" t="s">
        <v>66844</v>
      </c>
      <c r="M67941" s="1" t="s">
        <v>20</v>
      </c>
      <c r="N67941" s="1" t="s">
        <v>20</v>
      </c>
      <c r="O67941" s="1" t="s">
        <v>32</v>
      </c>
      <c r="P67941" s="1" t="s">
        <v>27</v>
      </c>
      <c r="Q67941">
        <v>100</v>
      </c>
      <c r="R67941" s="1" t="s">
        <v>20</v>
      </c>
      <c r="S67941">
        <v>50</v>
      </c>
    </row>
    <row r="67942" spans="1:19" x14ac:dyDescent="0.4">
      <c r="A67942">
        <v>5000061085</v>
      </c>
      <c r="B67942" s="2">
        <v>42460</v>
      </c>
      <c r="C67942" s="2">
        <v>42460</v>
      </c>
      <c r="D67942" s="2">
        <v>42460</v>
      </c>
      <c r="E67942" s="1" t="s">
        <v>66289</v>
      </c>
      <c r="F67942" s="1" t="s">
        <v>66290</v>
      </c>
      <c r="G67942" s="1" t="s">
        <v>22</v>
      </c>
      <c r="H67942" s="1" t="s">
        <v>24</v>
      </c>
      <c r="I67942">
        <v>1</v>
      </c>
      <c r="J67942">
        <v>0</v>
      </c>
      <c r="K67942">
        <v>0</v>
      </c>
      <c r="L67942" s="1" t="s">
        <v>66845</v>
      </c>
      <c r="M67942" s="1" t="s">
        <v>20</v>
      </c>
      <c r="N67942" s="1" t="s">
        <v>20</v>
      </c>
      <c r="O67942" s="1" t="s">
        <v>32</v>
      </c>
      <c r="P67942" s="1" t="s">
        <v>27</v>
      </c>
      <c r="Q67942">
        <v>100</v>
      </c>
      <c r="R67942" s="1" t="s">
        <v>20</v>
      </c>
      <c r="S67942">
        <v>50</v>
      </c>
    </row>
    <row r="67943" spans="1:19" x14ac:dyDescent="0.4">
      <c r="A67943">
        <v>5000061086</v>
      </c>
      <c r="B67943" s="2">
        <v>42460</v>
      </c>
      <c r="C67943" s="2">
        <v>42460</v>
      </c>
      <c r="D67943" s="2">
        <v>42460</v>
      </c>
      <c r="E67943" s="1" t="s">
        <v>66289</v>
      </c>
      <c r="F67943" s="1" t="s">
        <v>66290</v>
      </c>
      <c r="G67943" s="1" t="s">
        <v>22</v>
      </c>
      <c r="H67943" s="1" t="s">
        <v>24</v>
      </c>
      <c r="I67943">
        <v>1</v>
      </c>
      <c r="J67943">
        <v>0</v>
      </c>
      <c r="K67943">
        <v>0</v>
      </c>
      <c r="L67943" s="1" t="s">
        <v>66846</v>
      </c>
      <c r="M67943" s="1" t="s">
        <v>20</v>
      </c>
      <c r="N67943" s="1" t="s">
        <v>20</v>
      </c>
      <c r="O67943" s="1" t="s">
        <v>32</v>
      </c>
      <c r="P67943" s="1" t="s">
        <v>27</v>
      </c>
      <c r="Q67943">
        <v>100</v>
      </c>
      <c r="R67943" s="1" t="s">
        <v>20</v>
      </c>
      <c r="S67943">
        <v>50</v>
      </c>
    </row>
    <row r="67944" spans="1:19" x14ac:dyDescent="0.4">
      <c r="A67944">
        <v>5000061087</v>
      </c>
      <c r="B67944" s="2">
        <v>42460</v>
      </c>
      <c r="C67944" s="2">
        <v>42460</v>
      </c>
      <c r="D67944" s="2">
        <v>42460</v>
      </c>
      <c r="E67944" s="1" t="s">
        <v>66289</v>
      </c>
      <c r="F67944" s="1" t="s">
        <v>66290</v>
      </c>
      <c r="G67944" s="1" t="s">
        <v>22</v>
      </c>
      <c r="H67944" s="1" t="s">
        <v>24</v>
      </c>
      <c r="I67944">
        <v>1</v>
      </c>
      <c r="J67944">
        <v>0</v>
      </c>
      <c r="K67944">
        <v>0</v>
      </c>
      <c r="L67944" s="1" t="s">
        <v>66847</v>
      </c>
      <c r="M67944" s="1" t="s">
        <v>20</v>
      </c>
      <c r="N67944" s="1" t="s">
        <v>20</v>
      </c>
      <c r="O67944" s="1" t="s">
        <v>32</v>
      </c>
      <c r="P67944" s="1" t="s">
        <v>27</v>
      </c>
      <c r="Q67944">
        <v>100</v>
      </c>
      <c r="R67944" s="1" t="s">
        <v>20</v>
      </c>
      <c r="S67944">
        <v>50</v>
      </c>
    </row>
    <row r="67945" spans="1:19" x14ac:dyDescent="0.4">
      <c r="A67945">
        <v>5000061088</v>
      </c>
      <c r="B67945" s="2">
        <v>42460</v>
      </c>
      <c r="C67945" s="2">
        <v>42460</v>
      </c>
      <c r="D67945" s="2">
        <v>42460</v>
      </c>
      <c r="E67945" s="1" t="s">
        <v>66289</v>
      </c>
      <c r="F67945" s="1" t="s">
        <v>66290</v>
      </c>
      <c r="G67945" s="1" t="s">
        <v>22</v>
      </c>
      <c r="H67945" s="1" t="s">
        <v>24</v>
      </c>
      <c r="I67945">
        <v>1</v>
      </c>
      <c r="J67945">
        <v>0</v>
      </c>
      <c r="K67945">
        <v>0</v>
      </c>
      <c r="L67945" s="1" t="s">
        <v>66848</v>
      </c>
      <c r="M67945" s="1" t="s">
        <v>20</v>
      </c>
      <c r="N67945" s="1" t="s">
        <v>20</v>
      </c>
      <c r="O67945" s="1" t="s">
        <v>32</v>
      </c>
      <c r="P67945" s="1" t="s">
        <v>27</v>
      </c>
      <c r="Q67945">
        <v>100</v>
      </c>
      <c r="R67945" s="1" t="s">
        <v>20</v>
      </c>
      <c r="S67945">
        <v>50</v>
      </c>
    </row>
    <row r="67946" spans="1:19" x14ac:dyDescent="0.4">
      <c r="A67946">
        <v>5000061089</v>
      </c>
      <c r="B67946" s="2">
        <v>42460</v>
      </c>
      <c r="C67946" s="2">
        <v>42460</v>
      </c>
      <c r="D67946" s="2">
        <v>42460</v>
      </c>
      <c r="E67946" s="1" t="s">
        <v>66289</v>
      </c>
      <c r="F67946" s="1" t="s">
        <v>66290</v>
      </c>
      <c r="G67946" s="1" t="s">
        <v>22</v>
      </c>
      <c r="H67946" s="1" t="s">
        <v>24</v>
      </c>
      <c r="I67946">
        <v>1</v>
      </c>
      <c r="J67946">
        <v>0</v>
      </c>
      <c r="K67946">
        <v>0</v>
      </c>
      <c r="L67946" s="1" t="s">
        <v>66849</v>
      </c>
      <c r="M67946" s="1" t="s">
        <v>20</v>
      </c>
      <c r="N67946" s="1" t="s">
        <v>20</v>
      </c>
      <c r="O67946" s="1" t="s">
        <v>32</v>
      </c>
      <c r="P67946" s="1" t="s">
        <v>27</v>
      </c>
      <c r="Q67946">
        <v>100</v>
      </c>
      <c r="R67946" s="1" t="s">
        <v>20</v>
      </c>
      <c r="S67946">
        <v>50</v>
      </c>
    </row>
    <row r="67947" spans="1:19" x14ac:dyDescent="0.4">
      <c r="A67947">
        <v>5000061090</v>
      </c>
      <c r="B67947" s="2">
        <v>42460</v>
      </c>
      <c r="C67947" s="2">
        <v>42460</v>
      </c>
      <c r="D67947" s="2">
        <v>42460</v>
      </c>
      <c r="E67947" s="1" t="s">
        <v>66289</v>
      </c>
      <c r="F67947" s="1" t="s">
        <v>66290</v>
      </c>
      <c r="G67947" s="1" t="s">
        <v>22</v>
      </c>
      <c r="H67947" s="1" t="s">
        <v>24</v>
      </c>
      <c r="I67947">
        <v>1</v>
      </c>
      <c r="J67947">
        <v>0</v>
      </c>
      <c r="K67947">
        <v>0</v>
      </c>
      <c r="L67947" s="1" t="s">
        <v>66850</v>
      </c>
      <c r="M67947" s="1" t="s">
        <v>20</v>
      </c>
      <c r="N67947" s="1" t="s">
        <v>20</v>
      </c>
      <c r="O67947" s="1" t="s">
        <v>32</v>
      </c>
      <c r="P67947" s="1" t="s">
        <v>27</v>
      </c>
      <c r="Q67947">
        <v>100</v>
      </c>
      <c r="R67947" s="1" t="s">
        <v>20</v>
      </c>
      <c r="S67947">
        <v>50</v>
      </c>
    </row>
    <row r="67948" spans="1:19" x14ac:dyDescent="0.4">
      <c r="A67948">
        <v>5000061091</v>
      </c>
      <c r="B67948" s="2">
        <v>42460</v>
      </c>
      <c r="C67948" s="2">
        <v>42460</v>
      </c>
      <c r="D67948" s="2">
        <v>42460</v>
      </c>
      <c r="E67948" s="1" t="s">
        <v>66289</v>
      </c>
      <c r="F67948" s="1" t="s">
        <v>66290</v>
      </c>
      <c r="G67948" s="1" t="s">
        <v>22</v>
      </c>
      <c r="H67948" s="1" t="s">
        <v>24</v>
      </c>
      <c r="I67948">
        <v>1</v>
      </c>
      <c r="J67948">
        <v>0</v>
      </c>
      <c r="K67948">
        <v>0</v>
      </c>
      <c r="L67948" s="1" t="s">
        <v>66851</v>
      </c>
      <c r="M67948" s="1" t="s">
        <v>20</v>
      </c>
      <c r="N67948" s="1" t="s">
        <v>20</v>
      </c>
      <c r="O67948" s="1" t="s">
        <v>32</v>
      </c>
      <c r="P67948" s="1" t="s">
        <v>27</v>
      </c>
      <c r="Q67948">
        <v>100</v>
      </c>
      <c r="R67948" s="1" t="s">
        <v>20</v>
      </c>
      <c r="S67948">
        <v>50</v>
      </c>
    </row>
    <row r="67949" spans="1:19" x14ac:dyDescent="0.4">
      <c r="A67949">
        <v>5000061092</v>
      </c>
      <c r="B67949" s="2">
        <v>42460</v>
      </c>
      <c r="C67949" s="2">
        <v>42460</v>
      </c>
      <c r="D67949" s="2">
        <v>42460</v>
      </c>
      <c r="E67949" s="1" t="s">
        <v>66289</v>
      </c>
      <c r="F67949" s="1" t="s">
        <v>66290</v>
      </c>
      <c r="G67949" s="1" t="s">
        <v>22</v>
      </c>
      <c r="H67949" s="1" t="s">
        <v>24</v>
      </c>
      <c r="I67949">
        <v>1</v>
      </c>
      <c r="J67949">
        <v>0</v>
      </c>
      <c r="K67949">
        <v>0</v>
      </c>
      <c r="L67949" s="1" t="s">
        <v>66852</v>
      </c>
      <c r="M67949" s="1" t="s">
        <v>20</v>
      </c>
      <c r="N67949" s="1" t="s">
        <v>20</v>
      </c>
      <c r="O67949" s="1" t="s">
        <v>32</v>
      </c>
      <c r="P67949" s="1" t="s">
        <v>27</v>
      </c>
      <c r="Q67949">
        <v>100</v>
      </c>
      <c r="R67949" s="1" t="s">
        <v>20</v>
      </c>
      <c r="S67949">
        <v>50</v>
      </c>
    </row>
    <row r="67950" spans="1:19" x14ac:dyDescent="0.4">
      <c r="A67950">
        <v>5000061093</v>
      </c>
      <c r="B67950" s="2">
        <v>42460</v>
      </c>
      <c r="C67950" s="2">
        <v>42460</v>
      </c>
      <c r="D67950" s="2">
        <v>42460</v>
      </c>
      <c r="E67950" s="1" t="s">
        <v>66289</v>
      </c>
      <c r="F67950" s="1" t="s">
        <v>66290</v>
      </c>
      <c r="G67950" s="1" t="s">
        <v>22</v>
      </c>
      <c r="H67950" s="1" t="s">
        <v>24</v>
      </c>
      <c r="I67950">
        <v>1</v>
      </c>
      <c r="J67950">
        <v>0</v>
      </c>
      <c r="K67950">
        <v>0</v>
      </c>
      <c r="L67950" s="1" t="s">
        <v>66853</v>
      </c>
      <c r="M67950" s="1" t="s">
        <v>20</v>
      </c>
      <c r="N67950" s="1" t="s">
        <v>20</v>
      </c>
      <c r="O67950" s="1" t="s">
        <v>32</v>
      </c>
      <c r="P67950" s="1" t="s">
        <v>27</v>
      </c>
      <c r="Q67950">
        <v>100</v>
      </c>
      <c r="R67950" s="1" t="s">
        <v>20</v>
      </c>
      <c r="S67950">
        <v>50</v>
      </c>
    </row>
    <row r="67951" spans="1:19" x14ac:dyDescent="0.4">
      <c r="A67951">
        <v>5000061094</v>
      </c>
      <c r="B67951" s="2">
        <v>42460</v>
      </c>
      <c r="C67951" s="2">
        <v>42460</v>
      </c>
      <c r="D67951" s="2">
        <v>42460</v>
      </c>
      <c r="E67951" s="1" t="s">
        <v>66289</v>
      </c>
      <c r="F67951" s="1" t="s">
        <v>66290</v>
      </c>
      <c r="G67951" s="1" t="s">
        <v>22</v>
      </c>
      <c r="H67951" s="1" t="s">
        <v>24</v>
      </c>
      <c r="I67951">
        <v>1</v>
      </c>
      <c r="J67951">
        <v>0</v>
      </c>
      <c r="K67951">
        <v>0</v>
      </c>
      <c r="L67951" s="1" t="s">
        <v>66854</v>
      </c>
      <c r="M67951" s="1" t="s">
        <v>20</v>
      </c>
      <c r="N67951" s="1" t="s">
        <v>20</v>
      </c>
      <c r="O67951" s="1" t="s">
        <v>32</v>
      </c>
      <c r="P67951" s="1" t="s">
        <v>27</v>
      </c>
      <c r="Q67951">
        <v>100</v>
      </c>
      <c r="R67951" s="1" t="s">
        <v>20</v>
      </c>
      <c r="S67951">
        <v>50</v>
      </c>
    </row>
    <row r="67952" spans="1:19" x14ac:dyDescent="0.4">
      <c r="A67952">
        <v>5000061095</v>
      </c>
      <c r="B67952" s="2">
        <v>42460</v>
      </c>
      <c r="C67952" s="2">
        <v>42460</v>
      </c>
      <c r="D67952" s="2">
        <v>42460</v>
      </c>
      <c r="E67952" s="1" t="s">
        <v>66289</v>
      </c>
      <c r="F67952" s="1" t="s">
        <v>66290</v>
      </c>
      <c r="G67952" s="1" t="s">
        <v>22</v>
      </c>
      <c r="H67952" s="1" t="s">
        <v>24</v>
      </c>
      <c r="I67952">
        <v>1</v>
      </c>
      <c r="J67952">
        <v>0</v>
      </c>
      <c r="K67952">
        <v>0</v>
      </c>
      <c r="L67952" s="1" t="s">
        <v>66855</v>
      </c>
      <c r="M67952" s="1" t="s">
        <v>20</v>
      </c>
      <c r="N67952" s="1" t="s">
        <v>20</v>
      </c>
      <c r="O67952" s="1" t="s">
        <v>32</v>
      </c>
      <c r="P67952" s="1" t="s">
        <v>27</v>
      </c>
      <c r="Q67952">
        <v>100</v>
      </c>
      <c r="R67952" s="1" t="s">
        <v>20</v>
      </c>
      <c r="S67952">
        <v>50</v>
      </c>
    </row>
    <row r="67953" spans="1:19" x14ac:dyDescent="0.4">
      <c r="A67953">
        <v>5000061096</v>
      </c>
      <c r="B67953" s="2">
        <v>42460</v>
      </c>
      <c r="C67953" s="2">
        <v>42460</v>
      </c>
      <c r="D67953" s="2">
        <v>42460</v>
      </c>
      <c r="E67953" s="1" t="s">
        <v>66289</v>
      </c>
      <c r="F67953" s="1" t="s">
        <v>66290</v>
      </c>
      <c r="G67953" s="1" t="s">
        <v>22</v>
      </c>
      <c r="H67953" s="1" t="s">
        <v>24</v>
      </c>
      <c r="I67953">
        <v>1</v>
      </c>
      <c r="J67953">
        <v>0</v>
      </c>
      <c r="K67953">
        <v>0</v>
      </c>
      <c r="L67953" s="1" t="s">
        <v>66856</v>
      </c>
      <c r="M67953" s="1" t="s">
        <v>20</v>
      </c>
      <c r="N67953" s="1" t="s">
        <v>20</v>
      </c>
      <c r="O67953" s="1" t="s">
        <v>32</v>
      </c>
      <c r="P67953" s="1" t="s">
        <v>27</v>
      </c>
      <c r="Q67953">
        <v>100</v>
      </c>
      <c r="R67953" s="1" t="s">
        <v>20</v>
      </c>
      <c r="S67953">
        <v>50</v>
      </c>
    </row>
    <row r="67954" spans="1:19" x14ac:dyDescent="0.4">
      <c r="A67954">
        <v>5000061097</v>
      </c>
      <c r="B67954" s="2">
        <v>42460</v>
      </c>
      <c r="C67954" s="2">
        <v>42460</v>
      </c>
      <c r="D67954" s="2">
        <v>42460</v>
      </c>
      <c r="E67954" s="1" t="s">
        <v>66289</v>
      </c>
      <c r="F67954" s="1" t="s">
        <v>66290</v>
      </c>
      <c r="G67954" s="1" t="s">
        <v>22</v>
      </c>
      <c r="H67954" s="1" t="s">
        <v>24</v>
      </c>
      <c r="I67954">
        <v>1</v>
      </c>
      <c r="J67954">
        <v>0</v>
      </c>
      <c r="K67954">
        <v>0</v>
      </c>
      <c r="L67954" s="1" t="s">
        <v>66857</v>
      </c>
      <c r="M67954" s="1" t="s">
        <v>20</v>
      </c>
      <c r="N67954" s="1" t="s">
        <v>20</v>
      </c>
      <c r="O67954" s="1" t="s">
        <v>32</v>
      </c>
      <c r="P67954" s="1" t="s">
        <v>27</v>
      </c>
      <c r="Q67954">
        <v>100</v>
      </c>
      <c r="R67954" s="1" t="s">
        <v>20</v>
      </c>
      <c r="S67954">
        <v>50</v>
      </c>
    </row>
    <row r="67955" spans="1:19" x14ac:dyDescent="0.4">
      <c r="A67955">
        <v>5000061098</v>
      </c>
      <c r="B67955" s="2">
        <v>42460</v>
      </c>
      <c r="C67955" s="2">
        <v>42460</v>
      </c>
      <c r="D67955" s="2">
        <v>42460</v>
      </c>
      <c r="E67955" s="1" t="s">
        <v>66289</v>
      </c>
      <c r="F67955" s="1" t="s">
        <v>66290</v>
      </c>
      <c r="G67955" s="1" t="s">
        <v>22</v>
      </c>
      <c r="H67955" s="1" t="s">
        <v>24</v>
      </c>
      <c r="I67955">
        <v>1</v>
      </c>
      <c r="J67955">
        <v>0</v>
      </c>
      <c r="K67955">
        <v>0</v>
      </c>
      <c r="L67955" s="1" t="s">
        <v>66858</v>
      </c>
      <c r="M67955" s="1" t="s">
        <v>20</v>
      </c>
      <c r="N67955" s="1" t="s">
        <v>20</v>
      </c>
      <c r="O67955" s="1" t="s">
        <v>32</v>
      </c>
      <c r="P67955" s="1" t="s">
        <v>27</v>
      </c>
      <c r="Q67955">
        <v>100</v>
      </c>
      <c r="R67955" s="1" t="s">
        <v>20</v>
      </c>
      <c r="S67955">
        <v>50</v>
      </c>
    </row>
    <row r="67956" spans="1:19" x14ac:dyDescent="0.4">
      <c r="A67956">
        <v>5000061099</v>
      </c>
      <c r="B67956" s="2">
        <v>42460</v>
      </c>
      <c r="C67956" s="2">
        <v>42460</v>
      </c>
      <c r="D67956" s="2">
        <v>42460</v>
      </c>
      <c r="E67956" s="1" t="s">
        <v>66289</v>
      </c>
      <c r="F67956" s="1" t="s">
        <v>66290</v>
      </c>
      <c r="G67956" s="1" t="s">
        <v>22</v>
      </c>
      <c r="H67956" s="1" t="s">
        <v>24</v>
      </c>
      <c r="I67956">
        <v>1</v>
      </c>
      <c r="J67956">
        <v>0</v>
      </c>
      <c r="K67956">
        <v>0</v>
      </c>
      <c r="L67956" s="1" t="s">
        <v>66859</v>
      </c>
      <c r="M67956" s="1" t="s">
        <v>20</v>
      </c>
      <c r="N67956" s="1" t="s">
        <v>20</v>
      </c>
      <c r="O67956" s="1" t="s">
        <v>32</v>
      </c>
      <c r="P67956" s="1" t="s">
        <v>27</v>
      </c>
      <c r="Q67956">
        <v>100</v>
      </c>
      <c r="R67956" s="1" t="s">
        <v>20</v>
      </c>
      <c r="S67956">
        <v>50</v>
      </c>
    </row>
    <row r="67957" spans="1:19" x14ac:dyDescent="0.4">
      <c r="A67957">
        <v>5000061100</v>
      </c>
      <c r="B67957" s="2">
        <v>42460</v>
      </c>
      <c r="C67957" s="2">
        <v>42460</v>
      </c>
      <c r="D67957" s="2">
        <v>42460</v>
      </c>
      <c r="E67957" s="1" t="s">
        <v>66289</v>
      </c>
      <c r="F67957" s="1" t="s">
        <v>66290</v>
      </c>
      <c r="G67957" s="1" t="s">
        <v>22</v>
      </c>
      <c r="H67957" s="1" t="s">
        <v>24</v>
      </c>
      <c r="I67957">
        <v>1</v>
      </c>
      <c r="J67957">
        <v>0</v>
      </c>
      <c r="K67957">
        <v>0</v>
      </c>
      <c r="L67957" s="1" t="s">
        <v>66860</v>
      </c>
      <c r="M67957" s="1" t="s">
        <v>20</v>
      </c>
      <c r="N67957" s="1" t="s">
        <v>20</v>
      </c>
      <c r="O67957" s="1" t="s">
        <v>32</v>
      </c>
      <c r="P67957" s="1" t="s">
        <v>27</v>
      </c>
      <c r="Q67957">
        <v>100</v>
      </c>
      <c r="R67957" s="1" t="s">
        <v>20</v>
      </c>
      <c r="S67957">
        <v>50</v>
      </c>
    </row>
    <row r="67958" spans="1:19" x14ac:dyDescent="0.4">
      <c r="A67958">
        <v>5000061101</v>
      </c>
      <c r="B67958" s="2">
        <v>42460</v>
      </c>
      <c r="C67958" s="2">
        <v>42460</v>
      </c>
      <c r="D67958" s="2">
        <v>42460</v>
      </c>
      <c r="E67958" s="1" t="s">
        <v>66289</v>
      </c>
      <c r="F67958" s="1" t="s">
        <v>66290</v>
      </c>
      <c r="G67958" s="1" t="s">
        <v>22</v>
      </c>
      <c r="H67958" s="1" t="s">
        <v>24</v>
      </c>
      <c r="I67958">
        <v>1</v>
      </c>
      <c r="J67958">
        <v>0</v>
      </c>
      <c r="K67958">
        <v>0</v>
      </c>
      <c r="L67958" s="1" t="s">
        <v>66861</v>
      </c>
      <c r="M67958" s="1" t="s">
        <v>20</v>
      </c>
      <c r="N67958" s="1" t="s">
        <v>20</v>
      </c>
      <c r="O67958" s="1" t="s">
        <v>32</v>
      </c>
      <c r="P67958" s="1" t="s">
        <v>27</v>
      </c>
      <c r="Q67958">
        <v>100</v>
      </c>
      <c r="R67958" s="1" t="s">
        <v>20</v>
      </c>
      <c r="S67958">
        <v>50</v>
      </c>
    </row>
    <row r="67959" spans="1:19" x14ac:dyDescent="0.4">
      <c r="A67959">
        <v>5000061102</v>
      </c>
      <c r="B67959" s="2">
        <v>42460</v>
      </c>
      <c r="C67959" s="2">
        <v>42460</v>
      </c>
      <c r="D67959" s="2">
        <v>42460</v>
      </c>
      <c r="E67959" s="1" t="s">
        <v>66289</v>
      </c>
      <c r="F67959" s="1" t="s">
        <v>66290</v>
      </c>
      <c r="G67959" s="1" t="s">
        <v>22</v>
      </c>
      <c r="H67959" s="1" t="s">
        <v>24</v>
      </c>
      <c r="I67959">
        <v>1</v>
      </c>
      <c r="J67959">
        <v>0</v>
      </c>
      <c r="K67959">
        <v>0</v>
      </c>
      <c r="L67959" s="1" t="s">
        <v>66862</v>
      </c>
      <c r="M67959" s="1" t="s">
        <v>20</v>
      </c>
      <c r="N67959" s="1" t="s">
        <v>20</v>
      </c>
      <c r="O67959" s="1" t="s">
        <v>32</v>
      </c>
      <c r="P67959" s="1" t="s">
        <v>27</v>
      </c>
      <c r="Q67959">
        <v>100</v>
      </c>
      <c r="R67959" s="1" t="s">
        <v>20</v>
      </c>
      <c r="S67959">
        <v>50</v>
      </c>
    </row>
    <row r="67960" spans="1:19" x14ac:dyDescent="0.4">
      <c r="A67960">
        <v>5000061103</v>
      </c>
      <c r="B67960" s="2">
        <v>42460</v>
      </c>
      <c r="C67960" s="2">
        <v>42460</v>
      </c>
      <c r="D67960" s="2">
        <v>42460</v>
      </c>
      <c r="E67960" s="1" t="s">
        <v>66289</v>
      </c>
      <c r="F67960" s="1" t="s">
        <v>66290</v>
      </c>
      <c r="G67960" s="1" t="s">
        <v>22</v>
      </c>
      <c r="H67960" s="1" t="s">
        <v>24</v>
      </c>
      <c r="I67960">
        <v>1</v>
      </c>
      <c r="J67960">
        <v>0</v>
      </c>
      <c r="K67960">
        <v>0</v>
      </c>
      <c r="L67960" s="1" t="s">
        <v>66863</v>
      </c>
      <c r="M67960" s="1" t="s">
        <v>20</v>
      </c>
      <c r="N67960" s="1" t="s">
        <v>20</v>
      </c>
      <c r="O67960" s="1" t="s">
        <v>32</v>
      </c>
      <c r="P67960" s="1" t="s">
        <v>27</v>
      </c>
      <c r="Q67960">
        <v>100</v>
      </c>
      <c r="R67960" s="1" t="s">
        <v>20</v>
      </c>
      <c r="S67960">
        <v>50</v>
      </c>
    </row>
    <row r="67961" spans="1:19" x14ac:dyDescent="0.4">
      <c r="A67961">
        <v>5000061104</v>
      </c>
      <c r="B67961" s="2">
        <v>42460</v>
      </c>
      <c r="C67961" s="2">
        <v>42460</v>
      </c>
      <c r="D67961" s="2">
        <v>42460</v>
      </c>
      <c r="E67961" s="1" t="s">
        <v>66289</v>
      </c>
      <c r="F67961" s="1" t="s">
        <v>66290</v>
      </c>
      <c r="G67961" s="1" t="s">
        <v>22</v>
      </c>
      <c r="H67961" s="1" t="s">
        <v>24</v>
      </c>
      <c r="I67961">
        <v>1</v>
      </c>
      <c r="J67961">
        <v>0</v>
      </c>
      <c r="K67961">
        <v>0</v>
      </c>
      <c r="L67961" s="1" t="s">
        <v>66864</v>
      </c>
      <c r="M67961" s="1" t="s">
        <v>20</v>
      </c>
      <c r="N67961" s="1" t="s">
        <v>20</v>
      </c>
      <c r="O67961" s="1" t="s">
        <v>32</v>
      </c>
      <c r="P67961" s="1" t="s">
        <v>27</v>
      </c>
      <c r="Q67961">
        <v>100</v>
      </c>
      <c r="R67961" s="1" t="s">
        <v>20</v>
      </c>
      <c r="S67961">
        <v>50</v>
      </c>
    </row>
    <row r="67962" spans="1:19" x14ac:dyDescent="0.4">
      <c r="A67962">
        <v>5000061105</v>
      </c>
      <c r="B67962" s="2">
        <v>42460</v>
      </c>
      <c r="C67962" s="2">
        <v>42460</v>
      </c>
      <c r="D67962" s="2">
        <v>42460</v>
      </c>
      <c r="E67962" s="1" t="s">
        <v>66289</v>
      </c>
      <c r="F67962" s="1" t="s">
        <v>66290</v>
      </c>
      <c r="G67962" s="1" t="s">
        <v>22</v>
      </c>
      <c r="H67962" s="1" t="s">
        <v>24</v>
      </c>
      <c r="I67962">
        <v>1</v>
      </c>
      <c r="J67962">
        <v>0</v>
      </c>
      <c r="K67962">
        <v>0</v>
      </c>
      <c r="L67962" s="1" t="s">
        <v>66865</v>
      </c>
      <c r="M67962" s="1" t="s">
        <v>20</v>
      </c>
      <c r="N67962" s="1" t="s">
        <v>20</v>
      </c>
      <c r="O67962" s="1" t="s">
        <v>32</v>
      </c>
      <c r="P67962" s="1" t="s">
        <v>27</v>
      </c>
      <c r="Q67962">
        <v>100</v>
      </c>
      <c r="R67962" s="1" t="s">
        <v>20</v>
      </c>
      <c r="S67962">
        <v>50</v>
      </c>
    </row>
    <row r="67963" spans="1:19" x14ac:dyDescent="0.4">
      <c r="A67963">
        <v>5000061106</v>
      </c>
      <c r="B67963" s="2">
        <v>42460</v>
      </c>
      <c r="C67963" s="2">
        <v>42460</v>
      </c>
      <c r="D67963" s="2">
        <v>42460</v>
      </c>
      <c r="E67963" s="1" t="s">
        <v>66289</v>
      </c>
      <c r="F67963" s="1" t="s">
        <v>66290</v>
      </c>
      <c r="G67963" s="1" t="s">
        <v>22</v>
      </c>
      <c r="H67963" s="1" t="s">
        <v>24</v>
      </c>
      <c r="I67963">
        <v>1</v>
      </c>
      <c r="J67963">
        <v>0</v>
      </c>
      <c r="K67963">
        <v>0</v>
      </c>
      <c r="L67963" s="1" t="s">
        <v>66866</v>
      </c>
      <c r="M67963" s="1" t="s">
        <v>20</v>
      </c>
      <c r="N67963" s="1" t="s">
        <v>20</v>
      </c>
      <c r="O67963" s="1" t="s">
        <v>32</v>
      </c>
      <c r="P67963" s="1" t="s">
        <v>27</v>
      </c>
      <c r="Q67963">
        <v>100</v>
      </c>
      <c r="R67963" s="1" t="s">
        <v>20</v>
      </c>
      <c r="S67963">
        <v>50</v>
      </c>
    </row>
    <row r="67964" spans="1:19" x14ac:dyDescent="0.4">
      <c r="A67964">
        <v>5000061107</v>
      </c>
      <c r="B67964" s="2">
        <v>42460</v>
      </c>
      <c r="C67964" s="2">
        <v>42460</v>
      </c>
      <c r="D67964" s="2">
        <v>42460</v>
      </c>
      <c r="E67964" s="1" t="s">
        <v>66289</v>
      </c>
      <c r="F67964" s="1" t="s">
        <v>66290</v>
      </c>
      <c r="G67964" s="1" t="s">
        <v>22</v>
      </c>
      <c r="H67964" s="1" t="s">
        <v>24</v>
      </c>
      <c r="I67964">
        <v>1</v>
      </c>
      <c r="J67964">
        <v>0</v>
      </c>
      <c r="K67964">
        <v>0</v>
      </c>
      <c r="L67964" s="1" t="s">
        <v>66867</v>
      </c>
      <c r="M67964" s="1" t="s">
        <v>20</v>
      </c>
      <c r="N67964" s="1" t="s">
        <v>20</v>
      </c>
      <c r="O67964" s="1" t="s">
        <v>32</v>
      </c>
      <c r="P67964" s="1" t="s">
        <v>27</v>
      </c>
      <c r="Q67964">
        <v>100</v>
      </c>
      <c r="R67964" s="1" t="s">
        <v>20</v>
      </c>
      <c r="S67964">
        <v>50</v>
      </c>
    </row>
    <row r="67965" spans="1:19" x14ac:dyDescent="0.4">
      <c r="A67965">
        <v>5000061108</v>
      </c>
      <c r="B67965" s="2">
        <v>42460</v>
      </c>
      <c r="C67965" s="2">
        <v>42460</v>
      </c>
      <c r="D67965" s="2">
        <v>42460</v>
      </c>
      <c r="E67965" s="1" t="s">
        <v>66289</v>
      </c>
      <c r="F67965" s="1" t="s">
        <v>66290</v>
      </c>
      <c r="G67965" s="1" t="s">
        <v>22</v>
      </c>
      <c r="H67965" s="1" t="s">
        <v>24</v>
      </c>
      <c r="I67965">
        <v>1</v>
      </c>
      <c r="J67965">
        <v>0</v>
      </c>
      <c r="K67965">
        <v>0</v>
      </c>
      <c r="L67965" s="1" t="s">
        <v>66868</v>
      </c>
      <c r="M67965" s="1" t="s">
        <v>20</v>
      </c>
      <c r="N67965" s="1" t="s">
        <v>20</v>
      </c>
      <c r="O67965" s="1" t="s">
        <v>32</v>
      </c>
      <c r="P67965" s="1" t="s">
        <v>27</v>
      </c>
      <c r="Q67965">
        <v>100</v>
      </c>
      <c r="R67965" s="1" t="s">
        <v>20</v>
      </c>
      <c r="S67965">
        <v>50</v>
      </c>
    </row>
    <row r="67966" spans="1:19" x14ac:dyDescent="0.4">
      <c r="A67966">
        <v>5000061109</v>
      </c>
      <c r="B67966" s="2">
        <v>42460</v>
      </c>
      <c r="C67966" s="2">
        <v>42460</v>
      </c>
      <c r="D67966" s="2">
        <v>42460</v>
      </c>
      <c r="E67966" s="1" t="s">
        <v>66289</v>
      </c>
      <c r="F67966" s="1" t="s">
        <v>66290</v>
      </c>
      <c r="G67966" s="1" t="s">
        <v>22</v>
      </c>
      <c r="H67966" s="1" t="s">
        <v>24</v>
      </c>
      <c r="I67966">
        <v>1</v>
      </c>
      <c r="J67966">
        <v>0</v>
      </c>
      <c r="K67966">
        <v>0</v>
      </c>
      <c r="L67966" s="1" t="s">
        <v>66869</v>
      </c>
      <c r="M67966" s="1" t="s">
        <v>20</v>
      </c>
      <c r="N67966" s="1" t="s">
        <v>20</v>
      </c>
      <c r="O67966" s="1" t="s">
        <v>32</v>
      </c>
      <c r="P67966" s="1" t="s">
        <v>27</v>
      </c>
      <c r="Q67966">
        <v>100</v>
      </c>
      <c r="R67966" s="1" t="s">
        <v>20</v>
      </c>
      <c r="S67966">
        <v>50</v>
      </c>
    </row>
    <row r="67967" spans="1:19" x14ac:dyDescent="0.4">
      <c r="A67967">
        <v>5000061110</v>
      </c>
      <c r="B67967" s="2">
        <v>42460</v>
      </c>
      <c r="C67967" s="2">
        <v>42460</v>
      </c>
      <c r="D67967" s="2">
        <v>42460</v>
      </c>
      <c r="E67967" s="1" t="s">
        <v>66289</v>
      </c>
      <c r="F67967" s="1" t="s">
        <v>66290</v>
      </c>
      <c r="G67967" s="1" t="s">
        <v>22</v>
      </c>
      <c r="H67967" s="1" t="s">
        <v>24</v>
      </c>
      <c r="I67967">
        <v>1</v>
      </c>
      <c r="J67967">
        <v>0</v>
      </c>
      <c r="K67967">
        <v>0</v>
      </c>
      <c r="L67967" s="1" t="s">
        <v>66870</v>
      </c>
      <c r="M67967" s="1" t="s">
        <v>20</v>
      </c>
      <c r="N67967" s="1" t="s">
        <v>20</v>
      </c>
      <c r="O67967" s="1" t="s">
        <v>32</v>
      </c>
      <c r="P67967" s="1" t="s">
        <v>27</v>
      </c>
      <c r="Q67967">
        <v>100</v>
      </c>
      <c r="R67967" s="1" t="s">
        <v>20</v>
      </c>
      <c r="S67967">
        <v>50</v>
      </c>
    </row>
    <row r="67968" spans="1:19" x14ac:dyDescent="0.4">
      <c r="A67968">
        <v>5000061111</v>
      </c>
      <c r="B67968" s="2">
        <v>42460</v>
      </c>
      <c r="C67968" s="2">
        <v>42460</v>
      </c>
      <c r="D67968" s="2">
        <v>42460</v>
      </c>
      <c r="E67968" s="1" t="s">
        <v>66289</v>
      </c>
      <c r="F67968" s="1" t="s">
        <v>66290</v>
      </c>
      <c r="G67968" s="1" t="s">
        <v>22</v>
      </c>
      <c r="H67968" s="1" t="s">
        <v>24</v>
      </c>
      <c r="I67968">
        <v>1</v>
      </c>
      <c r="J67968">
        <v>0</v>
      </c>
      <c r="K67968">
        <v>0</v>
      </c>
      <c r="L67968" s="1" t="s">
        <v>66871</v>
      </c>
      <c r="M67968" s="1" t="s">
        <v>20</v>
      </c>
      <c r="N67968" s="1" t="s">
        <v>20</v>
      </c>
      <c r="O67968" s="1" t="s">
        <v>32</v>
      </c>
      <c r="P67968" s="1" t="s">
        <v>27</v>
      </c>
      <c r="Q67968">
        <v>100</v>
      </c>
      <c r="R67968" s="1" t="s">
        <v>20</v>
      </c>
      <c r="S67968">
        <v>50</v>
      </c>
    </row>
    <row r="67969" spans="1:19" x14ac:dyDescent="0.4">
      <c r="A67969">
        <v>5000061112</v>
      </c>
      <c r="B67969" s="2">
        <v>42460</v>
      </c>
      <c r="C67969" s="2">
        <v>42460</v>
      </c>
      <c r="D67969" s="2">
        <v>42460</v>
      </c>
      <c r="E67969" s="1" t="s">
        <v>66289</v>
      </c>
      <c r="F67969" s="1" t="s">
        <v>66290</v>
      </c>
      <c r="G67969" s="1" t="s">
        <v>22</v>
      </c>
      <c r="H67969" s="1" t="s">
        <v>24</v>
      </c>
      <c r="I67969">
        <v>1</v>
      </c>
      <c r="J67969">
        <v>0</v>
      </c>
      <c r="K67969">
        <v>0</v>
      </c>
      <c r="L67969" s="1" t="s">
        <v>66872</v>
      </c>
      <c r="M67969" s="1" t="s">
        <v>20</v>
      </c>
      <c r="N67969" s="1" t="s">
        <v>20</v>
      </c>
      <c r="O67969" s="1" t="s">
        <v>32</v>
      </c>
      <c r="P67969" s="1" t="s">
        <v>27</v>
      </c>
      <c r="Q67969">
        <v>100</v>
      </c>
      <c r="R67969" s="1" t="s">
        <v>20</v>
      </c>
      <c r="S67969">
        <v>50</v>
      </c>
    </row>
    <row r="67970" spans="1:19" x14ac:dyDescent="0.4">
      <c r="A67970">
        <v>5000061113</v>
      </c>
      <c r="B67970" s="2">
        <v>42460</v>
      </c>
      <c r="C67970" s="2">
        <v>42460</v>
      </c>
      <c r="D67970" s="2">
        <v>42460</v>
      </c>
      <c r="E67970" s="1" t="s">
        <v>66289</v>
      </c>
      <c r="F67970" s="1" t="s">
        <v>66290</v>
      </c>
      <c r="G67970" s="1" t="s">
        <v>22</v>
      </c>
      <c r="H67970" s="1" t="s">
        <v>24</v>
      </c>
      <c r="I67970">
        <v>1</v>
      </c>
      <c r="J67970">
        <v>0</v>
      </c>
      <c r="K67970">
        <v>0</v>
      </c>
      <c r="L67970" s="1" t="s">
        <v>66873</v>
      </c>
      <c r="M67970" s="1" t="s">
        <v>20</v>
      </c>
      <c r="N67970" s="1" t="s">
        <v>20</v>
      </c>
      <c r="O67970" s="1" t="s">
        <v>32</v>
      </c>
      <c r="P67970" s="1" t="s">
        <v>27</v>
      </c>
      <c r="Q67970">
        <v>100</v>
      </c>
      <c r="R67970" s="1" t="s">
        <v>20</v>
      </c>
      <c r="S67970">
        <v>50</v>
      </c>
    </row>
    <row r="67971" spans="1:19" x14ac:dyDescent="0.4">
      <c r="A67971">
        <v>5000061114</v>
      </c>
      <c r="B67971" s="2">
        <v>42460</v>
      </c>
      <c r="C67971" s="2">
        <v>42460</v>
      </c>
      <c r="D67971" s="2">
        <v>42460</v>
      </c>
      <c r="E67971" s="1" t="s">
        <v>66289</v>
      </c>
      <c r="F67971" s="1" t="s">
        <v>66290</v>
      </c>
      <c r="G67971" s="1" t="s">
        <v>22</v>
      </c>
      <c r="H67971" s="1" t="s">
        <v>24</v>
      </c>
      <c r="I67971">
        <v>1</v>
      </c>
      <c r="J67971">
        <v>0</v>
      </c>
      <c r="K67971">
        <v>0</v>
      </c>
      <c r="L67971" s="1" t="s">
        <v>66874</v>
      </c>
      <c r="M67971" s="1" t="s">
        <v>20</v>
      </c>
      <c r="N67971" s="1" t="s">
        <v>20</v>
      </c>
      <c r="O67971" s="1" t="s">
        <v>32</v>
      </c>
      <c r="P67971" s="1" t="s">
        <v>27</v>
      </c>
      <c r="Q67971">
        <v>100</v>
      </c>
      <c r="R67971" s="1" t="s">
        <v>20</v>
      </c>
      <c r="S67971">
        <v>50</v>
      </c>
    </row>
    <row r="67972" spans="1:19" x14ac:dyDescent="0.4">
      <c r="A67972">
        <v>5000061115</v>
      </c>
      <c r="B67972" s="2">
        <v>42460</v>
      </c>
      <c r="C67972" s="2">
        <v>42460</v>
      </c>
      <c r="D67972" s="2">
        <v>42460</v>
      </c>
      <c r="E67972" s="1" t="s">
        <v>66289</v>
      </c>
      <c r="F67972" s="1" t="s">
        <v>66290</v>
      </c>
      <c r="G67972" s="1" t="s">
        <v>22</v>
      </c>
      <c r="H67972" s="1" t="s">
        <v>24</v>
      </c>
      <c r="I67972">
        <v>1</v>
      </c>
      <c r="J67972">
        <v>0</v>
      </c>
      <c r="K67972">
        <v>0</v>
      </c>
      <c r="L67972" s="1" t="s">
        <v>66875</v>
      </c>
      <c r="M67972" s="1" t="s">
        <v>20</v>
      </c>
      <c r="N67972" s="1" t="s">
        <v>20</v>
      </c>
      <c r="O67972" s="1" t="s">
        <v>32</v>
      </c>
      <c r="P67972" s="1" t="s">
        <v>27</v>
      </c>
      <c r="Q67972">
        <v>100</v>
      </c>
      <c r="R67972" s="1" t="s">
        <v>20</v>
      </c>
      <c r="S67972">
        <v>50</v>
      </c>
    </row>
    <row r="67973" spans="1:19" x14ac:dyDescent="0.4">
      <c r="A67973">
        <v>5000061116</v>
      </c>
      <c r="B67973" s="2">
        <v>42460</v>
      </c>
      <c r="C67973" s="2">
        <v>42460</v>
      </c>
      <c r="D67973" s="2">
        <v>42460</v>
      </c>
      <c r="E67973" s="1" t="s">
        <v>66289</v>
      </c>
      <c r="F67973" s="1" t="s">
        <v>66290</v>
      </c>
      <c r="G67973" s="1" t="s">
        <v>22</v>
      </c>
      <c r="H67973" s="1" t="s">
        <v>24</v>
      </c>
      <c r="I67973">
        <v>1</v>
      </c>
      <c r="J67973">
        <v>0</v>
      </c>
      <c r="K67973">
        <v>0</v>
      </c>
      <c r="L67973" s="1" t="s">
        <v>66876</v>
      </c>
      <c r="M67973" s="1" t="s">
        <v>20</v>
      </c>
      <c r="N67973" s="1" t="s">
        <v>20</v>
      </c>
      <c r="O67973" s="1" t="s">
        <v>32</v>
      </c>
      <c r="P67973" s="1" t="s">
        <v>27</v>
      </c>
      <c r="Q67973">
        <v>100</v>
      </c>
      <c r="R67973" s="1" t="s">
        <v>20</v>
      </c>
      <c r="S67973">
        <v>50</v>
      </c>
    </row>
    <row r="67974" spans="1:19" x14ac:dyDescent="0.4">
      <c r="A67974">
        <v>5000061117</v>
      </c>
      <c r="B67974" s="2">
        <v>42460</v>
      </c>
      <c r="C67974" s="2">
        <v>42460</v>
      </c>
      <c r="D67974" s="2">
        <v>42460</v>
      </c>
      <c r="E67974" s="1" t="s">
        <v>66289</v>
      </c>
      <c r="F67974" s="1" t="s">
        <v>66290</v>
      </c>
      <c r="G67974" s="1" t="s">
        <v>22</v>
      </c>
      <c r="H67974" s="1" t="s">
        <v>24</v>
      </c>
      <c r="I67974">
        <v>1</v>
      </c>
      <c r="J67974">
        <v>0</v>
      </c>
      <c r="K67974">
        <v>0</v>
      </c>
      <c r="L67974" s="1" t="s">
        <v>66877</v>
      </c>
      <c r="M67974" s="1" t="s">
        <v>20</v>
      </c>
      <c r="N67974" s="1" t="s">
        <v>20</v>
      </c>
      <c r="O67974" s="1" t="s">
        <v>32</v>
      </c>
      <c r="P67974" s="1" t="s">
        <v>27</v>
      </c>
      <c r="Q67974">
        <v>100</v>
      </c>
      <c r="R67974" s="1" t="s">
        <v>20</v>
      </c>
      <c r="S67974">
        <v>50</v>
      </c>
    </row>
    <row r="67975" spans="1:19" x14ac:dyDescent="0.4">
      <c r="A67975">
        <v>5000061118</v>
      </c>
      <c r="B67975" s="2">
        <v>42460</v>
      </c>
      <c r="C67975" s="2">
        <v>42460</v>
      </c>
      <c r="D67975" s="2">
        <v>42460</v>
      </c>
      <c r="E67975" s="1" t="s">
        <v>66289</v>
      </c>
      <c r="F67975" s="1" t="s">
        <v>66290</v>
      </c>
      <c r="G67975" s="1" t="s">
        <v>22</v>
      </c>
      <c r="H67975" s="1" t="s">
        <v>24</v>
      </c>
      <c r="I67975">
        <v>1</v>
      </c>
      <c r="J67975">
        <v>0</v>
      </c>
      <c r="K67975">
        <v>0</v>
      </c>
      <c r="L67975" s="1" t="s">
        <v>66878</v>
      </c>
      <c r="M67975" s="1" t="s">
        <v>20</v>
      </c>
      <c r="N67975" s="1" t="s">
        <v>20</v>
      </c>
      <c r="O67975" s="1" t="s">
        <v>32</v>
      </c>
      <c r="P67975" s="1" t="s">
        <v>27</v>
      </c>
      <c r="Q67975">
        <v>100</v>
      </c>
      <c r="R67975" s="1" t="s">
        <v>20</v>
      </c>
      <c r="S67975">
        <v>50</v>
      </c>
    </row>
    <row r="67976" spans="1:19" x14ac:dyDescent="0.4">
      <c r="A67976">
        <v>5000061119</v>
      </c>
      <c r="B67976" s="2">
        <v>42460</v>
      </c>
      <c r="C67976" s="2">
        <v>42460</v>
      </c>
      <c r="D67976" s="2">
        <v>42460</v>
      </c>
      <c r="E67976" s="1" t="s">
        <v>66289</v>
      </c>
      <c r="F67976" s="1" t="s">
        <v>66290</v>
      </c>
      <c r="G67976" s="1" t="s">
        <v>22</v>
      </c>
      <c r="H67976" s="1" t="s">
        <v>24</v>
      </c>
      <c r="I67976">
        <v>1</v>
      </c>
      <c r="J67976">
        <v>0</v>
      </c>
      <c r="K67976">
        <v>0</v>
      </c>
      <c r="L67976" s="1" t="s">
        <v>66879</v>
      </c>
      <c r="M67976" s="1" t="s">
        <v>20</v>
      </c>
      <c r="N67976" s="1" t="s">
        <v>20</v>
      </c>
      <c r="O67976" s="1" t="s">
        <v>32</v>
      </c>
      <c r="P67976" s="1" t="s">
        <v>27</v>
      </c>
      <c r="Q67976">
        <v>100</v>
      </c>
      <c r="R67976" s="1" t="s">
        <v>20</v>
      </c>
      <c r="S67976">
        <v>50</v>
      </c>
    </row>
    <row r="67977" spans="1:19" x14ac:dyDescent="0.4">
      <c r="A67977">
        <v>5000061120</v>
      </c>
      <c r="B67977" s="2">
        <v>42460</v>
      </c>
      <c r="C67977" s="2">
        <v>42460</v>
      </c>
      <c r="D67977" s="2">
        <v>42460</v>
      </c>
      <c r="E67977" s="1" t="s">
        <v>66289</v>
      </c>
      <c r="F67977" s="1" t="s">
        <v>66290</v>
      </c>
      <c r="G67977" s="1" t="s">
        <v>22</v>
      </c>
      <c r="H67977" s="1" t="s">
        <v>24</v>
      </c>
      <c r="I67977">
        <v>1</v>
      </c>
      <c r="J67977">
        <v>0</v>
      </c>
      <c r="K67977">
        <v>0</v>
      </c>
      <c r="L67977" s="1" t="s">
        <v>66880</v>
      </c>
      <c r="M67977" s="1" t="s">
        <v>20</v>
      </c>
      <c r="N67977" s="1" t="s">
        <v>20</v>
      </c>
      <c r="O67977" s="1" t="s">
        <v>32</v>
      </c>
      <c r="P67977" s="1" t="s">
        <v>27</v>
      </c>
      <c r="Q67977">
        <v>100</v>
      </c>
      <c r="R67977" s="1" t="s">
        <v>20</v>
      </c>
      <c r="S67977">
        <v>50</v>
      </c>
    </row>
    <row r="67978" spans="1:19" x14ac:dyDescent="0.4">
      <c r="A67978">
        <v>5000061121</v>
      </c>
      <c r="B67978" s="2">
        <v>42460</v>
      </c>
      <c r="C67978" s="2">
        <v>42460</v>
      </c>
      <c r="D67978" s="2">
        <v>42460</v>
      </c>
      <c r="E67978" s="1" t="s">
        <v>66289</v>
      </c>
      <c r="F67978" s="1" t="s">
        <v>66290</v>
      </c>
      <c r="G67978" s="1" t="s">
        <v>22</v>
      </c>
      <c r="H67978" s="1" t="s">
        <v>24</v>
      </c>
      <c r="I67978">
        <v>1</v>
      </c>
      <c r="J67978">
        <v>0</v>
      </c>
      <c r="K67978">
        <v>0</v>
      </c>
      <c r="L67978" s="1" t="s">
        <v>66881</v>
      </c>
      <c r="M67978" s="1" t="s">
        <v>20</v>
      </c>
      <c r="N67978" s="1" t="s">
        <v>20</v>
      </c>
      <c r="O67978" s="1" t="s">
        <v>32</v>
      </c>
      <c r="P67978" s="1" t="s">
        <v>27</v>
      </c>
      <c r="Q67978">
        <v>100</v>
      </c>
      <c r="R67978" s="1" t="s">
        <v>20</v>
      </c>
      <c r="S67978">
        <v>50</v>
      </c>
    </row>
    <row r="67979" spans="1:19" x14ac:dyDescent="0.4">
      <c r="A67979">
        <v>5000061122</v>
      </c>
      <c r="B67979" s="2">
        <v>42460</v>
      </c>
      <c r="C67979" s="2">
        <v>42460</v>
      </c>
      <c r="D67979" s="2">
        <v>42460</v>
      </c>
      <c r="E67979" s="1" t="s">
        <v>66289</v>
      </c>
      <c r="F67979" s="1" t="s">
        <v>66290</v>
      </c>
      <c r="G67979" s="1" t="s">
        <v>22</v>
      </c>
      <c r="H67979" s="1" t="s">
        <v>24</v>
      </c>
      <c r="I67979">
        <v>1</v>
      </c>
      <c r="J67979">
        <v>0</v>
      </c>
      <c r="K67979">
        <v>0</v>
      </c>
      <c r="L67979" s="1" t="s">
        <v>66882</v>
      </c>
      <c r="M67979" s="1" t="s">
        <v>20</v>
      </c>
      <c r="N67979" s="1" t="s">
        <v>20</v>
      </c>
      <c r="O67979" s="1" t="s">
        <v>32</v>
      </c>
      <c r="P67979" s="1" t="s">
        <v>27</v>
      </c>
      <c r="Q67979">
        <v>100</v>
      </c>
      <c r="R67979" s="1" t="s">
        <v>20</v>
      </c>
      <c r="S67979">
        <v>50</v>
      </c>
    </row>
    <row r="67980" spans="1:19" x14ac:dyDescent="0.4">
      <c r="A67980">
        <v>5000061123</v>
      </c>
      <c r="B67980" s="2">
        <v>42460</v>
      </c>
      <c r="C67980" s="2">
        <v>42460</v>
      </c>
      <c r="D67980" s="2">
        <v>42460</v>
      </c>
      <c r="E67980" s="1" t="s">
        <v>66289</v>
      </c>
      <c r="F67980" s="1" t="s">
        <v>66290</v>
      </c>
      <c r="G67980" s="1" t="s">
        <v>22</v>
      </c>
      <c r="H67980" s="1" t="s">
        <v>24</v>
      </c>
      <c r="I67980">
        <v>1</v>
      </c>
      <c r="J67980">
        <v>0</v>
      </c>
      <c r="K67980">
        <v>0</v>
      </c>
      <c r="L67980" s="1" t="s">
        <v>66883</v>
      </c>
      <c r="M67980" s="1" t="s">
        <v>20</v>
      </c>
      <c r="N67980" s="1" t="s">
        <v>20</v>
      </c>
      <c r="O67980" s="1" t="s">
        <v>32</v>
      </c>
      <c r="P67980" s="1" t="s">
        <v>27</v>
      </c>
      <c r="Q67980">
        <v>100</v>
      </c>
      <c r="R67980" s="1" t="s">
        <v>20</v>
      </c>
      <c r="S67980">
        <v>50</v>
      </c>
    </row>
    <row r="67981" spans="1:19" x14ac:dyDescent="0.4">
      <c r="A67981">
        <v>5000061124</v>
      </c>
      <c r="B67981" s="2">
        <v>42460</v>
      </c>
      <c r="C67981" s="2">
        <v>42460</v>
      </c>
      <c r="D67981" s="2">
        <v>42460</v>
      </c>
      <c r="E67981" s="1" t="s">
        <v>66289</v>
      </c>
      <c r="F67981" s="1" t="s">
        <v>66290</v>
      </c>
      <c r="G67981" s="1" t="s">
        <v>22</v>
      </c>
      <c r="H67981" s="1" t="s">
        <v>24</v>
      </c>
      <c r="I67981">
        <v>1</v>
      </c>
      <c r="J67981">
        <v>0</v>
      </c>
      <c r="K67981">
        <v>0</v>
      </c>
      <c r="L67981" s="1" t="s">
        <v>66884</v>
      </c>
      <c r="M67981" s="1" t="s">
        <v>20</v>
      </c>
      <c r="N67981" s="1" t="s">
        <v>20</v>
      </c>
      <c r="O67981" s="1" t="s">
        <v>32</v>
      </c>
      <c r="P67981" s="1" t="s">
        <v>27</v>
      </c>
      <c r="Q67981">
        <v>100</v>
      </c>
      <c r="R67981" s="1" t="s">
        <v>20</v>
      </c>
      <c r="S67981">
        <v>50</v>
      </c>
    </row>
    <row r="67982" spans="1:19" x14ac:dyDescent="0.4">
      <c r="A67982">
        <v>5000061125</v>
      </c>
      <c r="B67982" s="2">
        <v>42460</v>
      </c>
      <c r="C67982" s="2">
        <v>42460</v>
      </c>
      <c r="D67982" s="2">
        <v>42460</v>
      </c>
      <c r="E67982" s="1" t="s">
        <v>66289</v>
      </c>
      <c r="F67982" s="1" t="s">
        <v>66290</v>
      </c>
      <c r="G67982" s="1" t="s">
        <v>22</v>
      </c>
      <c r="H67982" s="1" t="s">
        <v>24</v>
      </c>
      <c r="I67982">
        <v>1</v>
      </c>
      <c r="J67982">
        <v>0</v>
      </c>
      <c r="K67982">
        <v>0</v>
      </c>
      <c r="L67982" s="1" t="s">
        <v>66885</v>
      </c>
      <c r="M67982" s="1" t="s">
        <v>20</v>
      </c>
      <c r="N67982" s="1" t="s">
        <v>20</v>
      </c>
      <c r="O67982" s="1" t="s">
        <v>32</v>
      </c>
      <c r="P67982" s="1" t="s">
        <v>27</v>
      </c>
      <c r="Q67982">
        <v>100</v>
      </c>
      <c r="R67982" s="1" t="s">
        <v>20</v>
      </c>
      <c r="S67982">
        <v>50</v>
      </c>
    </row>
    <row r="67983" spans="1:19" x14ac:dyDescent="0.4">
      <c r="A67983">
        <v>5000061126</v>
      </c>
      <c r="B67983" s="2">
        <v>42460</v>
      </c>
      <c r="C67983" s="2">
        <v>42460</v>
      </c>
      <c r="D67983" s="2">
        <v>42460</v>
      </c>
      <c r="E67983" s="1" t="s">
        <v>66289</v>
      </c>
      <c r="F67983" s="1" t="s">
        <v>66290</v>
      </c>
      <c r="G67983" s="1" t="s">
        <v>22</v>
      </c>
      <c r="H67983" s="1" t="s">
        <v>24</v>
      </c>
      <c r="I67983">
        <v>1</v>
      </c>
      <c r="J67983">
        <v>0</v>
      </c>
      <c r="K67983">
        <v>0</v>
      </c>
      <c r="L67983" s="1" t="s">
        <v>66886</v>
      </c>
      <c r="M67983" s="1" t="s">
        <v>20</v>
      </c>
      <c r="N67983" s="1" t="s">
        <v>20</v>
      </c>
      <c r="O67983" s="1" t="s">
        <v>32</v>
      </c>
      <c r="P67983" s="1" t="s">
        <v>27</v>
      </c>
      <c r="Q67983">
        <v>100</v>
      </c>
      <c r="R67983" s="1" t="s">
        <v>20</v>
      </c>
      <c r="S67983">
        <v>50</v>
      </c>
    </row>
    <row r="67984" spans="1:19" x14ac:dyDescent="0.4">
      <c r="A67984">
        <v>5000061127</v>
      </c>
      <c r="B67984" s="2">
        <v>42460</v>
      </c>
      <c r="C67984" s="2">
        <v>42460</v>
      </c>
      <c r="D67984" s="2">
        <v>42460</v>
      </c>
      <c r="E67984" s="1" t="s">
        <v>66289</v>
      </c>
      <c r="F67984" s="1" t="s">
        <v>66290</v>
      </c>
      <c r="G67984" s="1" t="s">
        <v>22</v>
      </c>
      <c r="H67984" s="1" t="s">
        <v>24</v>
      </c>
      <c r="I67984">
        <v>1</v>
      </c>
      <c r="J67984">
        <v>0</v>
      </c>
      <c r="K67984">
        <v>0</v>
      </c>
      <c r="L67984" s="1" t="s">
        <v>66887</v>
      </c>
      <c r="M67984" s="1" t="s">
        <v>20</v>
      </c>
      <c r="N67984" s="1" t="s">
        <v>20</v>
      </c>
      <c r="O67984" s="1" t="s">
        <v>32</v>
      </c>
      <c r="P67984" s="1" t="s">
        <v>27</v>
      </c>
      <c r="Q67984">
        <v>100</v>
      </c>
      <c r="R67984" s="1" t="s">
        <v>20</v>
      </c>
      <c r="S67984">
        <v>50</v>
      </c>
    </row>
    <row r="67985" spans="1:19" x14ac:dyDescent="0.4">
      <c r="A67985">
        <v>5000061128</v>
      </c>
      <c r="B67985" s="2">
        <v>42460</v>
      </c>
      <c r="C67985" s="2">
        <v>42460</v>
      </c>
      <c r="D67985" s="2">
        <v>42460</v>
      </c>
      <c r="E67985" s="1" t="s">
        <v>66289</v>
      </c>
      <c r="F67985" s="1" t="s">
        <v>66290</v>
      </c>
      <c r="G67985" s="1" t="s">
        <v>22</v>
      </c>
      <c r="H67985" s="1" t="s">
        <v>24</v>
      </c>
      <c r="I67985">
        <v>1</v>
      </c>
      <c r="J67985">
        <v>0</v>
      </c>
      <c r="K67985">
        <v>0</v>
      </c>
      <c r="L67985" s="1" t="s">
        <v>66888</v>
      </c>
      <c r="M67985" s="1" t="s">
        <v>20</v>
      </c>
      <c r="N67985" s="1" t="s">
        <v>20</v>
      </c>
      <c r="O67985" s="1" t="s">
        <v>32</v>
      </c>
      <c r="P67985" s="1" t="s">
        <v>27</v>
      </c>
      <c r="Q67985">
        <v>100</v>
      </c>
      <c r="R67985" s="1" t="s">
        <v>20</v>
      </c>
      <c r="S67985">
        <v>50</v>
      </c>
    </row>
    <row r="67986" spans="1:19" x14ac:dyDescent="0.4">
      <c r="A67986">
        <v>5000061129</v>
      </c>
      <c r="B67986" s="2">
        <v>42460</v>
      </c>
      <c r="C67986" s="2">
        <v>42460</v>
      </c>
      <c r="D67986" s="2">
        <v>42460</v>
      </c>
      <c r="E67986" s="1" t="s">
        <v>66289</v>
      </c>
      <c r="F67986" s="1" t="s">
        <v>66290</v>
      </c>
      <c r="G67986" s="1" t="s">
        <v>22</v>
      </c>
      <c r="H67986" s="1" t="s">
        <v>24</v>
      </c>
      <c r="I67986">
        <v>1</v>
      </c>
      <c r="J67986">
        <v>0</v>
      </c>
      <c r="K67986">
        <v>0</v>
      </c>
      <c r="L67986" s="1" t="s">
        <v>66889</v>
      </c>
      <c r="M67986" s="1" t="s">
        <v>20</v>
      </c>
      <c r="N67986" s="1" t="s">
        <v>20</v>
      </c>
      <c r="O67986" s="1" t="s">
        <v>32</v>
      </c>
      <c r="P67986" s="1" t="s">
        <v>27</v>
      </c>
      <c r="Q67986">
        <v>100</v>
      </c>
      <c r="R67986" s="1" t="s">
        <v>20</v>
      </c>
      <c r="S67986">
        <v>50</v>
      </c>
    </row>
    <row r="67987" spans="1:19" x14ac:dyDescent="0.4">
      <c r="A67987">
        <v>5000061130</v>
      </c>
      <c r="B67987" s="2">
        <v>42460</v>
      </c>
      <c r="C67987" s="2">
        <v>42460</v>
      </c>
      <c r="D67987" s="2">
        <v>42460</v>
      </c>
      <c r="E67987" s="1" t="s">
        <v>66289</v>
      </c>
      <c r="F67987" s="1" t="s">
        <v>66290</v>
      </c>
      <c r="G67987" s="1" t="s">
        <v>22</v>
      </c>
      <c r="H67987" s="1" t="s">
        <v>24</v>
      </c>
      <c r="I67987">
        <v>1</v>
      </c>
      <c r="J67987">
        <v>0</v>
      </c>
      <c r="K67987">
        <v>0</v>
      </c>
      <c r="L67987" s="1" t="s">
        <v>66890</v>
      </c>
      <c r="M67987" s="1" t="s">
        <v>20</v>
      </c>
      <c r="N67987" s="1" t="s">
        <v>20</v>
      </c>
      <c r="O67987" s="1" t="s">
        <v>32</v>
      </c>
      <c r="P67987" s="1" t="s">
        <v>27</v>
      </c>
      <c r="Q67987">
        <v>100</v>
      </c>
      <c r="R67987" s="1" t="s">
        <v>20</v>
      </c>
      <c r="S67987">
        <v>50</v>
      </c>
    </row>
    <row r="67988" spans="1:19" x14ac:dyDescent="0.4">
      <c r="A67988">
        <v>5000061131</v>
      </c>
      <c r="B67988" s="2">
        <v>42460</v>
      </c>
      <c r="C67988" s="2">
        <v>42460</v>
      </c>
      <c r="D67988" s="2">
        <v>42460</v>
      </c>
      <c r="E67988" s="1" t="s">
        <v>66289</v>
      </c>
      <c r="F67988" s="1" t="s">
        <v>66290</v>
      </c>
      <c r="G67988" s="1" t="s">
        <v>22</v>
      </c>
      <c r="H67988" s="1" t="s">
        <v>24</v>
      </c>
      <c r="I67988">
        <v>1</v>
      </c>
      <c r="J67988">
        <v>0</v>
      </c>
      <c r="K67988">
        <v>0</v>
      </c>
      <c r="L67988" s="1" t="s">
        <v>66891</v>
      </c>
      <c r="M67988" s="1" t="s">
        <v>20</v>
      </c>
      <c r="N67988" s="1" t="s">
        <v>20</v>
      </c>
      <c r="O67988" s="1" t="s">
        <v>32</v>
      </c>
      <c r="P67988" s="1" t="s">
        <v>27</v>
      </c>
      <c r="Q67988">
        <v>100</v>
      </c>
      <c r="R67988" s="1" t="s">
        <v>20</v>
      </c>
      <c r="S67988">
        <v>50</v>
      </c>
    </row>
    <row r="67989" spans="1:19" x14ac:dyDescent="0.4">
      <c r="A67989">
        <v>5000061132</v>
      </c>
      <c r="B67989" s="2">
        <v>42460</v>
      </c>
      <c r="C67989" s="2">
        <v>42460</v>
      </c>
      <c r="D67989" s="2">
        <v>42460</v>
      </c>
      <c r="E67989" s="1" t="s">
        <v>66289</v>
      </c>
      <c r="F67989" s="1" t="s">
        <v>66290</v>
      </c>
      <c r="G67989" s="1" t="s">
        <v>22</v>
      </c>
      <c r="H67989" s="1" t="s">
        <v>24</v>
      </c>
      <c r="I67989">
        <v>1</v>
      </c>
      <c r="J67989">
        <v>0</v>
      </c>
      <c r="K67989">
        <v>0</v>
      </c>
      <c r="L67989" s="1" t="s">
        <v>66892</v>
      </c>
      <c r="M67989" s="1" t="s">
        <v>20</v>
      </c>
      <c r="N67989" s="1" t="s">
        <v>20</v>
      </c>
      <c r="O67989" s="1" t="s">
        <v>32</v>
      </c>
      <c r="P67989" s="1" t="s">
        <v>27</v>
      </c>
      <c r="Q67989">
        <v>100</v>
      </c>
      <c r="R67989" s="1" t="s">
        <v>20</v>
      </c>
      <c r="S67989">
        <v>50</v>
      </c>
    </row>
    <row r="67990" spans="1:19" x14ac:dyDescent="0.4">
      <c r="A67990">
        <v>5000061133</v>
      </c>
      <c r="B67990" s="2">
        <v>42460</v>
      </c>
      <c r="C67990" s="2">
        <v>42460</v>
      </c>
      <c r="D67990" s="2">
        <v>42460</v>
      </c>
      <c r="E67990" s="1" t="s">
        <v>66289</v>
      </c>
      <c r="F67990" s="1" t="s">
        <v>66290</v>
      </c>
      <c r="G67990" s="1" t="s">
        <v>22</v>
      </c>
      <c r="H67990" s="1" t="s">
        <v>24</v>
      </c>
      <c r="I67990">
        <v>1</v>
      </c>
      <c r="J67990">
        <v>0</v>
      </c>
      <c r="K67990">
        <v>0</v>
      </c>
      <c r="L67990" s="1" t="s">
        <v>66893</v>
      </c>
      <c r="M67990" s="1" t="s">
        <v>20</v>
      </c>
      <c r="N67990" s="1" t="s">
        <v>20</v>
      </c>
      <c r="O67990" s="1" t="s">
        <v>32</v>
      </c>
      <c r="P67990" s="1" t="s">
        <v>27</v>
      </c>
      <c r="Q67990">
        <v>100</v>
      </c>
      <c r="R67990" s="1" t="s">
        <v>20</v>
      </c>
      <c r="S67990">
        <v>50</v>
      </c>
    </row>
    <row r="67991" spans="1:19" x14ac:dyDescent="0.4">
      <c r="A67991">
        <v>5000061134</v>
      </c>
      <c r="B67991" s="2">
        <v>42460</v>
      </c>
      <c r="C67991" s="2">
        <v>42460</v>
      </c>
      <c r="D67991" s="2">
        <v>42460</v>
      </c>
      <c r="E67991" s="1" t="s">
        <v>66289</v>
      </c>
      <c r="F67991" s="1" t="s">
        <v>66290</v>
      </c>
      <c r="G67991" s="1" t="s">
        <v>22</v>
      </c>
      <c r="H67991" s="1" t="s">
        <v>24</v>
      </c>
      <c r="I67991">
        <v>1</v>
      </c>
      <c r="J67991">
        <v>0</v>
      </c>
      <c r="K67991">
        <v>0</v>
      </c>
      <c r="L67991" s="1" t="s">
        <v>66894</v>
      </c>
      <c r="M67991" s="1" t="s">
        <v>20</v>
      </c>
      <c r="N67991" s="1" t="s">
        <v>20</v>
      </c>
      <c r="O67991" s="1" t="s">
        <v>32</v>
      </c>
      <c r="P67991" s="1" t="s">
        <v>27</v>
      </c>
      <c r="Q67991">
        <v>100</v>
      </c>
      <c r="R67991" s="1" t="s">
        <v>20</v>
      </c>
      <c r="S67991">
        <v>50</v>
      </c>
    </row>
    <row r="67992" spans="1:19" x14ac:dyDescent="0.4">
      <c r="A67992">
        <v>5000061135</v>
      </c>
      <c r="B67992" s="2">
        <v>42460</v>
      </c>
      <c r="C67992" s="2">
        <v>42460</v>
      </c>
      <c r="D67992" s="2">
        <v>42460</v>
      </c>
      <c r="E67992" s="1" t="s">
        <v>66289</v>
      </c>
      <c r="F67992" s="1" t="s">
        <v>66290</v>
      </c>
      <c r="G67992" s="1" t="s">
        <v>22</v>
      </c>
      <c r="H67992" s="1" t="s">
        <v>24</v>
      </c>
      <c r="I67992">
        <v>1</v>
      </c>
      <c r="J67992">
        <v>0</v>
      </c>
      <c r="K67992">
        <v>0</v>
      </c>
      <c r="L67992" s="1" t="s">
        <v>66895</v>
      </c>
      <c r="M67992" s="1" t="s">
        <v>20</v>
      </c>
      <c r="N67992" s="1" t="s">
        <v>20</v>
      </c>
      <c r="O67992" s="1" t="s">
        <v>32</v>
      </c>
      <c r="P67992" s="1" t="s">
        <v>27</v>
      </c>
      <c r="Q67992">
        <v>100</v>
      </c>
      <c r="R67992" s="1" t="s">
        <v>20</v>
      </c>
      <c r="S67992">
        <v>50</v>
      </c>
    </row>
    <row r="67993" spans="1:19" x14ac:dyDescent="0.4">
      <c r="A67993">
        <v>5000061136</v>
      </c>
      <c r="B67993" s="2">
        <v>42460</v>
      </c>
      <c r="C67993" s="2">
        <v>42460</v>
      </c>
      <c r="D67993" s="2">
        <v>42460</v>
      </c>
      <c r="E67993" s="1" t="s">
        <v>66289</v>
      </c>
      <c r="F67993" s="1" t="s">
        <v>66290</v>
      </c>
      <c r="G67993" s="1" t="s">
        <v>22</v>
      </c>
      <c r="H67993" s="1" t="s">
        <v>24</v>
      </c>
      <c r="I67993">
        <v>1</v>
      </c>
      <c r="J67993">
        <v>0</v>
      </c>
      <c r="K67993">
        <v>0</v>
      </c>
      <c r="L67993" s="1" t="s">
        <v>66896</v>
      </c>
      <c r="M67993" s="1" t="s">
        <v>20</v>
      </c>
      <c r="N67993" s="1" t="s">
        <v>20</v>
      </c>
      <c r="O67993" s="1" t="s">
        <v>32</v>
      </c>
      <c r="P67993" s="1" t="s">
        <v>27</v>
      </c>
      <c r="Q67993">
        <v>100</v>
      </c>
      <c r="R67993" s="1" t="s">
        <v>20</v>
      </c>
      <c r="S67993">
        <v>50</v>
      </c>
    </row>
    <row r="67994" spans="1:19" x14ac:dyDescent="0.4">
      <c r="A67994">
        <v>5000061137</v>
      </c>
      <c r="B67994" s="2">
        <v>42460</v>
      </c>
      <c r="C67994" s="2">
        <v>42460</v>
      </c>
      <c r="D67994" s="2">
        <v>42460</v>
      </c>
      <c r="E67994" s="1" t="s">
        <v>66289</v>
      </c>
      <c r="F67994" s="1" t="s">
        <v>66290</v>
      </c>
      <c r="G67994" s="1" t="s">
        <v>22</v>
      </c>
      <c r="H67994" s="1" t="s">
        <v>24</v>
      </c>
      <c r="I67994">
        <v>1</v>
      </c>
      <c r="J67994">
        <v>0</v>
      </c>
      <c r="K67994">
        <v>0</v>
      </c>
      <c r="L67994" s="1" t="s">
        <v>66897</v>
      </c>
      <c r="M67994" s="1" t="s">
        <v>20</v>
      </c>
      <c r="N67994" s="1" t="s">
        <v>20</v>
      </c>
      <c r="O67994" s="1" t="s">
        <v>32</v>
      </c>
      <c r="P67994" s="1" t="s">
        <v>27</v>
      </c>
      <c r="Q67994">
        <v>100</v>
      </c>
      <c r="R67994" s="1" t="s">
        <v>20</v>
      </c>
      <c r="S67994">
        <v>50</v>
      </c>
    </row>
    <row r="67995" spans="1:19" x14ac:dyDescent="0.4">
      <c r="A67995">
        <v>5000061138</v>
      </c>
      <c r="B67995" s="2">
        <v>42460</v>
      </c>
      <c r="C67995" s="2">
        <v>42460</v>
      </c>
      <c r="D67995" s="2">
        <v>42460</v>
      </c>
      <c r="E67995" s="1" t="s">
        <v>66289</v>
      </c>
      <c r="F67995" s="1" t="s">
        <v>66290</v>
      </c>
      <c r="G67995" s="1" t="s">
        <v>22</v>
      </c>
      <c r="H67995" s="1" t="s">
        <v>24</v>
      </c>
      <c r="I67995">
        <v>1</v>
      </c>
      <c r="J67995">
        <v>0</v>
      </c>
      <c r="K67995">
        <v>0</v>
      </c>
      <c r="L67995" s="1" t="s">
        <v>66898</v>
      </c>
      <c r="M67995" s="1" t="s">
        <v>20</v>
      </c>
      <c r="N67995" s="1" t="s">
        <v>20</v>
      </c>
      <c r="O67995" s="1" t="s">
        <v>32</v>
      </c>
      <c r="P67995" s="1" t="s">
        <v>27</v>
      </c>
      <c r="Q67995">
        <v>100</v>
      </c>
      <c r="R67995" s="1" t="s">
        <v>20</v>
      </c>
      <c r="S67995">
        <v>50</v>
      </c>
    </row>
    <row r="67996" spans="1:19" x14ac:dyDescent="0.4">
      <c r="A67996">
        <v>5000061139</v>
      </c>
      <c r="B67996" s="2">
        <v>42460</v>
      </c>
      <c r="C67996" s="2">
        <v>42460</v>
      </c>
      <c r="D67996" s="2">
        <v>42460</v>
      </c>
      <c r="E67996" s="1" t="s">
        <v>66289</v>
      </c>
      <c r="F67996" s="1" t="s">
        <v>66290</v>
      </c>
      <c r="G67996" s="1" t="s">
        <v>22</v>
      </c>
      <c r="H67996" s="1" t="s">
        <v>24</v>
      </c>
      <c r="I67996">
        <v>1</v>
      </c>
      <c r="J67996">
        <v>0</v>
      </c>
      <c r="K67996">
        <v>0</v>
      </c>
      <c r="L67996" s="1" t="s">
        <v>66899</v>
      </c>
      <c r="M67996" s="1" t="s">
        <v>20</v>
      </c>
      <c r="N67996" s="1" t="s">
        <v>20</v>
      </c>
      <c r="O67996" s="1" t="s">
        <v>32</v>
      </c>
      <c r="P67996" s="1" t="s">
        <v>27</v>
      </c>
      <c r="Q67996">
        <v>100</v>
      </c>
      <c r="R67996" s="1" t="s">
        <v>20</v>
      </c>
      <c r="S67996">
        <v>50</v>
      </c>
    </row>
    <row r="67997" spans="1:19" x14ac:dyDescent="0.4">
      <c r="A67997">
        <v>5000061140</v>
      </c>
      <c r="B67997" s="2">
        <v>42460</v>
      </c>
      <c r="C67997" s="2">
        <v>42460</v>
      </c>
      <c r="D67997" s="2">
        <v>42460</v>
      </c>
      <c r="E67997" s="1" t="s">
        <v>66289</v>
      </c>
      <c r="F67997" s="1" t="s">
        <v>66290</v>
      </c>
      <c r="G67997" s="1" t="s">
        <v>22</v>
      </c>
      <c r="H67997" s="1" t="s">
        <v>24</v>
      </c>
      <c r="I67997">
        <v>1</v>
      </c>
      <c r="J67997">
        <v>0</v>
      </c>
      <c r="K67997">
        <v>0</v>
      </c>
      <c r="L67997" s="1" t="s">
        <v>66900</v>
      </c>
      <c r="M67997" s="1" t="s">
        <v>20</v>
      </c>
      <c r="N67997" s="1" t="s">
        <v>20</v>
      </c>
      <c r="O67997" s="1" t="s">
        <v>32</v>
      </c>
      <c r="P67997" s="1" t="s">
        <v>27</v>
      </c>
      <c r="Q67997">
        <v>100</v>
      </c>
      <c r="R67997" s="1" t="s">
        <v>20</v>
      </c>
      <c r="S67997">
        <v>50</v>
      </c>
    </row>
    <row r="67998" spans="1:19" x14ac:dyDescent="0.4">
      <c r="A67998">
        <v>5000061141</v>
      </c>
      <c r="B67998" s="2">
        <v>42460</v>
      </c>
      <c r="C67998" s="2">
        <v>42460</v>
      </c>
      <c r="D67998" s="2">
        <v>42460</v>
      </c>
      <c r="E67998" s="1" t="s">
        <v>66289</v>
      </c>
      <c r="F67998" s="1" t="s">
        <v>66290</v>
      </c>
      <c r="G67998" s="1" t="s">
        <v>22</v>
      </c>
      <c r="H67998" s="1" t="s">
        <v>24</v>
      </c>
      <c r="I67998">
        <v>1</v>
      </c>
      <c r="J67998">
        <v>0</v>
      </c>
      <c r="K67998">
        <v>0</v>
      </c>
      <c r="L67998" s="1" t="s">
        <v>66901</v>
      </c>
      <c r="M67998" s="1" t="s">
        <v>20</v>
      </c>
      <c r="N67998" s="1" t="s">
        <v>20</v>
      </c>
      <c r="O67998" s="1" t="s">
        <v>32</v>
      </c>
      <c r="P67998" s="1" t="s">
        <v>27</v>
      </c>
      <c r="Q67998">
        <v>100</v>
      </c>
      <c r="R67998" s="1" t="s">
        <v>20</v>
      </c>
      <c r="S67998">
        <v>50</v>
      </c>
    </row>
    <row r="67999" spans="1:19" x14ac:dyDescent="0.4">
      <c r="A67999">
        <v>5000061142</v>
      </c>
      <c r="B67999" s="2">
        <v>42460</v>
      </c>
      <c r="C67999" s="2">
        <v>42460</v>
      </c>
      <c r="D67999" s="2">
        <v>42460</v>
      </c>
      <c r="E67999" s="1" t="s">
        <v>66289</v>
      </c>
      <c r="F67999" s="1" t="s">
        <v>66290</v>
      </c>
      <c r="G67999" s="1" t="s">
        <v>22</v>
      </c>
      <c r="H67999" s="1" t="s">
        <v>24</v>
      </c>
      <c r="I67999">
        <v>1</v>
      </c>
      <c r="J67999">
        <v>0</v>
      </c>
      <c r="K67999">
        <v>0</v>
      </c>
      <c r="L67999" s="1" t="s">
        <v>66902</v>
      </c>
      <c r="M67999" s="1" t="s">
        <v>20</v>
      </c>
      <c r="N67999" s="1" t="s">
        <v>20</v>
      </c>
      <c r="O67999" s="1" t="s">
        <v>32</v>
      </c>
      <c r="P67999" s="1" t="s">
        <v>27</v>
      </c>
      <c r="Q67999">
        <v>100</v>
      </c>
      <c r="R67999" s="1" t="s">
        <v>20</v>
      </c>
      <c r="S67999">
        <v>50</v>
      </c>
    </row>
    <row r="68000" spans="1:19" x14ac:dyDescent="0.4">
      <c r="A68000">
        <v>5000061143</v>
      </c>
      <c r="B68000" s="2">
        <v>42460</v>
      </c>
      <c r="C68000" s="2">
        <v>42460</v>
      </c>
      <c r="D68000" s="2">
        <v>42460</v>
      </c>
      <c r="E68000" s="1" t="s">
        <v>66289</v>
      </c>
      <c r="F68000" s="1" t="s">
        <v>66290</v>
      </c>
      <c r="G68000" s="1" t="s">
        <v>22</v>
      </c>
      <c r="H68000" s="1" t="s">
        <v>24</v>
      </c>
      <c r="I68000">
        <v>1</v>
      </c>
      <c r="J68000">
        <v>0</v>
      </c>
      <c r="K68000">
        <v>0</v>
      </c>
      <c r="L68000" s="1" t="s">
        <v>66903</v>
      </c>
      <c r="M68000" s="1" t="s">
        <v>20</v>
      </c>
      <c r="N68000" s="1" t="s">
        <v>20</v>
      </c>
      <c r="O68000" s="1" t="s">
        <v>32</v>
      </c>
      <c r="P68000" s="1" t="s">
        <v>27</v>
      </c>
      <c r="Q68000">
        <v>100</v>
      </c>
      <c r="R68000" s="1" t="s">
        <v>20</v>
      </c>
      <c r="S68000">
        <v>50</v>
      </c>
    </row>
    <row r="68001" spans="1:19" x14ac:dyDescent="0.4">
      <c r="A68001">
        <v>5000061144</v>
      </c>
      <c r="B68001" s="2">
        <v>42460</v>
      </c>
      <c r="C68001" s="2">
        <v>42460</v>
      </c>
      <c r="D68001" s="2">
        <v>42460</v>
      </c>
      <c r="E68001" s="1" t="s">
        <v>66289</v>
      </c>
      <c r="F68001" s="1" t="s">
        <v>66290</v>
      </c>
      <c r="G68001" s="1" t="s">
        <v>22</v>
      </c>
      <c r="H68001" s="1" t="s">
        <v>24</v>
      </c>
      <c r="I68001">
        <v>1</v>
      </c>
      <c r="J68001">
        <v>0</v>
      </c>
      <c r="K68001">
        <v>0</v>
      </c>
      <c r="L68001" s="1" t="s">
        <v>66904</v>
      </c>
      <c r="M68001" s="1" t="s">
        <v>20</v>
      </c>
      <c r="N68001" s="1" t="s">
        <v>20</v>
      </c>
      <c r="O68001" s="1" t="s">
        <v>32</v>
      </c>
      <c r="P68001" s="1" t="s">
        <v>27</v>
      </c>
      <c r="Q68001">
        <v>100</v>
      </c>
      <c r="R68001" s="1" t="s">
        <v>20</v>
      </c>
      <c r="S68001">
        <v>50</v>
      </c>
    </row>
    <row r="68002" spans="1:19" x14ac:dyDescent="0.4">
      <c r="A68002">
        <v>5000061145</v>
      </c>
      <c r="B68002" s="2">
        <v>42460</v>
      </c>
      <c r="C68002" s="2">
        <v>42460</v>
      </c>
      <c r="D68002" s="2">
        <v>42460</v>
      </c>
      <c r="E68002" s="1" t="s">
        <v>66289</v>
      </c>
      <c r="F68002" s="1" t="s">
        <v>66290</v>
      </c>
      <c r="G68002" s="1" t="s">
        <v>22</v>
      </c>
      <c r="H68002" s="1" t="s">
        <v>24</v>
      </c>
      <c r="I68002">
        <v>1</v>
      </c>
      <c r="J68002">
        <v>0</v>
      </c>
      <c r="K68002">
        <v>0</v>
      </c>
      <c r="L68002" s="1" t="s">
        <v>66905</v>
      </c>
      <c r="M68002" s="1" t="s">
        <v>20</v>
      </c>
      <c r="N68002" s="1" t="s">
        <v>20</v>
      </c>
      <c r="O68002" s="1" t="s">
        <v>32</v>
      </c>
      <c r="P68002" s="1" t="s">
        <v>27</v>
      </c>
      <c r="Q68002">
        <v>100</v>
      </c>
      <c r="R68002" s="1" t="s">
        <v>20</v>
      </c>
      <c r="S68002">
        <v>50</v>
      </c>
    </row>
    <row r="68003" spans="1:19" x14ac:dyDescent="0.4">
      <c r="A68003">
        <v>5000061146</v>
      </c>
      <c r="B68003" s="2">
        <v>42460</v>
      </c>
      <c r="C68003" s="2">
        <v>42460</v>
      </c>
      <c r="D68003" s="2">
        <v>42460</v>
      </c>
      <c r="E68003" s="1" t="s">
        <v>66289</v>
      </c>
      <c r="F68003" s="1" t="s">
        <v>66290</v>
      </c>
      <c r="G68003" s="1" t="s">
        <v>22</v>
      </c>
      <c r="H68003" s="1" t="s">
        <v>24</v>
      </c>
      <c r="I68003">
        <v>1</v>
      </c>
      <c r="J68003">
        <v>0</v>
      </c>
      <c r="K68003">
        <v>0</v>
      </c>
      <c r="L68003" s="1" t="s">
        <v>66906</v>
      </c>
      <c r="M68003" s="1" t="s">
        <v>20</v>
      </c>
      <c r="N68003" s="1" t="s">
        <v>20</v>
      </c>
      <c r="O68003" s="1" t="s">
        <v>32</v>
      </c>
      <c r="P68003" s="1" t="s">
        <v>27</v>
      </c>
      <c r="Q68003">
        <v>100</v>
      </c>
      <c r="R68003" s="1" t="s">
        <v>20</v>
      </c>
      <c r="S68003">
        <v>50</v>
      </c>
    </row>
    <row r="68004" spans="1:19" x14ac:dyDescent="0.4">
      <c r="A68004">
        <v>5000061147</v>
      </c>
      <c r="B68004" s="2">
        <v>42460</v>
      </c>
      <c r="C68004" s="2">
        <v>42460</v>
      </c>
      <c r="D68004" s="2">
        <v>42460</v>
      </c>
      <c r="E68004" s="1" t="s">
        <v>66289</v>
      </c>
      <c r="F68004" s="1" t="s">
        <v>66290</v>
      </c>
      <c r="G68004" s="1" t="s">
        <v>22</v>
      </c>
      <c r="H68004" s="1" t="s">
        <v>24</v>
      </c>
      <c r="I68004">
        <v>1</v>
      </c>
      <c r="J68004">
        <v>0</v>
      </c>
      <c r="K68004">
        <v>0</v>
      </c>
      <c r="L68004" s="1" t="s">
        <v>66907</v>
      </c>
      <c r="M68004" s="1" t="s">
        <v>20</v>
      </c>
      <c r="N68004" s="1" t="s">
        <v>20</v>
      </c>
      <c r="O68004" s="1" t="s">
        <v>32</v>
      </c>
      <c r="P68004" s="1" t="s">
        <v>27</v>
      </c>
      <c r="Q68004">
        <v>100</v>
      </c>
      <c r="R68004" s="1" t="s">
        <v>20</v>
      </c>
      <c r="S68004">
        <v>50</v>
      </c>
    </row>
    <row r="68005" spans="1:19" x14ac:dyDescent="0.4">
      <c r="A68005">
        <v>5000061148</v>
      </c>
      <c r="B68005" s="2">
        <v>42460</v>
      </c>
      <c r="C68005" s="2">
        <v>42460</v>
      </c>
      <c r="D68005" s="2">
        <v>42460</v>
      </c>
      <c r="E68005" s="1" t="s">
        <v>66289</v>
      </c>
      <c r="F68005" s="1" t="s">
        <v>66290</v>
      </c>
      <c r="G68005" s="1" t="s">
        <v>22</v>
      </c>
      <c r="H68005" s="1" t="s">
        <v>24</v>
      </c>
      <c r="I68005">
        <v>1</v>
      </c>
      <c r="J68005">
        <v>0</v>
      </c>
      <c r="K68005">
        <v>0</v>
      </c>
      <c r="L68005" s="1" t="s">
        <v>66908</v>
      </c>
      <c r="M68005" s="1" t="s">
        <v>20</v>
      </c>
      <c r="N68005" s="1" t="s">
        <v>20</v>
      </c>
      <c r="O68005" s="1" t="s">
        <v>32</v>
      </c>
      <c r="P68005" s="1" t="s">
        <v>27</v>
      </c>
      <c r="Q68005">
        <v>100</v>
      </c>
      <c r="R68005" s="1" t="s">
        <v>20</v>
      </c>
      <c r="S68005">
        <v>50</v>
      </c>
    </row>
    <row r="68006" spans="1:19" x14ac:dyDescent="0.4">
      <c r="A68006">
        <v>5000061149</v>
      </c>
      <c r="B68006" s="2">
        <v>42460</v>
      </c>
      <c r="C68006" s="2">
        <v>42460</v>
      </c>
      <c r="D68006" s="2">
        <v>42460</v>
      </c>
      <c r="E68006" s="1" t="s">
        <v>66289</v>
      </c>
      <c r="F68006" s="1" t="s">
        <v>66290</v>
      </c>
      <c r="G68006" s="1" t="s">
        <v>22</v>
      </c>
      <c r="H68006" s="1" t="s">
        <v>24</v>
      </c>
      <c r="I68006">
        <v>1</v>
      </c>
      <c r="J68006">
        <v>0</v>
      </c>
      <c r="K68006">
        <v>0</v>
      </c>
      <c r="L68006" s="1" t="s">
        <v>66909</v>
      </c>
      <c r="M68006" s="1" t="s">
        <v>20</v>
      </c>
      <c r="N68006" s="1" t="s">
        <v>20</v>
      </c>
      <c r="O68006" s="1" t="s">
        <v>32</v>
      </c>
      <c r="P68006" s="1" t="s">
        <v>27</v>
      </c>
      <c r="Q68006">
        <v>100</v>
      </c>
      <c r="R68006" s="1" t="s">
        <v>20</v>
      </c>
      <c r="S68006">
        <v>50</v>
      </c>
    </row>
    <row r="68007" spans="1:19" x14ac:dyDescent="0.4">
      <c r="A68007">
        <v>5000061150</v>
      </c>
      <c r="B68007" s="2">
        <v>42460</v>
      </c>
      <c r="C68007" s="2">
        <v>42460</v>
      </c>
      <c r="D68007" s="2">
        <v>42460</v>
      </c>
      <c r="E68007" s="1" t="s">
        <v>66289</v>
      </c>
      <c r="F68007" s="1" t="s">
        <v>66290</v>
      </c>
      <c r="G68007" s="1" t="s">
        <v>22</v>
      </c>
      <c r="H68007" s="1" t="s">
        <v>24</v>
      </c>
      <c r="I68007">
        <v>1</v>
      </c>
      <c r="J68007">
        <v>0</v>
      </c>
      <c r="K68007">
        <v>0</v>
      </c>
      <c r="L68007" s="1" t="s">
        <v>66910</v>
      </c>
      <c r="M68007" s="1" t="s">
        <v>20</v>
      </c>
      <c r="N68007" s="1" t="s">
        <v>20</v>
      </c>
      <c r="O68007" s="1" t="s">
        <v>32</v>
      </c>
      <c r="P68007" s="1" t="s">
        <v>27</v>
      </c>
      <c r="Q68007">
        <v>100</v>
      </c>
      <c r="R68007" s="1" t="s">
        <v>20</v>
      </c>
      <c r="S68007">
        <v>50</v>
      </c>
    </row>
    <row r="68008" spans="1:19" x14ac:dyDescent="0.4">
      <c r="A68008">
        <v>5000061151</v>
      </c>
      <c r="B68008" s="2">
        <v>42460</v>
      </c>
      <c r="C68008" s="2">
        <v>42460</v>
      </c>
      <c r="D68008" s="2">
        <v>42460</v>
      </c>
      <c r="E68008" s="1" t="s">
        <v>66289</v>
      </c>
      <c r="F68008" s="1" t="s">
        <v>66290</v>
      </c>
      <c r="G68008" s="1" t="s">
        <v>22</v>
      </c>
      <c r="H68008" s="1" t="s">
        <v>24</v>
      </c>
      <c r="I68008">
        <v>1</v>
      </c>
      <c r="J68008">
        <v>0</v>
      </c>
      <c r="K68008">
        <v>0</v>
      </c>
      <c r="L68008" s="1" t="s">
        <v>66911</v>
      </c>
      <c r="M68008" s="1" t="s">
        <v>20</v>
      </c>
      <c r="N68008" s="1" t="s">
        <v>20</v>
      </c>
      <c r="O68008" s="1" t="s">
        <v>32</v>
      </c>
      <c r="P68008" s="1" t="s">
        <v>27</v>
      </c>
      <c r="Q68008">
        <v>100</v>
      </c>
      <c r="R68008" s="1" t="s">
        <v>20</v>
      </c>
      <c r="S68008">
        <v>50</v>
      </c>
    </row>
    <row r="68009" spans="1:19" x14ac:dyDescent="0.4">
      <c r="A68009">
        <v>5000061152</v>
      </c>
      <c r="B68009" s="2">
        <v>42460</v>
      </c>
      <c r="C68009" s="2">
        <v>42460</v>
      </c>
      <c r="D68009" s="2">
        <v>42460</v>
      </c>
      <c r="E68009" s="1" t="s">
        <v>66289</v>
      </c>
      <c r="F68009" s="1" t="s">
        <v>66290</v>
      </c>
      <c r="G68009" s="1" t="s">
        <v>22</v>
      </c>
      <c r="H68009" s="1" t="s">
        <v>24</v>
      </c>
      <c r="I68009">
        <v>1</v>
      </c>
      <c r="J68009">
        <v>0</v>
      </c>
      <c r="K68009">
        <v>0</v>
      </c>
      <c r="L68009" s="1" t="s">
        <v>66912</v>
      </c>
      <c r="M68009" s="1" t="s">
        <v>20</v>
      </c>
      <c r="N68009" s="1" t="s">
        <v>20</v>
      </c>
      <c r="O68009" s="1" t="s">
        <v>32</v>
      </c>
      <c r="P68009" s="1" t="s">
        <v>27</v>
      </c>
      <c r="Q68009">
        <v>100</v>
      </c>
      <c r="R68009" s="1" t="s">
        <v>20</v>
      </c>
      <c r="S68009">
        <v>50</v>
      </c>
    </row>
    <row r="68010" spans="1:19" x14ac:dyDescent="0.4">
      <c r="A68010">
        <v>5000061153</v>
      </c>
      <c r="B68010" s="2">
        <v>42460</v>
      </c>
      <c r="C68010" s="2">
        <v>42460</v>
      </c>
      <c r="D68010" s="2">
        <v>42460</v>
      </c>
      <c r="E68010" s="1" t="s">
        <v>66289</v>
      </c>
      <c r="F68010" s="1" t="s">
        <v>66290</v>
      </c>
      <c r="G68010" s="1" t="s">
        <v>22</v>
      </c>
      <c r="H68010" s="1" t="s">
        <v>24</v>
      </c>
      <c r="I68010">
        <v>1</v>
      </c>
      <c r="J68010">
        <v>0</v>
      </c>
      <c r="K68010">
        <v>0</v>
      </c>
      <c r="L68010" s="1" t="s">
        <v>66913</v>
      </c>
      <c r="M68010" s="1" t="s">
        <v>20</v>
      </c>
      <c r="N68010" s="1" t="s">
        <v>20</v>
      </c>
      <c r="O68010" s="1" t="s">
        <v>32</v>
      </c>
      <c r="P68010" s="1" t="s">
        <v>27</v>
      </c>
      <c r="Q68010">
        <v>100</v>
      </c>
      <c r="R68010" s="1" t="s">
        <v>20</v>
      </c>
      <c r="S68010">
        <v>50</v>
      </c>
    </row>
    <row r="68011" spans="1:19" x14ac:dyDescent="0.4">
      <c r="A68011">
        <v>5000061154</v>
      </c>
      <c r="B68011" s="2">
        <v>42460</v>
      </c>
      <c r="C68011" s="2">
        <v>42460</v>
      </c>
      <c r="D68011" s="2">
        <v>42460</v>
      </c>
      <c r="E68011" s="1" t="s">
        <v>66289</v>
      </c>
      <c r="F68011" s="1" t="s">
        <v>66290</v>
      </c>
      <c r="G68011" s="1" t="s">
        <v>22</v>
      </c>
      <c r="H68011" s="1" t="s">
        <v>24</v>
      </c>
      <c r="I68011">
        <v>1</v>
      </c>
      <c r="J68011">
        <v>0</v>
      </c>
      <c r="K68011">
        <v>0</v>
      </c>
      <c r="L68011" s="1" t="s">
        <v>66914</v>
      </c>
      <c r="M68011" s="1" t="s">
        <v>20</v>
      </c>
      <c r="N68011" s="1" t="s">
        <v>20</v>
      </c>
      <c r="O68011" s="1" t="s">
        <v>32</v>
      </c>
      <c r="P68011" s="1" t="s">
        <v>27</v>
      </c>
      <c r="Q68011">
        <v>100</v>
      </c>
      <c r="R68011" s="1" t="s">
        <v>20</v>
      </c>
      <c r="S68011">
        <v>50</v>
      </c>
    </row>
    <row r="68012" spans="1:19" x14ac:dyDescent="0.4">
      <c r="A68012">
        <v>5000061155</v>
      </c>
      <c r="B68012" s="2">
        <v>42460</v>
      </c>
      <c r="C68012" s="2">
        <v>42460</v>
      </c>
      <c r="D68012" s="2">
        <v>42460</v>
      </c>
      <c r="E68012" s="1" t="s">
        <v>66289</v>
      </c>
      <c r="F68012" s="1" t="s">
        <v>66290</v>
      </c>
      <c r="G68012" s="1" t="s">
        <v>22</v>
      </c>
      <c r="H68012" s="1" t="s">
        <v>24</v>
      </c>
      <c r="I68012">
        <v>1</v>
      </c>
      <c r="J68012">
        <v>0</v>
      </c>
      <c r="K68012">
        <v>0</v>
      </c>
      <c r="L68012" s="1" t="s">
        <v>66915</v>
      </c>
      <c r="M68012" s="1" t="s">
        <v>20</v>
      </c>
      <c r="N68012" s="1" t="s">
        <v>20</v>
      </c>
      <c r="O68012" s="1" t="s">
        <v>32</v>
      </c>
      <c r="P68012" s="1" t="s">
        <v>27</v>
      </c>
      <c r="Q68012">
        <v>100</v>
      </c>
      <c r="R68012" s="1" t="s">
        <v>20</v>
      </c>
      <c r="S68012">
        <v>50</v>
      </c>
    </row>
    <row r="68013" spans="1:19" x14ac:dyDescent="0.4">
      <c r="A68013">
        <v>5000061156</v>
      </c>
      <c r="B68013" s="2">
        <v>42460</v>
      </c>
      <c r="C68013" s="2">
        <v>42460</v>
      </c>
      <c r="D68013" s="2">
        <v>42460</v>
      </c>
      <c r="E68013" s="1" t="s">
        <v>66289</v>
      </c>
      <c r="F68013" s="1" t="s">
        <v>66290</v>
      </c>
      <c r="G68013" s="1" t="s">
        <v>22</v>
      </c>
      <c r="H68013" s="1" t="s">
        <v>24</v>
      </c>
      <c r="I68013">
        <v>1</v>
      </c>
      <c r="J68013">
        <v>0</v>
      </c>
      <c r="K68013">
        <v>0</v>
      </c>
      <c r="L68013" s="1" t="s">
        <v>66916</v>
      </c>
      <c r="M68013" s="1" t="s">
        <v>20</v>
      </c>
      <c r="N68013" s="1" t="s">
        <v>20</v>
      </c>
      <c r="O68013" s="1" t="s">
        <v>32</v>
      </c>
      <c r="P68013" s="1" t="s">
        <v>27</v>
      </c>
      <c r="Q68013">
        <v>100</v>
      </c>
      <c r="R68013" s="1" t="s">
        <v>20</v>
      </c>
      <c r="S68013">
        <v>50</v>
      </c>
    </row>
    <row r="68014" spans="1:19" x14ac:dyDescent="0.4">
      <c r="A68014">
        <v>5000061157</v>
      </c>
      <c r="B68014" s="2">
        <v>42460</v>
      </c>
      <c r="C68014" s="2">
        <v>42460</v>
      </c>
      <c r="D68014" s="2">
        <v>42460</v>
      </c>
      <c r="E68014" s="1" t="s">
        <v>66289</v>
      </c>
      <c r="F68014" s="1" t="s">
        <v>66290</v>
      </c>
      <c r="G68014" s="1" t="s">
        <v>22</v>
      </c>
      <c r="H68014" s="1" t="s">
        <v>24</v>
      </c>
      <c r="I68014">
        <v>1</v>
      </c>
      <c r="J68014">
        <v>0</v>
      </c>
      <c r="K68014">
        <v>0</v>
      </c>
      <c r="L68014" s="1" t="s">
        <v>66917</v>
      </c>
      <c r="M68014" s="1" t="s">
        <v>20</v>
      </c>
      <c r="N68014" s="1" t="s">
        <v>20</v>
      </c>
      <c r="O68014" s="1" t="s">
        <v>32</v>
      </c>
      <c r="P68014" s="1" t="s">
        <v>27</v>
      </c>
      <c r="Q68014">
        <v>100</v>
      </c>
      <c r="R68014" s="1" t="s">
        <v>20</v>
      </c>
      <c r="S68014">
        <v>50</v>
      </c>
    </row>
    <row r="68015" spans="1:19" x14ac:dyDescent="0.4">
      <c r="A68015">
        <v>5000061158</v>
      </c>
      <c r="B68015" s="2">
        <v>42460</v>
      </c>
      <c r="C68015" s="2">
        <v>42460</v>
      </c>
      <c r="D68015" s="2">
        <v>42460</v>
      </c>
      <c r="E68015" s="1" t="s">
        <v>66289</v>
      </c>
      <c r="F68015" s="1" t="s">
        <v>66290</v>
      </c>
      <c r="G68015" s="1" t="s">
        <v>22</v>
      </c>
      <c r="H68015" s="1" t="s">
        <v>24</v>
      </c>
      <c r="I68015">
        <v>1</v>
      </c>
      <c r="J68015">
        <v>0</v>
      </c>
      <c r="K68015">
        <v>0</v>
      </c>
      <c r="L68015" s="1" t="s">
        <v>66918</v>
      </c>
      <c r="M68015" s="1" t="s">
        <v>20</v>
      </c>
      <c r="N68015" s="1" t="s">
        <v>20</v>
      </c>
      <c r="O68015" s="1" t="s">
        <v>32</v>
      </c>
      <c r="P68015" s="1" t="s">
        <v>27</v>
      </c>
      <c r="Q68015">
        <v>100</v>
      </c>
      <c r="R68015" s="1" t="s">
        <v>20</v>
      </c>
      <c r="S68015">
        <v>50</v>
      </c>
    </row>
    <row r="68016" spans="1:19" x14ac:dyDescent="0.4">
      <c r="A68016">
        <v>5000061159</v>
      </c>
      <c r="B68016" s="2">
        <v>42460</v>
      </c>
      <c r="C68016" s="2">
        <v>42460</v>
      </c>
      <c r="D68016" s="2">
        <v>42460</v>
      </c>
      <c r="E68016" s="1" t="s">
        <v>66289</v>
      </c>
      <c r="F68016" s="1" t="s">
        <v>66290</v>
      </c>
      <c r="G68016" s="1" t="s">
        <v>22</v>
      </c>
      <c r="H68016" s="1" t="s">
        <v>24</v>
      </c>
      <c r="I68016">
        <v>1</v>
      </c>
      <c r="J68016">
        <v>0</v>
      </c>
      <c r="K68016">
        <v>0</v>
      </c>
      <c r="L68016" s="1" t="s">
        <v>66919</v>
      </c>
      <c r="M68016" s="1" t="s">
        <v>20</v>
      </c>
      <c r="N68016" s="1" t="s">
        <v>20</v>
      </c>
      <c r="O68016" s="1" t="s">
        <v>32</v>
      </c>
      <c r="P68016" s="1" t="s">
        <v>27</v>
      </c>
      <c r="Q68016">
        <v>100</v>
      </c>
      <c r="R68016" s="1" t="s">
        <v>20</v>
      </c>
      <c r="S68016">
        <v>50</v>
      </c>
    </row>
    <row r="68017" spans="1:19" x14ac:dyDescent="0.4">
      <c r="A68017">
        <v>5000061160</v>
      </c>
      <c r="B68017" s="2">
        <v>42460</v>
      </c>
      <c r="C68017" s="2">
        <v>42460</v>
      </c>
      <c r="D68017" s="2">
        <v>42460</v>
      </c>
      <c r="E68017" s="1" t="s">
        <v>66289</v>
      </c>
      <c r="F68017" s="1" t="s">
        <v>66290</v>
      </c>
      <c r="G68017" s="1" t="s">
        <v>22</v>
      </c>
      <c r="H68017" s="1" t="s">
        <v>24</v>
      </c>
      <c r="I68017">
        <v>1</v>
      </c>
      <c r="J68017">
        <v>0</v>
      </c>
      <c r="K68017">
        <v>0</v>
      </c>
      <c r="L68017" s="1" t="s">
        <v>66920</v>
      </c>
      <c r="M68017" s="1" t="s">
        <v>20</v>
      </c>
      <c r="N68017" s="1" t="s">
        <v>20</v>
      </c>
      <c r="O68017" s="1" t="s">
        <v>32</v>
      </c>
      <c r="P68017" s="1" t="s">
        <v>27</v>
      </c>
      <c r="Q68017">
        <v>100</v>
      </c>
      <c r="R68017" s="1" t="s">
        <v>20</v>
      </c>
      <c r="S68017">
        <v>50</v>
      </c>
    </row>
    <row r="68018" spans="1:19" x14ac:dyDescent="0.4">
      <c r="A68018">
        <v>5000061161</v>
      </c>
      <c r="B68018" s="2">
        <v>42460</v>
      </c>
      <c r="C68018" s="2">
        <v>42460</v>
      </c>
      <c r="D68018" s="2">
        <v>42460</v>
      </c>
      <c r="E68018" s="1" t="s">
        <v>66289</v>
      </c>
      <c r="F68018" s="1" t="s">
        <v>66290</v>
      </c>
      <c r="G68018" s="1" t="s">
        <v>22</v>
      </c>
      <c r="H68018" s="1" t="s">
        <v>24</v>
      </c>
      <c r="I68018">
        <v>1</v>
      </c>
      <c r="J68018">
        <v>0</v>
      </c>
      <c r="K68018">
        <v>0</v>
      </c>
      <c r="L68018" s="1" t="s">
        <v>66921</v>
      </c>
      <c r="M68018" s="1" t="s">
        <v>20</v>
      </c>
      <c r="N68018" s="1" t="s">
        <v>20</v>
      </c>
      <c r="O68018" s="1" t="s">
        <v>32</v>
      </c>
      <c r="P68018" s="1" t="s">
        <v>27</v>
      </c>
      <c r="Q68018">
        <v>100</v>
      </c>
      <c r="R68018" s="1" t="s">
        <v>20</v>
      </c>
      <c r="S68018">
        <v>50</v>
      </c>
    </row>
    <row r="68019" spans="1:19" x14ac:dyDescent="0.4">
      <c r="A68019">
        <v>5000061162</v>
      </c>
      <c r="B68019" s="2">
        <v>42460</v>
      </c>
      <c r="C68019" s="2">
        <v>42460</v>
      </c>
      <c r="D68019" s="2">
        <v>42460</v>
      </c>
      <c r="E68019" s="1" t="s">
        <v>66289</v>
      </c>
      <c r="F68019" s="1" t="s">
        <v>66290</v>
      </c>
      <c r="G68019" s="1" t="s">
        <v>22</v>
      </c>
      <c r="H68019" s="1" t="s">
        <v>24</v>
      </c>
      <c r="I68019">
        <v>1</v>
      </c>
      <c r="J68019">
        <v>0</v>
      </c>
      <c r="K68019">
        <v>0</v>
      </c>
      <c r="L68019" s="1" t="s">
        <v>66922</v>
      </c>
      <c r="M68019" s="1" t="s">
        <v>20</v>
      </c>
      <c r="N68019" s="1" t="s">
        <v>20</v>
      </c>
      <c r="O68019" s="1" t="s">
        <v>32</v>
      </c>
      <c r="P68019" s="1" t="s">
        <v>27</v>
      </c>
      <c r="Q68019">
        <v>100</v>
      </c>
      <c r="R68019" s="1" t="s">
        <v>20</v>
      </c>
      <c r="S68019">
        <v>50</v>
      </c>
    </row>
    <row r="68020" spans="1:19" x14ac:dyDescent="0.4">
      <c r="A68020">
        <v>5000061163</v>
      </c>
      <c r="B68020" s="2">
        <v>42460</v>
      </c>
      <c r="C68020" s="2">
        <v>42460</v>
      </c>
      <c r="D68020" s="2">
        <v>42460</v>
      </c>
      <c r="E68020" s="1" t="s">
        <v>66289</v>
      </c>
      <c r="F68020" s="1" t="s">
        <v>66290</v>
      </c>
      <c r="G68020" s="1" t="s">
        <v>22</v>
      </c>
      <c r="H68020" s="1" t="s">
        <v>24</v>
      </c>
      <c r="I68020">
        <v>1</v>
      </c>
      <c r="J68020">
        <v>0</v>
      </c>
      <c r="K68020">
        <v>0</v>
      </c>
      <c r="L68020" s="1" t="s">
        <v>66923</v>
      </c>
      <c r="M68020" s="1" t="s">
        <v>20</v>
      </c>
      <c r="N68020" s="1" t="s">
        <v>20</v>
      </c>
      <c r="O68020" s="1" t="s">
        <v>32</v>
      </c>
      <c r="P68020" s="1" t="s">
        <v>27</v>
      </c>
      <c r="Q68020">
        <v>100</v>
      </c>
      <c r="R68020" s="1" t="s">
        <v>20</v>
      </c>
      <c r="S68020">
        <v>50</v>
      </c>
    </row>
    <row r="68021" spans="1:19" x14ac:dyDescent="0.4">
      <c r="A68021">
        <v>5000061164</v>
      </c>
      <c r="B68021" s="2">
        <v>42460</v>
      </c>
      <c r="C68021" s="2">
        <v>42460</v>
      </c>
      <c r="D68021" s="2">
        <v>42460</v>
      </c>
      <c r="E68021" s="1" t="s">
        <v>66289</v>
      </c>
      <c r="F68021" s="1" t="s">
        <v>66290</v>
      </c>
      <c r="G68021" s="1" t="s">
        <v>22</v>
      </c>
      <c r="H68021" s="1" t="s">
        <v>24</v>
      </c>
      <c r="I68021">
        <v>1</v>
      </c>
      <c r="J68021">
        <v>0</v>
      </c>
      <c r="K68021">
        <v>0</v>
      </c>
      <c r="L68021" s="1" t="s">
        <v>66924</v>
      </c>
      <c r="M68021" s="1" t="s">
        <v>20</v>
      </c>
      <c r="N68021" s="1" t="s">
        <v>20</v>
      </c>
      <c r="O68021" s="1" t="s">
        <v>32</v>
      </c>
      <c r="P68021" s="1" t="s">
        <v>27</v>
      </c>
      <c r="Q68021">
        <v>100</v>
      </c>
      <c r="R68021" s="1" t="s">
        <v>20</v>
      </c>
      <c r="S68021">
        <v>50</v>
      </c>
    </row>
    <row r="68022" spans="1:19" x14ac:dyDescent="0.4">
      <c r="A68022">
        <v>5000061165</v>
      </c>
      <c r="B68022" s="2">
        <v>42460</v>
      </c>
      <c r="C68022" s="2">
        <v>42460</v>
      </c>
      <c r="D68022" s="2">
        <v>42460</v>
      </c>
      <c r="E68022" s="1" t="s">
        <v>66289</v>
      </c>
      <c r="F68022" s="1" t="s">
        <v>66290</v>
      </c>
      <c r="G68022" s="1" t="s">
        <v>22</v>
      </c>
      <c r="H68022" s="1" t="s">
        <v>24</v>
      </c>
      <c r="I68022">
        <v>1</v>
      </c>
      <c r="J68022">
        <v>0</v>
      </c>
      <c r="K68022">
        <v>0</v>
      </c>
      <c r="L68022" s="1" t="s">
        <v>66925</v>
      </c>
      <c r="M68022" s="1" t="s">
        <v>20</v>
      </c>
      <c r="N68022" s="1" t="s">
        <v>20</v>
      </c>
      <c r="O68022" s="1" t="s">
        <v>32</v>
      </c>
      <c r="P68022" s="1" t="s">
        <v>27</v>
      </c>
      <c r="Q68022">
        <v>100</v>
      </c>
      <c r="R68022" s="1" t="s">
        <v>20</v>
      </c>
      <c r="S68022">
        <v>50</v>
      </c>
    </row>
    <row r="68023" spans="1:19" x14ac:dyDescent="0.4">
      <c r="A68023">
        <v>5000061166</v>
      </c>
      <c r="B68023" s="2">
        <v>42460</v>
      </c>
      <c r="C68023" s="2">
        <v>42460</v>
      </c>
      <c r="D68023" s="2">
        <v>42460</v>
      </c>
      <c r="E68023" s="1" t="s">
        <v>66289</v>
      </c>
      <c r="F68023" s="1" t="s">
        <v>66290</v>
      </c>
      <c r="G68023" s="1" t="s">
        <v>22</v>
      </c>
      <c r="H68023" s="1" t="s">
        <v>24</v>
      </c>
      <c r="I68023">
        <v>1</v>
      </c>
      <c r="J68023">
        <v>0</v>
      </c>
      <c r="K68023">
        <v>0</v>
      </c>
      <c r="L68023" s="1" t="s">
        <v>66926</v>
      </c>
      <c r="M68023" s="1" t="s">
        <v>20</v>
      </c>
      <c r="N68023" s="1" t="s">
        <v>20</v>
      </c>
      <c r="O68023" s="1" t="s">
        <v>32</v>
      </c>
      <c r="P68023" s="1" t="s">
        <v>27</v>
      </c>
      <c r="Q68023">
        <v>100</v>
      </c>
      <c r="R68023" s="1" t="s">
        <v>20</v>
      </c>
      <c r="S68023">
        <v>50</v>
      </c>
    </row>
    <row r="68024" spans="1:19" x14ac:dyDescent="0.4">
      <c r="A68024">
        <v>5000061167</v>
      </c>
      <c r="B68024" s="2">
        <v>42460</v>
      </c>
      <c r="C68024" s="2">
        <v>42460</v>
      </c>
      <c r="D68024" s="2">
        <v>42460</v>
      </c>
      <c r="E68024" s="1" t="s">
        <v>66289</v>
      </c>
      <c r="F68024" s="1" t="s">
        <v>66290</v>
      </c>
      <c r="G68024" s="1" t="s">
        <v>22</v>
      </c>
      <c r="H68024" s="1" t="s">
        <v>24</v>
      </c>
      <c r="I68024">
        <v>1</v>
      </c>
      <c r="J68024">
        <v>0</v>
      </c>
      <c r="K68024">
        <v>0</v>
      </c>
      <c r="L68024" s="1" t="s">
        <v>66927</v>
      </c>
      <c r="M68024" s="1" t="s">
        <v>20</v>
      </c>
      <c r="N68024" s="1" t="s">
        <v>20</v>
      </c>
      <c r="O68024" s="1" t="s">
        <v>32</v>
      </c>
      <c r="P68024" s="1" t="s">
        <v>27</v>
      </c>
      <c r="Q68024">
        <v>100</v>
      </c>
      <c r="R68024" s="1" t="s">
        <v>20</v>
      </c>
      <c r="S68024">
        <v>50</v>
      </c>
    </row>
    <row r="68025" spans="1:19" x14ac:dyDescent="0.4">
      <c r="A68025">
        <v>5000061168</v>
      </c>
      <c r="B68025" s="2">
        <v>42460</v>
      </c>
      <c r="C68025" s="2">
        <v>42460</v>
      </c>
      <c r="D68025" s="2">
        <v>42460</v>
      </c>
      <c r="E68025" s="1" t="s">
        <v>66289</v>
      </c>
      <c r="F68025" s="1" t="s">
        <v>66290</v>
      </c>
      <c r="G68025" s="1" t="s">
        <v>22</v>
      </c>
      <c r="H68025" s="1" t="s">
        <v>24</v>
      </c>
      <c r="I68025">
        <v>1</v>
      </c>
      <c r="J68025">
        <v>0</v>
      </c>
      <c r="K68025">
        <v>0</v>
      </c>
      <c r="L68025" s="1" t="s">
        <v>66928</v>
      </c>
      <c r="M68025" s="1" t="s">
        <v>20</v>
      </c>
      <c r="N68025" s="1" t="s">
        <v>20</v>
      </c>
      <c r="O68025" s="1" t="s">
        <v>32</v>
      </c>
      <c r="P68025" s="1" t="s">
        <v>27</v>
      </c>
      <c r="Q68025">
        <v>100</v>
      </c>
      <c r="R68025" s="1" t="s">
        <v>20</v>
      </c>
      <c r="S68025">
        <v>50</v>
      </c>
    </row>
    <row r="68026" spans="1:19" x14ac:dyDescent="0.4">
      <c r="A68026">
        <v>5000061169</v>
      </c>
      <c r="B68026" s="2">
        <v>42460</v>
      </c>
      <c r="C68026" s="2">
        <v>42460</v>
      </c>
      <c r="D68026" s="2">
        <v>42460</v>
      </c>
      <c r="E68026" s="1" t="s">
        <v>66289</v>
      </c>
      <c r="F68026" s="1" t="s">
        <v>66290</v>
      </c>
      <c r="G68026" s="1" t="s">
        <v>22</v>
      </c>
      <c r="H68026" s="1" t="s">
        <v>24</v>
      </c>
      <c r="I68026">
        <v>1</v>
      </c>
      <c r="J68026">
        <v>0</v>
      </c>
      <c r="K68026">
        <v>0</v>
      </c>
      <c r="L68026" s="1" t="s">
        <v>66929</v>
      </c>
      <c r="M68026" s="1" t="s">
        <v>20</v>
      </c>
      <c r="N68026" s="1" t="s">
        <v>20</v>
      </c>
      <c r="O68026" s="1" t="s">
        <v>32</v>
      </c>
      <c r="P68026" s="1" t="s">
        <v>27</v>
      </c>
      <c r="Q68026">
        <v>100</v>
      </c>
      <c r="R68026" s="1" t="s">
        <v>20</v>
      </c>
      <c r="S68026">
        <v>50</v>
      </c>
    </row>
    <row r="68027" spans="1:19" x14ac:dyDescent="0.4">
      <c r="A68027">
        <v>5000061170</v>
      </c>
      <c r="B68027" s="2">
        <v>42460</v>
      </c>
      <c r="C68027" s="2">
        <v>42460</v>
      </c>
      <c r="D68027" s="2">
        <v>42460</v>
      </c>
      <c r="E68027" s="1" t="s">
        <v>66289</v>
      </c>
      <c r="F68027" s="1" t="s">
        <v>66290</v>
      </c>
      <c r="G68027" s="1" t="s">
        <v>22</v>
      </c>
      <c r="H68027" s="1" t="s">
        <v>24</v>
      </c>
      <c r="I68027">
        <v>1</v>
      </c>
      <c r="J68027">
        <v>0</v>
      </c>
      <c r="K68027">
        <v>0</v>
      </c>
      <c r="L68027" s="1" t="s">
        <v>66930</v>
      </c>
      <c r="M68027" s="1" t="s">
        <v>20</v>
      </c>
      <c r="N68027" s="1" t="s">
        <v>20</v>
      </c>
      <c r="O68027" s="1" t="s">
        <v>32</v>
      </c>
      <c r="P68027" s="1" t="s">
        <v>27</v>
      </c>
      <c r="Q68027">
        <v>100</v>
      </c>
      <c r="R68027" s="1" t="s">
        <v>20</v>
      </c>
      <c r="S68027">
        <v>50</v>
      </c>
    </row>
    <row r="68028" spans="1:19" x14ac:dyDescent="0.4">
      <c r="A68028">
        <v>5000061171</v>
      </c>
      <c r="B68028" s="2">
        <v>42460</v>
      </c>
      <c r="C68028" s="2">
        <v>42460</v>
      </c>
      <c r="D68028" s="2">
        <v>42460</v>
      </c>
      <c r="E68028" s="1" t="s">
        <v>66289</v>
      </c>
      <c r="F68028" s="1" t="s">
        <v>66290</v>
      </c>
      <c r="G68028" s="1" t="s">
        <v>22</v>
      </c>
      <c r="H68028" s="1" t="s">
        <v>24</v>
      </c>
      <c r="I68028">
        <v>1</v>
      </c>
      <c r="J68028">
        <v>0</v>
      </c>
      <c r="K68028">
        <v>0</v>
      </c>
      <c r="L68028" s="1" t="s">
        <v>66931</v>
      </c>
      <c r="M68028" s="1" t="s">
        <v>20</v>
      </c>
      <c r="N68028" s="1" t="s">
        <v>20</v>
      </c>
      <c r="O68028" s="1" t="s">
        <v>32</v>
      </c>
      <c r="P68028" s="1" t="s">
        <v>27</v>
      </c>
      <c r="Q68028">
        <v>100</v>
      </c>
      <c r="R68028" s="1" t="s">
        <v>20</v>
      </c>
      <c r="S68028">
        <v>50</v>
      </c>
    </row>
    <row r="68029" spans="1:19" x14ac:dyDescent="0.4">
      <c r="A68029">
        <v>5000061172</v>
      </c>
      <c r="B68029" s="2">
        <v>42460</v>
      </c>
      <c r="C68029" s="2">
        <v>42460</v>
      </c>
      <c r="D68029" s="2">
        <v>42460</v>
      </c>
      <c r="E68029" s="1" t="s">
        <v>66289</v>
      </c>
      <c r="F68029" s="1" t="s">
        <v>66290</v>
      </c>
      <c r="G68029" s="1" t="s">
        <v>22</v>
      </c>
      <c r="H68029" s="1" t="s">
        <v>24</v>
      </c>
      <c r="I68029">
        <v>1</v>
      </c>
      <c r="J68029">
        <v>0</v>
      </c>
      <c r="K68029">
        <v>0</v>
      </c>
      <c r="L68029" s="1" t="s">
        <v>66932</v>
      </c>
      <c r="M68029" s="1" t="s">
        <v>20</v>
      </c>
      <c r="N68029" s="1" t="s">
        <v>20</v>
      </c>
      <c r="O68029" s="1" t="s">
        <v>32</v>
      </c>
      <c r="P68029" s="1" t="s">
        <v>27</v>
      </c>
      <c r="Q68029">
        <v>100</v>
      </c>
      <c r="R68029" s="1" t="s">
        <v>20</v>
      </c>
      <c r="S68029">
        <v>50</v>
      </c>
    </row>
    <row r="68030" spans="1:19" x14ac:dyDescent="0.4">
      <c r="A68030">
        <v>5000061173</v>
      </c>
      <c r="B68030" s="2">
        <v>42460</v>
      </c>
      <c r="C68030" s="2">
        <v>42460</v>
      </c>
      <c r="D68030" s="2">
        <v>42460</v>
      </c>
      <c r="E68030" s="1" t="s">
        <v>66289</v>
      </c>
      <c r="F68030" s="1" t="s">
        <v>66290</v>
      </c>
      <c r="G68030" s="1" t="s">
        <v>22</v>
      </c>
      <c r="H68030" s="1" t="s">
        <v>24</v>
      </c>
      <c r="I68030">
        <v>1</v>
      </c>
      <c r="J68030">
        <v>0</v>
      </c>
      <c r="K68030">
        <v>0</v>
      </c>
      <c r="L68030" s="1" t="s">
        <v>66933</v>
      </c>
      <c r="M68030" s="1" t="s">
        <v>20</v>
      </c>
      <c r="N68030" s="1" t="s">
        <v>20</v>
      </c>
      <c r="O68030" s="1" t="s">
        <v>32</v>
      </c>
      <c r="P68030" s="1" t="s">
        <v>27</v>
      </c>
      <c r="Q68030">
        <v>100</v>
      </c>
      <c r="R68030" s="1" t="s">
        <v>20</v>
      </c>
      <c r="S68030">
        <v>50</v>
      </c>
    </row>
    <row r="68031" spans="1:19" x14ac:dyDescent="0.4">
      <c r="A68031">
        <v>5000061174</v>
      </c>
      <c r="B68031" s="2">
        <v>42460</v>
      </c>
      <c r="C68031" s="2">
        <v>42460</v>
      </c>
      <c r="D68031" s="2">
        <v>42460</v>
      </c>
      <c r="E68031" s="1" t="s">
        <v>66289</v>
      </c>
      <c r="F68031" s="1" t="s">
        <v>66290</v>
      </c>
      <c r="G68031" s="1" t="s">
        <v>22</v>
      </c>
      <c r="H68031" s="1" t="s">
        <v>24</v>
      </c>
      <c r="I68031">
        <v>1</v>
      </c>
      <c r="J68031">
        <v>0</v>
      </c>
      <c r="K68031">
        <v>0</v>
      </c>
      <c r="L68031" s="1" t="s">
        <v>66934</v>
      </c>
      <c r="M68031" s="1" t="s">
        <v>20</v>
      </c>
      <c r="N68031" s="1" t="s">
        <v>20</v>
      </c>
      <c r="O68031" s="1" t="s">
        <v>32</v>
      </c>
      <c r="P68031" s="1" t="s">
        <v>27</v>
      </c>
      <c r="Q68031">
        <v>100</v>
      </c>
      <c r="R68031" s="1" t="s">
        <v>20</v>
      </c>
      <c r="S68031">
        <v>50</v>
      </c>
    </row>
    <row r="68032" spans="1:19" x14ac:dyDescent="0.4">
      <c r="A68032">
        <v>5000061175</v>
      </c>
      <c r="B68032" s="2">
        <v>42460</v>
      </c>
      <c r="C68032" s="2">
        <v>42460</v>
      </c>
      <c r="D68032" s="2">
        <v>42460</v>
      </c>
      <c r="E68032" s="1" t="s">
        <v>66289</v>
      </c>
      <c r="F68032" s="1" t="s">
        <v>66290</v>
      </c>
      <c r="G68032" s="1" t="s">
        <v>22</v>
      </c>
      <c r="H68032" s="1" t="s">
        <v>24</v>
      </c>
      <c r="I68032">
        <v>1</v>
      </c>
      <c r="J68032">
        <v>0</v>
      </c>
      <c r="K68032">
        <v>0</v>
      </c>
      <c r="L68032" s="1" t="s">
        <v>66935</v>
      </c>
      <c r="M68032" s="1" t="s">
        <v>20</v>
      </c>
      <c r="N68032" s="1" t="s">
        <v>20</v>
      </c>
      <c r="O68032" s="1" t="s">
        <v>32</v>
      </c>
      <c r="P68032" s="1" t="s">
        <v>27</v>
      </c>
      <c r="Q68032">
        <v>100</v>
      </c>
      <c r="R68032" s="1" t="s">
        <v>20</v>
      </c>
      <c r="S68032">
        <v>50</v>
      </c>
    </row>
    <row r="68033" spans="1:19" x14ac:dyDescent="0.4">
      <c r="A68033">
        <v>5000061176</v>
      </c>
      <c r="B68033" s="2">
        <v>42460</v>
      </c>
      <c r="C68033" s="2">
        <v>42460</v>
      </c>
      <c r="D68033" s="2">
        <v>42460</v>
      </c>
      <c r="E68033" s="1" t="s">
        <v>66289</v>
      </c>
      <c r="F68033" s="1" t="s">
        <v>66290</v>
      </c>
      <c r="G68033" s="1" t="s">
        <v>22</v>
      </c>
      <c r="H68033" s="1" t="s">
        <v>24</v>
      </c>
      <c r="I68033">
        <v>1</v>
      </c>
      <c r="J68033">
        <v>0</v>
      </c>
      <c r="K68033">
        <v>0</v>
      </c>
      <c r="L68033" s="1" t="s">
        <v>66936</v>
      </c>
      <c r="M68033" s="1" t="s">
        <v>20</v>
      </c>
      <c r="N68033" s="1" t="s">
        <v>20</v>
      </c>
      <c r="O68033" s="1" t="s">
        <v>32</v>
      </c>
      <c r="P68033" s="1" t="s">
        <v>27</v>
      </c>
      <c r="Q68033">
        <v>100</v>
      </c>
      <c r="R68033" s="1" t="s">
        <v>20</v>
      </c>
      <c r="S68033">
        <v>50</v>
      </c>
    </row>
    <row r="68034" spans="1:19" x14ac:dyDescent="0.4">
      <c r="A68034">
        <v>5000061177</v>
      </c>
      <c r="B68034" s="2">
        <v>42460</v>
      </c>
      <c r="C68034" s="2">
        <v>42460</v>
      </c>
      <c r="D68034" s="2">
        <v>42460</v>
      </c>
      <c r="E68034" s="1" t="s">
        <v>66289</v>
      </c>
      <c r="F68034" s="1" t="s">
        <v>66290</v>
      </c>
      <c r="G68034" s="1" t="s">
        <v>22</v>
      </c>
      <c r="H68034" s="1" t="s">
        <v>24</v>
      </c>
      <c r="I68034">
        <v>1</v>
      </c>
      <c r="J68034">
        <v>0</v>
      </c>
      <c r="K68034">
        <v>0</v>
      </c>
      <c r="L68034" s="1" t="s">
        <v>66937</v>
      </c>
      <c r="M68034" s="1" t="s">
        <v>20</v>
      </c>
      <c r="N68034" s="1" t="s">
        <v>20</v>
      </c>
      <c r="O68034" s="1" t="s">
        <v>32</v>
      </c>
      <c r="P68034" s="1" t="s">
        <v>27</v>
      </c>
      <c r="Q68034">
        <v>100</v>
      </c>
      <c r="R68034" s="1" t="s">
        <v>20</v>
      </c>
      <c r="S68034">
        <v>50</v>
      </c>
    </row>
    <row r="68035" spans="1:19" x14ac:dyDescent="0.4">
      <c r="A68035">
        <v>5000061178</v>
      </c>
      <c r="B68035" s="2">
        <v>42460</v>
      </c>
      <c r="C68035" s="2">
        <v>42460</v>
      </c>
      <c r="D68035" s="2">
        <v>42460</v>
      </c>
      <c r="E68035" s="1" t="s">
        <v>66289</v>
      </c>
      <c r="F68035" s="1" t="s">
        <v>66290</v>
      </c>
      <c r="G68035" s="1" t="s">
        <v>22</v>
      </c>
      <c r="H68035" s="1" t="s">
        <v>24</v>
      </c>
      <c r="I68035">
        <v>1</v>
      </c>
      <c r="J68035">
        <v>0</v>
      </c>
      <c r="K68035">
        <v>0</v>
      </c>
      <c r="L68035" s="1" t="s">
        <v>66938</v>
      </c>
      <c r="M68035" s="1" t="s">
        <v>20</v>
      </c>
      <c r="N68035" s="1" t="s">
        <v>20</v>
      </c>
      <c r="O68035" s="1" t="s">
        <v>32</v>
      </c>
      <c r="P68035" s="1" t="s">
        <v>27</v>
      </c>
      <c r="Q68035">
        <v>100</v>
      </c>
      <c r="R68035" s="1" t="s">
        <v>20</v>
      </c>
      <c r="S68035">
        <v>50</v>
      </c>
    </row>
    <row r="68036" spans="1:19" x14ac:dyDescent="0.4">
      <c r="A68036">
        <v>5000061179</v>
      </c>
      <c r="B68036" s="2">
        <v>42460</v>
      </c>
      <c r="C68036" s="2">
        <v>42460</v>
      </c>
      <c r="D68036" s="2">
        <v>42460</v>
      </c>
      <c r="E68036" s="1" t="s">
        <v>66289</v>
      </c>
      <c r="F68036" s="1" t="s">
        <v>66290</v>
      </c>
      <c r="G68036" s="1" t="s">
        <v>22</v>
      </c>
      <c r="H68036" s="1" t="s">
        <v>24</v>
      </c>
      <c r="I68036">
        <v>1</v>
      </c>
      <c r="J68036">
        <v>0</v>
      </c>
      <c r="K68036">
        <v>0</v>
      </c>
      <c r="L68036" s="1" t="s">
        <v>66939</v>
      </c>
      <c r="M68036" s="1" t="s">
        <v>20</v>
      </c>
      <c r="N68036" s="1" t="s">
        <v>20</v>
      </c>
      <c r="O68036" s="1" t="s">
        <v>32</v>
      </c>
      <c r="P68036" s="1" t="s">
        <v>27</v>
      </c>
      <c r="Q68036">
        <v>100</v>
      </c>
      <c r="R68036" s="1" t="s">
        <v>20</v>
      </c>
      <c r="S68036">
        <v>50</v>
      </c>
    </row>
    <row r="68037" spans="1:19" x14ac:dyDescent="0.4">
      <c r="A68037">
        <v>5000061180</v>
      </c>
      <c r="B68037" s="2">
        <v>42460</v>
      </c>
      <c r="C68037" s="2">
        <v>42460</v>
      </c>
      <c r="D68037" s="2">
        <v>42460</v>
      </c>
      <c r="E68037" s="1" t="s">
        <v>66289</v>
      </c>
      <c r="F68037" s="1" t="s">
        <v>66290</v>
      </c>
      <c r="G68037" s="1" t="s">
        <v>22</v>
      </c>
      <c r="H68037" s="1" t="s">
        <v>24</v>
      </c>
      <c r="I68037">
        <v>1</v>
      </c>
      <c r="J68037">
        <v>0</v>
      </c>
      <c r="K68037">
        <v>0</v>
      </c>
      <c r="L68037" s="1" t="s">
        <v>66940</v>
      </c>
      <c r="M68037" s="1" t="s">
        <v>20</v>
      </c>
      <c r="N68037" s="1" t="s">
        <v>20</v>
      </c>
      <c r="O68037" s="1" t="s">
        <v>32</v>
      </c>
      <c r="P68037" s="1" t="s">
        <v>27</v>
      </c>
      <c r="Q68037">
        <v>100</v>
      </c>
      <c r="R68037" s="1" t="s">
        <v>20</v>
      </c>
      <c r="S68037">
        <v>50</v>
      </c>
    </row>
    <row r="68038" spans="1:19" x14ac:dyDescent="0.4">
      <c r="A68038">
        <v>5000061181</v>
      </c>
      <c r="B68038" s="2">
        <v>42460</v>
      </c>
      <c r="C68038" s="2">
        <v>42460</v>
      </c>
      <c r="D68038" s="2">
        <v>42460</v>
      </c>
      <c r="E68038" s="1" t="s">
        <v>66289</v>
      </c>
      <c r="F68038" s="1" t="s">
        <v>66290</v>
      </c>
      <c r="G68038" s="1" t="s">
        <v>22</v>
      </c>
      <c r="H68038" s="1" t="s">
        <v>24</v>
      </c>
      <c r="I68038">
        <v>1</v>
      </c>
      <c r="J68038">
        <v>0</v>
      </c>
      <c r="K68038">
        <v>0</v>
      </c>
      <c r="L68038" s="1" t="s">
        <v>66941</v>
      </c>
      <c r="M68038" s="1" t="s">
        <v>20</v>
      </c>
      <c r="N68038" s="1" t="s">
        <v>20</v>
      </c>
      <c r="O68038" s="1" t="s">
        <v>32</v>
      </c>
      <c r="P68038" s="1" t="s">
        <v>27</v>
      </c>
      <c r="Q68038">
        <v>100</v>
      </c>
      <c r="R68038" s="1" t="s">
        <v>20</v>
      </c>
      <c r="S68038">
        <v>50</v>
      </c>
    </row>
    <row r="68039" spans="1:19" x14ac:dyDescent="0.4">
      <c r="A68039">
        <v>5000061182</v>
      </c>
      <c r="B68039" s="2">
        <v>42460</v>
      </c>
      <c r="C68039" s="2">
        <v>42460</v>
      </c>
      <c r="D68039" s="2">
        <v>42460</v>
      </c>
      <c r="E68039" s="1" t="s">
        <v>66289</v>
      </c>
      <c r="F68039" s="1" t="s">
        <v>66290</v>
      </c>
      <c r="G68039" s="1" t="s">
        <v>22</v>
      </c>
      <c r="H68039" s="1" t="s">
        <v>24</v>
      </c>
      <c r="I68039">
        <v>1</v>
      </c>
      <c r="J68039">
        <v>0</v>
      </c>
      <c r="K68039">
        <v>0</v>
      </c>
      <c r="L68039" s="1" t="s">
        <v>66942</v>
      </c>
      <c r="M68039" s="1" t="s">
        <v>20</v>
      </c>
      <c r="N68039" s="1" t="s">
        <v>20</v>
      </c>
      <c r="O68039" s="1" t="s">
        <v>32</v>
      </c>
      <c r="P68039" s="1" t="s">
        <v>27</v>
      </c>
      <c r="Q68039">
        <v>100</v>
      </c>
      <c r="R68039" s="1" t="s">
        <v>20</v>
      </c>
      <c r="S68039">
        <v>50</v>
      </c>
    </row>
    <row r="68040" spans="1:19" x14ac:dyDescent="0.4">
      <c r="A68040">
        <v>5000061183</v>
      </c>
      <c r="B68040" s="2">
        <v>42460</v>
      </c>
      <c r="C68040" s="2">
        <v>42460</v>
      </c>
      <c r="D68040" s="2">
        <v>42460</v>
      </c>
      <c r="E68040" s="1" t="s">
        <v>66289</v>
      </c>
      <c r="F68040" s="1" t="s">
        <v>66290</v>
      </c>
      <c r="G68040" s="1" t="s">
        <v>22</v>
      </c>
      <c r="H68040" s="1" t="s">
        <v>24</v>
      </c>
      <c r="I68040">
        <v>1</v>
      </c>
      <c r="J68040">
        <v>0</v>
      </c>
      <c r="K68040">
        <v>0</v>
      </c>
      <c r="L68040" s="1" t="s">
        <v>66943</v>
      </c>
      <c r="M68040" s="1" t="s">
        <v>20</v>
      </c>
      <c r="N68040" s="1" t="s">
        <v>20</v>
      </c>
      <c r="O68040" s="1" t="s">
        <v>32</v>
      </c>
      <c r="P68040" s="1" t="s">
        <v>27</v>
      </c>
      <c r="Q68040">
        <v>100</v>
      </c>
      <c r="R68040" s="1" t="s">
        <v>20</v>
      </c>
      <c r="S68040">
        <v>50</v>
      </c>
    </row>
    <row r="68041" spans="1:19" x14ac:dyDescent="0.4">
      <c r="A68041">
        <v>5000061184</v>
      </c>
      <c r="B68041" s="2">
        <v>42460</v>
      </c>
      <c r="C68041" s="2">
        <v>42460</v>
      </c>
      <c r="D68041" s="2">
        <v>42460</v>
      </c>
      <c r="E68041" s="1" t="s">
        <v>66289</v>
      </c>
      <c r="F68041" s="1" t="s">
        <v>66290</v>
      </c>
      <c r="G68041" s="1" t="s">
        <v>22</v>
      </c>
      <c r="H68041" s="1" t="s">
        <v>24</v>
      </c>
      <c r="I68041">
        <v>1</v>
      </c>
      <c r="J68041">
        <v>0</v>
      </c>
      <c r="K68041">
        <v>0</v>
      </c>
      <c r="L68041" s="1" t="s">
        <v>66944</v>
      </c>
      <c r="M68041" s="1" t="s">
        <v>20</v>
      </c>
      <c r="N68041" s="1" t="s">
        <v>20</v>
      </c>
      <c r="O68041" s="1" t="s">
        <v>32</v>
      </c>
      <c r="P68041" s="1" t="s">
        <v>27</v>
      </c>
      <c r="Q68041">
        <v>100</v>
      </c>
      <c r="R68041" s="1" t="s">
        <v>20</v>
      </c>
      <c r="S68041">
        <v>50</v>
      </c>
    </row>
    <row r="68042" spans="1:19" x14ac:dyDescent="0.4">
      <c r="A68042">
        <v>5000061185</v>
      </c>
      <c r="B68042" s="2">
        <v>42460</v>
      </c>
      <c r="C68042" s="2">
        <v>42460</v>
      </c>
      <c r="D68042" s="2">
        <v>42460</v>
      </c>
      <c r="E68042" s="1" t="s">
        <v>66289</v>
      </c>
      <c r="F68042" s="1" t="s">
        <v>66290</v>
      </c>
      <c r="G68042" s="1" t="s">
        <v>22</v>
      </c>
      <c r="H68042" s="1" t="s">
        <v>24</v>
      </c>
      <c r="I68042">
        <v>1</v>
      </c>
      <c r="J68042">
        <v>0</v>
      </c>
      <c r="K68042">
        <v>0</v>
      </c>
      <c r="L68042" s="1" t="s">
        <v>66945</v>
      </c>
      <c r="M68042" s="1" t="s">
        <v>20</v>
      </c>
      <c r="N68042" s="1" t="s">
        <v>20</v>
      </c>
      <c r="O68042" s="1" t="s">
        <v>32</v>
      </c>
      <c r="P68042" s="1" t="s">
        <v>27</v>
      </c>
      <c r="Q68042">
        <v>100</v>
      </c>
      <c r="R68042" s="1" t="s">
        <v>20</v>
      </c>
      <c r="S68042">
        <v>50</v>
      </c>
    </row>
    <row r="68043" spans="1:19" x14ac:dyDescent="0.4">
      <c r="A68043">
        <v>5000061186</v>
      </c>
      <c r="B68043" s="2">
        <v>42460</v>
      </c>
      <c r="C68043" s="2">
        <v>42460</v>
      </c>
      <c r="D68043" s="2">
        <v>42460</v>
      </c>
      <c r="E68043" s="1" t="s">
        <v>66289</v>
      </c>
      <c r="F68043" s="1" t="s">
        <v>66290</v>
      </c>
      <c r="G68043" s="1" t="s">
        <v>22</v>
      </c>
      <c r="H68043" s="1" t="s">
        <v>24</v>
      </c>
      <c r="I68043">
        <v>1</v>
      </c>
      <c r="J68043">
        <v>0</v>
      </c>
      <c r="K68043">
        <v>0</v>
      </c>
      <c r="L68043" s="1" t="s">
        <v>66946</v>
      </c>
      <c r="M68043" s="1" t="s">
        <v>20</v>
      </c>
      <c r="N68043" s="1" t="s">
        <v>20</v>
      </c>
      <c r="O68043" s="1" t="s">
        <v>32</v>
      </c>
      <c r="P68043" s="1" t="s">
        <v>27</v>
      </c>
      <c r="Q68043">
        <v>100</v>
      </c>
      <c r="R68043" s="1" t="s">
        <v>20</v>
      </c>
      <c r="S68043">
        <v>50</v>
      </c>
    </row>
    <row r="68044" spans="1:19" x14ac:dyDescent="0.4">
      <c r="A68044">
        <v>5000061187</v>
      </c>
      <c r="B68044" s="2">
        <v>42460</v>
      </c>
      <c r="C68044" s="2">
        <v>42460</v>
      </c>
      <c r="D68044" s="2">
        <v>42460</v>
      </c>
      <c r="E68044" s="1" t="s">
        <v>66289</v>
      </c>
      <c r="F68044" s="1" t="s">
        <v>66290</v>
      </c>
      <c r="G68044" s="1" t="s">
        <v>22</v>
      </c>
      <c r="H68044" s="1" t="s">
        <v>24</v>
      </c>
      <c r="I68044">
        <v>1</v>
      </c>
      <c r="J68044">
        <v>0</v>
      </c>
      <c r="K68044">
        <v>0</v>
      </c>
      <c r="L68044" s="1" t="s">
        <v>66947</v>
      </c>
      <c r="M68044" s="1" t="s">
        <v>20</v>
      </c>
      <c r="N68044" s="1" t="s">
        <v>20</v>
      </c>
      <c r="O68044" s="1" t="s">
        <v>32</v>
      </c>
      <c r="P68044" s="1" t="s">
        <v>27</v>
      </c>
      <c r="Q68044">
        <v>100</v>
      </c>
      <c r="R68044" s="1" t="s">
        <v>20</v>
      </c>
      <c r="S68044">
        <v>50</v>
      </c>
    </row>
    <row r="68045" spans="1:19" x14ac:dyDescent="0.4">
      <c r="A68045">
        <v>5000061188</v>
      </c>
      <c r="B68045" s="2">
        <v>42460</v>
      </c>
      <c r="C68045" s="2">
        <v>42460</v>
      </c>
      <c r="D68045" s="2">
        <v>42460</v>
      </c>
      <c r="E68045" s="1" t="s">
        <v>66289</v>
      </c>
      <c r="F68045" s="1" t="s">
        <v>66290</v>
      </c>
      <c r="G68045" s="1" t="s">
        <v>22</v>
      </c>
      <c r="H68045" s="1" t="s">
        <v>24</v>
      </c>
      <c r="I68045">
        <v>1</v>
      </c>
      <c r="J68045">
        <v>0</v>
      </c>
      <c r="K68045">
        <v>0</v>
      </c>
      <c r="L68045" s="1" t="s">
        <v>66948</v>
      </c>
      <c r="M68045" s="1" t="s">
        <v>20</v>
      </c>
      <c r="N68045" s="1" t="s">
        <v>20</v>
      </c>
      <c r="O68045" s="1" t="s">
        <v>32</v>
      </c>
      <c r="P68045" s="1" t="s">
        <v>27</v>
      </c>
      <c r="Q68045">
        <v>100</v>
      </c>
      <c r="R68045" s="1" t="s">
        <v>20</v>
      </c>
      <c r="S68045">
        <v>50</v>
      </c>
    </row>
    <row r="68046" spans="1:19" x14ac:dyDescent="0.4">
      <c r="A68046">
        <v>5000061189</v>
      </c>
      <c r="B68046" s="2">
        <v>42460</v>
      </c>
      <c r="C68046" s="2">
        <v>42460</v>
      </c>
      <c r="D68046" s="2">
        <v>42460</v>
      </c>
      <c r="E68046" s="1" t="s">
        <v>66289</v>
      </c>
      <c r="F68046" s="1" t="s">
        <v>66290</v>
      </c>
      <c r="G68046" s="1" t="s">
        <v>22</v>
      </c>
      <c r="H68046" s="1" t="s">
        <v>24</v>
      </c>
      <c r="I68046">
        <v>1</v>
      </c>
      <c r="J68046">
        <v>0</v>
      </c>
      <c r="K68046">
        <v>0</v>
      </c>
      <c r="L68046" s="1" t="s">
        <v>66949</v>
      </c>
      <c r="M68046" s="1" t="s">
        <v>20</v>
      </c>
      <c r="N68046" s="1" t="s">
        <v>20</v>
      </c>
      <c r="O68046" s="1" t="s">
        <v>32</v>
      </c>
      <c r="P68046" s="1" t="s">
        <v>27</v>
      </c>
      <c r="Q68046">
        <v>100</v>
      </c>
      <c r="R68046" s="1" t="s">
        <v>20</v>
      </c>
      <c r="S68046">
        <v>50</v>
      </c>
    </row>
    <row r="68047" spans="1:19" x14ac:dyDescent="0.4">
      <c r="A68047">
        <v>5000061190</v>
      </c>
      <c r="B68047" s="2">
        <v>42460</v>
      </c>
      <c r="C68047" s="2">
        <v>42460</v>
      </c>
      <c r="D68047" s="2">
        <v>42460</v>
      </c>
      <c r="E68047" s="1" t="s">
        <v>66289</v>
      </c>
      <c r="F68047" s="1" t="s">
        <v>66290</v>
      </c>
      <c r="G68047" s="1" t="s">
        <v>22</v>
      </c>
      <c r="H68047" s="1" t="s">
        <v>24</v>
      </c>
      <c r="I68047">
        <v>1</v>
      </c>
      <c r="J68047">
        <v>0</v>
      </c>
      <c r="K68047">
        <v>0</v>
      </c>
      <c r="L68047" s="1" t="s">
        <v>66950</v>
      </c>
      <c r="M68047" s="1" t="s">
        <v>20</v>
      </c>
      <c r="N68047" s="1" t="s">
        <v>20</v>
      </c>
      <c r="O68047" s="1" t="s">
        <v>32</v>
      </c>
      <c r="P68047" s="1" t="s">
        <v>27</v>
      </c>
      <c r="Q68047">
        <v>100</v>
      </c>
      <c r="R68047" s="1" t="s">
        <v>20</v>
      </c>
      <c r="S68047">
        <v>50</v>
      </c>
    </row>
    <row r="68048" spans="1:19" x14ac:dyDescent="0.4">
      <c r="A68048">
        <v>5000061191</v>
      </c>
      <c r="B68048" s="2">
        <v>42460</v>
      </c>
      <c r="C68048" s="2">
        <v>42460</v>
      </c>
      <c r="D68048" s="2">
        <v>42460</v>
      </c>
      <c r="E68048" s="1" t="s">
        <v>66289</v>
      </c>
      <c r="F68048" s="1" t="s">
        <v>66290</v>
      </c>
      <c r="G68048" s="1" t="s">
        <v>22</v>
      </c>
      <c r="H68048" s="1" t="s">
        <v>24</v>
      </c>
      <c r="I68048">
        <v>1</v>
      </c>
      <c r="J68048">
        <v>0</v>
      </c>
      <c r="K68048">
        <v>0</v>
      </c>
      <c r="L68048" s="1" t="s">
        <v>66951</v>
      </c>
      <c r="M68048" s="1" t="s">
        <v>20</v>
      </c>
      <c r="N68048" s="1" t="s">
        <v>20</v>
      </c>
      <c r="O68048" s="1" t="s">
        <v>32</v>
      </c>
      <c r="P68048" s="1" t="s">
        <v>27</v>
      </c>
      <c r="Q68048">
        <v>100</v>
      </c>
      <c r="R68048" s="1" t="s">
        <v>20</v>
      </c>
      <c r="S68048">
        <v>50</v>
      </c>
    </row>
    <row r="68049" spans="1:19" x14ac:dyDescent="0.4">
      <c r="A68049">
        <v>5000061192</v>
      </c>
      <c r="B68049" s="2">
        <v>42460</v>
      </c>
      <c r="C68049" s="2">
        <v>42460</v>
      </c>
      <c r="D68049" s="2">
        <v>42460</v>
      </c>
      <c r="E68049" s="1" t="s">
        <v>66289</v>
      </c>
      <c r="F68049" s="1" t="s">
        <v>66290</v>
      </c>
      <c r="G68049" s="1" t="s">
        <v>22</v>
      </c>
      <c r="H68049" s="1" t="s">
        <v>24</v>
      </c>
      <c r="I68049">
        <v>1</v>
      </c>
      <c r="J68049">
        <v>0</v>
      </c>
      <c r="K68049">
        <v>0</v>
      </c>
      <c r="L68049" s="1" t="s">
        <v>66952</v>
      </c>
      <c r="M68049" s="1" t="s">
        <v>20</v>
      </c>
      <c r="N68049" s="1" t="s">
        <v>20</v>
      </c>
      <c r="O68049" s="1" t="s">
        <v>32</v>
      </c>
      <c r="P68049" s="1" t="s">
        <v>27</v>
      </c>
      <c r="Q68049">
        <v>100</v>
      </c>
      <c r="R68049" s="1" t="s">
        <v>20</v>
      </c>
      <c r="S68049">
        <v>50</v>
      </c>
    </row>
    <row r="68050" spans="1:19" x14ac:dyDescent="0.4">
      <c r="A68050">
        <v>5000061193</v>
      </c>
      <c r="B68050" s="2">
        <v>42460</v>
      </c>
      <c r="C68050" s="2">
        <v>42460</v>
      </c>
      <c r="D68050" s="2">
        <v>42460</v>
      </c>
      <c r="E68050" s="1" t="s">
        <v>66289</v>
      </c>
      <c r="F68050" s="1" t="s">
        <v>66290</v>
      </c>
      <c r="G68050" s="1" t="s">
        <v>22</v>
      </c>
      <c r="H68050" s="1" t="s">
        <v>24</v>
      </c>
      <c r="I68050">
        <v>1</v>
      </c>
      <c r="J68050">
        <v>0</v>
      </c>
      <c r="K68050">
        <v>0</v>
      </c>
      <c r="L68050" s="1" t="s">
        <v>66953</v>
      </c>
      <c r="M68050" s="1" t="s">
        <v>20</v>
      </c>
      <c r="N68050" s="1" t="s">
        <v>20</v>
      </c>
      <c r="O68050" s="1" t="s">
        <v>32</v>
      </c>
      <c r="P68050" s="1" t="s">
        <v>27</v>
      </c>
      <c r="Q68050">
        <v>100</v>
      </c>
      <c r="R68050" s="1" t="s">
        <v>20</v>
      </c>
      <c r="S68050">
        <v>50</v>
      </c>
    </row>
    <row r="68051" spans="1:19" x14ac:dyDescent="0.4">
      <c r="A68051">
        <v>5000061194</v>
      </c>
      <c r="B68051" s="2">
        <v>42460</v>
      </c>
      <c r="C68051" s="2">
        <v>42460</v>
      </c>
      <c r="D68051" s="2">
        <v>42460</v>
      </c>
      <c r="E68051" s="1" t="s">
        <v>66289</v>
      </c>
      <c r="F68051" s="1" t="s">
        <v>66290</v>
      </c>
      <c r="G68051" s="1" t="s">
        <v>22</v>
      </c>
      <c r="H68051" s="1" t="s">
        <v>24</v>
      </c>
      <c r="I68051">
        <v>1</v>
      </c>
      <c r="J68051">
        <v>0</v>
      </c>
      <c r="K68051">
        <v>0</v>
      </c>
      <c r="L68051" s="1" t="s">
        <v>66954</v>
      </c>
      <c r="M68051" s="1" t="s">
        <v>20</v>
      </c>
      <c r="N68051" s="1" t="s">
        <v>20</v>
      </c>
      <c r="O68051" s="1" t="s">
        <v>32</v>
      </c>
      <c r="P68051" s="1" t="s">
        <v>27</v>
      </c>
      <c r="Q68051">
        <v>100</v>
      </c>
      <c r="R68051" s="1" t="s">
        <v>20</v>
      </c>
      <c r="S68051">
        <v>50</v>
      </c>
    </row>
    <row r="68052" spans="1:19" x14ac:dyDescent="0.4">
      <c r="A68052">
        <v>5000061195</v>
      </c>
      <c r="B68052" s="2">
        <v>42460</v>
      </c>
      <c r="C68052" s="2">
        <v>42460</v>
      </c>
      <c r="D68052" s="2">
        <v>42460</v>
      </c>
      <c r="E68052" s="1" t="s">
        <v>66289</v>
      </c>
      <c r="F68052" s="1" t="s">
        <v>66290</v>
      </c>
      <c r="G68052" s="1" t="s">
        <v>22</v>
      </c>
      <c r="H68052" s="1" t="s">
        <v>24</v>
      </c>
      <c r="I68052">
        <v>1</v>
      </c>
      <c r="J68052">
        <v>0</v>
      </c>
      <c r="K68052">
        <v>0</v>
      </c>
      <c r="L68052" s="1" t="s">
        <v>66955</v>
      </c>
      <c r="M68052" s="1" t="s">
        <v>20</v>
      </c>
      <c r="N68052" s="1" t="s">
        <v>20</v>
      </c>
      <c r="O68052" s="1" t="s">
        <v>32</v>
      </c>
      <c r="P68052" s="1" t="s">
        <v>27</v>
      </c>
      <c r="Q68052">
        <v>100</v>
      </c>
      <c r="R68052" s="1" t="s">
        <v>20</v>
      </c>
      <c r="S68052">
        <v>50</v>
      </c>
    </row>
    <row r="68053" spans="1:19" x14ac:dyDescent="0.4">
      <c r="A68053">
        <v>5000061196</v>
      </c>
      <c r="B68053" s="2">
        <v>42460</v>
      </c>
      <c r="C68053" s="2">
        <v>42460</v>
      </c>
      <c r="D68053" s="2">
        <v>42460</v>
      </c>
      <c r="E68053" s="1" t="s">
        <v>66289</v>
      </c>
      <c r="F68053" s="1" t="s">
        <v>66290</v>
      </c>
      <c r="G68053" s="1" t="s">
        <v>22</v>
      </c>
      <c r="H68053" s="1" t="s">
        <v>24</v>
      </c>
      <c r="I68053">
        <v>1</v>
      </c>
      <c r="J68053">
        <v>0</v>
      </c>
      <c r="K68053">
        <v>0</v>
      </c>
      <c r="L68053" s="1" t="s">
        <v>66956</v>
      </c>
      <c r="M68053" s="1" t="s">
        <v>20</v>
      </c>
      <c r="N68053" s="1" t="s">
        <v>20</v>
      </c>
      <c r="O68053" s="1" t="s">
        <v>32</v>
      </c>
      <c r="P68053" s="1" t="s">
        <v>27</v>
      </c>
      <c r="Q68053">
        <v>100</v>
      </c>
      <c r="R68053" s="1" t="s">
        <v>20</v>
      </c>
      <c r="S68053">
        <v>50</v>
      </c>
    </row>
    <row r="68054" spans="1:19" x14ac:dyDescent="0.4">
      <c r="A68054">
        <v>5000061197</v>
      </c>
      <c r="B68054" s="2">
        <v>42460</v>
      </c>
      <c r="C68054" s="2">
        <v>42460</v>
      </c>
      <c r="D68054" s="2">
        <v>42460</v>
      </c>
      <c r="E68054" s="1" t="s">
        <v>66289</v>
      </c>
      <c r="F68054" s="1" t="s">
        <v>66290</v>
      </c>
      <c r="G68054" s="1" t="s">
        <v>22</v>
      </c>
      <c r="H68054" s="1" t="s">
        <v>24</v>
      </c>
      <c r="I68054">
        <v>1</v>
      </c>
      <c r="J68054">
        <v>0</v>
      </c>
      <c r="K68054">
        <v>0</v>
      </c>
      <c r="L68054" s="1" t="s">
        <v>66957</v>
      </c>
      <c r="M68054" s="1" t="s">
        <v>20</v>
      </c>
      <c r="N68054" s="1" t="s">
        <v>20</v>
      </c>
      <c r="O68054" s="1" t="s">
        <v>32</v>
      </c>
      <c r="P68054" s="1" t="s">
        <v>27</v>
      </c>
      <c r="Q68054">
        <v>100</v>
      </c>
      <c r="R68054" s="1" t="s">
        <v>20</v>
      </c>
      <c r="S68054">
        <v>50</v>
      </c>
    </row>
    <row r="68055" spans="1:19" x14ac:dyDescent="0.4">
      <c r="A68055">
        <v>5000061198</v>
      </c>
      <c r="B68055" s="2">
        <v>42460</v>
      </c>
      <c r="C68055" s="2">
        <v>42460</v>
      </c>
      <c r="D68055" s="2">
        <v>42460</v>
      </c>
      <c r="E68055" s="1" t="s">
        <v>66289</v>
      </c>
      <c r="F68055" s="1" t="s">
        <v>66290</v>
      </c>
      <c r="G68055" s="1" t="s">
        <v>22</v>
      </c>
      <c r="H68055" s="1" t="s">
        <v>24</v>
      </c>
      <c r="I68055">
        <v>1</v>
      </c>
      <c r="J68055">
        <v>0</v>
      </c>
      <c r="K68055">
        <v>0</v>
      </c>
      <c r="L68055" s="1" t="s">
        <v>66958</v>
      </c>
      <c r="M68055" s="1" t="s">
        <v>20</v>
      </c>
      <c r="N68055" s="1" t="s">
        <v>20</v>
      </c>
      <c r="O68055" s="1" t="s">
        <v>32</v>
      </c>
      <c r="P68055" s="1" t="s">
        <v>27</v>
      </c>
      <c r="Q68055">
        <v>100</v>
      </c>
      <c r="R68055" s="1" t="s">
        <v>20</v>
      </c>
      <c r="S68055">
        <v>50</v>
      </c>
    </row>
    <row r="68056" spans="1:19" x14ac:dyDescent="0.4">
      <c r="A68056">
        <v>5000061199</v>
      </c>
      <c r="B68056" s="2">
        <v>42460</v>
      </c>
      <c r="C68056" s="2">
        <v>42460</v>
      </c>
      <c r="D68056" s="2">
        <v>42460</v>
      </c>
      <c r="E68056" s="1" t="s">
        <v>66289</v>
      </c>
      <c r="F68056" s="1" t="s">
        <v>66290</v>
      </c>
      <c r="G68056" s="1" t="s">
        <v>22</v>
      </c>
      <c r="H68056" s="1" t="s">
        <v>24</v>
      </c>
      <c r="I68056">
        <v>1</v>
      </c>
      <c r="J68056">
        <v>0</v>
      </c>
      <c r="K68056">
        <v>0</v>
      </c>
      <c r="L68056" s="1" t="s">
        <v>66959</v>
      </c>
      <c r="M68056" s="1" t="s">
        <v>20</v>
      </c>
      <c r="N68056" s="1" t="s">
        <v>20</v>
      </c>
      <c r="O68056" s="1" t="s">
        <v>32</v>
      </c>
      <c r="P68056" s="1" t="s">
        <v>27</v>
      </c>
      <c r="Q68056">
        <v>100</v>
      </c>
      <c r="R68056" s="1" t="s">
        <v>20</v>
      </c>
      <c r="S68056">
        <v>50</v>
      </c>
    </row>
    <row r="68057" spans="1:19" x14ac:dyDescent="0.4">
      <c r="A68057">
        <v>5000061200</v>
      </c>
      <c r="B68057" s="2">
        <v>42460</v>
      </c>
      <c r="C68057" s="2">
        <v>42460</v>
      </c>
      <c r="D68057" s="2">
        <v>42460</v>
      </c>
      <c r="E68057" s="1" t="s">
        <v>66289</v>
      </c>
      <c r="F68057" s="1" t="s">
        <v>66290</v>
      </c>
      <c r="G68057" s="1" t="s">
        <v>22</v>
      </c>
      <c r="H68057" s="1" t="s">
        <v>24</v>
      </c>
      <c r="I68057">
        <v>1</v>
      </c>
      <c r="J68057">
        <v>0</v>
      </c>
      <c r="K68057">
        <v>0</v>
      </c>
      <c r="L68057" s="1" t="s">
        <v>66960</v>
      </c>
      <c r="M68057" s="1" t="s">
        <v>20</v>
      </c>
      <c r="N68057" s="1" t="s">
        <v>20</v>
      </c>
      <c r="O68057" s="1" t="s">
        <v>32</v>
      </c>
      <c r="P68057" s="1" t="s">
        <v>27</v>
      </c>
      <c r="Q68057">
        <v>100</v>
      </c>
      <c r="R68057" s="1" t="s">
        <v>20</v>
      </c>
      <c r="S68057">
        <v>50</v>
      </c>
    </row>
    <row r="68058" spans="1:19" x14ac:dyDescent="0.4">
      <c r="A68058">
        <v>5000061201</v>
      </c>
      <c r="B68058" s="2">
        <v>42460</v>
      </c>
      <c r="C68058" s="2">
        <v>42460</v>
      </c>
      <c r="D68058" s="2">
        <v>42460</v>
      </c>
      <c r="E68058" s="1" t="s">
        <v>66289</v>
      </c>
      <c r="F68058" s="1" t="s">
        <v>66290</v>
      </c>
      <c r="G68058" s="1" t="s">
        <v>22</v>
      </c>
      <c r="H68058" s="1" t="s">
        <v>24</v>
      </c>
      <c r="I68058">
        <v>1</v>
      </c>
      <c r="J68058">
        <v>0</v>
      </c>
      <c r="K68058">
        <v>0</v>
      </c>
      <c r="L68058" s="1" t="s">
        <v>66961</v>
      </c>
      <c r="M68058" s="1" t="s">
        <v>20</v>
      </c>
      <c r="N68058" s="1" t="s">
        <v>20</v>
      </c>
      <c r="O68058" s="1" t="s">
        <v>32</v>
      </c>
      <c r="P68058" s="1" t="s">
        <v>27</v>
      </c>
      <c r="Q68058">
        <v>100</v>
      </c>
      <c r="R68058" s="1" t="s">
        <v>20</v>
      </c>
      <c r="S68058">
        <v>50</v>
      </c>
    </row>
    <row r="68059" spans="1:19" x14ac:dyDescent="0.4">
      <c r="A68059">
        <v>5000061202</v>
      </c>
      <c r="B68059" s="2">
        <v>42460</v>
      </c>
      <c r="C68059" s="2">
        <v>42460</v>
      </c>
      <c r="D68059" s="2">
        <v>42460</v>
      </c>
      <c r="E68059" s="1" t="s">
        <v>66289</v>
      </c>
      <c r="F68059" s="1" t="s">
        <v>66290</v>
      </c>
      <c r="G68059" s="1" t="s">
        <v>22</v>
      </c>
      <c r="H68059" s="1" t="s">
        <v>24</v>
      </c>
      <c r="I68059">
        <v>1</v>
      </c>
      <c r="J68059">
        <v>0</v>
      </c>
      <c r="K68059">
        <v>0</v>
      </c>
      <c r="L68059" s="1" t="s">
        <v>66962</v>
      </c>
      <c r="M68059" s="1" t="s">
        <v>20</v>
      </c>
      <c r="N68059" s="1" t="s">
        <v>20</v>
      </c>
      <c r="O68059" s="1" t="s">
        <v>32</v>
      </c>
      <c r="P68059" s="1" t="s">
        <v>27</v>
      </c>
      <c r="Q68059">
        <v>100</v>
      </c>
      <c r="R68059" s="1" t="s">
        <v>20</v>
      </c>
      <c r="S68059">
        <v>50</v>
      </c>
    </row>
    <row r="68060" spans="1:19" x14ac:dyDescent="0.4">
      <c r="A68060">
        <v>5000061203</v>
      </c>
      <c r="B68060" s="2">
        <v>42460</v>
      </c>
      <c r="C68060" s="2">
        <v>42460</v>
      </c>
      <c r="D68060" s="2">
        <v>42460</v>
      </c>
      <c r="E68060" s="1" t="s">
        <v>66289</v>
      </c>
      <c r="F68060" s="1" t="s">
        <v>66290</v>
      </c>
      <c r="G68060" s="1" t="s">
        <v>22</v>
      </c>
      <c r="H68060" s="1" t="s">
        <v>24</v>
      </c>
      <c r="I68060">
        <v>1</v>
      </c>
      <c r="J68060">
        <v>0</v>
      </c>
      <c r="K68060">
        <v>0</v>
      </c>
      <c r="L68060" s="1" t="s">
        <v>66963</v>
      </c>
      <c r="M68060" s="1" t="s">
        <v>20</v>
      </c>
      <c r="N68060" s="1" t="s">
        <v>20</v>
      </c>
      <c r="O68060" s="1" t="s">
        <v>32</v>
      </c>
      <c r="P68060" s="1" t="s">
        <v>27</v>
      </c>
      <c r="Q68060">
        <v>100</v>
      </c>
      <c r="R68060" s="1" t="s">
        <v>20</v>
      </c>
      <c r="S68060">
        <v>50</v>
      </c>
    </row>
    <row r="68061" spans="1:19" x14ac:dyDescent="0.4">
      <c r="A68061">
        <v>5000061204</v>
      </c>
      <c r="B68061" s="2">
        <v>42460</v>
      </c>
      <c r="C68061" s="2">
        <v>42460</v>
      </c>
      <c r="D68061" s="2">
        <v>42460</v>
      </c>
      <c r="E68061" s="1" t="s">
        <v>66289</v>
      </c>
      <c r="F68061" s="1" t="s">
        <v>66290</v>
      </c>
      <c r="G68061" s="1" t="s">
        <v>22</v>
      </c>
      <c r="H68061" s="1" t="s">
        <v>24</v>
      </c>
      <c r="I68061">
        <v>1</v>
      </c>
      <c r="J68061">
        <v>0</v>
      </c>
      <c r="K68061">
        <v>0</v>
      </c>
      <c r="L68061" s="1" t="s">
        <v>66964</v>
      </c>
      <c r="M68061" s="1" t="s">
        <v>20</v>
      </c>
      <c r="N68061" s="1" t="s">
        <v>20</v>
      </c>
      <c r="O68061" s="1" t="s">
        <v>32</v>
      </c>
      <c r="P68061" s="1" t="s">
        <v>27</v>
      </c>
      <c r="Q68061">
        <v>100</v>
      </c>
      <c r="R68061" s="1" t="s">
        <v>20</v>
      </c>
      <c r="S68061">
        <v>50</v>
      </c>
    </row>
    <row r="68062" spans="1:19" x14ac:dyDescent="0.4">
      <c r="A68062">
        <v>5000061205</v>
      </c>
      <c r="B68062" s="2">
        <v>42460</v>
      </c>
      <c r="C68062" s="2">
        <v>42460</v>
      </c>
      <c r="D68062" s="2">
        <v>42460</v>
      </c>
      <c r="E68062" s="1" t="s">
        <v>66289</v>
      </c>
      <c r="F68062" s="1" t="s">
        <v>66290</v>
      </c>
      <c r="G68062" s="1" t="s">
        <v>22</v>
      </c>
      <c r="H68062" s="1" t="s">
        <v>24</v>
      </c>
      <c r="I68062">
        <v>1</v>
      </c>
      <c r="J68062">
        <v>0</v>
      </c>
      <c r="K68062">
        <v>0</v>
      </c>
      <c r="L68062" s="1" t="s">
        <v>66965</v>
      </c>
      <c r="M68062" s="1" t="s">
        <v>20</v>
      </c>
      <c r="N68062" s="1" t="s">
        <v>20</v>
      </c>
      <c r="O68062" s="1" t="s">
        <v>32</v>
      </c>
      <c r="P68062" s="1" t="s">
        <v>27</v>
      </c>
      <c r="Q68062">
        <v>100</v>
      </c>
      <c r="R68062" s="1" t="s">
        <v>20</v>
      </c>
      <c r="S68062">
        <v>50</v>
      </c>
    </row>
    <row r="68063" spans="1:19" x14ac:dyDescent="0.4">
      <c r="A68063">
        <v>5000061206</v>
      </c>
      <c r="B68063" s="2">
        <v>42460</v>
      </c>
      <c r="C68063" s="2">
        <v>42460</v>
      </c>
      <c r="D68063" s="2">
        <v>42460</v>
      </c>
      <c r="E68063" s="1" t="s">
        <v>66289</v>
      </c>
      <c r="F68063" s="1" t="s">
        <v>66290</v>
      </c>
      <c r="G68063" s="1" t="s">
        <v>22</v>
      </c>
      <c r="H68063" s="1" t="s">
        <v>24</v>
      </c>
      <c r="I68063">
        <v>1</v>
      </c>
      <c r="J68063">
        <v>0</v>
      </c>
      <c r="K68063">
        <v>0</v>
      </c>
      <c r="L68063" s="1" t="s">
        <v>66966</v>
      </c>
      <c r="M68063" s="1" t="s">
        <v>20</v>
      </c>
      <c r="N68063" s="1" t="s">
        <v>20</v>
      </c>
      <c r="O68063" s="1" t="s">
        <v>32</v>
      </c>
      <c r="P68063" s="1" t="s">
        <v>27</v>
      </c>
      <c r="Q68063">
        <v>100</v>
      </c>
      <c r="R68063" s="1" t="s">
        <v>20</v>
      </c>
      <c r="S68063">
        <v>50</v>
      </c>
    </row>
    <row r="68064" spans="1:19" x14ac:dyDescent="0.4">
      <c r="A68064">
        <v>5000061207</v>
      </c>
      <c r="B68064" s="2">
        <v>42460</v>
      </c>
      <c r="C68064" s="2">
        <v>42460</v>
      </c>
      <c r="D68064" s="2">
        <v>42460</v>
      </c>
      <c r="E68064" s="1" t="s">
        <v>66289</v>
      </c>
      <c r="F68064" s="1" t="s">
        <v>66290</v>
      </c>
      <c r="G68064" s="1" t="s">
        <v>22</v>
      </c>
      <c r="H68064" s="1" t="s">
        <v>24</v>
      </c>
      <c r="I68064">
        <v>1</v>
      </c>
      <c r="J68064">
        <v>0</v>
      </c>
      <c r="K68064">
        <v>0</v>
      </c>
      <c r="L68064" s="1" t="s">
        <v>66967</v>
      </c>
      <c r="M68064" s="1" t="s">
        <v>20</v>
      </c>
      <c r="N68064" s="1" t="s">
        <v>20</v>
      </c>
      <c r="O68064" s="1" t="s">
        <v>32</v>
      </c>
      <c r="P68064" s="1" t="s">
        <v>27</v>
      </c>
      <c r="Q68064">
        <v>100</v>
      </c>
      <c r="R68064" s="1" t="s">
        <v>20</v>
      </c>
      <c r="S68064">
        <v>50</v>
      </c>
    </row>
    <row r="68065" spans="1:19" x14ac:dyDescent="0.4">
      <c r="A68065">
        <v>5000061208</v>
      </c>
      <c r="B68065" s="2">
        <v>42460</v>
      </c>
      <c r="C68065" s="2">
        <v>42460</v>
      </c>
      <c r="D68065" s="2">
        <v>42460</v>
      </c>
      <c r="E68065" s="1" t="s">
        <v>66289</v>
      </c>
      <c r="F68065" s="1" t="s">
        <v>66290</v>
      </c>
      <c r="G68065" s="1" t="s">
        <v>22</v>
      </c>
      <c r="H68065" s="1" t="s">
        <v>24</v>
      </c>
      <c r="I68065">
        <v>1</v>
      </c>
      <c r="J68065">
        <v>0</v>
      </c>
      <c r="K68065">
        <v>0</v>
      </c>
      <c r="L68065" s="1" t="s">
        <v>66968</v>
      </c>
      <c r="M68065" s="1" t="s">
        <v>20</v>
      </c>
      <c r="N68065" s="1" t="s">
        <v>20</v>
      </c>
      <c r="O68065" s="1" t="s">
        <v>32</v>
      </c>
      <c r="P68065" s="1" t="s">
        <v>27</v>
      </c>
      <c r="Q68065">
        <v>100</v>
      </c>
      <c r="R68065" s="1" t="s">
        <v>20</v>
      </c>
      <c r="S68065">
        <v>50</v>
      </c>
    </row>
    <row r="68066" spans="1:19" x14ac:dyDescent="0.4">
      <c r="A68066">
        <v>5000061209</v>
      </c>
      <c r="B68066" s="2">
        <v>42460</v>
      </c>
      <c r="C68066" s="2">
        <v>42460</v>
      </c>
      <c r="D68066" s="2">
        <v>42460</v>
      </c>
      <c r="E68066" s="1" t="s">
        <v>66289</v>
      </c>
      <c r="F68066" s="1" t="s">
        <v>66290</v>
      </c>
      <c r="G68066" s="1" t="s">
        <v>22</v>
      </c>
      <c r="H68066" s="1" t="s">
        <v>24</v>
      </c>
      <c r="I68066">
        <v>1</v>
      </c>
      <c r="J68066">
        <v>0</v>
      </c>
      <c r="K68066">
        <v>0</v>
      </c>
      <c r="L68066" s="1" t="s">
        <v>66969</v>
      </c>
      <c r="M68066" s="1" t="s">
        <v>20</v>
      </c>
      <c r="N68066" s="1" t="s">
        <v>20</v>
      </c>
      <c r="O68066" s="1" t="s">
        <v>32</v>
      </c>
      <c r="P68066" s="1" t="s">
        <v>27</v>
      </c>
      <c r="Q68066">
        <v>100</v>
      </c>
      <c r="R68066" s="1" t="s">
        <v>20</v>
      </c>
      <c r="S68066">
        <v>50</v>
      </c>
    </row>
    <row r="68067" spans="1:19" x14ac:dyDescent="0.4">
      <c r="A68067">
        <v>5000061210</v>
      </c>
      <c r="B68067" s="2">
        <v>42460</v>
      </c>
      <c r="C68067" s="2">
        <v>42460</v>
      </c>
      <c r="D68067" s="2">
        <v>42460</v>
      </c>
      <c r="E68067" s="1" t="s">
        <v>66289</v>
      </c>
      <c r="F68067" s="1" t="s">
        <v>66290</v>
      </c>
      <c r="G68067" s="1" t="s">
        <v>22</v>
      </c>
      <c r="H68067" s="1" t="s">
        <v>24</v>
      </c>
      <c r="I68067">
        <v>1</v>
      </c>
      <c r="J68067">
        <v>0</v>
      </c>
      <c r="K68067">
        <v>0</v>
      </c>
      <c r="L68067" s="1" t="s">
        <v>66970</v>
      </c>
      <c r="M68067" s="1" t="s">
        <v>20</v>
      </c>
      <c r="N68067" s="1" t="s">
        <v>20</v>
      </c>
      <c r="O68067" s="1" t="s">
        <v>32</v>
      </c>
      <c r="P68067" s="1" t="s">
        <v>27</v>
      </c>
      <c r="Q68067">
        <v>100</v>
      </c>
      <c r="R68067" s="1" t="s">
        <v>20</v>
      </c>
      <c r="S68067">
        <v>50</v>
      </c>
    </row>
    <row r="68068" spans="1:19" x14ac:dyDescent="0.4">
      <c r="A68068">
        <v>5000061211</v>
      </c>
      <c r="B68068" s="2">
        <v>42460</v>
      </c>
      <c r="C68068" s="2">
        <v>42460</v>
      </c>
      <c r="D68068" s="2">
        <v>42460</v>
      </c>
      <c r="E68068" s="1" t="s">
        <v>66289</v>
      </c>
      <c r="F68068" s="1" t="s">
        <v>66290</v>
      </c>
      <c r="G68068" s="1" t="s">
        <v>22</v>
      </c>
      <c r="H68068" s="1" t="s">
        <v>24</v>
      </c>
      <c r="I68068">
        <v>1</v>
      </c>
      <c r="J68068">
        <v>0</v>
      </c>
      <c r="K68068">
        <v>0</v>
      </c>
      <c r="L68068" s="1" t="s">
        <v>66971</v>
      </c>
      <c r="M68068" s="1" t="s">
        <v>20</v>
      </c>
      <c r="N68068" s="1" t="s">
        <v>20</v>
      </c>
      <c r="O68068" s="1" t="s">
        <v>32</v>
      </c>
      <c r="P68068" s="1" t="s">
        <v>27</v>
      </c>
      <c r="Q68068">
        <v>100</v>
      </c>
      <c r="R68068" s="1" t="s">
        <v>20</v>
      </c>
      <c r="S68068">
        <v>50</v>
      </c>
    </row>
    <row r="68069" spans="1:19" x14ac:dyDescent="0.4">
      <c r="A68069">
        <v>5000061212</v>
      </c>
      <c r="B68069" s="2">
        <v>42460</v>
      </c>
      <c r="C68069" s="2">
        <v>42460</v>
      </c>
      <c r="D68069" s="2">
        <v>42460</v>
      </c>
      <c r="E68069" s="1" t="s">
        <v>66289</v>
      </c>
      <c r="F68069" s="1" t="s">
        <v>66290</v>
      </c>
      <c r="G68069" s="1" t="s">
        <v>22</v>
      </c>
      <c r="H68069" s="1" t="s">
        <v>24</v>
      </c>
      <c r="I68069">
        <v>1</v>
      </c>
      <c r="J68069">
        <v>0</v>
      </c>
      <c r="K68069">
        <v>0</v>
      </c>
      <c r="L68069" s="1" t="s">
        <v>66972</v>
      </c>
      <c r="M68069" s="1" t="s">
        <v>20</v>
      </c>
      <c r="N68069" s="1" t="s">
        <v>20</v>
      </c>
      <c r="O68069" s="1" t="s">
        <v>32</v>
      </c>
      <c r="P68069" s="1" t="s">
        <v>27</v>
      </c>
      <c r="Q68069">
        <v>100</v>
      </c>
      <c r="R68069" s="1" t="s">
        <v>20</v>
      </c>
      <c r="S68069">
        <v>50</v>
      </c>
    </row>
    <row r="68070" spans="1:19" x14ac:dyDescent="0.4">
      <c r="A68070">
        <v>5000061213</v>
      </c>
      <c r="B68070" s="2">
        <v>42460</v>
      </c>
      <c r="C68070" s="2">
        <v>42460</v>
      </c>
      <c r="D68070" s="2">
        <v>42460</v>
      </c>
      <c r="E68070" s="1" t="s">
        <v>66289</v>
      </c>
      <c r="F68070" s="1" t="s">
        <v>66290</v>
      </c>
      <c r="G68070" s="1" t="s">
        <v>22</v>
      </c>
      <c r="H68070" s="1" t="s">
        <v>24</v>
      </c>
      <c r="I68070">
        <v>1</v>
      </c>
      <c r="J68070">
        <v>0</v>
      </c>
      <c r="K68070">
        <v>0</v>
      </c>
      <c r="L68070" s="1" t="s">
        <v>66973</v>
      </c>
      <c r="M68070" s="1" t="s">
        <v>20</v>
      </c>
      <c r="N68070" s="1" t="s">
        <v>20</v>
      </c>
      <c r="O68070" s="1" t="s">
        <v>32</v>
      </c>
      <c r="P68070" s="1" t="s">
        <v>27</v>
      </c>
      <c r="Q68070">
        <v>100</v>
      </c>
      <c r="R68070" s="1" t="s">
        <v>20</v>
      </c>
      <c r="S68070">
        <v>50</v>
      </c>
    </row>
    <row r="68071" spans="1:19" x14ac:dyDescent="0.4">
      <c r="A68071">
        <v>5000061214</v>
      </c>
      <c r="B68071" s="2">
        <v>42460</v>
      </c>
      <c r="C68071" s="2">
        <v>42460</v>
      </c>
      <c r="D68071" s="2">
        <v>42460</v>
      </c>
      <c r="E68071" s="1" t="s">
        <v>66289</v>
      </c>
      <c r="F68071" s="1" t="s">
        <v>66290</v>
      </c>
      <c r="G68071" s="1" t="s">
        <v>22</v>
      </c>
      <c r="H68071" s="1" t="s">
        <v>24</v>
      </c>
      <c r="I68071">
        <v>1</v>
      </c>
      <c r="J68071">
        <v>0</v>
      </c>
      <c r="K68071">
        <v>0</v>
      </c>
      <c r="L68071" s="1" t="s">
        <v>66974</v>
      </c>
      <c r="M68071" s="1" t="s">
        <v>20</v>
      </c>
      <c r="N68071" s="1" t="s">
        <v>20</v>
      </c>
      <c r="O68071" s="1" t="s">
        <v>32</v>
      </c>
      <c r="P68071" s="1" t="s">
        <v>27</v>
      </c>
      <c r="Q68071">
        <v>100</v>
      </c>
      <c r="R68071" s="1" t="s">
        <v>20</v>
      </c>
      <c r="S68071">
        <v>50</v>
      </c>
    </row>
    <row r="68072" spans="1:19" x14ac:dyDescent="0.4">
      <c r="A68072">
        <v>5000061215</v>
      </c>
      <c r="B68072" s="2">
        <v>42460</v>
      </c>
      <c r="C68072" s="2">
        <v>42460</v>
      </c>
      <c r="D68072" s="2">
        <v>42460</v>
      </c>
      <c r="E68072" s="1" t="s">
        <v>66289</v>
      </c>
      <c r="F68072" s="1" t="s">
        <v>66290</v>
      </c>
      <c r="G68072" s="1" t="s">
        <v>22</v>
      </c>
      <c r="H68072" s="1" t="s">
        <v>24</v>
      </c>
      <c r="I68072">
        <v>1</v>
      </c>
      <c r="J68072">
        <v>0</v>
      </c>
      <c r="K68072">
        <v>0</v>
      </c>
      <c r="L68072" s="1" t="s">
        <v>66975</v>
      </c>
      <c r="M68072" s="1" t="s">
        <v>20</v>
      </c>
      <c r="N68072" s="1" t="s">
        <v>20</v>
      </c>
      <c r="O68072" s="1" t="s">
        <v>32</v>
      </c>
      <c r="P68072" s="1" t="s">
        <v>27</v>
      </c>
      <c r="Q68072">
        <v>100</v>
      </c>
      <c r="R68072" s="1" t="s">
        <v>20</v>
      </c>
      <c r="S68072">
        <v>50</v>
      </c>
    </row>
    <row r="68073" spans="1:19" x14ac:dyDescent="0.4">
      <c r="A68073">
        <v>5000061216</v>
      </c>
      <c r="B68073" s="2">
        <v>42460</v>
      </c>
      <c r="C68073" s="2">
        <v>42460</v>
      </c>
      <c r="D68073" s="2">
        <v>42460</v>
      </c>
      <c r="E68073" s="1" t="s">
        <v>66289</v>
      </c>
      <c r="F68073" s="1" t="s">
        <v>66290</v>
      </c>
      <c r="G68073" s="1" t="s">
        <v>22</v>
      </c>
      <c r="H68073" s="1" t="s">
        <v>24</v>
      </c>
      <c r="I68073">
        <v>1</v>
      </c>
      <c r="J68073">
        <v>0</v>
      </c>
      <c r="K68073">
        <v>0</v>
      </c>
      <c r="L68073" s="1" t="s">
        <v>66976</v>
      </c>
      <c r="M68073" s="1" t="s">
        <v>20</v>
      </c>
      <c r="N68073" s="1" t="s">
        <v>20</v>
      </c>
      <c r="O68073" s="1" t="s">
        <v>32</v>
      </c>
      <c r="P68073" s="1" t="s">
        <v>27</v>
      </c>
      <c r="Q68073">
        <v>100</v>
      </c>
      <c r="R68073" s="1" t="s">
        <v>20</v>
      </c>
      <c r="S68073">
        <v>50</v>
      </c>
    </row>
    <row r="68074" spans="1:19" x14ac:dyDescent="0.4">
      <c r="A68074">
        <v>5000061217</v>
      </c>
      <c r="B68074" s="2">
        <v>42460</v>
      </c>
      <c r="C68074" s="2">
        <v>42460</v>
      </c>
      <c r="D68074" s="2">
        <v>42460</v>
      </c>
      <c r="E68074" s="1" t="s">
        <v>66289</v>
      </c>
      <c r="F68074" s="1" t="s">
        <v>66290</v>
      </c>
      <c r="G68074" s="1" t="s">
        <v>22</v>
      </c>
      <c r="H68074" s="1" t="s">
        <v>24</v>
      </c>
      <c r="I68074">
        <v>1</v>
      </c>
      <c r="J68074">
        <v>0</v>
      </c>
      <c r="K68074">
        <v>0</v>
      </c>
      <c r="L68074" s="1" t="s">
        <v>66977</v>
      </c>
      <c r="M68074" s="1" t="s">
        <v>20</v>
      </c>
      <c r="N68074" s="1" t="s">
        <v>20</v>
      </c>
      <c r="O68074" s="1" t="s">
        <v>32</v>
      </c>
      <c r="P68074" s="1" t="s">
        <v>27</v>
      </c>
      <c r="Q68074">
        <v>100</v>
      </c>
      <c r="R68074" s="1" t="s">
        <v>20</v>
      </c>
      <c r="S68074">
        <v>50</v>
      </c>
    </row>
    <row r="68075" spans="1:19" x14ac:dyDescent="0.4">
      <c r="A68075">
        <v>5000061218</v>
      </c>
      <c r="B68075" s="2">
        <v>42460</v>
      </c>
      <c r="C68075" s="2">
        <v>42460</v>
      </c>
      <c r="D68075" s="2">
        <v>42460</v>
      </c>
      <c r="E68075" s="1" t="s">
        <v>66289</v>
      </c>
      <c r="F68075" s="1" t="s">
        <v>66290</v>
      </c>
      <c r="G68075" s="1" t="s">
        <v>22</v>
      </c>
      <c r="H68075" s="1" t="s">
        <v>24</v>
      </c>
      <c r="I68075">
        <v>1</v>
      </c>
      <c r="J68075">
        <v>0</v>
      </c>
      <c r="K68075">
        <v>0</v>
      </c>
      <c r="L68075" s="1" t="s">
        <v>66978</v>
      </c>
      <c r="M68075" s="1" t="s">
        <v>20</v>
      </c>
      <c r="N68075" s="1" t="s">
        <v>20</v>
      </c>
      <c r="O68075" s="1" t="s">
        <v>32</v>
      </c>
      <c r="P68075" s="1" t="s">
        <v>27</v>
      </c>
      <c r="Q68075">
        <v>100</v>
      </c>
      <c r="R68075" s="1" t="s">
        <v>20</v>
      </c>
      <c r="S68075">
        <v>50</v>
      </c>
    </row>
    <row r="68076" spans="1:19" x14ac:dyDescent="0.4">
      <c r="A68076">
        <v>5000061219</v>
      </c>
      <c r="B68076" s="2">
        <v>42460</v>
      </c>
      <c r="C68076" s="2">
        <v>42460</v>
      </c>
      <c r="D68076" s="2">
        <v>42460</v>
      </c>
      <c r="E68076" s="1" t="s">
        <v>66289</v>
      </c>
      <c r="F68076" s="1" t="s">
        <v>66290</v>
      </c>
      <c r="G68076" s="1" t="s">
        <v>22</v>
      </c>
      <c r="H68076" s="1" t="s">
        <v>24</v>
      </c>
      <c r="I68076">
        <v>1</v>
      </c>
      <c r="J68076">
        <v>0</v>
      </c>
      <c r="K68076">
        <v>0</v>
      </c>
      <c r="L68076" s="1" t="s">
        <v>66979</v>
      </c>
      <c r="M68076" s="1" t="s">
        <v>20</v>
      </c>
      <c r="N68076" s="1" t="s">
        <v>20</v>
      </c>
      <c r="O68076" s="1" t="s">
        <v>32</v>
      </c>
      <c r="P68076" s="1" t="s">
        <v>27</v>
      </c>
      <c r="Q68076">
        <v>100</v>
      </c>
      <c r="R68076" s="1" t="s">
        <v>20</v>
      </c>
      <c r="S68076">
        <v>50</v>
      </c>
    </row>
    <row r="68077" spans="1:19" x14ac:dyDescent="0.4">
      <c r="A68077">
        <v>5000061220</v>
      </c>
      <c r="B68077" s="2">
        <v>42460</v>
      </c>
      <c r="C68077" s="2">
        <v>42460</v>
      </c>
      <c r="D68077" s="2">
        <v>42460</v>
      </c>
      <c r="E68077" s="1" t="s">
        <v>66289</v>
      </c>
      <c r="F68077" s="1" t="s">
        <v>66290</v>
      </c>
      <c r="G68077" s="1" t="s">
        <v>22</v>
      </c>
      <c r="H68077" s="1" t="s">
        <v>24</v>
      </c>
      <c r="I68077">
        <v>1</v>
      </c>
      <c r="J68077">
        <v>0</v>
      </c>
      <c r="K68077">
        <v>0</v>
      </c>
      <c r="L68077" s="1" t="s">
        <v>66980</v>
      </c>
      <c r="M68077" s="1" t="s">
        <v>20</v>
      </c>
      <c r="N68077" s="1" t="s">
        <v>20</v>
      </c>
      <c r="O68077" s="1" t="s">
        <v>32</v>
      </c>
      <c r="P68077" s="1" t="s">
        <v>27</v>
      </c>
      <c r="Q68077">
        <v>100</v>
      </c>
      <c r="R68077" s="1" t="s">
        <v>20</v>
      </c>
      <c r="S68077">
        <v>50</v>
      </c>
    </row>
    <row r="68078" spans="1:19" x14ac:dyDescent="0.4">
      <c r="A68078">
        <v>5000061221</v>
      </c>
      <c r="B68078" s="2">
        <v>42460</v>
      </c>
      <c r="C68078" s="2">
        <v>42460</v>
      </c>
      <c r="D68078" s="2">
        <v>42460</v>
      </c>
      <c r="E68078" s="1" t="s">
        <v>66289</v>
      </c>
      <c r="F68078" s="1" t="s">
        <v>66290</v>
      </c>
      <c r="G68078" s="1" t="s">
        <v>22</v>
      </c>
      <c r="H68078" s="1" t="s">
        <v>24</v>
      </c>
      <c r="I68078">
        <v>1</v>
      </c>
      <c r="J68078">
        <v>0</v>
      </c>
      <c r="K68078">
        <v>0</v>
      </c>
      <c r="L68078" s="1" t="s">
        <v>66981</v>
      </c>
      <c r="M68078" s="1" t="s">
        <v>20</v>
      </c>
      <c r="N68078" s="1" t="s">
        <v>20</v>
      </c>
      <c r="O68078" s="1" t="s">
        <v>32</v>
      </c>
      <c r="P68078" s="1" t="s">
        <v>27</v>
      </c>
      <c r="Q68078">
        <v>100</v>
      </c>
      <c r="R68078" s="1" t="s">
        <v>20</v>
      </c>
      <c r="S68078">
        <v>50</v>
      </c>
    </row>
    <row r="68079" spans="1:19" x14ac:dyDescent="0.4">
      <c r="A68079">
        <v>5000061222</v>
      </c>
      <c r="B68079" s="2">
        <v>42460</v>
      </c>
      <c r="C68079" s="2">
        <v>42460</v>
      </c>
      <c r="D68079" s="2">
        <v>42460</v>
      </c>
      <c r="E68079" s="1" t="s">
        <v>66289</v>
      </c>
      <c r="F68079" s="1" t="s">
        <v>66290</v>
      </c>
      <c r="G68079" s="1" t="s">
        <v>22</v>
      </c>
      <c r="H68079" s="1" t="s">
        <v>24</v>
      </c>
      <c r="I68079">
        <v>1</v>
      </c>
      <c r="J68079">
        <v>0</v>
      </c>
      <c r="K68079">
        <v>0</v>
      </c>
      <c r="L68079" s="1" t="s">
        <v>66982</v>
      </c>
      <c r="M68079" s="1" t="s">
        <v>20</v>
      </c>
      <c r="N68079" s="1" t="s">
        <v>20</v>
      </c>
      <c r="O68079" s="1" t="s">
        <v>32</v>
      </c>
      <c r="P68079" s="1" t="s">
        <v>27</v>
      </c>
      <c r="Q68079">
        <v>100</v>
      </c>
      <c r="R68079" s="1" t="s">
        <v>20</v>
      </c>
      <c r="S68079">
        <v>50</v>
      </c>
    </row>
    <row r="68080" spans="1:19" x14ac:dyDescent="0.4">
      <c r="A68080">
        <v>5000061223</v>
      </c>
      <c r="B68080" s="2">
        <v>42460</v>
      </c>
      <c r="C68080" s="2">
        <v>42460</v>
      </c>
      <c r="D68080" s="2">
        <v>42460</v>
      </c>
      <c r="E68080" s="1" t="s">
        <v>66289</v>
      </c>
      <c r="F68080" s="1" t="s">
        <v>66290</v>
      </c>
      <c r="G68080" s="1" t="s">
        <v>22</v>
      </c>
      <c r="H68080" s="1" t="s">
        <v>24</v>
      </c>
      <c r="I68080">
        <v>1</v>
      </c>
      <c r="J68080">
        <v>0</v>
      </c>
      <c r="K68080">
        <v>0</v>
      </c>
      <c r="L68080" s="1" t="s">
        <v>66983</v>
      </c>
      <c r="M68080" s="1" t="s">
        <v>20</v>
      </c>
      <c r="N68080" s="1" t="s">
        <v>20</v>
      </c>
      <c r="O68080" s="1" t="s">
        <v>32</v>
      </c>
      <c r="P68080" s="1" t="s">
        <v>27</v>
      </c>
      <c r="Q68080">
        <v>100</v>
      </c>
      <c r="R68080" s="1" t="s">
        <v>20</v>
      </c>
      <c r="S68080">
        <v>50</v>
      </c>
    </row>
    <row r="68081" spans="1:19" x14ac:dyDescent="0.4">
      <c r="A68081">
        <v>5000061224</v>
      </c>
      <c r="B68081" s="2">
        <v>42460</v>
      </c>
      <c r="C68081" s="2">
        <v>42460</v>
      </c>
      <c r="D68081" s="2">
        <v>42460</v>
      </c>
      <c r="E68081" s="1" t="s">
        <v>66289</v>
      </c>
      <c r="F68081" s="1" t="s">
        <v>66290</v>
      </c>
      <c r="G68081" s="1" t="s">
        <v>22</v>
      </c>
      <c r="H68081" s="1" t="s">
        <v>24</v>
      </c>
      <c r="I68081">
        <v>1</v>
      </c>
      <c r="J68081">
        <v>0</v>
      </c>
      <c r="K68081">
        <v>0</v>
      </c>
      <c r="L68081" s="1" t="s">
        <v>66984</v>
      </c>
      <c r="M68081" s="1" t="s">
        <v>20</v>
      </c>
      <c r="N68081" s="1" t="s">
        <v>20</v>
      </c>
      <c r="O68081" s="1" t="s">
        <v>32</v>
      </c>
      <c r="P68081" s="1" t="s">
        <v>27</v>
      </c>
      <c r="Q68081">
        <v>100</v>
      </c>
      <c r="R68081" s="1" t="s">
        <v>20</v>
      </c>
      <c r="S68081">
        <v>50</v>
      </c>
    </row>
    <row r="68082" spans="1:19" x14ac:dyDescent="0.4">
      <c r="A68082">
        <v>5000061225</v>
      </c>
      <c r="B68082" s="2">
        <v>42460</v>
      </c>
      <c r="C68082" s="2">
        <v>42460</v>
      </c>
      <c r="D68082" s="2">
        <v>42460</v>
      </c>
      <c r="E68082" s="1" t="s">
        <v>66289</v>
      </c>
      <c r="F68082" s="1" t="s">
        <v>66290</v>
      </c>
      <c r="G68082" s="1" t="s">
        <v>22</v>
      </c>
      <c r="H68082" s="1" t="s">
        <v>24</v>
      </c>
      <c r="I68082">
        <v>1</v>
      </c>
      <c r="J68082">
        <v>0</v>
      </c>
      <c r="K68082">
        <v>0</v>
      </c>
      <c r="L68082" s="1" t="s">
        <v>66985</v>
      </c>
      <c r="M68082" s="1" t="s">
        <v>20</v>
      </c>
      <c r="N68082" s="1" t="s">
        <v>20</v>
      </c>
      <c r="O68082" s="1" t="s">
        <v>32</v>
      </c>
      <c r="P68082" s="1" t="s">
        <v>27</v>
      </c>
      <c r="Q68082">
        <v>100</v>
      </c>
      <c r="R68082" s="1" t="s">
        <v>20</v>
      </c>
      <c r="S68082">
        <v>50</v>
      </c>
    </row>
    <row r="68083" spans="1:19" x14ac:dyDescent="0.4">
      <c r="A68083">
        <v>5000061226</v>
      </c>
      <c r="B68083" s="2">
        <v>42460</v>
      </c>
      <c r="C68083" s="2">
        <v>42460</v>
      </c>
      <c r="D68083" s="2">
        <v>42460</v>
      </c>
      <c r="E68083" s="1" t="s">
        <v>66289</v>
      </c>
      <c r="F68083" s="1" t="s">
        <v>66290</v>
      </c>
      <c r="G68083" s="1" t="s">
        <v>22</v>
      </c>
      <c r="H68083" s="1" t="s">
        <v>24</v>
      </c>
      <c r="I68083">
        <v>1</v>
      </c>
      <c r="J68083">
        <v>0</v>
      </c>
      <c r="K68083">
        <v>0</v>
      </c>
      <c r="L68083" s="1" t="s">
        <v>66986</v>
      </c>
      <c r="M68083" s="1" t="s">
        <v>20</v>
      </c>
      <c r="N68083" s="1" t="s">
        <v>20</v>
      </c>
      <c r="O68083" s="1" t="s">
        <v>32</v>
      </c>
      <c r="P68083" s="1" t="s">
        <v>27</v>
      </c>
      <c r="Q68083">
        <v>100</v>
      </c>
      <c r="R68083" s="1" t="s">
        <v>20</v>
      </c>
      <c r="S68083">
        <v>50</v>
      </c>
    </row>
    <row r="68084" spans="1:19" x14ac:dyDescent="0.4">
      <c r="A68084">
        <v>5000061227</v>
      </c>
      <c r="B68084" s="2">
        <v>42460</v>
      </c>
      <c r="C68084" s="2">
        <v>42460</v>
      </c>
      <c r="D68084" s="2">
        <v>42460</v>
      </c>
      <c r="E68084" s="1" t="s">
        <v>66289</v>
      </c>
      <c r="F68084" s="1" t="s">
        <v>66290</v>
      </c>
      <c r="G68084" s="1" t="s">
        <v>22</v>
      </c>
      <c r="H68084" s="1" t="s">
        <v>24</v>
      </c>
      <c r="I68084">
        <v>1</v>
      </c>
      <c r="J68084">
        <v>0</v>
      </c>
      <c r="K68084">
        <v>0</v>
      </c>
      <c r="L68084" s="1" t="s">
        <v>66987</v>
      </c>
      <c r="M68084" s="1" t="s">
        <v>20</v>
      </c>
      <c r="N68084" s="1" t="s">
        <v>20</v>
      </c>
      <c r="O68084" s="1" t="s">
        <v>32</v>
      </c>
      <c r="P68084" s="1" t="s">
        <v>27</v>
      </c>
      <c r="Q68084">
        <v>100</v>
      </c>
      <c r="R68084" s="1" t="s">
        <v>20</v>
      </c>
      <c r="S68084">
        <v>50</v>
      </c>
    </row>
    <row r="68085" spans="1:19" x14ac:dyDescent="0.4">
      <c r="A68085">
        <v>5000061228</v>
      </c>
      <c r="B68085" s="2">
        <v>42460</v>
      </c>
      <c r="C68085" s="2">
        <v>42460</v>
      </c>
      <c r="D68085" s="2">
        <v>42460</v>
      </c>
      <c r="E68085" s="1" t="s">
        <v>66289</v>
      </c>
      <c r="F68085" s="1" t="s">
        <v>66290</v>
      </c>
      <c r="G68085" s="1" t="s">
        <v>22</v>
      </c>
      <c r="H68085" s="1" t="s">
        <v>24</v>
      </c>
      <c r="I68085">
        <v>1</v>
      </c>
      <c r="J68085">
        <v>0</v>
      </c>
      <c r="K68085">
        <v>0</v>
      </c>
      <c r="L68085" s="1" t="s">
        <v>66988</v>
      </c>
      <c r="M68085" s="1" t="s">
        <v>20</v>
      </c>
      <c r="N68085" s="1" t="s">
        <v>20</v>
      </c>
      <c r="O68085" s="1" t="s">
        <v>32</v>
      </c>
      <c r="P68085" s="1" t="s">
        <v>27</v>
      </c>
      <c r="Q68085">
        <v>100</v>
      </c>
      <c r="R68085" s="1" t="s">
        <v>20</v>
      </c>
      <c r="S68085">
        <v>50</v>
      </c>
    </row>
    <row r="68086" spans="1:19" x14ac:dyDescent="0.4">
      <c r="A68086">
        <v>5000061229</v>
      </c>
      <c r="B68086" s="2">
        <v>42460</v>
      </c>
      <c r="C68086" s="2">
        <v>42460</v>
      </c>
      <c r="D68086" s="2">
        <v>42460</v>
      </c>
      <c r="E68086" s="1" t="s">
        <v>66289</v>
      </c>
      <c r="F68086" s="1" t="s">
        <v>66290</v>
      </c>
      <c r="G68086" s="1" t="s">
        <v>22</v>
      </c>
      <c r="H68086" s="1" t="s">
        <v>24</v>
      </c>
      <c r="I68086">
        <v>1</v>
      </c>
      <c r="J68086">
        <v>0</v>
      </c>
      <c r="K68086">
        <v>0</v>
      </c>
      <c r="L68086" s="1" t="s">
        <v>66989</v>
      </c>
      <c r="M68086" s="1" t="s">
        <v>20</v>
      </c>
      <c r="N68086" s="1" t="s">
        <v>20</v>
      </c>
      <c r="O68086" s="1" t="s">
        <v>32</v>
      </c>
      <c r="P68086" s="1" t="s">
        <v>27</v>
      </c>
      <c r="Q68086">
        <v>100</v>
      </c>
      <c r="R68086" s="1" t="s">
        <v>20</v>
      </c>
      <c r="S68086">
        <v>50</v>
      </c>
    </row>
    <row r="68087" spans="1:19" x14ac:dyDescent="0.4">
      <c r="A68087">
        <v>5000061230</v>
      </c>
      <c r="B68087" s="2">
        <v>42460</v>
      </c>
      <c r="C68087" s="2">
        <v>42460</v>
      </c>
      <c r="D68087" s="2">
        <v>42460</v>
      </c>
      <c r="E68087" s="1" t="s">
        <v>66289</v>
      </c>
      <c r="F68087" s="1" t="s">
        <v>66290</v>
      </c>
      <c r="G68087" s="1" t="s">
        <v>22</v>
      </c>
      <c r="H68087" s="1" t="s">
        <v>24</v>
      </c>
      <c r="I68087">
        <v>1</v>
      </c>
      <c r="J68087">
        <v>0</v>
      </c>
      <c r="K68087">
        <v>0</v>
      </c>
      <c r="L68087" s="1" t="s">
        <v>66990</v>
      </c>
      <c r="M68087" s="1" t="s">
        <v>20</v>
      </c>
      <c r="N68087" s="1" t="s">
        <v>20</v>
      </c>
      <c r="O68087" s="1" t="s">
        <v>32</v>
      </c>
      <c r="P68087" s="1" t="s">
        <v>27</v>
      </c>
      <c r="Q68087">
        <v>100</v>
      </c>
      <c r="R68087" s="1" t="s">
        <v>20</v>
      </c>
      <c r="S68087">
        <v>50</v>
      </c>
    </row>
    <row r="68088" spans="1:19" x14ac:dyDescent="0.4">
      <c r="A68088">
        <v>5000061231</v>
      </c>
      <c r="B68088" s="2">
        <v>42460</v>
      </c>
      <c r="C68088" s="2">
        <v>42460</v>
      </c>
      <c r="D68088" s="2">
        <v>42460</v>
      </c>
      <c r="E68088" s="1" t="s">
        <v>66289</v>
      </c>
      <c r="F68088" s="1" t="s">
        <v>66290</v>
      </c>
      <c r="G68088" s="1" t="s">
        <v>22</v>
      </c>
      <c r="H68088" s="1" t="s">
        <v>24</v>
      </c>
      <c r="I68088">
        <v>1</v>
      </c>
      <c r="J68088">
        <v>0</v>
      </c>
      <c r="K68088">
        <v>0</v>
      </c>
      <c r="L68088" s="1" t="s">
        <v>66991</v>
      </c>
      <c r="M68088" s="1" t="s">
        <v>20</v>
      </c>
      <c r="N68088" s="1" t="s">
        <v>20</v>
      </c>
      <c r="O68088" s="1" t="s">
        <v>32</v>
      </c>
      <c r="P68088" s="1" t="s">
        <v>27</v>
      </c>
      <c r="Q68088">
        <v>100</v>
      </c>
      <c r="R68088" s="1" t="s">
        <v>20</v>
      </c>
      <c r="S68088">
        <v>50</v>
      </c>
    </row>
    <row r="68089" spans="1:19" x14ac:dyDescent="0.4">
      <c r="A68089">
        <v>5000061232</v>
      </c>
      <c r="B68089" s="2">
        <v>42460</v>
      </c>
      <c r="C68089" s="2">
        <v>42460</v>
      </c>
      <c r="D68089" s="2">
        <v>42460</v>
      </c>
      <c r="E68089" s="1" t="s">
        <v>66289</v>
      </c>
      <c r="F68089" s="1" t="s">
        <v>66290</v>
      </c>
      <c r="G68089" s="1" t="s">
        <v>22</v>
      </c>
      <c r="H68089" s="1" t="s">
        <v>24</v>
      </c>
      <c r="I68089">
        <v>1</v>
      </c>
      <c r="J68089">
        <v>0</v>
      </c>
      <c r="K68089">
        <v>0</v>
      </c>
      <c r="L68089" s="1" t="s">
        <v>66992</v>
      </c>
      <c r="M68089" s="1" t="s">
        <v>20</v>
      </c>
      <c r="N68089" s="1" t="s">
        <v>20</v>
      </c>
      <c r="O68089" s="1" t="s">
        <v>32</v>
      </c>
      <c r="P68089" s="1" t="s">
        <v>27</v>
      </c>
      <c r="Q68089">
        <v>100</v>
      </c>
      <c r="R68089" s="1" t="s">
        <v>20</v>
      </c>
      <c r="S68089">
        <v>50</v>
      </c>
    </row>
    <row r="68090" spans="1:19" x14ac:dyDescent="0.4">
      <c r="A68090">
        <v>5000061233</v>
      </c>
      <c r="B68090" s="2">
        <v>42460</v>
      </c>
      <c r="C68090" s="2">
        <v>42460</v>
      </c>
      <c r="D68090" s="2">
        <v>42460</v>
      </c>
      <c r="E68090" s="1" t="s">
        <v>66289</v>
      </c>
      <c r="F68090" s="1" t="s">
        <v>66290</v>
      </c>
      <c r="G68090" s="1" t="s">
        <v>22</v>
      </c>
      <c r="H68090" s="1" t="s">
        <v>24</v>
      </c>
      <c r="I68090">
        <v>1</v>
      </c>
      <c r="J68090">
        <v>0</v>
      </c>
      <c r="K68090">
        <v>0</v>
      </c>
      <c r="L68090" s="1" t="s">
        <v>66993</v>
      </c>
      <c r="M68090" s="1" t="s">
        <v>20</v>
      </c>
      <c r="N68090" s="1" t="s">
        <v>20</v>
      </c>
      <c r="O68090" s="1" t="s">
        <v>32</v>
      </c>
      <c r="P68090" s="1" t="s">
        <v>27</v>
      </c>
      <c r="Q68090">
        <v>100</v>
      </c>
      <c r="R68090" s="1" t="s">
        <v>20</v>
      </c>
      <c r="S68090">
        <v>50</v>
      </c>
    </row>
    <row r="68091" spans="1:19" x14ac:dyDescent="0.4">
      <c r="A68091">
        <v>5000061234</v>
      </c>
      <c r="B68091" s="2">
        <v>42460</v>
      </c>
      <c r="C68091" s="2">
        <v>42460</v>
      </c>
      <c r="D68091" s="2">
        <v>42460</v>
      </c>
      <c r="E68091" s="1" t="s">
        <v>66289</v>
      </c>
      <c r="F68091" s="1" t="s">
        <v>66290</v>
      </c>
      <c r="G68091" s="1" t="s">
        <v>22</v>
      </c>
      <c r="H68091" s="1" t="s">
        <v>24</v>
      </c>
      <c r="I68091">
        <v>1</v>
      </c>
      <c r="J68091">
        <v>0</v>
      </c>
      <c r="K68091">
        <v>0</v>
      </c>
      <c r="L68091" s="1" t="s">
        <v>66994</v>
      </c>
      <c r="M68091" s="1" t="s">
        <v>20</v>
      </c>
      <c r="N68091" s="1" t="s">
        <v>20</v>
      </c>
      <c r="O68091" s="1" t="s">
        <v>32</v>
      </c>
      <c r="P68091" s="1" t="s">
        <v>27</v>
      </c>
      <c r="Q68091">
        <v>100</v>
      </c>
      <c r="R68091" s="1" t="s">
        <v>20</v>
      </c>
      <c r="S68091">
        <v>50</v>
      </c>
    </row>
    <row r="68092" spans="1:19" x14ac:dyDescent="0.4">
      <c r="A68092">
        <v>5000061235</v>
      </c>
      <c r="B68092" s="2">
        <v>42460</v>
      </c>
      <c r="C68092" s="2">
        <v>42460</v>
      </c>
      <c r="D68092" s="2">
        <v>42460</v>
      </c>
      <c r="E68092" s="1" t="s">
        <v>66289</v>
      </c>
      <c r="F68092" s="1" t="s">
        <v>66290</v>
      </c>
      <c r="G68092" s="1" t="s">
        <v>22</v>
      </c>
      <c r="H68092" s="1" t="s">
        <v>24</v>
      </c>
      <c r="I68092">
        <v>1</v>
      </c>
      <c r="J68092">
        <v>0</v>
      </c>
      <c r="K68092">
        <v>0</v>
      </c>
      <c r="L68092" s="1" t="s">
        <v>66995</v>
      </c>
      <c r="M68092" s="1" t="s">
        <v>20</v>
      </c>
      <c r="N68092" s="1" t="s">
        <v>20</v>
      </c>
      <c r="O68092" s="1" t="s">
        <v>32</v>
      </c>
      <c r="P68092" s="1" t="s">
        <v>27</v>
      </c>
      <c r="Q68092">
        <v>100</v>
      </c>
      <c r="R68092" s="1" t="s">
        <v>20</v>
      </c>
      <c r="S68092">
        <v>50</v>
      </c>
    </row>
    <row r="68093" spans="1:19" x14ac:dyDescent="0.4">
      <c r="A68093">
        <v>5000061236</v>
      </c>
      <c r="B68093" s="2">
        <v>42460</v>
      </c>
      <c r="C68093" s="2">
        <v>42460</v>
      </c>
      <c r="D68093" s="2">
        <v>42460</v>
      </c>
      <c r="E68093" s="1" t="s">
        <v>66289</v>
      </c>
      <c r="F68093" s="1" t="s">
        <v>66290</v>
      </c>
      <c r="G68093" s="1" t="s">
        <v>22</v>
      </c>
      <c r="H68093" s="1" t="s">
        <v>24</v>
      </c>
      <c r="I68093">
        <v>1</v>
      </c>
      <c r="J68093">
        <v>0</v>
      </c>
      <c r="K68093">
        <v>0</v>
      </c>
      <c r="L68093" s="1" t="s">
        <v>66996</v>
      </c>
      <c r="M68093" s="1" t="s">
        <v>20</v>
      </c>
      <c r="N68093" s="1" t="s">
        <v>20</v>
      </c>
      <c r="O68093" s="1" t="s">
        <v>32</v>
      </c>
      <c r="P68093" s="1" t="s">
        <v>27</v>
      </c>
      <c r="Q68093">
        <v>100</v>
      </c>
      <c r="R68093" s="1" t="s">
        <v>20</v>
      </c>
      <c r="S68093">
        <v>50</v>
      </c>
    </row>
    <row r="68094" spans="1:19" x14ac:dyDescent="0.4">
      <c r="A68094">
        <v>5000061237</v>
      </c>
      <c r="B68094" s="2">
        <v>42460</v>
      </c>
      <c r="C68094" s="2">
        <v>42460</v>
      </c>
      <c r="D68094" s="2">
        <v>42460</v>
      </c>
      <c r="E68094" s="1" t="s">
        <v>66289</v>
      </c>
      <c r="F68094" s="1" t="s">
        <v>66290</v>
      </c>
      <c r="G68094" s="1" t="s">
        <v>22</v>
      </c>
      <c r="H68094" s="1" t="s">
        <v>24</v>
      </c>
      <c r="I68094">
        <v>1</v>
      </c>
      <c r="J68094">
        <v>0</v>
      </c>
      <c r="K68094">
        <v>0</v>
      </c>
      <c r="L68094" s="1" t="s">
        <v>66997</v>
      </c>
      <c r="M68094" s="1" t="s">
        <v>20</v>
      </c>
      <c r="N68094" s="1" t="s">
        <v>20</v>
      </c>
      <c r="O68094" s="1" t="s">
        <v>32</v>
      </c>
      <c r="P68094" s="1" t="s">
        <v>27</v>
      </c>
      <c r="Q68094">
        <v>100</v>
      </c>
      <c r="R68094" s="1" t="s">
        <v>20</v>
      </c>
      <c r="S68094">
        <v>50</v>
      </c>
    </row>
    <row r="68095" spans="1:19" x14ac:dyDescent="0.4">
      <c r="A68095">
        <v>5000061238</v>
      </c>
      <c r="B68095" s="2">
        <v>42460</v>
      </c>
      <c r="C68095" s="2">
        <v>42460</v>
      </c>
      <c r="D68095" s="2">
        <v>42460</v>
      </c>
      <c r="E68095" s="1" t="s">
        <v>66289</v>
      </c>
      <c r="F68095" s="1" t="s">
        <v>66290</v>
      </c>
      <c r="G68095" s="1" t="s">
        <v>22</v>
      </c>
      <c r="H68095" s="1" t="s">
        <v>24</v>
      </c>
      <c r="I68095">
        <v>1</v>
      </c>
      <c r="J68095">
        <v>0</v>
      </c>
      <c r="K68095">
        <v>0</v>
      </c>
      <c r="L68095" s="1" t="s">
        <v>66998</v>
      </c>
      <c r="M68095" s="1" t="s">
        <v>20</v>
      </c>
      <c r="N68095" s="1" t="s">
        <v>20</v>
      </c>
      <c r="O68095" s="1" t="s">
        <v>32</v>
      </c>
      <c r="P68095" s="1" t="s">
        <v>27</v>
      </c>
      <c r="Q68095">
        <v>100</v>
      </c>
      <c r="R68095" s="1" t="s">
        <v>20</v>
      </c>
      <c r="S68095">
        <v>50</v>
      </c>
    </row>
    <row r="68096" spans="1:19" x14ac:dyDescent="0.4">
      <c r="A68096">
        <v>5000061239</v>
      </c>
      <c r="B68096" s="2">
        <v>42460</v>
      </c>
      <c r="C68096" s="2">
        <v>42460</v>
      </c>
      <c r="D68096" s="2">
        <v>42460</v>
      </c>
      <c r="E68096" s="1" t="s">
        <v>66289</v>
      </c>
      <c r="F68096" s="1" t="s">
        <v>66290</v>
      </c>
      <c r="G68096" s="1" t="s">
        <v>22</v>
      </c>
      <c r="H68096" s="1" t="s">
        <v>24</v>
      </c>
      <c r="I68096">
        <v>1</v>
      </c>
      <c r="J68096">
        <v>0</v>
      </c>
      <c r="K68096">
        <v>0</v>
      </c>
      <c r="L68096" s="1" t="s">
        <v>66999</v>
      </c>
      <c r="M68096" s="1" t="s">
        <v>20</v>
      </c>
      <c r="N68096" s="1" t="s">
        <v>20</v>
      </c>
      <c r="O68096" s="1" t="s">
        <v>32</v>
      </c>
      <c r="P68096" s="1" t="s">
        <v>27</v>
      </c>
      <c r="Q68096">
        <v>100</v>
      </c>
      <c r="R68096" s="1" t="s">
        <v>20</v>
      </c>
      <c r="S68096">
        <v>50</v>
      </c>
    </row>
    <row r="68097" spans="1:19" x14ac:dyDescent="0.4">
      <c r="A68097">
        <v>5000061240</v>
      </c>
      <c r="B68097" s="2">
        <v>42460</v>
      </c>
      <c r="C68097" s="2">
        <v>42460</v>
      </c>
      <c r="D68097" s="2">
        <v>42460</v>
      </c>
      <c r="E68097" s="1" t="s">
        <v>66289</v>
      </c>
      <c r="F68097" s="1" t="s">
        <v>66290</v>
      </c>
      <c r="G68097" s="1" t="s">
        <v>22</v>
      </c>
      <c r="H68097" s="1" t="s">
        <v>24</v>
      </c>
      <c r="I68097">
        <v>1</v>
      </c>
      <c r="J68097">
        <v>0</v>
      </c>
      <c r="K68097">
        <v>0</v>
      </c>
      <c r="L68097" s="1" t="s">
        <v>67000</v>
      </c>
      <c r="M68097" s="1" t="s">
        <v>20</v>
      </c>
      <c r="N68097" s="1" t="s">
        <v>20</v>
      </c>
      <c r="O68097" s="1" t="s">
        <v>32</v>
      </c>
      <c r="P68097" s="1" t="s">
        <v>27</v>
      </c>
      <c r="Q68097">
        <v>100</v>
      </c>
      <c r="R68097" s="1" t="s">
        <v>20</v>
      </c>
      <c r="S68097">
        <v>50</v>
      </c>
    </row>
    <row r="68098" spans="1:19" x14ac:dyDescent="0.4">
      <c r="A68098">
        <v>5000061241</v>
      </c>
      <c r="B68098" s="2">
        <v>42460</v>
      </c>
      <c r="C68098" s="2">
        <v>42460</v>
      </c>
      <c r="D68098" s="2">
        <v>42460</v>
      </c>
      <c r="E68098" s="1" t="s">
        <v>66289</v>
      </c>
      <c r="F68098" s="1" t="s">
        <v>66290</v>
      </c>
      <c r="G68098" s="1" t="s">
        <v>22</v>
      </c>
      <c r="H68098" s="1" t="s">
        <v>24</v>
      </c>
      <c r="I68098">
        <v>1</v>
      </c>
      <c r="J68098">
        <v>0</v>
      </c>
      <c r="K68098">
        <v>0</v>
      </c>
      <c r="L68098" s="1" t="s">
        <v>67001</v>
      </c>
      <c r="M68098" s="1" t="s">
        <v>20</v>
      </c>
      <c r="N68098" s="1" t="s">
        <v>20</v>
      </c>
      <c r="O68098" s="1" t="s">
        <v>32</v>
      </c>
      <c r="P68098" s="1" t="s">
        <v>27</v>
      </c>
      <c r="Q68098">
        <v>100</v>
      </c>
      <c r="R68098" s="1" t="s">
        <v>20</v>
      </c>
      <c r="S68098">
        <v>50</v>
      </c>
    </row>
    <row r="68099" spans="1:19" x14ac:dyDescent="0.4">
      <c r="A68099">
        <v>5000061242</v>
      </c>
      <c r="B68099" s="2">
        <v>42460</v>
      </c>
      <c r="C68099" s="2">
        <v>42460</v>
      </c>
      <c r="D68099" s="2">
        <v>42460</v>
      </c>
      <c r="E68099" s="1" t="s">
        <v>66289</v>
      </c>
      <c r="F68099" s="1" t="s">
        <v>66290</v>
      </c>
      <c r="G68099" s="1" t="s">
        <v>22</v>
      </c>
      <c r="H68099" s="1" t="s">
        <v>24</v>
      </c>
      <c r="I68099">
        <v>1</v>
      </c>
      <c r="J68099">
        <v>0</v>
      </c>
      <c r="K68099">
        <v>0</v>
      </c>
      <c r="L68099" s="1" t="s">
        <v>67002</v>
      </c>
      <c r="M68099" s="1" t="s">
        <v>20</v>
      </c>
      <c r="N68099" s="1" t="s">
        <v>20</v>
      </c>
      <c r="O68099" s="1" t="s">
        <v>32</v>
      </c>
      <c r="P68099" s="1" t="s">
        <v>27</v>
      </c>
      <c r="Q68099">
        <v>100</v>
      </c>
      <c r="R68099" s="1" t="s">
        <v>20</v>
      </c>
      <c r="S68099">
        <v>50</v>
      </c>
    </row>
    <row r="68100" spans="1:19" x14ac:dyDescent="0.4">
      <c r="A68100">
        <v>5000061243</v>
      </c>
      <c r="B68100" s="2">
        <v>42460</v>
      </c>
      <c r="C68100" s="2">
        <v>42460</v>
      </c>
      <c r="D68100" s="2">
        <v>42460</v>
      </c>
      <c r="E68100" s="1" t="s">
        <v>66289</v>
      </c>
      <c r="F68100" s="1" t="s">
        <v>66290</v>
      </c>
      <c r="G68100" s="1" t="s">
        <v>22</v>
      </c>
      <c r="H68100" s="1" t="s">
        <v>24</v>
      </c>
      <c r="I68100">
        <v>1</v>
      </c>
      <c r="J68100">
        <v>0</v>
      </c>
      <c r="K68100">
        <v>0</v>
      </c>
      <c r="L68100" s="1" t="s">
        <v>67003</v>
      </c>
      <c r="M68100" s="1" t="s">
        <v>20</v>
      </c>
      <c r="N68100" s="1" t="s">
        <v>20</v>
      </c>
      <c r="O68100" s="1" t="s">
        <v>32</v>
      </c>
      <c r="P68100" s="1" t="s">
        <v>27</v>
      </c>
      <c r="Q68100">
        <v>100</v>
      </c>
      <c r="R68100" s="1" t="s">
        <v>20</v>
      </c>
      <c r="S68100">
        <v>50</v>
      </c>
    </row>
    <row r="68101" spans="1:19" x14ac:dyDescent="0.4">
      <c r="A68101">
        <v>5000061244</v>
      </c>
      <c r="B68101" s="2">
        <v>42460</v>
      </c>
      <c r="C68101" s="2">
        <v>42460</v>
      </c>
      <c r="D68101" s="2">
        <v>42460</v>
      </c>
      <c r="E68101" s="1" t="s">
        <v>66289</v>
      </c>
      <c r="F68101" s="1" t="s">
        <v>66290</v>
      </c>
      <c r="G68101" s="1" t="s">
        <v>22</v>
      </c>
      <c r="H68101" s="1" t="s">
        <v>24</v>
      </c>
      <c r="I68101">
        <v>1</v>
      </c>
      <c r="J68101">
        <v>0</v>
      </c>
      <c r="K68101">
        <v>0</v>
      </c>
      <c r="L68101" s="1" t="s">
        <v>67004</v>
      </c>
      <c r="M68101" s="1" t="s">
        <v>20</v>
      </c>
      <c r="N68101" s="1" t="s">
        <v>20</v>
      </c>
      <c r="O68101" s="1" t="s">
        <v>32</v>
      </c>
      <c r="P68101" s="1" t="s">
        <v>27</v>
      </c>
      <c r="Q68101">
        <v>100</v>
      </c>
      <c r="R68101" s="1" t="s">
        <v>20</v>
      </c>
      <c r="S68101">
        <v>50</v>
      </c>
    </row>
    <row r="68102" spans="1:19" x14ac:dyDescent="0.4">
      <c r="A68102">
        <v>5000061245</v>
      </c>
      <c r="B68102" s="2">
        <v>42460</v>
      </c>
      <c r="C68102" s="2">
        <v>42460</v>
      </c>
      <c r="D68102" s="2">
        <v>42460</v>
      </c>
      <c r="E68102" s="1" t="s">
        <v>66289</v>
      </c>
      <c r="F68102" s="1" t="s">
        <v>66290</v>
      </c>
      <c r="G68102" s="1" t="s">
        <v>22</v>
      </c>
      <c r="H68102" s="1" t="s">
        <v>24</v>
      </c>
      <c r="I68102">
        <v>1</v>
      </c>
      <c r="J68102">
        <v>0</v>
      </c>
      <c r="K68102">
        <v>0</v>
      </c>
      <c r="L68102" s="1" t="s">
        <v>67005</v>
      </c>
      <c r="M68102" s="1" t="s">
        <v>20</v>
      </c>
      <c r="N68102" s="1" t="s">
        <v>20</v>
      </c>
      <c r="O68102" s="1" t="s">
        <v>32</v>
      </c>
      <c r="P68102" s="1" t="s">
        <v>27</v>
      </c>
      <c r="Q68102">
        <v>100</v>
      </c>
      <c r="R68102" s="1" t="s">
        <v>20</v>
      </c>
      <c r="S68102">
        <v>50</v>
      </c>
    </row>
    <row r="68103" spans="1:19" x14ac:dyDescent="0.4">
      <c r="A68103">
        <v>5000061246</v>
      </c>
      <c r="B68103" s="2">
        <v>42460</v>
      </c>
      <c r="C68103" s="2">
        <v>42460</v>
      </c>
      <c r="D68103" s="2">
        <v>42460</v>
      </c>
      <c r="E68103" s="1" t="s">
        <v>66289</v>
      </c>
      <c r="F68103" s="1" t="s">
        <v>66290</v>
      </c>
      <c r="G68103" s="1" t="s">
        <v>22</v>
      </c>
      <c r="H68103" s="1" t="s">
        <v>24</v>
      </c>
      <c r="I68103">
        <v>1</v>
      </c>
      <c r="J68103">
        <v>0</v>
      </c>
      <c r="K68103">
        <v>0</v>
      </c>
      <c r="L68103" s="1" t="s">
        <v>67006</v>
      </c>
      <c r="M68103" s="1" t="s">
        <v>20</v>
      </c>
      <c r="N68103" s="1" t="s">
        <v>20</v>
      </c>
      <c r="O68103" s="1" t="s">
        <v>32</v>
      </c>
      <c r="P68103" s="1" t="s">
        <v>27</v>
      </c>
      <c r="Q68103">
        <v>100</v>
      </c>
      <c r="R68103" s="1" t="s">
        <v>20</v>
      </c>
      <c r="S68103">
        <v>50</v>
      </c>
    </row>
    <row r="68104" spans="1:19" x14ac:dyDescent="0.4">
      <c r="A68104">
        <v>5000061247</v>
      </c>
      <c r="B68104" s="2">
        <v>42460</v>
      </c>
      <c r="C68104" s="2">
        <v>42460</v>
      </c>
      <c r="D68104" s="2">
        <v>42460</v>
      </c>
      <c r="E68104" s="1" t="s">
        <v>66289</v>
      </c>
      <c r="F68104" s="1" t="s">
        <v>66290</v>
      </c>
      <c r="G68104" s="1" t="s">
        <v>22</v>
      </c>
      <c r="H68104" s="1" t="s">
        <v>24</v>
      </c>
      <c r="I68104">
        <v>1</v>
      </c>
      <c r="J68104">
        <v>0</v>
      </c>
      <c r="K68104">
        <v>0</v>
      </c>
      <c r="L68104" s="1" t="s">
        <v>67007</v>
      </c>
      <c r="M68104" s="1" t="s">
        <v>20</v>
      </c>
      <c r="N68104" s="1" t="s">
        <v>20</v>
      </c>
      <c r="O68104" s="1" t="s">
        <v>32</v>
      </c>
      <c r="P68104" s="1" t="s">
        <v>27</v>
      </c>
      <c r="Q68104">
        <v>100</v>
      </c>
      <c r="R68104" s="1" t="s">
        <v>20</v>
      </c>
      <c r="S68104">
        <v>50</v>
      </c>
    </row>
    <row r="68105" spans="1:19" x14ac:dyDescent="0.4">
      <c r="A68105">
        <v>5000061248</v>
      </c>
      <c r="B68105" s="2">
        <v>42460</v>
      </c>
      <c r="C68105" s="2">
        <v>42460</v>
      </c>
      <c r="D68105" s="2">
        <v>42460</v>
      </c>
      <c r="E68105" s="1" t="s">
        <v>66289</v>
      </c>
      <c r="F68105" s="1" t="s">
        <v>66290</v>
      </c>
      <c r="G68105" s="1" t="s">
        <v>22</v>
      </c>
      <c r="H68105" s="1" t="s">
        <v>24</v>
      </c>
      <c r="I68105">
        <v>1</v>
      </c>
      <c r="J68105">
        <v>0</v>
      </c>
      <c r="K68105">
        <v>0</v>
      </c>
      <c r="L68105" s="1" t="s">
        <v>67008</v>
      </c>
      <c r="M68105" s="1" t="s">
        <v>20</v>
      </c>
      <c r="N68105" s="1" t="s">
        <v>20</v>
      </c>
      <c r="O68105" s="1" t="s">
        <v>32</v>
      </c>
      <c r="P68105" s="1" t="s">
        <v>27</v>
      </c>
      <c r="Q68105">
        <v>100</v>
      </c>
      <c r="R68105" s="1" t="s">
        <v>20</v>
      </c>
      <c r="S68105">
        <v>50</v>
      </c>
    </row>
    <row r="68106" spans="1:19" x14ac:dyDescent="0.4">
      <c r="A68106">
        <v>5000061249</v>
      </c>
      <c r="B68106" s="2">
        <v>42460</v>
      </c>
      <c r="C68106" s="2">
        <v>42460</v>
      </c>
      <c r="D68106" s="2">
        <v>42460</v>
      </c>
      <c r="E68106" s="1" t="s">
        <v>66289</v>
      </c>
      <c r="F68106" s="1" t="s">
        <v>66290</v>
      </c>
      <c r="G68106" s="1" t="s">
        <v>22</v>
      </c>
      <c r="H68106" s="1" t="s">
        <v>24</v>
      </c>
      <c r="I68106">
        <v>1</v>
      </c>
      <c r="J68106">
        <v>0</v>
      </c>
      <c r="K68106">
        <v>0</v>
      </c>
      <c r="L68106" s="1" t="s">
        <v>67009</v>
      </c>
      <c r="M68106" s="1" t="s">
        <v>20</v>
      </c>
      <c r="N68106" s="1" t="s">
        <v>20</v>
      </c>
      <c r="O68106" s="1" t="s">
        <v>32</v>
      </c>
      <c r="P68106" s="1" t="s">
        <v>27</v>
      </c>
      <c r="Q68106">
        <v>100</v>
      </c>
      <c r="R68106" s="1" t="s">
        <v>20</v>
      </c>
      <c r="S68106">
        <v>50</v>
      </c>
    </row>
    <row r="68107" spans="1:19" x14ac:dyDescent="0.4">
      <c r="A68107">
        <v>5000061250</v>
      </c>
      <c r="B68107" s="2">
        <v>42460</v>
      </c>
      <c r="C68107" s="2">
        <v>42460</v>
      </c>
      <c r="D68107" s="2">
        <v>42460</v>
      </c>
      <c r="E68107" s="1" t="s">
        <v>66289</v>
      </c>
      <c r="F68107" s="1" t="s">
        <v>66290</v>
      </c>
      <c r="G68107" s="1" t="s">
        <v>22</v>
      </c>
      <c r="H68107" s="1" t="s">
        <v>24</v>
      </c>
      <c r="I68107">
        <v>1</v>
      </c>
      <c r="J68107">
        <v>0</v>
      </c>
      <c r="K68107">
        <v>0</v>
      </c>
      <c r="L68107" s="1" t="s">
        <v>67010</v>
      </c>
      <c r="M68107" s="1" t="s">
        <v>20</v>
      </c>
      <c r="N68107" s="1" t="s">
        <v>20</v>
      </c>
      <c r="O68107" s="1" t="s">
        <v>32</v>
      </c>
      <c r="P68107" s="1" t="s">
        <v>27</v>
      </c>
      <c r="Q68107">
        <v>100</v>
      </c>
      <c r="R68107" s="1" t="s">
        <v>20</v>
      </c>
      <c r="S68107">
        <v>50</v>
      </c>
    </row>
    <row r="68108" spans="1:19" x14ac:dyDescent="0.4">
      <c r="A68108">
        <v>5000061251</v>
      </c>
      <c r="B68108" s="2">
        <v>42460</v>
      </c>
      <c r="C68108" s="2">
        <v>42460</v>
      </c>
      <c r="D68108" s="2">
        <v>42460</v>
      </c>
      <c r="E68108" s="1" t="s">
        <v>66289</v>
      </c>
      <c r="F68108" s="1" t="s">
        <v>66290</v>
      </c>
      <c r="G68108" s="1" t="s">
        <v>22</v>
      </c>
      <c r="H68108" s="1" t="s">
        <v>24</v>
      </c>
      <c r="I68108">
        <v>1</v>
      </c>
      <c r="J68108">
        <v>0</v>
      </c>
      <c r="K68108">
        <v>0</v>
      </c>
      <c r="L68108" s="1" t="s">
        <v>67011</v>
      </c>
      <c r="M68108" s="1" t="s">
        <v>20</v>
      </c>
      <c r="N68108" s="1" t="s">
        <v>20</v>
      </c>
      <c r="O68108" s="1" t="s">
        <v>32</v>
      </c>
      <c r="P68108" s="1" t="s">
        <v>27</v>
      </c>
      <c r="Q68108">
        <v>100</v>
      </c>
      <c r="R68108" s="1" t="s">
        <v>20</v>
      </c>
      <c r="S68108">
        <v>50</v>
      </c>
    </row>
    <row r="68109" spans="1:19" x14ac:dyDescent="0.4">
      <c r="A68109">
        <v>5000061252</v>
      </c>
      <c r="B68109" s="2">
        <v>42460</v>
      </c>
      <c r="C68109" s="2">
        <v>42460</v>
      </c>
      <c r="D68109" s="2">
        <v>42460</v>
      </c>
      <c r="E68109" s="1" t="s">
        <v>66289</v>
      </c>
      <c r="F68109" s="1" t="s">
        <v>66290</v>
      </c>
      <c r="G68109" s="1" t="s">
        <v>22</v>
      </c>
      <c r="H68109" s="1" t="s">
        <v>24</v>
      </c>
      <c r="I68109">
        <v>1</v>
      </c>
      <c r="J68109">
        <v>0</v>
      </c>
      <c r="K68109">
        <v>0</v>
      </c>
      <c r="L68109" s="1" t="s">
        <v>67012</v>
      </c>
      <c r="M68109" s="1" t="s">
        <v>20</v>
      </c>
      <c r="N68109" s="1" t="s">
        <v>20</v>
      </c>
      <c r="O68109" s="1" t="s">
        <v>32</v>
      </c>
      <c r="P68109" s="1" t="s">
        <v>27</v>
      </c>
      <c r="Q68109">
        <v>100</v>
      </c>
      <c r="R68109" s="1" t="s">
        <v>20</v>
      </c>
      <c r="S68109">
        <v>50</v>
      </c>
    </row>
    <row r="68110" spans="1:19" x14ac:dyDescent="0.4">
      <c r="A68110">
        <v>5000061253</v>
      </c>
      <c r="B68110" s="2">
        <v>42460</v>
      </c>
      <c r="C68110" s="2">
        <v>42460</v>
      </c>
      <c r="D68110" s="2">
        <v>42460</v>
      </c>
      <c r="E68110" s="1" t="s">
        <v>66289</v>
      </c>
      <c r="F68110" s="1" t="s">
        <v>66290</v>
      </c>
      <c r="G68110" s="1" t="s">
        <v>22</v>
      </c>
      <c r="H68110" s="1" t="s">
        <v>24</v>
      </c>
      <c r="I68110">
        <v>1</v>
      </c>
      <c r="J68110">
        <v>0</v>
      </c>
      <c r="K68110">
        <v>0</v>
      </c>
      <c r="L68110" s="1" t="s">
        <v>67013</v>
      </c>
      <c r="M68110" s="1" t="s">
        <v>20</v>
      </c>
      <c r="N68110" s="1" t="s">
        <v>20</v>
      </c>
      <c r="O68110" s="1" t="s">
        <v>32</v>
      </c>
      <c r="P68110" s="1" t="s">
        <v>27</v>
      </c>
      <c r="Q68110">
        <v>100</v>
      </c>
      <c r="R68110" s="1" t="s">
        <v>20</v>
      </c>
      <c r="S68110">
        <v>50</v>
      </c>
    </row>
    <row r="68111" spans="1:19" x14ac:dyDescent="0.4">
      <c r="A68111">
        <v>5000061254</v>
      </c>
      <c r="B68111" s="2">
        <v>42460</v>
      </c>
      <c r="C68111" s="2">
        <v>42460</v>
      </c>
      <c r="D68111" s="2">
        <v>42460</v>
      </c>
      <c r="E68111" s="1" t="s">
        <v>66289</v>
      </c>
      <c r="F68111" s="1" t="s">
        <v>66290</v>
      </c>
      <c r="G68111" s="1" t="s">
        <v>22</v>
      </c>
      <c r="H68111" s="1" t="s">
        <v>24</v>
      </c>
      <c r="I68111">
        <v>1</v>
      </c>
      <c r="J68111">
        <v>0</v>
      </c>
      <c r="K68111">
        <v>0</v>
      </c>
      <c r="L68111" s="1" t="s">
        <v>67014</v>
      </c>
      <c r="M68111" s="1" t="s">
        <v>20</v>
      </c>
      <c r="N68111" s="1" t="s">
        <v>20</v>
      </c>
      <c r="O68111" s="1" t="s">
        <v>32</v>
      </c>
      <c r="P68111" s="1" t="s">
        <v>27</v>
      </c>
      <c r="Q68111">
        <v>100</v>
      </c>
      <c r="R68111" s="1" t="s">
        <v>20</v>
      </c>
      <c r="S68111">
        <v>50</v>
      </c>
    </row>
    <row r="68112" spans="1:19" x14ac:dyDescent="0.4">
      <c r="A68112">
        <v>5000061255</v>
      </c>
      <c r="B68112" s="2">
        <v>42460</v>
      </c>
      <c r="C68112" s="2">
        <v>42460</v>
      </c>
      <c r="D68112" s="2">
        <v>42460</v>
      </c>
      <c r="E68112" s="1" t="s">
        <v>66289</v>
      </c>
      <c r="F68112" s="1" t="s">
        <v>66290</v>
      </c>
      <c r="G68112" s="1" t="s">
        <v>22</v>
      </c>
      <c r="H68112" s="1" t="s">
        <v>24</v>
      </c>
      <c r="I68112">
        <v>1</v>
      </c>
      <c r="J68112">
        <v>0</v>
      </c>
      <c r="K68112">
        <v>0</v>
      </c>
      <c r="L68112" s="1" t="s">
        <v>67015</v>
      </c>
      <c r="M68112" s="1" t="s">
        <v>20</v>
      </c>
      <c r="N68112" s="1" t="s">
        <v>20</v>
      </c>
      <c r="O68112" s="1" t="s">
        <v>32</v>
      </c>
      <c r="P68112" s="1" t="s">
        <v>27</v>
      </c>
      <c r="Q68112">
        <v>100</v>
      </c>
      <c r="R68112" s="1" t="s">
        <v>20</v>
      </c>
      <c r="S68112">
        <v>50</v>
      </c>
    </row>
    <row r="68113" spans="1:19" x14ac:dyDescent="0.4">
      <c r="A68113">
        <v>5000061256</v>
      </c>
      <c r="B68113" s="2">
        <v>42460</v>
      </c>
      <c r="C68113" s="2">
        <v>42460</v>
      </c>
      <c r="D68113" s="2">
        <v>42460</v>
      </c>
      <c r="E68113" s="1" t="s">
        <v>66289</v>
      </c>
      <c r="F68113" s="1" t="s">
        <v>66290</v>
      </c>
      <c r="G68113" s="1" t="s">
        <v>22</v>
      </c>
      <c r="H68113" s="1" t="s">
        <v>24</v>
      </c>
      <c r="I68113">
        <v>1</v>
      </c>
      <c r="J68113">
        <v>0</v>
      </c>
      <c r="K68113">
        <v>0</v>
      </c>
      <c r="L68113" s="1" t="s">
        <v>67016</v>
      </c>
      <c r="M68113" s="1" t="s">
        <v>20</v>
      </c>
      <c r="N68113" s="1" t="s">
        <v>20</v>
      </c>
      <c r="O68113" s="1" t="s">
        <v>32</v>
      </c>
      <c r="P68113" s="1" t="s">
        <v>27</v>
      </c>
      <c r="Q68113">
        <v>100</v>
      </c>
      <c r="R68113" s="1" t="s">
        <v>20</v>
      </c>
      <c r="S68113">
        <v>50</v>
      </c>
    </row>
    <row r="68114" spans="1:19" x14ac:dyDescent="0.4">
      <c r="A68114">
        <v>5000061257</v>
      </c>
      <c r="B68114" s="2">
        <v>42460</v>
      </c>
      <c r="C68114" s="2">
        <v>42460</v>
      </c>
      <c r="D68114" s="2">
        <v>42460</v>
      </c>
      <c r="E68114" s="1" t="s">
        <v>66289</v>
      </c>
      <c r="F68114" s="1" t="s">
        <v>66290</v>
      </c>
      <c r="G68114" s="1" t="s">
        <v>22</v>
      </c>
      <c r="H68114" s="1" t="s">
        <v>24</v>
      </c>
      <c r="I68114">
        <v>1</v>
      </c>
      <c r="J68114">
        <v>0</v>
      </c>
      <c r="K68114">
        <v>0</v>
      </c>
      <c r="L68114" s="1" t="s">
        <v>67017</v>
      </c>
      <c r="M68114" s="1" t="s">
        <v>20</v>
      </c>
      <c r="N68114" s="1" t="s">
        <v>20</v>
      </c>
      <c r="O68114" s="1" t="s">
        <v>32</v>
      </c>
      <c r="P68114" s="1" t="s">
        <v>27</v>
      </c>
      <c r="Q68114">
        <v>100</v>
      </c>
      <c r="R68114" s="1" t="s">
        <v>20</v>
      </c>
      <c r="S68114">
        <v>50</v>
      </c>
    </row>
    <row r="68115" spans="1:19" x14ac:dyDescent="0.4">
      <c r="A68115">
        <v>5000061258</v>
      </c>
      <c r="B68115" s="2">
        <v>42460</v>
      </c>
      <c r="C68115" s="2">
        <v>42460</v>
      </c>
      <c r="D68115" s="2">
        <v>42460</v>
      </c>
      <c r="E68115" s="1" t="s">
        <v>66289</v>
      </c>
      <c r="F68115" s="1" t="s">
        <v>66290</v>
      </c>
      <c r="G68115" s="1" t="s">
        <v>22</v>
      </c>
      <c r="H68115" s="1" t="s">
        <v>24</v>
      </c>
      <c r="I68115">
        <v>1</v>
      </c>
      <c r="J68115">
        <v>0</v>
      </c>
      <c r="K68115">
        <v>0</v>
      </c>
      <c r="L68115" s="1" t="s">
        <v>67018</v>
      </c>
      <c r="M68115" s="1" t="s">
        <v>20</v>
      </c>
      <c r="N68115" s="1" t="s">
        <v>20</v>
      </c>
      <c r="O68115" s="1" t="s">
        <v>32</v>
      </c>
      <c r="P68115" s="1" t="s">
        <v>27</v>
      </c>
      <c r="Q68115">
        <v>100</v>
      </c>
      <c r="R68115" s="1" t="s">
        <v>20</v>
      </c>
      <c r="S68115">
        <v>50</v>
      </c>
    </row>
    <row r="68116" spans="1:19" x14ac:dyDescent="0.4">
      <c r="A68116">
        <v>5000061259</v>
      </c>
      <c r="B68116" s="2">
        <v>42460</v>
      </c>
      <c r="C68116" s="2">
        <v>42460</v>
      </c>
      <c r="D68116" s="2">
        <v>42460</v>
      </c>
      <c r="E68116" s="1" t="s">
        <v>66289</v>
      </c>
      <c r="F68116" s="1" t="s">
        <v>66290</v>
      </c>
      <c r="G68116" s="1" t="s">
        <v>22</v>
      </c>
      <c r="H68116" s="1" t="s">
        <v>24</v>
      </c>
      <c r="I68116">
        <v>1</v>
      </c>
      <c r="J68116">
        <v>0</v>
      </c>
      <c r="K68116">
        <v>0</v>
      </c>
      <c r="L68116" s="1" t="s">
        <v>67019</v>
      </c>
      <c r="M68116" s="1" t="s">
        <v>20</v>
      </c>
      <c r="N68116" s="1" t="s">
        <v>20</v>
      </c>
      <c r="O68116" s="1" t="s">
        <v>32</v>
      </c>
      <c r="P68116" s="1" t="s">
        <v>27</v>
      </c>
      <c r="Q68116">
        <v>100</v>
      </c>
      <c r="R68116" s="1" t="s">
        <v>20</v>
      </c>
      <c r="S68116">
        <v>50</v>
      </c>
    </row>
    <row r="68117" spans="1:19" x14ac:dyDescent="0.4">
      <c r="A68117">
        <v>5000061260</v>
      </c>
      <c r="B68117" s="2">
        <v>42460</v>
      </c>
      <c r="C68117" s="2">
        <v>42460</v>
      </c>
      <c r="D68117" s="2">
        <v>42460</v>
      </c>
      <c r="E68117" s="1" t="s">
        <v>66289</v>
      </c>
      <c r="F68117" s="1" t="s">
        <v>66290</v>
      </c>
      <c r="G68117" s="1" t="s">
        <v>22</v>
      </c>
      <c r="H68117" s="1" t="s">
        <v>24</v>
      </c>
      <c r="I68117">
        <v>1</v>
      </c>
      <c r="J68117">
        <v>0</v>
      </c>
      <c r="K68117">
        <v>0</v>
      </c>
      <c r="L68117" s="1" t="s">
        <v>67020</v>
      </c>
      <c r="M68117" s="1" t="s">
        <v>20</v>
      </c>
      <c r="N68117" s="1" t="s">
        <v>20</v>
      </c>
      <c r="O68117" s="1" t="s">
        <v>32</v>
      </c>
      <c r="P68117" s="1" t="s">
        <v>27</v>
      </c>
      <c r="Q68117">
        <v>100</v>
      </c>
      <c r="R68117" s="1" t="s">
        <v>20</v>
      </c>
      <c r="S68117">
        <v>50</v>
      </c>
    </row>
    <row r="68118" spans="1:19" x14ac:dyDescent="0.4">
      <c r="A68118">
        <v>5000061261</v>
      </c>
      <c r="B68118" s="2">
        <v>42460</v>
      </c>
      <c r="C68118" s="2">
        <v>42460</v>
      </c>
      <c r="D68118" s="2">
        <v>42460</v>
      </c>
      <c r="E68118" s="1" t="s">
        <v>66289</v>
      </c>
      <c r="F68118" s="1" t="s">
        <v>66290</v>
      </c>
      <c r="G68118" s="1" t="s">
        <v>22</v>
      </c>
      <c r="H68118" s="1" t="s">
        <v>24</v>
      </c>
      <c r="I68118">
        <v>1</v>
      </c>
      <c r="J68118">
        <v>0</v>
      </c>
      <c r="K68118">
        <v>0</v>
      </c>
      <c r="L68118" s="1" t="s">
        <v>67021</v>
      </c>
      <c r="M68118" s="1" t="s">
        <v>20</v>
      </c>
      <c r="N68118" s="1" t="s">
        <v>20</v>
      </c>
      <c r="O68118" s="1" t="s">
        <v>32</v>
      </c>
      <c r="P68118" s="1" t="s">
        <v>27</v>
      </c>
      <c r="Q68118">
        <v>100</v>
      </c>
      <c r="R68118" s="1" t="s">
        <v>20</v>
      </c>
      <c r="S68118">
        <v>50</v>
      </c>
    </row>
    <row r="68119" spans="1:19" x14ac:dyDescent="0.4">
      <c r="A68119">
        <v>5000061262</v>
      </c>
      <c r="B68119" s="2">
        <v>42460</v>
      </c>
      <c r="C68119" s="2">
        <v>42460</v>
      </c>
      <c r="D68119" s="2">
        <v>42460</v>
      </c>
      <c r="E68119" s="1" t="s">
        <v>66289</v>
      </c>
      <c r="F68119" s="1" t="s">
        <v>66290</v>
      </c>
      <c r="G68119" s="1" t="s">
        <v>22</v>
      </c>
      <c r="H68119" s="1" t="s">
        <v>24</v>
      </c>
      <c r="I68119">
        <v>1</v>
      </c>
      <c r="J68119">
        <v>0</v>
      </c>
      <c r="K68119">
        <v>0</v>
      </c>
      <c r="L68119" s="1" t="s">
        <v>67022</v>
      </c>
      <c r="M68119" s="1" t="s">
        <v>20</v>
      </c>
      <c r="N68119" s="1" t="s">
        <v>20</v>
      </c>
      <c r="O68119" s="1" t="s">
        <v>32</v>
      </c>
      <c r="P68119" s="1" t="s">
        <v>27</v>
      </c>
      <c r="Q68119">
        <v>100</v>
      </c>
      <c r="R68119" s="1" t="s">
        <v>20</v>
      </c>
      <c r="S68119">
        <v>50</v>
      </c>
    </row>
    <row r="68120" spans="1:19" x14ac:dyDescent="0.4">
      <c r="A68120">
        <v>5000061263</v>
      </c>
      <c r="B68120" s="2">
        <v>42460</v>
      </c>
      <c r="C68120" s="2">
        <v>42460</v>
      </c>
      <c r="D68120" s="2">
        <v>42460</v>
      </c>
      <c r="E68120" s="1" t="s">
        <v>66289</v>
      </c>
      <c r="F68120" s="1" t="s">
        <v>66290</v>
      </c>
      <c r="G68120" s="1" t="s">
        <v>22</v>
      </c>
      <c r="H68120" s="1" t="s">
        <v>24</v>
      </c>
      <c r="I68120">
        <v>1</v>
      </c>
      <c r="J68120">
        <v>0</v>
      </c>
      <c r="K68120">
        <v>0</v>
      </c>
      <c r="L68120" s="1" t="s">
        <v>67023</v>
      </c>
      <c r="M68120" s="1" t="s">
        <v>20</v>
      </c>
      <c r="N68120" s="1" t="s">
        <v>20</v>
      </c>
      <c r="O68120" s="1" t="s">
        <v>32</v>
      </c>
      <c r="P68120" s="1" t="s">
        <v>27</v>
      </c>
      <c r="Q68120">
        <v>100</v>
      </c>
      <c r="R68120" s="1" t="s">
        <v>20</v>
      </c>
      <c r="S68120">
        <v>50</v>
      </c>
    </row>
    <row r="68121" spans="1:19" x14ac:dyDescent="0.4">
      <c r="A68121">
        <v>5000061264</v>
      </c>
      <c r="B68121" s="2">
        <v>42460</v>
      </c>
      <c r="C68121" s="2">
        <v>42460</v>
      </c>
      <c r="D68121" s="2">
        <v>42460</v>
      </c>
      <c r="E68121" s="1" t="s">
        <v>66289</v>
      </c>
      <c r="F68121" s="1" t="s">
        <v>66290</v>
      </c>
      <c r="G68121" s="1" t="s">
        <v>22</v>
      </c>
      <c r="H68121" s="1" t="s">
        <v>24</v>
      </c>
      <c r="I68121">
        <v>1</v>
      </c>
      <c r="J68121">
        <v>0</v>
      </c>
      <c r="K68121">
        <v>0</v>
      </c>
      <c r="L68121" s="1" t="s">
        <v>67024</v>
      </c>
      <c r="M68121" s="1" t="s">
        <v>20</v>
      </c>
      <c r="N68121" s="1" t="s">
        <v>20</v>
      </c>
      <c r="O68121" s="1" t="s">
        <v>32</v>
      </c>
      <c r="P68121" s="1" t="s">
        <v>27</v>
      </c>
      <c r="Q68121">
        <v>100</v>
      </c>
      <c r="R68121" s="1" t="s">
        <v>20</v>
      </c>
      <c r="S68121">
        <v>50</v>
      </c>
    </row>
    <row r="68122" spans="1:19" x14ac:dyDescent="0.4">
      <c r="A68122">
        <v>5000061265</v>
      </c>
      <c r="B68122" s="2">
        <v>42460</v>
      </c>
      <c r="C68122" s="2">
        <v>42460</v>
      </c>
      <c r="D68122" s="2">
        <v>42460</v>
      </c>
      <c r="E68122" s="1" t="s">
        <v>66289</v>
      </c>
      <c r="F68122" s="1" t="s">
        <v>66290</v>
      </c>
      <c r="G68122" s="1" t="s">
        <v>22</v>
      </c>
      <c r="H68122" s="1" t="s">
        <v>24</v>
      </c>
      <c r="I68122">
        <v>1</v>
      </c>
      <c r="J68122">
        <v>0</v>
      </c>
      <c r="K68122">
        <v>0</v>
      </c>
      <c r="L68122" s="1" t="s">
        <v>67025</v>
      </c>
      <c r="M68122" s="1" t="s">
        <v>20</v>
      </c>
      <c r="N68122" s="1" t="s">
        <v>20</v>
      </c>
      <c r="O68122" s="1" t="s">
        <v>32</v>
      </c>
      <c r="P68122" s="1" t="s">
        <v>27</v>
      </c>
      <c r="Q68122">
        <v>100</v>
      </c>
      <c r="R68122" s="1" t="s">
        <v>20</v>
      </c>
      <c r="S68122">
        <v>50</v>
      </c>
    </row>
    <row r="68123" spans="1:19" x14ac:dyDescent="0.4">
      <c r="A68123">
        <v>5000061266</v>
      </c>
      <c r="B68123" s="2">
        <v>42460</v>
      </c>
      <c r="C68123" s="2">
        <v>42460</v>
      </c>
      <c r="D68123" s="2">
        <v>42460</v>
      </c>
      <c r="E68123" s="1" t="s">
        <v>66289</v>
      </c>
      <c r="F68123" s="1" t="s">
        <v>66290</v>
      </c>
      <c r="G68123" s="1" t="s">
        <v>22</v>
      </c>
      <c r="H68123" s="1" t="s">
        <v>24</v>
      </c>
      <c r="I68123">
        <v>1</v>
      </c>
      <c r="J68123">
        <v>0</v>
      </c>
      <c r="K68123">
        <v>0</v>
      </c>
      <c r="L68123" s="1" t="s">
        <v>67026</v>
      </c>
      <c r="M68123" s="1" t="s">
        <v>20</v>
      </c>
      <c r="N68123" s="1" t="s">
        <v>20</v>
      </c>
      <c r="O68123" s="1" t="s">
        <v>32</v>
      </c>
      <c r="P68123" s="1" t="s">
        <v>27</v>
      </c>
      <c r="Q68123">
        <v>100</v>
      </c>
      <c r="R68123" s="1" t="s">
        <v>20</v>
      </c>
      <c r="S68123">
        <v>50</v>
      </c>
    </row>
    <row r="68124" spans="1:19" x14ac:dyDescent="0.4">
      <c r="A68124">
        <v>5000061267</v>
      </c>
      <c r="B68124" s="2">
        <v>42460</v>
      </c>
      <c r="C68124" s="2">
        <v>42460</v>
      </c>
      <c r="D68124" s="2">
        <v>42460</v>
      </c>
      <c r="E68124" s="1" t="s">
        <v>66289</v>
      </c>
      <c r="F68124" s="1" t="s">
        <v>66290</v>
      </c>
      <c r="G68124" s="1" t="s">
        <v>22</v>
      </c>
      <c r="H68124" s="1" t="s">
        <v>24</v>
      </c>
      <c r="I68124">
        <v>1</v>
      </c>
      <c r="J68124">
        <v>0</v>
      </c>
      <c r="K68124">
        <v>0</v>
      </c>
      <c r="L68124" s="1" t="s">
        <v>67027</v>
      </c>
      <c r="M68124" s="1" t="s">
        <v>20</v>
      </c>
      <c r="N68124" s="1" t="s">
        <v>20</v>
      </c>
      <c r="O68124" s="1" t="s">
        <v>32</v>
      </c>
      <c r="P68124" s="1" t="s">
        <v>27</v>
      </c>
      <c r="Q68124">
        <v>100</v>
      </c>
      <c r="R68124" s="1" t="s">
        <v>20</v>
      </c>
      <c r="S68124">
        <v>50</v>
      </c>
    </row>
    <row r="68125" spans="1:19" x14ac:dyDescent="0.4">
      <c r="A68125">
        <v>5000061268</v>
      </c>
      <c r="B68125" s="2">
        <v>42460</v>
      </c>
      <c r="C68125" s="2">
        <v>42460</v>
      </c>
      <c r="D68125" s="2">
        <v>42460</v>
      </c>
      <c r="E68125" s="1" t="s">
        <v>66289</v>
      </c>
      <c r="F68125" s="1" t="s">
        <v>66290</v>
      </c>
      <c r="G68125" s="1" t="s">
        <v>22</v>
      </c>
      <c r="H68125" s="1" t="s">
        <v>24</v>
      </c>
      <c r="I68125">
        <v>1</v>
      </c>
      <c r="J68125">
        <v>0</v>
      </c>
      <c r="K68125">
        <v>0</v>
      </c>
      <c r="L68125" s="1" t="s">
        <v>67028</v>
      </c>
      <c r="M68125" s="1" t="s">
        <v>20</v>
      </c>
      <c r="N68125" s="1" t="s">
        <v>20</v>
      </c>
      <c r="O68125" s="1" t="s">
        <v>32</v>
      </c>
      <c r="P68125" s="1" t="s">
        <v>27</v>
      </c>
      <c r="Q68125">
        <v>100</v>
      </c>
      <c r="R68125" s="1" t="s">
        <v>20</v>
      </c>
      <c r="S68125">
        <v>50</v>
      </c>
    </row>
    <row r="68126" spans="1:19" x14ac:dyDescent="0.4">
      <c r="A68126">
        <v>5000061269</v>
      </c>
      <c r="B68126" s="2">
        <v>42460</v>
      </c>
      <c r="C68126" s="2">
        <v>42460</v>
      </c>
      <c r="D68126" s="2">
        <v>42460</v>
      </c>
      <c r="E68126" s="1" t="s">
        <v>66289</v>
      </c>
      <c r="F68126" s="1" t="s">
        <v>66290</v>
      </c>
      <c r="G68126" s="1" t="s">
        <v>22</v>
      </c>
      <c r="H68126" s="1" t="s">
        <v>24</v>
      </c>
      <c r="I68126">
        <v>1</v>
      </c>
      <c r="J68126">
        <v>0</v>
      </c>
      <c r="K68126">
        <v>0</v>
      </c>
      <c r="L68126" s="1" t="s">
        <v>67029</v>
      </c>
      <c r="M68126" s="1" t="s">
        <v>20</v>
      </c>
      <c r="N68126" s="1" t="s">
        <v>20</v>
      </c>
      <c r="O68126" s="1" t="s">
        <v>32</v>
      </c>
      <c r="P68126" s="1" t="s">
        <v>27</v>
      </c>
      <c r="Q68126">
        <v>100</v>
      </c>
      <c r="R68126" s="1" t="s">
        <v>20</v>
      </c>
      <c r="S68126">
        <v>50</v>
      </c>
    </row>
    <row r="68127" spans="1:19" x14ac:dyDescent="0.4">
      <c r="A68127">
        <v>5000061270</v>
      </c>
      <c r="B68127" s="2">
        <v>42460</v>
      </c>
      <c r="C68127" s="2">
        <v>42460</v>
      </c>
      <c r="D68127" s="2">
        <v>42460</v>
      </c>
      <c r="E68127" s="1" t="s">
        <v>66289</v>
      </c>
      <c r="F68127" s="1" t="s">
        <v>66290</v>
      </c>
      <c r="G68127" s="1" t="s">
        <v>22</v>
      </c>
      <c r="H68127" s="1" t="s">
        <v>24</v>
      </c>
      <c r="I68127">
        <v>1</v>
      </c>
      <c r="J68127">
        <v>0</v>
      </c>
      <c r="K68127">
        <v>0</v>
      </c>
      <c r="L68127" s="1" t="s">
        <v>67030</v>
      </c>
      <c r="M68127" s="1" t="s">
        <v>20</v>
      </c>
      <c r="N68127" s="1" t="s">
        <v>20</v>
      </c>
      <c r="O68127" s="1" t="s">
        <v>32</v>
      </c>
      <c r="P68127" s="1" t="s">
        <v>27</v>
      </c>
      <c r="Q68127">
        <v>100</v>
      </c>
      <c r="R68127" s="1" t="s">
        <v>20</v>
      </c>
      <c r="S68127">
        <v>50</v>
      </c>
    </row>
    <row r="68128" spans="1:19" x14ac:dyDescent="0.4">
      <c r="A68128">
        <v>5000061271</v>
      </c>
      <c r="B68128" s="2">
        <v>42460</v>
      </c>
      <c r="C68128" s="2">
        <v>42460</v>
      </c>
      <c r="D68128" s="2">
        <v>42460</v>
      </c>
      <c r="E68128" s="1" t="s">
        <v>66289</v>
      </c>
      <c r="F68128" s="1" t="s">
        <v>66290</v>
      </c>
      <c r="G68128" s="1" t="s">
        <v>22</v>
      </c>
      <c r="H68128" s="1" t="s">
        <v>24</v>
      </c>
      <c r="I68128">
        <v>1</v>
      </c>
      <c r="J68128">
        <v>0</v>
      </c>
      <c r="K68128">
        <v>0</v>
      </c>
      <c r="L68128" s="1" t="s">
        <v>67031</v>
      </c>
      <c r="M68128" s="1" t="s">
        <v>20</v>
      </c>
      <c r="N68128" s="1" t="s">
        <v>20</v>
      </c>
      <c r="O68128" s="1" t="s">
        <v>32</v>
      </c>
      <c r="P68128" s="1" t="s">
        <v>27</v>
      </c>
      <c r="Q68128">
        <v>100</v>
      </c>
      <c r="R68128" s="1" t="s">
        <v>20</v>
      </c>
      <c r="S68128">
        <v>50</v>
      </c>
    </row>
    <row r="68129" spans="1:19" x14ac:dyDescent="0.4">
      <c r="A68129">
        <v>5000061272</v>
      </c>
      <c r="B68129" s="2">
        <v>42460</v>
      </c>
      <c r="C68129" s="2">
        <v>42460</v>
      </c>
      <c r="D68129" s="2">
        <v>42460</v>
      </c>
      <c r="E68129" s="1" t="s">
        <v>66289</v>
      </c>
      <c r="F68129" s="1" t="s">
        <v>66290</v>
      </c>
      <c r="G68129" s="1" t="s">
        <v>22</v>
      </c>
      <c r="H68129" s="1" t="s">
        <v>24</v>
      </c>
      <c r="I68129">
        <v>1</v>
      </c>
      <c r="J68129">
        <v>0</v>
      </c>
      <c r="K68129">
        <v>0</v>
      </c>
      <c r="L68129" s="1" t="s">
        <v>67032</v>
      </c>
      <c r="M68129" s="1" t="s">
        <v>20</v>
      </c>
      <c r="N68129" s="1" t="s">
        <v>20</v>
      </c>
      <c r="O68129" s="1" t="s">
        <v>32</v>
      </c>
      <c r="P68129" s="1" t="s">
        <v>27</v>
      </c>
      <c r="Q68129">
        <v>100</v>
      </c>
      <c r="R68129" s="1" t="s">
        <v>20</v>
      </c>
      <c r="S68129">
        <v>50</v>
      </c>
    </row>
    <row r="68130" spans="1:19" x14ac:dyDescent="0.4">
      <c r="A68130">
        <v>5000061273</v>
      </c>
      <c r="B68130" s="2">
        <v>42460</v>
      </c>
      <c r="C68130" s="2">
        <v>42460</v>
      </c>
      <c r="D68130" s="2">
        <v>42460</v>
      </c>
      <c r="E68130" s="1" t="s">
        <v>66289</v>
      </c>
      <c r="F68130" s="1" t="s">
        <v>66290</v>
      </c>
      <c r="G68130" s="1" t="s">
        <v>22</v>
      </c>
      <c r="H68130" s="1" t="s">
        <v>24</v>
      </c>
      <c r="I68130">
        <v>1</v>
      </c>
      <c r="J68130">
        <v>0</v>
      </c>
      <c r="K68130">
        <v>0</v>
      </c>
      <c r="L68130" s="1" t="s">
        <v>67033</v>
      </c>
      <c r="M68130" s="1" t="s">
        <v>20</v>
      </c>
      <c r="N68130" s="1" t="s">
        <v>20</v>
      </c>
      <c r="O68130" s="1" t="s">
        <v>32</v>
      </c>
      <c r="P68130" s="1" t="s">
        <v>27</v>
      </c>
      <c r="Q68130">
        <v>100</v>
      </c>
      <c r="R68130" s="1" t="s">
        <v>20</v>
      </c>
      <c r="S68130">
        <v>50</v>
      </c>
    </row>
    <row r="68131" spans="1:19" x14ac:dyDescent="0.4">
      <c r="A68131">
        <v>5000061274</v>
      </c>
      <c r="B68131" s="2">
        <v>42460</v>
      </c>
      <c r="C68131" s="2">
        <v>42460</v>
      </c>
      <c r="D68131" s="2">
        <v>42460</v>
      </c>
      <c r="E68131" s="1" t="s">
        <v>66289</v>
      </c>
      <c r="F68131" s="1" t="s">
        <v>66290</v>
      </c>
      <c r="G68131" s="1" t="s">
        <v>22</v>
      </c>
      <c r="H68131" s="1" t="s">
        <v>24</v>
      </c>
      <c r="I68131">
        <v>1</v>
      </c>
      <c r="J68131">
        <v>0</v>
      </c>
      <c r="K68131">
        <v>0</v>
      </c>
      <c r="L68131" s="1" t="s">
        <v>67034</v>
      </c>
      <c r="M68131" s="1" t="s">
        <v>20</v>
      </c>
      <c r="N68131" s="1" t="s">
        <v>20</v>
      </c>
      <c r="O68131" s="1" t="s">
        <v>32</v>
      </c>
      <c r="P68131" s="1" t="s">
        <v>27</v>
      </c>
      <c r="Q68131">
        <v>100</v>
      </c>
      <c r="R68131" s="1" t="s">
        <v>20</v>
      </c>
      <c r="S68131">
        <v>50</v>
      </c>
    </row>
    <row r="68132" spans="1:19" x14ac:dyDescent="0.4">
      <c r="A68132">
        <v>5000061275</v>
      </c>
      <c r="B68132" s="2">
        <v>42460</v>
      </c>
      <c r="C68132" s="2">
        <v>42460</v>
      </c>
      <c r="D68132" s="2">
        <v>42460</v>
      </c>
      <c r="E68132" s="1" t="s">
        <v>66289</v>
      </c>
      <c r="F68132" s="1" t="s">
        <v>66290</v>
      </c>
      <c r="G68132" s="1" t="s">
        <v>22</v>
      </c>
      <c r="H68132" s="1" t="s">
        <v>24</v>
      </c>
      <c r="I68132">
        <v>1</v>
      </c>
      <c r="J68132">
        <v>0</v>
      </c>
      <c r="K68132">
        <v>0</v>
      </c>
      <c r="L68132" s="1" t="s">
        <v>67035</v>
      </c>
      <c r="M68132" s="1" t="s">
        <v>20</v>
      </c>
      <c r="N68132" s="1" t="s">
        <v>20</v>
      </c>
      <c r="O68132" s="1" t="s">
        <v>32</v>
      </c>
      <c r="P68132" s="1" t="s">
        <v>27</v>
      </c>
      <c r="Q68132">
        <v>100</v>
      </c>
      <c r="R68132" s="1" t="s">
        <v>20</v>
      </c>
      <c r="S68132">
        <v>50</v>
      </c>
    </row>
    <row r="68133" spans="1:19" x14ac:dyDescent="0.4">
      <c r="A68133">
        <v>5000061276</v>
      </c>
      <c r="B68133" s="2">
        <v>42460</v>
      </c>
      <c r="C68133" s="2">
        <v>42460</v>
      </c>
      <c r="D68133" s="2">
        <v>42460</v>
      </c>
      <c r="E68133" s="1" t="s">
        <v>66289</v>
      </c>
      <c r="F68133" s="1" t="s">
        <v>66290</v>
      </c>
      <c r="G68133" s="1" t="s">
        <v>22</v>
      </c>
      <c r="H68133" s="1" t="s">
        <v>24</v>
      </c>
      <c r="I68133">
        <v>1</v>
      </c>
      <c r="J68133">
        <v>0</v>
      </c>
      <c r="K68133">
        <v>0</v>
      </c>
      <c r="L68133" s="1" t="s">
        <v>67036</v>
      </c>
      <c r="M68133" s="1" t="s">
        <v>20</v>
      </c>
      <c r="N68133" s="1" t="s">
        <v>20</v>
      </c>
      <c r="O68133" s="1" t="s">
        <v>32</v>
      </c>
      <c r="P68133" s="1" t="s">
        <v>27</v>
      </c>
      <c r="Q68133">
        <v>100</v>
      </c>
      <c r="R68133" s="1" t="s">
        <v>20</v>
      </c>
      <c r="S68133">
        <v>50</v>
      </c>
    </row>
    <row r="68134" spans="1:19" x14ac:dyDescent="0.4">
      <c r="A68134">
        <v>5000061277</v>
      </c>
      <c r="B68134" s="2">
        <v>42460</v>
      </c>
      <c r="C68134" s="2">
        <v>42460</v>
      </c>
      <c r="D68134" s="2">
        <v>42460</v>
      </c>
      <c r="E68134" s="1" t="s">
        <v>66289</v>
      </c>
      <c r="F68134" s="1" t="s">
        <v>66290</v>
      </c>
      <c r="G68134" s="1" t="s">
        <v>22</v>
      </c>
      <c r="H68134" s="1" t="s">
        <v>24</v>
      </c>
      <c r="I68134">
        <v>1</v>
      </c>
      <c r="J68134">
        <v>0</v>
      </c>
      <c r="K68134">
        <v>0</v>
      </c>
      <c r="L68134" s="1" t="s">
        <v>67037</v>
      </c>
      <c r="M68134" s="1" t="s">
        <v>20</v>
      </c>
      <c r="N68134" s="1" t="s">
        <v>20</v>
      </c>
      <c r="O68134" s="1" t="s">
        <v>32</v>
      </c>
      <c r="P68134" s="1" t="s">
        <v>27</v>
      </c>
      <c r="Q68134">
        <v>100</v>
      </c>
      <c r="R68134" s="1" t="s">
        <v>20</v>
      </c>
      <c r="S68134">
        <v>50</v>
      </c>
    </row>
    <row r="68135" spans="1:19" x14ac:dyDescent="0.4">
      <c r="A68135">
        <v>5000061278</v>
      </c>
      <c r="B68135" s="2">
        <v>42460</v>
      </c>
      <c r="C68135" s="2">
        <v>42460</v>
      </c>
      <c r="D68135" s="2">
        <v>42460</v>
      </c>
      <c r="E68135" s="1" t="s">
        <v>66289</v>
      </c>
      <c r="F68135" s="1" t="s">
        <v>66290</v>
      </c>
      <c r="G68135" s="1" t="s">
        <v>22</v>
      </c>
      <c r="H68135" s="1" t="s">
        <v>24</v>
      </c>
      <c r="I68135">
        <v>1</v>
      </c>
      <c r="J68135">
        <v>0</v>
      </c>
      <c r="K68135">
        <v>0</v>
      </c>
      <c r="L68135" s="1" t="s">
        <v>67038</v>
      </c>
      <c r="M68135" s="1" t="s">
        <v>20</v>
      </c>
      <c r="N68135" s="1" t="s">
        <v>20</v>
      </c>
      <c r="O68135" s="1" t="s">
        <v>32</v>
      </c>
      <c r="P68135" s="1" t="s">
        <v>27</v>
      </c>
      <c r="Q68135">
        <v>100</v>
      </c>
      <c r="R68135" s="1" t="s">
        <v>20</v>
      </c>
      <c r="S68135">
        <v>50</v>
      </c>
    </row>
    <row r="68136" spans="1:19" x14ac:dyDescent="0.4">
      <c r="A68136">
        <v>5000061279</v>
      </c>
      <c r="B68136" s="2">
        <v>42460</v>
      </c>
      <c r="C68136" s="2">
        <v>42460</v>
      </c>
      <c r="D68136" s="2">
        <v>42460</v>
      </c>
      <c r="E68136" s="1" t="s">
        <v>66289</v>
      </c>
      <c r="F68136" s="1" t="s">
        <v>66290</v>
      </c>
      <c r="G68136" s="1" t="s">
        <v>22</v>
      </c>
      <c r="H68136" s="1" t="s">
        <v>24</v>
      </c>
      <c r="I68136">
        <v>1</v>
      </c>
      <c r="J68136">
        <v>0</v>
      </c>
      <c r="K68136">
        <v>0</v>
      </c>
      <c r="L68136" s="1" t="s">
        <v>67039</v>
      </c>
      <c r="M68136" s="1" t="s">
        <v>20</v>
      </c>
      <c r="N68136" s="1" t="s">
        <v>20</v>
      </c>
      <c r="O68136" s="1" t="s">
        <v>32</v>
      </c>
      <c r="P68136" s="1" t="s">
        <v>27</v>
      </c>
      <c r="Q68136">
        <v>100</v>
      </c>
      <c r="R68136" s="1" t="s">
        <v>20</v>
      </c>
      <c r="S68136">
        <v>50</v>
      </c>
    </row>
    <row r="68137" spans="1:19" x14ac:dyDescent="0.4">
      <c r="A68137">
        <v>5000061280</v>
      </c>
      <c r="B68137" s="2">
        <v>42460</v>
      </c>
      <c r="C68137" s="2">
        <v>42460</v>
      </c>
      <c r="D68137" s="2">
        <v>42460</v>
      </c>
      <c r="E68137" s="1" t="s">
        <v>66289</v>
      </c>
      <c r="F68137" s="1" t="s">
        <v>66290</v>
      </c>
      <c r="G68137" s="1" t="s">
        <v>22</v>
      </c>
      <c r="H68137" s="1" t="s">
        <v>24</v>
      </c>
      <c r="I68137">
        <v>1</v>
      </c>
      <c r="J68137">
        <v>0</v>
      </c>
      <c r="K68137">
        <v>0</v>
      </c>
      <c r="L68137" s="1" t="s">
        <v>67040</v>
      </c>
      <c r="M68137" s="1" t="s">
        <v>20</v>
      </c>
      <c r="N68137" s="1" t="s">
        <v>20</v>
      </c>
      <c r="O68137" s="1" t="s">
        <v>32</v>
      </c>
      <c r="P68137" s="1" t="s">
        <v>27</v>
      </c>
      <c r="Q68137">
        <v>100</v>
      </c>
      <c r="R68137" s="1" t="s">
        <v>20</v>
      </c>
      <c r="S68137">
        <v>50</v>
      </c>
    </row>
    <row r="68138" spans="1:19" x14ac:dyDescent="0.4">
      <c r="A68138">
        <v>5000061281</v>
      </c>
      <c r="B68138" s="2">
        <v>42460</v>
      </c>
      <c r="C68138" s="2">
        <v>42460</v>
      </c>
      <c r="D68138" s="2">
        <v>42460</v>
      </c>
      <c r="E68138" s="1" t="s">
        <v>66289</v>
      </c>
      <c r="F68138" s="1" t="s">
        <v>66290</v>
      </c>
      <c r="G68138" s="1" t="s">
        <v>22</v>
      </c>
      <c r="H68138" s="1" t="s">
        <v>24</v>
      </c>
      <c r="I68138">
        <v>1</v>
      </c>
      <c r="J68138">
        <v>0</v>
      </c>
      <c r="K68138">
        <v>0</v>
      </c>
      <c r="L68138" s="1" t="s">
        <v>67041</v>
      </c>
      <c r="M68138" s="1" t="s">
        <v>20</v>
      </c>
      <c r="N68138" s="1" t="s">
        <v>20</v>
      </c>
      <c r="O68138" s="1" t="s">
        <v>32</v>
      </c>
      <c r="P68138" s="1" t="s">
        <v>27</v>
      </c>
      <c r="Q68138">
        <v>100</v>
      </c>
      <c r="R68138" s="1" t="s">
        <v>20</v>
      </c>
      <c r="S68138">
        <v>50</v>
      </c>
    </row>
    <row r="68139" spans="1:19" x14ac:dyDescent="0.4">
      <c r="A68139">
        <v>5000061282</v>
      </c>
      <c r="B68139" s="2">
        <v>42460</v>
      </c>
      <c r="C68139" s="2">
        <v>42460</v>
      </c>
      <c r="D68139" s="2">
        <v>42460</v>
      </c>
      <c r="E68139" s="1" t="s">
        <v>66289</v>
      </c>
      <c r="F68139" s="1" t="s">
        <v>66290</v>
      </c>
      <c r="G68139" s="1" t="s">
        <v>22</v>
      </c>
      <c r="H68139" s="1" t="s">
        <v>24</v>
      </c>
      <c r="I68139">
        <v>1</v>
      </c>
      <c r="J68139">
        <v>0</v>
      </c>
      <c r="K68139">
        <v>0</v>
      </c>
      <c r="L68139" s="1" t="s">
        <v>67042</v>
      </c>
      <c r="M68139" s="1" t="s">
        <v>20</v>
      </c>
      <c r="N68139" s="1" t="s">
        <v>20</v>
      </c>
      <c r="O68139" s="1" t="s">
        <v>32</v>
      </c>
      <c r="P68139" s="1" t="s">
        <v>27</v>
      </c>
      <c r="Q68139">
        <v>100</v>
      </c>
      <c r="R68139" s="1" t="s">
        <v>20</v>
      </c>
      <c r="S68139">
        <v>50</v>
      </c>
    </row>
    <row r="68140" spans="1:19" x14ac:dyDescent="0.4">
      <c r="A68140">
        <v>5000061283</v>
      </c>
      <c r="B68140" s="2">
        <v>42460</v>
      </c>
      <c r="C68140" s="2">
        <v>42460</v>
      </c>
      <c r="D68140" s="2">
        <v>42460</v>
      </c>
      <c r="E68140" s="1" t="s">
        <v>66289</v>
      </c>
      <c r="F68140" s="1" t="s">
        <v>66290</v>
      </c>
      <c r="G68140" s="1" t="s">
        <v>22</v>
      </c>
      <c r="H68140" s="1" t="s">
        <v>24</v>
      </c>
      <c r="I68140">
        <v>1</v>
      </c>
      <c r="J68140">
        <v>0</v>
      </c>
      <c r="K68140">
        <v>0</v>
      </c>
      <c r="L68140" s="1" t="s">
        <v>67043</v>
      </c>
      <c r="M68140" s="1" t="s">
        <v>20</v>
      </c>
      <c r="N68140" s="1" t="s">
        <v>20</v>
      </c>
      <c r="O68140" s="1" t="s">
        <v>32</v>
      </c>
      <c r="P68140" s="1" t="s">
        <v>27</v>
      </c>
      <c r="Q68140">
        <v>100</v>
      </c>
      <c r="R68140" s="1" t="s">
        <v>20</v>
      </c>
      <c r="S68140">
        <v>50</v>
      </c>
    </row>
    <row r="68141" spans="1:19" x14ac:dyDescent="0.4">
      <c r="A68141">
        <v>5000061284</v>
      </c>
      <c r="B68141" s="2">
        <v>42460</v>
      </c>
      <c r="C68141" s="2">
        <v>42460</v>
      </c>
      <c r="D68141" s="2">
        <v>42460</v>
      </c>
      <c r="E68141" s="1" t="s">
        <v>66289</v>
      </c>
      <c r="F68141" s="1" t="s">
        <v>66290</v>
      </c>
      <c r="G68141" s="1" t="s">
        <v>22</v>
      </c>
      <c r="H68141" s="1" t="s">
        <v>24</v>
      </c>
      <c r="I68141">
        <v>1</v>
      </c>
      <c r="J68141">
        <v>0</v>
      </c>
      <c r="K68141">
        <v>0</v>
      </c>
      <c r="L68141" s="1" t="s">
        <v>67044</v>
      </c>
      <c r="M68141" s="1" t="s">
        <v>20</v>
      </c>
      <c r="N68141" s="1" t="s">
        <v>20</v>
      </c>
      <c r="O68141" s="1" t="s">
        <v>32</v>
      </c>
      <c r="P68141" s="1" t="s">
        <v>27</v>
      </c>
      <c r="Q68141">
        <v>100</v>
      </c>
      <c r="R68141" s="1" t="s">
        <v>20</v>
      </c>
      <c r="S68141">
        <v>50</v>
      </c>
    </row>
    <row r="68142" spans="1:19" x14ac:dyDescent="0.4">
      <c r="A68142">
        <v>5000061285</v>
      </c>
      <c r="B68142" s="2">
        <v>42460</v>
      </c>
      <c r="C68142" s="2">
        <v>42460</v>
      </c>
      <c r="D68142" s="2">
        <v>42460</v>
      </c>
      <c r="E68142" s="1" t="s">
        <v>66289</v>
      </c>
      <c r="F68142" s="1" t="s">
        <v>66290</v>
      </c>
      <c r="G68142" s="1" t="s">
        <v>22</v>
      </c>
      <c r="H68142" s="1" t="s">
        <v>24</v>
      </c>
      <c r="I68142">
        <v>1</v>
      </c>
      <c r="J68142">
        <v>0</v>
      </c>
      <c r="K68142">
        <v>0</v>
      </c>
      <c r="L68142" s="1" t="s">
        <v>67045</v>
      </c>
      <c r="M68142" s="1" t="s">
        <v>20</v>
      </c>
      <c r="N68142" s="1" t="s">
        <v>20</v>
      </c>
      <c r="O68142" s="1" t="s">
        <v>32</v>
      </c>
      <c r="P68142" s="1" t="s">
        <v>27</v>
      </c>
      <c r="Q68142">
        <v>100</v>
      </c>
      <c r="R68142" s="1" t="s">
        <v>20</v>
      </c>
      <c r="S68142">
        <v>50</v>
      </c>
    </row>
    <row r="68143" spans="1:19" x14ac:dyDescent="0.4">
      <c r="A68143">
        <v>5000061286</v>
      </c>
      <c r="B68143" s="2">
        <v>42460</v>
      </c>
      <c r="C68143" s="2">
        <v>42460</v>
      </c>
      <c r="D68143" s="2">
        <v>42460</v>
      </c>
      <c r="E68143" s="1" t="s">
        <v>66289</v>
      </c>
      <c r="F68143" s="1" t="s">
        <v>66290</v>
      </c>
      <c r="G68143" s="1" t="s">
        <v>22</v>
      </c>
      <c r="H68143" s="1" t="s">
        <v>24</v>
      </c>
      <c r="I68143">
        <v>1</v>
      </c>
      <c r="J68143">
        <v>0</v>
      </c>
      <c r="K68143">
        <v>0</v>
      </c>
      <c r="L68143" s="1" t="s">
        <v>67046</v>
      </c>
      <c r="M68143" s="1" t="s">
        <v>20</v>
      </c>
      <c r="N68143" s="1" t="s">
        <v>20</v>
      </c>
      <c r="O68143" s="1" t="s">
        <v>32</v>
      </c>
      <c r="P68143" s="1" t="s">
        <v>27</v>
      </c>
      <c r="Q68143">
        <v>100</v>
      </c>
      <c r="R68143" s="1" t="s">
        <v>20</v>
      </c>
      <c r="S68143">
        <v>50</v>
      </c>
    </row>
    <row r="68144" spans="1:19" x14ac:dyDescent="0.4">
      <c r="A68144">
        <v>5000061287</v>
      </c>
      <c r="B68144" s="2">
        <v>42460</v>
      </c>
      <c r="C68144" s="2">
        <v>42460</v>
      </c>
      <c r="D68144" s="2">
        <v>42460</v>
      </c>
      <c r="E68144" s="1" t="s">
        <v>66289</v>
      </c>
      <c r="F68144" s="1" t="s">
        <v>66290</v>
      </c>
      <c r="G68144" s="1" t="s">
        <v>22</v>
      </c>
      <c r="H68144" s="1" t="s">
        <v>24</v>
      </c>
      <c r="I68144">
        <v>1</v>
      </c>
      <c r="J68144">
        <v>0</v>
      </c>
      <c r="K68144">
        <v>0</v>
      </c>
      <c r="L68144" s="1" t="s">
        <v>67047</v>
      </c>
      <c r="M68144" s="1" t="s">
        <v>20</v>
      </c>
      <c r="N68144" s="1" t="s">
        <v>20</v>
      </c>
      <c r="O68144" s="1" t="s">
        <v>32</v>
      </c>
      <c r="P68144" s="1" t="s">
        <v>27</v>
      </c>
      <c r="Q68144">
        <v>100</v>
      </c>
      <c r="R68144" s="1" t="s">
        <v>20</v>
      </c>
      <c r="S68144">
        <v>50</v>
      </c>
    </row>
    <row r="68145" spans="1:19" x14ac:dyDescent="0.4">
      <c r="A68145">
        <v>5000061288</v>
      </c>
      <c r="B68145" s="2">
        <v>42460</v>
      </c>
      <c r="C68145" s="2">
        <v>42460</v>
      </c>
      <c r="D68145" s="2">
        <v>42460</v>
      </c>
      <c r="E68145" s="1" t="s">
        <v>66289</v>
      </c>
      <c r="F68145" s="1" t="s">
        <v>66290</v>
      </c>
      <c r="G68145" s="1" t="s">
        <v>22</v>
      </c>
      <c r="H68145" s="1" t="s">
        <v>24</v>
      </c>
      <c r="I68145">
        <v>1</v>
      </c>
      <c r="J68145">
        <v>0</v>
      </c>
      <c r="K68145">
        <v>0</v>
      </c>
      <c r="L68145" s="1" t="s">
        <v>67048</v>
      </c>
      <c r="M68145" s="1" t="s">
        <v>20</v>
      </c>
      <c r="N68145" s="1" t="s">
        <v>20</v>
      </c>
      <c r="O68145" s="1" t="s">
        <v>32</v>
      </c>
      <c r="P68145" s="1" t="s">
        <v>27</v>
      </c>
      <c r="Q68145">
        <v>100</v>
      </c>
      <c r="R68145" s="1" t="s">
        <v>20</v>
      </c>
      <c r="S68145">
        <v>50</v>
      </c>
    </row>
    <row r="68146" spans="1:19" x14ac:dyDescent="0.4">
      <c r="A68146">
        <v>5000061289</v>
      </c>
      <c r="B68146" s="2">
        <v>42460</v>
      </c>
      <c r="C68146" s="2">
        <v>42460</v>
      </c>
      <c r="D68146" s="2">
        <v>42460</v>
      </c>
      <c r="E68146" s="1" t="s">
        <v>66289</v>
      </c>
      <c r="F68146" s="1" t="s">
        <v>66290</v>
      </c>
      <c r="G68146" s="1" t="s">
        <v>22</v>
      </c>
      <c r="H68146" s="1" t="s">
        <v>24</v>
      </c>
      <c r="I68146">
        <v>1</v>
      </c>
      <c r="J68146">
        <v>0</v>
      </c>
      <c r="K68146">
        <v>0</v>
      </c>
      <c r="L68146" s="1" t="s">
        <v>67049</v>
      </c>
      <c r="M68146" s="1" t="s">
        <v>20</v>
      </c>
      <c r="N68146" s="1" t="s">
        <v>20</v>
      </c>
      <c r="O68146" s="1" t="s">
        <v>32</v>
      </c>
      <c r="P68146" s="1" t="s">
        <v>27</v>
      </c>
      <c r="Q68146">
        <v>100</v>
      </c>
      <c r="R68146" s="1" t="s">
        <v>20</v>
      </c>
      <c r="S68146">
        <v>50</v>
      </c>
    </row>
    <row r="68147" spans="1:19" x14ac:dyDescent="0.4">
      <c r="A68147">
        <v>5000061290</v>
      </c>
      <c r="B68147" s="2">
        <v>42460</v>
      </c>
      <c r="C68147" s="2">
        <v>42460</v>
      </c>
      <c r="D68147" s="2">
        <v>42460</v>
      </c>
      <c r="E68147" s="1" t="s">
        <v>66289</v>
      </c>
      <c r="F68147" s="1" t="s">
        <v>66290</v>
      </c>
      <c r="G68147" s="1" t="s">
        <v>22</v>
      </c>
      <c r="H68147" s="1" t="s">
        <v>24</v>
      </c>
      <c r="I68147">
        <v>1</v>
      </c>
      <c r="J68147">
        <v>0</v>
      </c>
      <c r="K68147">
        <v>0</v>
      </c>
      <c r="L68147" s="1" t="s">
        <v>67050</v>
      </c>
      <c r="M68147" s="1" t="s">
        <v>20</v>
      </c>
      <c r="N68147" s="1" t="s">
        <v>20</v>
      </c>
      <c r="O68147" s="1" t="s">
        <v>32</v>
      </c>
      <c r="P68147" s="1" t="s">
        <v>27</v>
      </c>
      <c r="Q68147">
        <v>100</v>
      </c>
      <c r="R68147" s="1" t="s">
        <v>20</v>
      </c>
      <c r="S68147">
        <v>50</v>
      </c>
    </row>
    <row r="68148" spans="1:19" x14ac:dyDescent="0.4">
      <c r="A68148">
        <v>5000061291</v>
      </c>
      <c r="B68148" s="2">
        <v>42460</v>
      </c>
      <c r="C68148" s="2">
        <v>42460</v>
      </c>
      <c r="D68148" s="2">
        <v>42460</v>
      </c>
      <c r="E68148" s="1" t="s">
        <v>66289</v>
      </c>
      <c r="F68148" s="1" t="s">
        <v>66290</v>
      </c>
      <c r="G68148" s="1" t="s">
        <v>22</v>
      </c>
      <c r="H68148" s="1" t="s">
        <v>24</v>
      </c>
      <c r="I68148">
        <v>1</v>
      </c>
      <c r="J68148">
        <v>0</v>
      </c>
      <c r="K68148">
        <v>0</v>
      </c>
      <c r="L68148" s="1" t="s">
        <v>67051</v>
      </c>
      <c r="M68148" s="1" t="s">
        <v>20</v>
      </c>
      <c r="N68148" s="1" t="s">
        <v>20</v>
      </c>
      <c r="O68148" s="1" t="s">
        <v>32</v>
      </c>
      <c r="P68148" s="1" t="s">
        <v>27</v>
      </c>
      <c r="Q68148">
        <v>100</v>
      </c>
      <c r="R68148" s="1" t="s">
        <v>20</v>
      </c>
      <c r="S68148">
        <v>50</v>
      </c>
    </row>
    <row r="68149" spans="1:19" x14ac:dyDescent="0.4">
      <c r="A68149">
        <v>5000061292</v>
      </c>
      <c r="B68149" s="2">
        <v>42460</v>
      </c>
      <c r="C68149" s="2">
        <v>42460</v>
      </c>
      <c r="D68149" s="2">
        <v>42460</v>
      </c>
      <c r="E68149" s="1" t="s">
        <v>66289</v>
      </c>
      <c r="F68149" s="1" t="s">
        <v>66290</v>
      </c>
      <c r="G68149" s="1" t="s">
        <v>22</v>
      </c>
      <c r="H68149" s="1" t="s">
        <v>24</v>
      </c>
      <c r="I68149">
        <v>1</v>
      </c>
      <c r="J68149">
        <v>0</v>
      </c>
      <c r="K68149">
        <v>0</v>
      </c>
      <c r="L68149" s="1" t="s">
        <v>67052</v>
      </c>
      <c r="M68149" s="1" t="s">
        <v>20</v>
      </c>
      <c r="N68149" s="1" t="s">
        <v>20</v>
      </c>
      <c r="O68149" s="1" t="s">
        <v>32</v>
      </c>
      <c r="P68149" s="1" t="s">
        <v>27</v>
      </c>
      <c r="Q68149">
        <v>100</v>
      </c>
      <c r="R68149" s="1" t="s">
        <v>20</v>
      </c>
      <c r="S68149">
        <v>50</v>
      </c>
    </row>
    <row r="68150" spans="1:19" x14ac:dyDescent="0.4">
      <c r="A68150">
        <v>5000061293</v>
      </c>
      <c r="B68150" s="2">
        <v>42460</v>
      </c>
      <c r="C68150" s="2">
        <v>42460</v>
      </c>
      <c r="D68150" s="2">
        <v>42460</v>
      </c>
      <c r="E68150" s="1" t="s">
        <v>66289</v>
      </c>
      <c r="F68150" s="1" t="s">
        <v>66290</v>
      </c>
      <c r="G68150" s="1" t="s">
        <v>22</v>
      </c>
      <c r="H68150" s="1" t="s">
        <v>24</v>
      </c>
      <c r="I68150">
        <v>1</v>
      </c>
      <c r="J68150">
        <v>0</v>
      </c>
      <c r="K68150">
        <v>0</v>
      </c>
      <c r="L68150" s="1" t="s">
        <v>67053</v>
      </c>
      <c r="M68150" s="1" t="s">
        <v>20</v>
      </c>
      <c r="N68150" s="1" t="s">
        <v>20</v>
      </c>
      <c r="O68150" s="1" t="s">
        <v>32</v>
      </c>
      <c r="P68150" s="1" t="s">
        <v>27</v>
      </c>
      <c r="Q68150">
        <v>100</v>
      </c>
      <c r="R68150" s="1" t="s">
        <v>20</v>
      </c>
      <c r="S68150">
        <v>50</v>
      </c>
    </row>
    <row r="68151" spans="1:19" x14ac:dyDescent="0.4">
      <c r="A68151">
        <v>5000061294</v>
      </c>
      <c r="B68151" s="2">
        <v>42460</v>
      </c>
      <c r="C68151" s="2">
        <v>42460</v>
      </c>
      <c r="D68151" s="2">
        <v>42460</v>
      </c>
      <c r="E68151" s="1" t="s">
        <v>66289</v>
      </c>
      <c r="F68151" s="1" t="s">
        <v>66290</v>
      </c>
      <c r="G68151" s="1" t="s">
        <v>22</v>
      </c>
      <c r="H68151" s="1" t="s">
        <v>24</v>
      </c>
      <c r="I68151">
        <v>1</v>
      </c>
      <c r="J68151">
        <v>0</v>
      </c>
      <c r="K68151">
        <v>0</v>
      </c>
      <c r="L68151" s="1" t="s">
        <v>67054</v>
      </c>
      <c r="M68151" s="1" t="s">
        <v>20</v>
      </c>
      <c r="N68151" s="1" t="s">
        <v>20</v>
      </c>
      <c r="O68151" s="1" t="s">
        <v>32</v>
      </c>
      <c r="P68151" s="1" t="s">
        <v>27</v>
      </c>
      <c r="Q68151">
        <v>100</v>
      </c>
      <c r="R68151" s="1" t="s">
        <v>20</v>
      </c>
      <c r="S68151">
        <v>50</v>
      </c>
    </row>
    <row r="68152" spans="1:19" x14ac:dyDescent="0.4">
      <c r="A68152">
        <v>5000061295</v>
      </c>
      <c r="B68152" s="2">
        <v>42460</v>
      </c>
      <c r="C68152" s="2">
        <v>42460</v>
      </c>
      <c r="D68152" s="2">
        <v>42460</v>
      </c>
      <c r="E68152" s="1" t="s">
        <v>66289</v>
      </c>
      <c r="F68152" s="1" t="s">
        <v>66290</v>
      </c>
      <c r="G68152" s="1" t="s">
        <v>22</v>
      </c>
      <c r="H68152" s="1" t="s">
        <v>24</v>
      </c>
      <c r="I68152">
        <v>1</v>
      </c>
      <c r="J68152">
        <v>0</v>
      </c>
      <c r="K68152">
        <v>0</v>
      </c>
      <c r="L68152" s="1" t="s">
        <v>67055</v>
      </c>
      <c r="M68152" s="1" t="s">
        <v>20</v>
      </c>
      <c r="N68152" s="1" t="s">
        <v>20</v>
      </c>
      <c r="O68152" s="1" t="s">
        <v>32</v>
      </c>
      <c r="P68152" s="1" t="s">
        <v>27</v>
      </c>
      <c r="Q68152">
        <v>100</v>
      </c>
      <c r="R68152" s="1" t="s">
        <v>20</v>
      </c>
      <c r="S68152">
        <v>50</v>
      </c>
    </row>
    <row r="68153" spans="1:19" x14ac:dyDescent="0.4">
      <c r="A68153">
        <v>5000061296</v>
      </c>
      <c r="B68153" s="2">
        <v>42460</v>
      </c>
      <c r="C68153" s="2">
        <v>42460</v>
      </c>
      <c r="D68153" s="2">
        <v>42460</v>
      </c>
      <c r="E68153" s="1" t="s">
        <v>66289</v>
      </c>
      <c r="F68153" s="1" t="s">
        <v>66290</v>
      </c>
      <c r="G68153" s="1" t="s">
        <v>22</v>
      </c>
      <c r="H68153" s="1" t="s">
        <v>24</v>
      </c>
      <c r="I68153">
        <v>1</v>
      </c>
      <c r="J68153">
        <v>0</v>
      </c>
      <c r="K68153">
        <v>0</v>
      </c>
      <c r="L68153" s="1" t="s">
        <v>67056</v>
      </c>
      <c r="M68153" s="1" t="s">
        <v>20</v>
      </c>
      <c r="N68153" s="1" t="s">
        <v>20</v>
      </c>
      <c r="O68153" s="1" t="s">
        <v>32</v>
      </c>
      <c r="P68153" s="1" t="s">
        <v>27</v>
      </c>
      <c r="Q68153">
        <v>100</v>
      </c>
      <c r="R68153" s="1" t="s">
        <v>20</v>
      </c>
      <c r="S68153">
        <v>50</v>
      </c>
    </row>
    <row r="68154" spans="1:19" x14ac:dyDescent="0.4">
      <c r="A68154">
        <v>5000061297</v>
      </c>
      <c r="B68154" s="2">
        <v>42460</v>
      </c>
      <c r="C68154" s="2">
        <v>42460</v>
      </c>
      <c r="D68154" s="2">
        <v>42460</v>
      </c>
      <c r="E68154" s="1" t="s">
        <v>66289</v>
      </c>
      <c r="F68154" s="1" t="s">
        <v>66290</v>
      </c>
      <c r="G68154" s="1" t="s">
        <v>22</v>
      </c>
      <c r="H68154" s="1" t="s">
        <v>24</v>
      </c>
      <c r="I68154">
        <v>1</v>
      </c>
      <c r="J68154">
        <v>0</v>
      </c>
      <c r="K68154">
        <v>0</v>
      </c>
      <c r="L68154" s="1" t="s">
        <v>67057</v>
      </c>
      <c r="M68154" s="1" t="s">
        <v>20</v>
      </c>
      <c r="N68154" s="1" t="s">
        <v>20</v>
      </c>
      <c r="O68154" s="1" t="s">
        <v>32</v>
      </c>
      <c r="P68154" s="1" t="s">
        <v>27</v>
      </c>
      <c r="Q68154">
        <v>100</v>
      </c>
      <c r="R68154" s="1" t="s">
        <v>20</v>
      </c>
      <c r="S68154">
        <v>50</v>
      </c>
    </row>
    <row r="68155" spans="1:19" x14ac:dyDescent="0.4">
      <c r="A68155">
        <v>5000061298</v>
      </c>
      <c r="B68155" s="2">
        <v>42460</v>
      </c>
      <c r="C68155" s="2">
        <v>42460</v>
      </c>
      <c r="D68155" s="2">
        <v>42460</v>
      </c>
      <c r="E68155" s="1" t="s">
        <v>66289</v>
      </c>
      <c r="F68155" s="1" t="s">
        <v>66290</v>
      </c>
      <c r="G68155" s="1" t="s">
        <v>22</v>
      </c>
      <c r="H68155" s="1" t="s">
        <v>24</v>
      </c>
      <c r="I68155">
        <v>1</v>
      </c>
      <c r="J68155">
        <v>0</v>
      </c>
      <c r="K68155">
        <v>0</v>
      </c>
      <c r="L68155" s="1" t="s">
        <v>67058</v>
      </c>
      <c r="M68155" s="1" t="s">
        <v>20</v>
      </c>
      <c r="N68155" s="1" t="s">
        <v>20</v>
      </c>
      <c r="O68155" s="1" t="s">
        <v>32</v>
      </c>
      <c r="P68155" s="1" t="s">
        <v>27</v>
      </c>
      <c r="Q68155">
        <v>100</v>
      </c>
      <c r="R68155" s="1" t="s">
        <v>20</v>
      </c>
      <c r="S68155">
        <v>50</v>
      </c>
    </row>
    <row r="68156" spans="1:19" x14ac:dyDescent="0.4">
      <c r="A68156">
        <v>5000061299</v>
      </c>
      <c r="B68156" s="2">
        <v>42460</v>
      </c>
      <c r="C68156" s="2">
        <v>42460</v>
      </c>
      <c r="D68156" s="2">
        <v>42460</v>
      </c>
      <c r="E68156" s="1" t="s">
        <v>66289</v>
      </c>
      <c r="F68156" s="1" t="s">
        <v>66290</v>
      </c>
      <c r="G68156" s="1" t="s">
        <v>22</v>
      </c>
      <c r="H68156" s="1" t="s">
        <v>24</v>
      </c>
      <c r="I68156">
        <v>1</v>
      </c>
      <c r="J68156">
        <v>0</v>
      </c>
      <c r="K68156">
        <v>0</v>
      </c>
      <c r="L68156" s="1" t="s">
        <v>67059</v>
      </c>
      <c r="M68156" s="1" t="s">
        <v>20</v>
      </c>
      <c r="N68156" s="1" t="s">
        <v>20</v>
      </c>
      <c r="O68156" s="1" t="s">
        <v>32</v>
      </c>
      <c r="P68156" s="1" t="s">
        <v>27</v>
      </c>
      <c r="Q68156">
        <v>100</v>
      </c>
      <c r="R68156" s="1" t="s">
        <v>20</v>
      </c>
      <c r="S68156">
        <v>50</v>
      </c>
    </row>
    <row r="68157" spans="1:19" x14ac:dyDescent="0.4">
      <c r="A68157">
        <v>5000061300</v>
      </c>
      <c r="B68157" s="2">
        <v>42460</v>
      </c>
      <c r="C68157" s="2">
        <v>42460</v>
      </c>
      <c r="D68157" s="2">
        <v>42460</v>
      </c>
      <c r="E68157" s="1" t="s">
        <v>66289</v>
      </c>
      <c r="F68157" s="1" t="s">
        <v>66290</v>
      </c>
      <c r="G68157" s="1" t="s">
        <v>22</v>
      </c>
      <c r="H68157" s="1" t="s">
        <v>24</v>
      </c>
      <c r="I68157">
        <v>1</v>
      </c>
      <c r="J68157">
        <v>0</v>
      </c>
      <c r="K68157">
        <v>0</v>
      </c>
      <c r="L68157" s="1" t="s">
        <v>67060</v>
      </c>
      <c r="M68157" s="1" t="s">
        <v>20</v>
      </c>
      <c r="N68157" s="1" t="s">
        <v>20</v>
      </c>
      <c r="O68157" s="1" t="s">
        <v>32</v>
      </c>
      <c r="P68157" s="1" t="s">
        <v>27</v>
      </c>
      <c r="Q68157">
        <v>100</v>
      </c>
      <c r="R68157" s="1" t="s">
        <v>20</v>
      </c>
      <c r="S68157">
        <v>50</v>
      </c>
    </row>
    <row r="68158" spans="1:19" x14ac:dyDescent="0.4">
      <c r="A68158">
        <v>5000061301</v>
      </c>
      <c r="B68158" s="2">
        <v>42460</v>
      </c>
      <c r="C68158" s="2">
        <v>42460</v>
      </c>
      <c r="D68158" s="2">
        <v>42460</v>
      </c>
      <c r="E68158" s="1" t="s">
        <v>66289</v>
      </c>
      <c r="F68158" s="1" t="s">
        <v>66290</v>
      </c>
      <c r="G68158" s="1" t="s">
        <v>22</v>
      </c>
      <c r="H68158" s="1" t="s">
        <v>24</v>
      </c>
      <c r="I68158">
        <v>1</v>
      </c>
      <c r="J68158">
        <v>0</v>
      </c>
      <c r="K68158">
        <v>0</v>
      </c>
      <c r="L68158" s="1" t="s">
        <v>67061</v>
      </c>
      <c r="M68158" s="1" t="s">
        <v>20</v>
      </c>
      <c r="N68158" s="1" t="s">
        <v>20</v>
      </c>
      <c r="O68158" s="1" t="s">
        <v>32</v>
      </c>
      <c r="P68158" s="1" t="s">
        <v>27</v>
      </c>
      <c r="Q68158">
        <v>100</v>
      </c>
      <c r="R68158" s="1" t="s">
        <v>20</v>
      </c>
      <c r="S68158">
        <v>50</v>
      </c>
    </row>
    <row r="68159" spans="1:19" x14ac:dyDescent="0.4">
      <c r="A68159">
        <v>5000061302</v>
      </c>
      <c r="B68159" s="2">
        <v>42460</v>
      </c>
      <c r="C68159" s="2">
        <v>42460</v>
      </c>
      <c r="D68159" s="2">
        <v>42460</v>
      </c>
      <c r="E68159" s="1" t="s">
        <v>66289</v>
      </c>
      <c r="F68159" s="1" t="s">
        <v>66290</v>
      </c>
      <c r="G68159" s="1" t="s">
        <v>22</v>
      </c>
      <c r="H68159" s="1" t="s">
        <v>24</v>
      </c>
      <c r="I68159">
        <v>1</v>
      </c>
      <c r="J68159">
        <v>0</v>
      </c>
      <c r="K68159">
        <v>0</v>
      </c>
      <c r="L68159" s="1" t="s">
        <v>67062</v>
      </c>
      <c r="M68159" s="1" t="s">
        <v>20</v>
      </c>
      <c r="N68159" s="1" t="s">
        <v>20</v>
      </c>
      <c r="O68159" s="1" t="s">
        <v>32</v>
      </c>
      <c r="P68159" s="1" t="s">
        <v>27</v>
      </c>
      <c r="Q68159">
        <v>100</v>
      </c>
      <c r="R68159" s="1" t="s">
        <v>20</v>
      </c>
      <c r="S68159">
        <v>50</v>
      </c>
    </row>
    <row r="68160" spans="1:19" x14ac:dyDescent="0.4">
      <c r="A68160">
        <v>5000061303</v>
      </c>
      <c r="B68160" s="2">
        <v>42460</v>
      </c>
      <c r="C68160" s="2">
        <v>42460</v>
      </c>
      <c r="D68160" s="2">
        <v>42460</v>
      </c>
      <c r="E68160" s="1" t="s">
        <v>66289</v>
      </c>
      <c r="F68160" s="1" t="s">
        <v>66290</v>
      </c>
      <c r="G68160" s="1" t="s">
        <v>22</v>
      </c>
      <c r="H68160" s="1" t="s">
        <v>24</v>
      </c>
      <c r="I68160">
        <v>1</v>
      </c>
      <c r="J68160">
        <v>0</v>
      </c>
      <c r="K68160">
        <v>0</v>
      </c>
      <c r="L68160" s="1" t="s">
        <v>67063</v>
      </c>
      <c r="M68160" s="1" t="s">
        <v>20</v>
      </c>
      <c r="N68160" s="1" t="s">
        <v>20</v>
      </c>
      <c r="O68160" s="1" t="s">
        <v>32</v>
      </c>
      <c r="P68160" s="1" t="s">
        <v>27</v>
      </c>
      <c r="Q68160">
        <v>100</v>
      </c>
      <c r="R68160" s="1" t="s">
        <v>20</v>
      </c>
      <c r="S68160">
        <v>50</v>
      </c>
    </row>
    <row r="68161" spans="1:19" x14ac:dyDescent="0.4">
      <c r="A68161">
        <v>5000061304</v>
      </c>
      <c r="B68161" s="2">
        <v>42460</v>
      </c>
      <c r="C68161" s="2">
        <v>42460</v>
      </c>
      <c r="D68161" s="2">
        <v>42460</v>
      </c>
      <c r="E68161" s="1" t="s">
        <v>66289</v>
      </c>
      <c r="F68161" s="1" t="s">
        <v>66290</v>
      </c>
      <c r="G68161" s="1" t="s">
        <v>22</v>
      </c>
      <c r="H68161" s="1" t="s">
        <v>24</v>
      </c>
      <c r="I68161">
        <v>1</v>
      </c>
      <c r="J68161">
        <v>0</v>
      </c>
      <c r="K68161">
        <v>0</v>
      </c>
      <c r="L68161" s="1" t="s">
        <v>67064</v>
      </c>
      <c r="M68161" s="1" t="s">
        <v>20</v>
      </c>
      <c r="N68161" s="1" t="s">
        <v>20</v>
      </c>
      <c r="O68161" s="1" t="s">
        <v>32</v>
      </c>
      <c r="P68161" s="1" t="s">
        <v>27</v>
      </c>
      <c r="Q68161">
        <v>100</v>
      </c>
      <c r="R68161" s="1" t="s">
        <v>20</v>
      </c>
      <c r="S68161">
        <v>50</v>
      </c>
    </row>
    <row r="68162" spans="1:19" x14ac:dyDescent="0.4">
      <c r="A68162">
        <v>5000061305</v>
      </c>
      <c r="B68162" s="2">
        <v>42460</v>
      </c>
      <c r="C68162" s="2">
        <v>42460</v>
      </c>
      <c r="D68162" s="2">
        <v>42460</v>
      </c>
      <c r="E68162" s="1" t="s">
        <v>66289</v>
      </c>
      <c r="F68162" s="1" t="s">
        <v>66290</v>
      </c>
      <c r="G68162" s="1" t="s">
        <v>22</v>
      </c>
      <c r="H68162" s="1" t="s">
        <v>24</v>
      </c>
      <c r="I68162">
        <v>1</v>
      </c>
      <c r="J68162">
        <v>0</v>
      </c>
      <c r="K68162">
        <v>0</v>
      </c>
      <c r="L68162" s="1" t="s">
        <v>67065</v>
      </c>
      <c r="M68162" s="1" t="s">
        <v>20</v>
      </c>
      <c r="N68162" s="1" t="s">
        <v>20</v>
      </c>
      <c r="O68162" s="1" t="s">
        <v>32</v>
      </c>
      <c r="P68162" s="1" t="s">
        <v>27</v>
      </c>
      <c r="Q68162">
        <v>100</v>
      </c>
      <c r="R68162" s="1" t="s">
        <v>20</v>
      </c>
      <c r="S68162">
        <v>50</v>
      </c>
    </row>
    <row r="68163" spans="1:19" x14ac:dyDescent="0.4">
      <c r="A68163">
        <v>5000061306</v>
      </c>
      <c r="B68163" s="2">
        <v>42460</v>
      </c>
      <c r="C68163" s="2">
        <v>42460</v>
      </c>
      <c r="D68163" s="2">
        <v>42460</v>
      </c>
      <c r="E68163" s="1" t="s">
        <v>66289</v>
      </c>
      <c r="F68163" s="1" t="s">
        <v>66290</v>
      </c>
      <c r="G68163" s="1" t="s">
        <v>22</v>
      </c>
      <c r="H68163" s="1" t="s">
        <v>24</v>
      </c>
      <c r="I68163">
        <v>1</v>
      </c>
      <c r="J68163">
        <v>0</v>
      </c>
      <c r="K68163">
        <v>0</v>
      </c>
      <c r="L68163" s="1" t="s">
        <v>67066</v>
      </c>
      <c r="M68163" s="1" t="s">
        <v>20</v>
      </c>
      <c r="N68163" s="1" t="s">
        <v>20</v>
      </c>
      <c r="O68163" s="1" t="s">
        <v>32</v>
      </c>
      <c r="P68163" s="1" t="s">
        <v>27</v>
      </c>
      <c r="Q68163">
        <v>100</v>
      </c>
      <c r="R68163" s="1" t="s">
        <v>20</v>
      </c>
      <c r="S68163">
        <v>50</v>
      </c>
    </row>
    <row r="68164" spans="1:19" x14ac:dyDescent="0.4">
      <c r="A68164">
        <v>5000061307</v>
      </c>
      <c r="B68164" s="2">
        <v>42460</v>
      </c>
      <c r="C68164" s="2">
        <v>42460</v>
      </c>
      <c r="D68164" s="2">
        <v>42460</v>
      </c>
      <c r="E68164" s="1" t="s">
        <v>66289</v>
      </c>
      <c r="F68164" s="1" t="s">
        <v>66290</v>
      </c>
      <c r="G68164" s="1" t="s">
        <v>22</v>
      </c>
      <c r="H68164" s="1" t="s">
        <v>24</v>
      </c>
      <c r="I68164">
        <v>1</v>
      </c>
      <c r="J68164">
        <v>0</v>
      </c>
      <c r="K68164">
        <v>0</v>
      </c>
      <c r="L68164" s="1" t="s">
        <v>67067</v>
      </c>
      <c r="M68164" s="1" t="s">
        <v>20</v>
      </c>
      <c r="N68164" s="1" t="s">
        <v>20</v>
      </c>
      <c r="O68164" s="1" t="s">
        <v>32</v>
      </c>
      <c r="P68164" s="1" t="s">
        <v>27</v>
      </c>
      <c r="Q68164">
        <v>100</v>
      </c>
      <c r="R68164" s="1" t="s">
        <v>20</v>
      </c>
      <c r="S68164">
        <v>50</v>
      </c>
    </row>
    <row r="68165" spans="1:19" x14ac:dyDescent="0.4">
      <c r="A68165">
        <v>5000061308</v>
      </c>
      <c r="B68165" s="2">
        <v>42460</v>
      </c>
      <c r="C68165" s="2">
        <v>42460</v>
      </c>
      <c r="D68165" s="2">
        <v>42460</v>
      </c>
      <c r="E68165" s="1" t="s">
        <v>66289</v>
      </c>
      <c r="F68165" s="1" t="s">
        <v>66290</v>
      </c>
      <c r="G68165" s="1" t="s">
        <v>22</v>
      </c>
      <c r="H68165" s="1" t="s">
        <v>24</v>
      </c>
      <c r="I68165">
        <v>1</v>
      </c>
      <c r="J68165">
        <v>0</v>
      </c>
      <c r="K68165">
        <v>0</v>
      </c>
      <c r="L68165" s="1" t="s">
        <v>67068</v>
      </c>
      <c r="M68165" s="1" t="s">
        <v>20</v>
      </c>
      <c r="N68165" s="1" t="s">
        <v>20</v>
      </c>
      <c r="O68165" s="1" t="s">
        <v>32</v>
      </c>
      <c r="P68165" s="1" t="s">
        <v>27</v>
      </c>
      <c r="Q68165">
        <v>100</v>
      </c>
      <c r="R68165" s="1" t="s">
        <v>20</v>
      </c>
      <c r="S68165">
        <v>50</v>
      </c>
    </row>
    <row r="68166" spans="1:19" x14ac:dyDescent="0.4">
      <c r="A68166">
        <v>5000061309</v>
      </c>
      <c r="B68166" s="2">
        <v>42460</v>
      </c>
      <c r="C68166" s="2">
        <v>42460</v>
      </c>
      <c r="D68166" s="2">
        <v>42460</v>
      </c>
      <c r="E68166" s="1" t="s">
        <v>66289</v>
      </c>
      <c r="F68166" s="1" t="s">
        <v>66290</v>
      </c>
      <c r="G68166" s="1" t="s">
        <v>22</v>
      </c>
      <c r="H68166" s="1" t="s">
        <v>24</v>
      </c>
      <c r="I68166">
        <v>1</v>
      </c>
      <c r="J68166">
        <v>0</v>
      </c>
      <c r="K68166">
        <v>0</v>
      </c>
      <c r="L68166" s="1" t="s">
        <v>67069</v>
      </c>
      <c r="M68166" s="1" t="s">
        <v>20</v>
      </c>
      <c r="N68166" s="1" t="s">
        <v>20</v>
      </c>
      <c r="O68166" s="1" t="s">
        <v>32</v>
      </c>
      <c r="P68166" s="1" t="s">
        <v>27</v>
      </c>
      <c r="Q68166">
        <v>100</v>
      </c>
      <c r="R68166" s="1" t="s">
        <v>20</v>
      </c>
      <c r="S68166">
        <v>50</v>
      </c>
    </row>
    <row r="68167" spans="1:19" x14ac:dyDescent="0.4">
      <c r="A68167">
        <v>5000061310</v>
      </c>
      <c r="B68167" s="2">
        <v>42460</v>
      </c>
      <c r="C68167" s="2">
        <v>42460</v>
      </c>
      <c r="D68167" s="2">
        <v>42460</v>
      </c>
      <c r="E68167" s="1" t="s">
        <v>66289</v>
      </c>
      <c r="F68167" s="1" t="s">
        <v>66290</v>
      </c>
      <c r="G68167" s="1" t="s">
        <v>22</v>
      </c>
      <c r="H68167" s="1" t="s">
        <v>24</v>
      </c>
      <c r="I68167">
        <v>1</v>
      </c>
      <c r="J68167">
        <v>0</v>
      </c>
      <c r="K68167">
        <v>0</v>
      </c>
      <c r="L68167" s="1" t="s">
        <v>67070</v>
      </c>
      <c r="M68167" s="1" t="s">
        <v>20</v>
      </c>
      <c r="N68167" s="1" t="s">
        <v>20</v>
      </c>
      <c r="O68167" s="1" t="s">
        <v>32</v>
      </c>
      <c r="P68167" s="1" t="s">
        <v>27</v>
      </c>
      <c r="Q68167">
        <v>100</v>
      </c>
      <c r="R68167" s="1" t="s">
        <v>20</v>
      </c>
      <c r="S68167">
        <v>50</v>
      </c>
    </row>
    <row r="68168" spans="1:19" x14ac:dyDescent="0.4">
      <c r="A68168">
        <v>5000061311</v>
      </c>
      <c r="B68168" s="2">
        <v>42460</v>
      </c>
      <c r="C68168" s="2">
        <v>42460</v>
      </c>
      <c r="D68168" s="2">
        <v>42460</v>
      </c>
      <c r="E68168" s="1" t="s">
        <v>66289</v>
      </c>
      <c r="F68168" s="1" t="s">
        <v>66290</v>
      </c>
      <c r="G68168" s="1" t="s">
        <v>22</v>
      </c>
      <c r="H68168" s="1" t="s">
        <v>24</v>
      </c>
      <c r="I68168">
        <v>1</v>
      </c>
      <c r="J68168">
        <v>0</v>
      </c>
      <c r="K68168">
        <v>0</v>
      </c>
      <c r="L68168" s="1" t="s">
        <v>67071</v>
      </c>
      <c r="M68168" s="1" t="s">
        <v>20</v>
      </c>
      <c r="N68168" s="1" t="s">
        <v>20</v>
      </c>
      <c r="O68168" s="1" t="s">
        <v>32</v>
      </c>
      <c r="P68168" s="1" t="s">
        <v>27</v>
      </c>
      <c r="Q68168">
        <v>100</v>
      </c>
      <c r="R68168" s="1" t="s">
        <v>20</v>
      </c>
      <c r="S68168">
        <v>50</v>
      </c>
    </row>
    <row r="68169" spans="1:19" x14ac:dyDescent="0.4">
      <c r="A68169">
        <v>5000061312</v>
      </c>
      <c r="B68169" s="2">
        <v>42460</v>
      </c>
      <c r="C68169" s="2">
        <v>42460</v>
      </c>
      <c r="D68169" s="2">
        <v>42460</v>
      </c>
      <c r="E68169" s="1" t="s">
        <v>66289</v>
      </c>
      <c r="F68169" s="1" t="s">
        <v>66290</v>
      </c>
      <c r="G68169" s="1" t="s">
        <v>22</v>
      </c>
      <c r="H68169" s="1" t="s">
        <v>24</v>
      </c>
      <c r="I68169">
        <v>1</v>
      </c>
      <c r="J68169">
        <v>0</v>
      </c>
      <c r="K68169">
        <v>0</v>
      </c>
      <c r="L68169" s="1" t="s">
        <v>67072</v>
      </c>
      <c r="M68169" s="1" t="s">
        <v>20</v>
      </c>
      <c r="N68169" s="1" t="s">
        <v>20</v>
      </c>
      <c r="O68169" s="1" t="s">
        <v>32</v>
      </c>
      <c r="P68169" s="1" t="s">
        <v>27</v>
      </c>
      <c r="Q68169">
        <v>100</v>
      </c>
      <c r="R68169" s="1" t="s">
        <v>20</v>
      </c>
      <c r="S68169">
        <v>50</v>
      </c>
    </row>
    <row r="68170" spans="1:19" x14ac:dyDescent="0.4">
      <c r="A68170">
        <v>5000061313</v>
      </c>
      <c r="B68170" s="2">
        <v>42460</v>
      </c>
      <c r="C68170" s="2">
        <v>42460</v>
      </c>
      <c r="D68170" s="2">
        <v>42460</v>
      </c>
      <c r="E68170" s="1" t="s">
        <v>66289</v>
      </c>
      <c r="F68170" s="1" t="s">
        <v>66290</v>
      </c>
      <c r="G68170" s="1" t="s">
        <v>22</v>
      </c>
      <c r="H68170" s="1" t="s">
        <v>24</v>
      </c>
      <c r="I68170">
        <v>1</v>
      </c>
      <c r="J68170">
        <v>0</v>
      </c>
      <c r="K68170">
        <v>0</v>
      </c>
      <c r="L68170" s="1" t="s">
        <v>67073</v>
      </c>
      <c r="M68170" s="1" t="s">
        <v>20</v>
      </c>
      <c r="N68170" s="1" t="s">
        <v>20</v>
      </c>
      <c r="O68170" s="1" t="s">
        <v>32</v>
      </c>
      <c r="P68170" s="1" t="s">
        <v>27</v>
      </c>
      <c r="Q68170">
        <v>100</v>
      </c>
      <c r="R68170" s="1" t="s">
        <v>20</v>
      </c>
      <c r="S68170">
        <v>50</v>
      </c>
    </row>
    <row r="68171" spans="1:19" x14ac:dyDescent="0.4">
      <c r="A68171">
        <v>5000061314</v>
      </c>
      <c r="B68171" s="2">
        <v>42460</v>
      </c>
      <c r="C68171" s="2">
        <v>42460</v>
      </c>
      <c r="D68171" s="2">
        <v>42460</v>
      </c>
      <c r="E68171" s="1" t="s">
        <v>66289</v>
      </c>
      <c r="F68171" s="1" t="s">
        <v>66290</v>
      </c>
      <c r="G68171" s="1" t="s">
        <v>22</v>
      </c>
      <c r="H68171" s="1" t="s">
        <v>24</v>
      </c>
      <c r="I68171">
        <v>1</v>
      </c>
      <c r="J68171">
        <v>0</v>
      </c>
      <c r="K68171">
        <v>0</v>
      </c>
      <c r="L68171" s="1" t="s">
        <v>67074</v>
      </c>
      <c r="M68171" s="1" t="s">
        <v>20</v>
      </c>
      <c r="N68171" s="1" t="s">
        <v>20</v>
      </c>
      <c r="O68171" s="1" t="s">
        <v>32</v>
      </c>
      <c r="P68171" s="1" t="s">
        <v>27</v>
      </c>
      <c r="Q68171">
        <v>100</v>
      </c>
      <c r="R68171" s="1" t="s">
        <v>20</v>
      </c>
      <c r="S68171">
        <v>50</v>
      </c>
    </row>
    <row r="68172" spans="1:19" x14ac:dyDescent="0.4">
      <c r="A68172">
        <v>5000061315</v>
      </c>
      <c r="B68172" s="2">
        <v>42460</v>
      </c>
      <c r="C68172" s="2">
        <v>42460</v>
      </c>
      <c r="D68172" s="2">
        <v>42460</v>
      </c>
      <c r="E68172" s="1" t="s">
        <v>66289</v>
      </c>
      <c r="F68172" s="1" t="s">
        <v>66290</v>
      </c>
      <c r="G68172" s="1" t="s">
        <v>22</v>
      </c>
      <c r="H68172" s="1" t="s">
        <v>24</v>
      </c>
      <c r="I68172">
        <v>1</v>
      </c>
      <c r="J68172">
        <v>0</v>
      </c>
      <c r="K68172">
        <v>0</v>
      </c>
      <c r="L68172" s="1" t="s">
        <v>67075</v>
      </c>
      <c r="M68172" s="1" t="s">
        <v>20</v>
      </c>
      <c r="N68172" s="1" t="s">
        <v>20</v>
      </c>
      <c r="O68172" s="1" t="s">
        <v>32</v>
      </c>
      <c r="P68172" s="1" t="s">
        <v>27</v>
      </c>
      <c r="Q68172">
        <v>100</v>
      </c>
      <c r="R68172" s="1" t="s">
        <v>20</v>
      </c>
      <c r="S68172">
        <v>50</v>
      </c>
    </row>
    <row r="68173" spans="1:19" x14ac:dyDescent="0.4">
      <c r="A68173">
        <v>5000061316</v>
      </c>
      <c r="B68173" s="2">
        <v>42460</v>
      </c>
      <c r="C68173" s="2">
        <v>42460</v>
      </c>
      <c r="D68173" s="2">
        <v>42460</v>
      </c>
      <c r="E68173" s="1" t="s">
        <v>66289</v>
      </c>
      <c r="F68173" s="1" t="s">
        <v>66290</v>
      </c>
      <c r="G68173" s="1" t="s">
        <v>22</v>
      </c>
      <c r="H68173" s="1" t="s">
        <v>24</v>
      </c>
      <c r="I68173">
        <v>1</v>
      </c>
      <c r="J68173">
        <v>0</v>
      </c>
      <c r="K68173">
        <v>0</v>
      </c>
      <c r="L68173" s="1" t="s">
        <v>67076</v>
      </c>
      <c r="M68173" s="1" t="s">
        <v>20</v>
      </c>
      <c r="N68173" s="1" t="s">
        <v>20</v>
      </c>
      <c r="O68173" s="1" t="s">
        <v>32</v>
      </c>
      <c r="P68173" s="1" t="s">
        <v>27</v>
      </c>
      <c r="Q68173">
        <v>100</v>
      </c>
      <c r="R68173" s="1" t="s">
        <v>20</v>
      </c>
      <c r="S68173">
        <v>50</v>
      </c>
    </row>
    <row r="68174" spans="1:19" x14ac:dyDescent="0.4">
      <c r="A68174">
        <v>5000061317</v>
      </c>
      <c r="B68174" s="2">
        <v>42460</v>
      </c>
      <c r="C68174" s="2">
        <v>42460</v>
      </c>
      <c r="D68174" s="2">
        <v>42460</v>
      </c>
      <c r="E68174" s="1" t="s">
        <v>66289</v>
      </c>
      <c r="F68174" s="1" t="s">
        <v>66290</v>
      </c>
      <c r="G68174" s="1" t="s">
        <v>22</v>
      </c>
      <c r="H68174" s="1" t="s">
        <v>24</v>
      </c>
      <c r="I68174">
        <v>1</v>
      </c>
      <c r="J68174">
        <v>0</v>
      </c>
      <c r="K68174">
        <v>0</v>
      </c>
      <c r="L68174" s="1" t="s">
        <v>67077</v>
      </c>
      <c r="M68174" s="1" t="s">
        <v>20</v>
      </c>
      <c r="N68174" s="1" t="s">
        <v>20</v>
      </c>
      <c r="O68174" s="1" t="s">
        <v>32</v>
      </c>
      <c r="P68174" s="1" t="s">
        <v>27</v>
      </c>
      <c r="Q68174">
        <v>100</v>
      </c>
      <c r="R68174" s="1" t="s">
        <v>20</v>
      </c>
      <c r="S68174">
        <v>50</v>
      </c>
    </row>
    <row r="68175" spans="1:19" x14ac:dyDescent="0.4">
      <c r="A68175">
        <v>5000061318</v>
      </c>
      <c r="B68175" s="2">
        <v>42460</v>
      </c>
      <c r="C68175" s="2">
        <v>42460</v>
      </c>
      <c r="D68175" s="2">
        <v>42460</v>
      </c>
      <c r="E68175" s="1" t="s">
        <v>66289</v>
      </c>
      <c r="F68175" s="1" t="s">
        <v>66290</v>
      </c>
      <c r="G68175" s="1" t="s">
        <v>22</v>
      </c>
      <c r="H68175" s="1" t="s">
        <v>24</v>
      </c>
      <c r="I68175">
        <v>1</v>
      </c>
      <c r="J68175">
        <v>0</v>
      </c>
      <c r="K68175">
        <v>0</v>
      </c>
      <c r="L68175" s="1" t="s">
        <v>67078</v>
      </c>
      <c r="M68175" s="1" t="s">
        <v>20</v>
      </c>
      <c r="N68175" s="1" t="s">
        <v>20</v>
      </c>
      <c r="O68175" s="1" t="s">
        <v>32</v>
      </c>
      <c r="P68175" s="1" t="s">
        <v>27</v>
      </c>
      <c r="Q68175">
        <v>100</v>
      </c>
      <c r="R68175" s="1" t="s">
        <v>20</v>
      </c>
      <c r="S68175">
        <v>50</v>
      </c>
    </row>
    <row r="68176" spans="1:19" x14ac:dyDescent="0.4">
      <c r="A68176">
        <v>5000061319</v>
      </c>
      <c r="B68176" s="2">
        <v>42460</v>
      </c>
      <c r="C68176" s="2">
        <v>42460</v>
      </c>
      <c r="D68176" s="2">
        <v>42460</v>
      </c>
      <c r="E68176" s="1" t="s">
        <v>66289</v>
      </c>
      <c r="F68176" s="1" t="s">
        <v>66290</v>
      </c>
      <c r="G68176" s="1" t="s">
        <v>22</v>
      </c>
      <c r="H68176" s="1" t="s">
        <v>24</v>
      </c>
      <c r="I68176">
        <v>1</v>
      </c>
      <c r="J68176">
        <v>0</v>
      </c>
      <c r="K68176">
        <v>0</v>
      </c>
      <c r="L68176" s="1" t="s">
        <v>67079</v>
      </c>
      <c r="M68176" s="1" t="s">
        <v>20</v>
      </c>
      <c r="N68176" s="1" t="s">
        <v>20</v>
      </c>
      <c r="O68176" s="1" t="s">
        <v>32</v>
      </c>
      <c r="P68176" s="1" t="s">
        <v>27</v>
      </c>
      <c r="Q68176">
        <v>100</v>
      </c>
      <c r="R68176" s="1" t="s">
        <v>20</v>
      </c>
      <c r="S68176">
        <v>50</v>
      </c>
    </row>
    <row r="68177" spans="1:19" x14ac:dyDescent="0.4">
      <c r="A68177">
        <v>5000061320</v>
      </c>
      <c r="B68177" s="2">
        <v>42460</v>
      </c>
      <c r="C68177" s="2">
        <v>42460</v>
      </c>
      <c r="D68177" s="2">
        <v>42460</v>
      </c>
      <c r="E68177" s="1" t="s">
        <v>66289</v>
      </c>
      <c r="F68177" s="1" t="s">
        <v>66290</v>
      </c>
      <c r="G68177" s="1" t="s">
        <v>22</v>
      </c>
      <c r="H68177" s="1" t="s">
        <v>24</v>
      </c>
      <c r="I68177">
        <v>1</v>
      </c>
      <c r="J68177">
        <v>0</v>
      </c>
      <c r="K68177">
        <v>0</v>
      </c>
      <c r="L68177" s="1" t="s">
        <v>67080</v>
      </c>
      <c r="M68177" s="1" t="s">
        <v>20</v>
      </c>
      <c r="N68177" s="1" t="s">
        <v>20</v>
      </c>
      <c r="O68177" s="1" t="s">
        <v>32</v>
      </c>
      <c r="P68177" s="1" t="s">
        <v>27</v>
      </c>
      <c r="Q68177">
        <v>100</v>
      </c>
      <c r="R68177" s="1" t="s">
        <v>20</v>
      </c>
      <c r="S68177">
        <v>50</v>
      </c>
    </row>
    <row r="68178" spans="1:19" x14ac:dyDescent="0.4">
      <c r="A68178">
        <v>5000061321</v>
      </c>
      <c r="B68178" s="2">
        <v>42460</v>
      </c>
      <c r="C68178" s="2">
        <v>42460</v>
      </c>
      <c r="D68178" s="2">
        <v>42460</v>
      </c>
      <c r="E68178" s="1" t="s">
        <v>66289</v>
      </c>
      <c r="F68178" s="1" t="s">
        <v>66290</v>
      </c>
      <c r="G68178" s="1" t="s">
        <v>22</v>
      </c>
      <c r="H68178" s="1" t="s">
        <v>24</v>
      </c>
      <c r="I68178">
        <v>1</v>
      </c>
      <c r="J68178">
        <v>0</v>
      </c>
      <c r="K68178">
        <v>0</v>
      </c>
      <c r="L68178" s="1" t="s">
        <v>67081</v>
      </c>
      <c r="M68178" s="1" t="s">
        <v>20</v>
      </c>
      <c r="N68178" s="1" t="s">
        <v>20</v>
      </c>
      <c r="O68178" s="1" t="s">
        <v>32</v>
      </c>
      <c r="P68178" s="1" t="s">
        <v>27</v>
      </c>
      <c r="Q68178">
        <v>100</v>
      </c>
      <c r="R68178" s="1" t="s">
        <v>20</v>
      </c>
      <c r="S68178">
        <v>50</v>
      </c>
    </row>
    <row r="68179" spans="1:19" x14ac:dyDescent="0.4">
      <c r="A68179">
        <v>5000061322</v>
      </c>
      <c r="B68179" s="2">
        <v>42460</v>
      </c>
      <c r="C68179" s="2">
        <v>42460</v>
      </c>
      <c r="D68179" s="2">
        <v>42460</v>
      </c>
      <c r="E68179" s="1" t="s">
        <v>66289</v>
      </c>
      <c r="F68179" s="1" t="s">
        <v>66290</v>
      </c>
      <c r="G68179" s="1" t="s">
        <v>22</v>
      </c>
      <c r="H68179" s="1" t="s">
        <v>24</v>
      </c>
      <c r="I68179">
        <v>1</v>
      </c>
      <c r="J68179">
        <v>0</v>
      </c>
      <c r="K68179">
        <v>0</v>
      </c>
      <c r="L68179" s="1" t="s">
        <v>67082</v>
      </c>
      <c r="M68179" s="1" t="s">
        <v>20</v>
      </c>
      <c r="N68179" s="1" t="s">
        <v>20</v>
      </c>
      <c r="O68179" s="1" t="s">
        <v>32</v>
      </c>
      <c r="P68179" s="1" t="s">
        <v>27</v>
      </c>
      <c r="Q68179">
        <v>100</v>
      </c>
      <c r="R68179" s="1" t="s">
        <v>20</v>
      </c>
      <c r="S68179">
        <v>50</v>
      </c>
    </row>
    <row r="68180" spans="1:19" x14ac:dyDescent="0.4">
      <c r="A68180">
        <v>5000061323</v>
      </c>
      <c r="B68180" s="2">
        <v>42460</v>
      </c>
      <c r="C68180" s="2">
        <v>42460</v>
      </c>
      <c r="D68180" s="2">
        <v>42460</v>
      </c>
      <c r="E68180" s="1" t="s">
        <v>66289</v>
      </c>
      <c r="F68180" s="1" t="s">
        <v>66290</v>
      </c>
      <c r="G68180" s="1" t="s">
        <v>22</v>
      </c>
      <c r="H68180" s="1" t="s">
        <v>24</v>
      </c>
      <c r="I68180">
        <v>1</v>
      </c>
      <c r="J68180">
        <v>0</v>
      </c>
      <c r="K68180">
        <v>0</v>
      </c>
      <c r="L68180" s="1" t="s">
        <v>67083</v>
      </c>
      <c r="M68180" s="1" t="s">
        <v>20</v>
      </c>
      <c r="N68180" s="1" t="s">
        <v>20</v>
      </c>
      <c r="O68180" s="1" t="s">
        <v>32</v>
      </c>
      <c r="P68180" s="1" t="s">
        <v>27</v>
      </c>
      <c r="Q68180">
        <v>100</v>
      </c>
      <c r="R68180" s="1" t="s">
        <v>20</v>
      </c>
      <c r="S68180">
        <v>50</v>
      </c>
    </row>
    <row r="68181" spans="1:19" x14ac:dyDescent="0.4">
      <c r="A68181">
        <v>5000061324</v>
      </c>
      <c r="B68181" s="2">
        <v>42460</v>
      </c>
      <c r="C68181" s="2">
        <v>42460</v>
      </c>
      <c r="D68181" s="2">
        <v>42460</v>
      </c>
      <c r="E68181" s="1" t="s">
        <v>66289</v>
      </c>
      <c r="F68181" s="1" t="s">
        <v>66290</v>
      </c>
      <c r="G68181" s="1" t="s">
        <v>22</v>
      </c>
      <c r="H68181" s="1" t="s">
        <v>24</v>
      </c>
      <c r="I68181">
        <v>1</v>
      </c>
      <c r="J68181">
        <v>0</v>
      </c>
      <c r="K68181">
        <v>0</v>
      </c>
      <c r="L68181" s="1" t="s">
        <v>67084</v>
      </c>
      <c r="M68181" s="1" t="s">
        <v>20</v>
      </c>
      <c r="N68181" s="1" t="s">
        <v>20</v>
      </c>
      <c r="O68181" s="1" t="s">
        <v>32</v>
      </c>
      <c r="P68181" s="1" t="s">
        <v>27</v>
      </c>
      <c r="Q68181">
        <v>100</v>
      </c>
      <c r="R68181" s="1" t="s">
        <v>20</v>
      </c>
      <c r="S68181">
        <v>50</v>
      </c>
    </row>
    <row r="68182" spans="1:19" x14ac:dyDescent="0.4">
      <c r="A68182">
        <v>5000061325</v>
      </c>
      <c r="B68182" s="2">
        <v>42460</v>
      </c>
      <c r="C68182" s="2">
        <v>42460</v>
      </c>
      <c r="D68182" s="2">
        <v>42460</v>
      </c>
      <c r="E68182" s="1" t="s">
        <v>66289</v>
      </c>
      <c r="F68182" s="1" t="s">
        <v>66290</v>
      </c>
      <c r="G68182" s="1" t="s">
        <v>22</v>
      </c>
      <c r="H68182" s="1" t="s">
        <v>24</v>
      </c>
      <c r="I68182">
        <v>1</v>
      </c>
      <c r="J68182">
        <v>0</v>
      </c>
      <c r="K68182">
        <v>0</v>
      </c>
      <c r="L68182" s="1" t="s">
        <v>67085</v>
      </c>
      <c r="M68182" s="1" t="s">
        <v>20</v>
      </c>
      <c r="N68182" s="1" t="s">
        <v>20</v>
      </c>
      <c r="O68182" s="1" t="s">
        <v>32</v>
      </c>
      <c r="P68182" s="1" t="s">
        <v>27</v>
      </c>
      <c r="Q68182">
        <v>100</v>
      </c>
      <c r="R68182" s="1" t="s">
        <v>20</v>
      </c>
      <c r="S68182">
        <v>50</v>
      </c>
    </row>
    <row r="68183" spans="1:19" x14ac:dyDescent="0.4">
      <c r="A68183">
        <v>5000061326</v>
      </c>
      <c r="B68183" s="2">
        <v>42460</v>
      </c>
      <c r="C68183" s="2">
        <v>42460</v>
      </c>
      <c r="D68183" s="2">
        <v>42460</v>
      </c>
      <c r="E68183" s="1" t="s">
        <v>66289</v>
      </c>
      <c r="F68183" s="1" t="s">
        <v>66290</v>
      </c>
      <c r="G68183" s="1" t="s">
        <v>22</v>
      </c>
      <c r="H68183" s="1" t="s">
        <v>24</v>
      </c>
      <c r="I68183">
        <v>1</v>
      </c>
      <c r="J68183">
        <v>0</v>
      </c>
      <c r="K68183">
        <v>0</v>
      </c>
      <c r="L68183" s="1" t="s">
        <v>67086</v>
      </c>
      <c r="M68183" s="1" t="s">
        <v>20</v>
      </c>
      <c r="N68183" s="1" t="s">
        <v>20</v>
      </c>
      <c r="O68183" s="1" t="s">
        <v>32</v>
      </c>
      <c r="P68183" s="1" t="s">
        <v>27</v>
      </c>
      <c r="Q68183">
        <v>100</v>
      </c>
      <c r="R68183" s="1" t="s">
        <v>20</v>
      </c>
      <c r="S68183">
        <v>50</v>
      </c>
    </row>
    <row r="68184" spans="1:19" x14ac:dyDescent="0.4">
      <c r="A68184">
        <v>5000061327</v>
      </c>
      <c r="B68184" s="2">
        <v>42460</v>
      </c>
      <c r="C68184" s="2">
        <v>42460</v>
      </c>
      <c r="D68184" s="2">
        <v>42460</v>
      </c>
      <c r="E68184" s="1" t="s">
        <v>66289</v>
      </c>
      <c r="F68184" s="1" t="s">
        <v>66290</v>
      </c>
      <c r="G68184" s="1" t="s">
        <v>22</v>
      </c>
      <c r="H68184" s="1" t="s">
        <v>24</v>
      </c>
      <c r="I68184">
        <v>1</v>
      </c>
      <c r="J68184">
        <v>0</v>
      </c>
      <c r="K68184">
        <v>0</v>
      </c>
      <c r="L68184" s="1" t="s">
        <v>67087</v>
      </c>
      <c r="M68184" s="1" t="s">
        <v>20</v>
      </c>
      <c r="N68184" s="1" t="s">
        <v>20</v>
      </c>
      <c r="O68184" s="1" t="s">
        <v>32</v>
      </c>
      <c r="P68184" s="1" t="s">
        <v>27</v>
      </c>
      <c r="Q68184">
        <v>100</v>
      </c>
      <c r="R68184" s="1" t="s">
        <v>20</v>
      </c>
      <c r="S68184">
        <v>50</v>
      </c>
    </row>
    <row r="68185" spans="1:19" x14ac:dyDescent="0.4">
      <c r="A68185">
        <v>5000061328</v>
      </c>
      <c r="B68185" s="2">
        <v>42460</v>
      </c>
      <c r="C68185" s="2">
        <v>42460</v>
      </c>
      <c r="D68185" s="2">
        <v>42460</v>
      </c>
      <c r="E68185" s="1" t="s">
        <v>66289</v>
      </c>
      <c r="F68185" s="1" t="s">
        <v>66290</v>
      </c>
      <c r="G68185" s="1" t="s">
        <v>22</v>
      </c>
      <c r="H68185" s="1" t="s">
        <v>24</v>
      </c>
      <c r="I68185">
        <v>1</v>
      </c>
      <c r="J68185">
        <v>0</v>
      </c>
      <c r="K68185">
        <v>0</v>
      </c>
      <c r="L68185" s="1" t="s">
        <v>67088</v>
      </c>
      <c r="M68185" s="1" t="s">
        <v>20</v>
      </c>
      <c r="N68185" s="1" t="s">
        <v>20</v>
      </c>
      <c r="O68185" s="1" t="s">
        <v>32</v>
      </c>
      <c r="P68185" s="1" t="s">
        <v>27</v>
      </c>
      <c r="Q68185">
        <v>100</v>
      </c>
      <c r="R68185" s="1" t="s">
        <v>20</v>
      </c>
      <c r="S68185">
        <v>50</v>
      </c>
    </row>
    <row r="68186" spans="1:19" x14ac:dyDescent="0.4">
      <c r="A68186">
        <v>5000061329</v>
      </c>
      <c r="B68186" s="2">
        <v>42460</v>
      </c>
      <c r="C68186" s="2">
        <v>42460</v>
      </c>
      <c r="D68186" s="2">
        <v>42460</v>
      </c>
      <c r="E68186" s="1" t="s">
        <v>66289</v>
      </c>
      <c r="F68186" s="1" t="s">
        <v>66290</v>
      </c>
      <c r="G68186" s="1" t="s">
        <v>22</v>
      </c>
      <c r="H68186" s="1" t="s">
        <v>24</v>
      </c>
      <c r="I68186">
        <v>1</v>
      </c>
      <c r="J68186">
        <v>0</v>
      </c>
      <c r="K68186">
        <v>0</v>
      </c>
      <c r="L68186" s="1" t="s">
        <v>67089</v>
      </c>
      <c r="M68186" s="1" t="s">
        <v>20</v>
      </c>
      <c r="N68186" s="1" t="s">
        <v>20</v>
      </c>
      <c r="O68186" s="1" t="s">
        <v>32</v>
      </c>
      <c r="P68186" s="1" t="s">
        <v>27</v>
      </c>
      <c r="Q68186">
        <v>100</v>
      </c>
      <c r="R68186" s="1" t="s">
        <v>20</v>
      </c>
      <c r="S68186">
        <v>50</v>
      </c>
    </row>
    <row r="68187" spans="1:19" x14ac:dyDescent="0.4">
      <c r="A68187">
        <v>5000061330</v>
      </c>
      <c r="B68187" s="2">
        <v>42460</v>
      </c>
      <c r="C68187" s="2">
        <v>42460</v>
      </c>
      <c r="D68187" s="2">
        <v>42460</v>
      </c>
      <c r="E68187" s="1" t="s">
        <v>66289</v>
      </c>
      <c r="F68187" s="1" t="s">
        <v>66290</v>
      </c>
      <c r="G68187" s="1" t="s">
        <v>22</v>
      </c>
      <c r="H68187" s="1" t="s">
        <v>24</v>
      </c>
      <c r="I68187">
        <v>1</v>
      </c>
      <c r="J68187">
        <v>0</v>
      </c>
      <c r="K68187">
        <v>0</v>
      </c>
      <c r="L68187" s="1" t="s">
        <v>67090</v>
      </c>
      <c r="M68187" s="1" t="s">
        <v>20</v>
      </c>
      <c r="N68187" s="1" t="s">
        <v>20</v>
      </c>
      <c r="O68187" s="1" t="s">
        <v>32</v>
      </c>
      <c r="P68187" s="1" t="s">
        <v>27</v>
      </c>
      <c r="Q68187">
        <v>100</v>
      </c>
      <c r="R68187" s="1" t="s">
        <v>20</v>
      </c>
      <c r="S68187">
        <v>50</v>
      </c>
    </row>
    <row r="68188" spans="1:19" x14ac:dyDescent="0.4">
      <c r="A68188">
        <v>5000061331</v>
      </c>
      <c r="B68188" s="2">
        <v>42460</v>
      </c>
      <c r="C68188" s="2">
        <v>42460</v>
      </c>
      <c r="D68188" s="2">
        <v>42460</v>
      </c>
      <c r="E68188" s="1" t="s">
        <v>66289</v>
      </c>
      <c r="F68188" s="1" t="s">
        <v>66290</v>
      </c>
      <c r="G68188" s="1" t="s">
        <v>22</v>
      </c>
      <c r="H68188" s="1" t="s">
        <v>24</v>
      </c>
      <c r="I68188">
        <v>1</v>
      </c>
      <c r="J68188">
        <v>0</v>
      </c>
      <c r="K68188">
        <v>0</v>
      </c>
      <c r="L68188" s="1" t="s">
        <v>67091</v>
      </c>
      <c r="M68188" s="1" t="s">
        <v>20</v>
      </c>
      <c r="N68188" s="1" t="s">
        <v>20</v>
      </c>
      <c r="O68188" s="1" t="s">
        <v>32</v>
      </c>
      <c r="P68188" s="1" t="s">
        <v>27</v>
      </c>
      <c r="Q68188">
        <v>100</v>
      </c>
      <c r="R68188" s="1" t="s">
        <v>20</v>
      </c>
      <c r="S68188">
        <v>50</v>
      </c>
    </row>
    <row r="68189" spans="1:19" x14ac:dyDescent="0.4">
      <c r="A68189">
        <v>5000061332</v>
      </c>
      <c r="B68189" s="2">
        <v>42460</v>
      </c>
      <c r="C68189" s="2">
        <v>42460</v>
      </c>
      <c r="D68189" s="2">
        <v>42460</v>
      </c>
      <c r="E68189" s="1" t="s">
        <v>66289</v>
      </c>
      <c r="F68189" s="1" t="s">
        <v>66290</v>
      </c>
      <c r="G68189" s="1" t="s">
        <v>22</v>
      </c>
      <c r="H68189" s="1" t="s">
        <v>24</v>
      </c>
      <c r="I68189">
        <v>1</v>
      </c>
      <c r="J68189">
        <v>0</v>
      </c>
      <c r="K68189">
        <v>0</v>
      </c>
      <c r="L68189" s="1" t="s">
        <v>67092</v>
      </c>
      <c r="M68189" s="1" t="s">
        <v>20</v>
      </c>
      <c r="N68189" s="1" t="s">
        <v>20</v>
      </c>
      <c r="O68189" s="1" t="s">
        <v>32</v>
      </c>
      <c r="P68189" s="1" t="s">
        <v>27</v>
      </c>
      <c r="Q68189">
        <v>100</v>
      </c>
      <c r="R68189" s="1" t="s">
        <v>20</v>
      </c>
      <c r="S68189">
        <v>50</v>
      </c>
    </row>
    <row r="68190" spans="1:19" x14ac:dyDescent="0.4">
      <c r="A68190">
        <v>5000061333</v>
      </c>
      <c r="B68190" s="2">
        <v>42460</v>
      </c>
      <c r="C68190" s="2">
        <v>42460</v>
      </c>
      <c r="D68190" s="2">
        <v>42460</v>
      </c>
      <c r="E68190" s="1" t="s">
        <v>66289</v>
      </c>
      <c r="F68190" s="1" t="s">
        <v>66290</v>
      </c>
      <c r="G68190" s="1" t="s">
        <v>22</v>
      </c>
      <c r="H68190" s="1" t="s">
        <v>24</v>
      </c>
      <c r="I68190">
        <v>1</v>
      </c>
      <c r="J68190">
        <v>0</v>
      </c>
      <c r="K68190">
        <v>0</v>
      </c>
      <c r="L68190" s="1" t="s">
        <v>67093</v>
      </c>
      <c r="M68190" s="1" t="s">
        <v>20</v>
      </c>
      <c r="N68190" s="1" t="s">
        <v>20</v>
      </c>
      <c r="O68190" s="1" t="s">
        <v>32</v>
      </c>
      <c r="P68190" s="1" t="s">
        <v>27</v>
      </c>
      <c r="Q68190">
        <v>100</v>
      </c>
      <c r="R68190" s="1" t="s">
        <v>20</v>
      </c>
      <c r="S68190">
        <v>50</v>
      </c>
    </row>
    <row r="68191" spans="1:19" x14ac:dyDescent="0.4">
      <c r="A68191">
        <v>5000061334</v>
      </c>
      <c r="B68191" s="2">
        <v>42460</v>
      </c>
      <c r="C68191" s="2">
        <v>42460</v>
      </c>
      <c r="D68191" s="2">
        <v>42460</v>
      </c>
      <c r="E68191" s="1" t="s">
        <v>66289</v>
      </c>
      <c r="F68191" s="1" t="s">
        <v>66290</v>
      </c>
      <c r="G68191" s="1" t="s">
        <v>22</v>
      </c>
      <c r="H68191" s="1" t="s">
        <v>24</v>
      </c>
      <c r="I68191">
        <v>1</v>
      </c>
      <c r="J68191">
        <v>0</v>
      </c>
      <c r="K68191">
        <v>0</v>
      </c>
      <c r="L68191" s="1" t="s">
        <v>67094</v>
      </c>
      <c r="M68191" s="1" t="s">
        <v>20</v>
      </c>
      <c r="N68191" s="1" t="s">
        <v>20</v>
      </c>
      <c r="O68191" s="1" t="s">
        <v>32</v>
      </c>
      <c r="P68191" s="1" t="s">
        <v>27</v>
      </c>
      <c r="Q68191">
        <v>100</v>
      </c>
      <c r="R68191" s="1" t="s">
        <v>20</v>
      </c>
      <c r="S68191">
        <v>50</v>
      </c>
    </row>
    <row r="68192" spans="1:19" x14ac:dyDescent="0.4">
      <c r="A68192">
        <v>5000061335</v>
      </c>
      <c r="B68192" s="2">
        <v>42460</v>
      </c>
      <c r="C68192" s="2">
        <v>42460</v>
      </c>
      <c r="D68192" s="2">
        <v>42460</v>
      </c>
      <c r="E68192" s="1" t="s">
        <v>66289</v>
      </c>
      <c r="F68192" s="1" t="s">
        <v>66290</v>
      </c>
      <c r="G68192" s="1" t="s">
        <v>22</v>
      </c>
      <c r="H68192" s="1" t="s">
        <v>24</v>
      </c>
      <c r="I68192">
        <v>1</v>
      </c>
      <c r="J68192">
        <v>0</v>
      </c>
      <c r="K68192">
        <v>0</v>
      </c>
      <c r="L68192" s="1" t="s">
        <v>67095</v>
      </c>
      <c r="M68192" s="1" t="s">
        <v>20</v>
      </c>
      <c r="N68192" s="1" t="s">
        <v>20</v>
      </c>
      <c r="O68192" s="1" t="s">
        <v>32</v>
      </c>
      <c r="P68192" s="1" t="s">
        <v>27</v>
      </c>
      <c r="Q68192">
        <v>100</v>
      </c>
      <c r="R68192" s="1" t="s">
        <v>20</v>
      </c>
      <c r="S68192">
        <v>50</v>
      </c>
    </row>
    <row r="68193" spans="1:19" x14ac:dyDescent="0.4">
      <c r="A68193">
        <v>5000061336</v>
      </c>
      <c r="B68193" s="2">
        <v>42460</v>
      </c>
      <c r="C68193" s="2">
        <v>42460</v>
      </c>
      <c r="D68193" s="2">
        <v>42460</v>
      </c>
      <c r="E68193" s="1" t="s">
        <v>66289</v>
      </c>
      <c r="F68193" s="1" t="s">
        <v>66290</v>
      </c>
      <c r="G68193" s="1" t="s">
        <v>22</v>
      </c>
      <c r="H68193" s="1" t="s">
        <v>24</v>
      </c>
      <c r="I68193">
        <v>1</v>
      </c>
      <c r="J68193">
        <v>0</v>
      </c>
      <c r="K68193">
        <v>0</v>
      </c>
      <c r="L68193" s="1" t="s">
        <v>67096</v>
      </c>
      <c r="M68193" s="1" t="s">
        <v>20</v>
      </c>
      <c r="N68193" s="1" t="s">
        <v>20</v>
      </c>
      <c r="O68193" s="1" t="s">
        <v>32</v>
      </c>
      <c r="P68193" s="1" t="s">
        <v>27</v>
      </c>
      <c r="Q68193">
        <v>100</v>
      </c>
      <c r="R68193" s="1" t="s">
        <v>20</v>
      </c>
      <c r="S68193">
        <v>50</v>
      </c>
    </row>
    <row r="68194" spans="1:19" x14ac:dyDescent="0.4">
      <c r="A68194">
        <v>5000061337</v>
      </c>
      <c r="B68194" s="2">
        <v>42460</v>
      </c>
      <c r="C68194" s="2">
        <v>42460</v>
      </c>
      <c r="D68194" s="2">
        <v>42460</v>
      </c>
      <c r="E68194" s="1" t="s">
        <v>66289</v>
      </c>
      <c r="F68194" s="1" t="s">
        <v>66290</v>
      </c>
      <c r="G68194" s="1" t="s">
        <v>22</v>
      </c>
      <c r="H68194" s="1" t="s">
        <v>24</v>
      </c>
      <c r="I68194">
        <v>1</v>
      </c>
      <c r="J68194">
        <v>0</v>
      </c>
      <c r="K68194">
        <v>0</v>
      </c>
      <c r="L68194" s="1" t="s">
        <v>67097</v>
      </c>
      <c r="M68194" s="1" t="s">
        <v>20</v>
      </c>
      <c r="N68194" s="1" t="s">
        <v>20</v>
      </c>
      <c r="O68194" s="1" t="s">
        <v>32</v>
      </c>
      <c r="P68194" s="1" t="s">
        <v>27</v>
      </c>
      <c r="Q68194">
        <v>100</v>
      </c>
      <c r="R68194" s="1" t="s">
        <v>20</v>
      </c>
      <c r="S68194">
        <v>50</v>
      </c>
    </row>
    <row r="68195" spans="1:19" x14ac:dyDescent="0.4">
      <c r="A68195">
        <v>5000061338</v>
      </c>
      <c r="B68195" s="2">
        <v>42460</v>
      </c>
      <c r="C68195" s="2">
        <v>42460</v>
      </c>
      <c r="D68195" s="2">
        <v>42460</v>
      </c>
      <c r="E68195" s="1" t="s">
        <v>66289</v>
      </c>
      <c r="F68195" s="1" t="s">
        <v>66290</v>
      </c>
      <c r="G68195" s="1" t="s">
        <v>22</v>
      </c>
      <c r="H68195" s="1" t="s">
        <v>24</v>
      </c>
      <c r="I68195">
        <v>1</v>
      </c>
      <c r="J68195">
        <v>0</v>
      </c>
      <c r="K68195">
        <v>0</v>
      </c>
      <c r="L68195" s="1" t="s">
        <v>67098</v>
      </c>
      <c r="M68195" s="1" t="s">
        <v>20</v>
      </c>
      <c r="N68195" s="1" t="s">
        <v>20</v>
      </c>
      <c r="O68195" s="1" t="s">
        <v>32</v>
      </c>
      <c r="P68195" s="1" t="s">
        <v>27</v>
      </c>
      <c r="Q68195">
        <v>100</v>
      </c>
      <c r="R68195" s="1" t="s">
        <v>20</v>
      </c>
      <c r="S68195">
        <v>50</v>
      </c>
    </row>
    <row r="68196" spans="1:19" x14ac:dyDescent="0.4">
      <c r="A68196">
        <v>5000061339</v>
      </c>
      <c r="B68196" s="2">
        <v>42460</v>
      </c>
      <c r="C68196" s="2">
        <v>42460</v>
      </c>
      <c r="D68196" s="2">
        <v>42460</v>
      </c>
      <c r="E68196" s="1" t="s">
        <v>66289</v>
      </c>
      <c r="F68196" s="1" t="s">
        <v>66290</v>
      </c>
      <c r="G68196" s="1" t="s">
        <v>22</v>
      </c>
      <c r="H68196" s="1" t="s">
        <v>24</v>
      </c>
      <c r="I68196">
        <v>1</v>
      </c>
      <c r="J68196">
        <v>0</v>
      </c>
      <c r="K68196">
        <v>0</v>
      </c>
      <c r="L68196" s="1" t="s">
        <v>67099</v>
      </c>
      <c r="M68196" s="1" t="s">
        <v>20</v>
      </c>
      <c r="N68196" s="1" t="s">
        <v>20</v>
      </c>
      <c r="O68196" s="1" t="s">
        <v>32</v>
      </c>
      <c r="P68196" s="1" t="s">
        <v>27</v>
      </c>
      <c r="Q68196">
        <v>100</v>
      </c>
      <c r="R68196" s="1" t="s">
        <v>20</v>
      </c>
      <c r="S68196">
        <v>50</v>
      </c>
    </row>
    <row r="68197" spans="1:19" x14ac:dyDescent="0.4">
      <c r="A68197">
        <v>5000061340</v>
      </c>
      <c r="B68197" s="2">
        <v>42460</v>
      </c>
      <c r="C68197" s="2">
        <v>42460</v>
      </c>
      <c r="D68197" s="2">
        <v>42460</v>
      </c>
      <c r="E68197" s="1" t="s">
        <v>66289</v>
      </c>
      <c r="F68197" s="1" t="s">
        <v>66290</v>
      </c>
      <c r="G68197" s="1" t="s">
        <v>22</v>
      </c>
      <c r="H68197" s="1" t="s">
        <v>24</v>
      </c>
      <c r="I68197">
        <v>1</v>
      </c>
      <c r="J68197">
        <v>0</v>
      </c>
      <c r="K68197">
        <v>0</v>
      </c>
      <c r="L68197" s="1" t="s">
        <v>67100</v>
      </c>
      <c r="M68197" s="1" t="s">
        <v>20</v>
      </c>
      <c r="N68197" s="1" t="s">
        <v>20</v>
      </c>
      <c r="O68197" s="1" t="s">
        <v>32</v>
      </c>
      <c r="P68197" s="1" t="s">
        <v>27</v>
      </c>
      <c r="Q68197">
        <v>100</v>
      </c>
      <c r="R68197" s="1" t="s">
        <v>20</v>
      </c>
      <c r="S68197">
        <v>50</v>
      </c>
    </row>
    <row r="68198" spans="1:19" x14ac:dyDescent="0.4">
      <c r="A68198">
        <v>5000061341</v>
      </c>
      <c r="B68198" s="2">
        <v>42460</v>
      </c>
      <c r="C68198" s="2">
        <v>42460</v>
      </c>
      <c r="D68198" s="2">
        <v>42460</v>
      </c>
      <c r="E68198" s="1" t="s">
        <v>66289</v>
      </c>
      <c r="F68198" s="1" t="s">
        <v>66290</v>
      </c>
      <c r="G68198" s="1" t="s">
        <v>22</v>
      </c>
      <c r="H68198" s="1" t="s">
        <v>24</v>
      </c>
      <c r="I68198">
        <v>1</v>
      </c>
      <c r="J68198">
        <v>0</v>
      </c>
      <c r="K68198">
        <v>0</v>
      </c>
      <c r="L68198" s="1" t="s">
        <v>67101</v>
      </c>
      <c r="M68198" s="1" t="s">
        <v>20</v>
      </c>
      <c r="N68198" s="1" t="s">
        <v>20</v>
      </c>
      <c r="O68198" s="1" t="s">
        <v>32</v>
      </c>
      <c r="P68198" s="1" t="s">
        <v>27</v>
      </c>
      <c r="Q68198">
        <v>100</v>
      </c>
      <c r="R68198" s="1" t="s">
        <v>20</v>
      </c>
      <c r="S68198">
        <v>50</v>
      </c>
    </row>
    <row r="68199" spans="1:19" x14ac:dyDescent="0.4">
      <c r="A68199">
        <v>5000061342</v>
      </c>
      <c r="B68199" s="2">
        <v>42460</v>
      </c>
      <c r="C68199" s="2">
        <v>42460</v>
      </c>
      <c r="D68199" s="2">
        <v>42460</v>
      </c>
      <c r="E68199" s="1" t="s">
        <v>66289</v>
      </c>
      <c r="F68199" s="1" t="s">
        <v>66290</v>
      </c>
      <c r="G68199" s="1" t="s">
        <v>22</v>
      </c>
      <c r="H68199" s="1" t="s">
        <v>24</v>
      </c>
      <c r="I68199">
        <v>1</v>
      </c>
      <c r="J68199">
        <v>0</v>
      </c>
      <c r="K68199">
        <v>0</v>
      </c>
      <c r="L68199" s="1" t="s">
        <v>67102</v>
      </c>
      <c r="M68199" s="1" t="s">
        <v>20</v>
      </c>
      <c r="N68199" s="1" t="s">
        <v>20</v>
      </c>
      <c r="O68199" s="1" t="s">
        <v>32</v>
      </c>
      <c r="P68199" s="1" t="s">
        <v>27</v>
      </c>
      <c r="Q68199">
        <v>100</v>
      </c>
      <c r="R68199" s="1" t="s">
        <v>20</v>
      </c>
      <c r="S68199">
        <v>50</v>
      </c>
    </row>
    <row r="68200" spans="1:19" x14ac:dyDescent="0.4">
      <c r="A68200">
        <v>5000061343</v>
      </c>
      <c r="B68200" s="2">
        <v>42460</v>
      </c>
      <c r="C68200" s="2">
        <v>42460</v>
      </c>
      <c r="D68200" s="2">
        <v>42460</v>
      </c>
      <c r="E68200" s="1" t="s">
        <v>66289</v>
      </c>
      <c r="F68200" s="1" t="s">
        <v>66290</v>
      </c>
      <c r="G68200" s="1" t="s">
        <v>22</v>
      </c>
      <c r="H68200" s="1" t="s">
        <v>24</v>
      </c>
      <c r="I68200">
        <v>1</v>
      </c>
      <c r="J68200">
        <v>0</v>
      </c>
      <c r="K68200">
        <v>0</v>
      </c>
      <c r="L68200" s="1" t="s">
        <v>67103</v>
      </c>
      <c r="M68200" s="1" t="s">
        <v>20</v>
      </c>
      <c r="N68200" s="1" t="s">
        <v>20</v>
      </c>
      <c r="O68200" s="1" t="s">
        <v>32</v>
      </c>
      <c r="P68200" s="1" t="s">
        <v>27</v>
      </c>
      <c r="Q68200">
        <v>100</v>
      </c>
      <c r="R68200" s="1" t="s">
        <v>20</v>
      </c>
      <c r="S68200">
        <v>50</v>
      </c>
    </row>
    <row r="68201" spans="1:19" x14ac:dyDescent="0.4">
      <c r="A68201">
        <v>5000061344</v>
      </c>
      <c r="B68201" s="2">
        <v>42460</v>
      </c>
      <c r="C68201" s="2">
        <v>42460</v>
      </c>
      <c r="D68201" s="2">
        <v>42460</v>
      </c>
      <c r="E68201" s="1" t="s">
        <v>66289</v>
      </c>
      <c r="F68201" s="1" t="s">
        <v>66290</v>
      </c>
      <c r="G68201" s="1" t="s">
        <v>22</v>
      </c>
      <c r="H68201" s="1" t="s">
        <v>24</v>
      </c>
      <c r="I68201">
        <v>1</v>
      </c>
      <c r="J68201">
        <v>0</v>
      </c>
      <c r="K68201">
        <v>0</v>
      </c>
      <c r="L68201" s="1" t="s">
        <v>67104</v>
      </c>
      <c r="M68201" s="1" t="s">
        <v>20</v>
      </c>
      <c r="N68201" s="1" t="s">
        <v>20</v>
      </c>
      <c r="O68201" s="1" t="s">
        <v>32</v>
      </c>
      <c r="P68201" s="1" t="s">
        <v>27</v>
      </c>
      <c r="Q68201">
        <v>100</v>
      </c>
      <c r="R68201" s="1" t="s">
        <v>20</v>
      </c>
      <c r="S68201">
        <v>50</v>
      </c>
    </row>
    <row r="68202" spans="1:19" x14ac:dyDescent="0.4">
      <c r="A68202">
        <v>5000061345</v>
      </c>
      <c r="B68202" s="2">
        <v>42460</v>
      </c>
      <c r="C68202" s="2">
        <v>42460</v>
      </c>
      <c r="D68202" s="2">
        <v>42460</v>
      </c>
      <c r="E68202" s="1" t="s">
        <v>66289</v>
      </c>
      <c r="F68202" s="1" t="s">
        <v>66290</v>
      </c>
      <c r="G68202" s="1" t="s">
        <v>22</v>
      </c>
      <c r="H68202" s="1" t="s">
        <v>24</v>
      </c>
      <c r="I68202">
        <v>1</v>
      </c>
      <c r="J68202">
        <v>0</v>
      </c>
      <c r="K68202">
        <v>0</v>
      </c>
      <c r="L68202" s="1" t="s">
        <v>67105</v>
      </c>
      <c r="M68202" s="1" t="s">
        <v>20</v>
      </c>
      <c r="N68202" s="1" t="s">
        <v>20</v>
      </c>
      <c r="O68202" s="1" t="s">
        <v>32</v>
      </c>
      <c r="P68202" s="1" t="s">
        <v>27</v>
      </c>
      <c r="Q68202">
        <v>100</v>
      </c>
      <c r="R68202" s="1" t="s">
        <v>20</v>
      </c>
      <c r="S68202">
        <v>50</v>
      </c>
    </row>
    <row r="68203" spans="1:19" x14ac:dyDescent="0.4">
      <c r="A68203">
        <v>5000061346</v>
      </c>
      <c r="B68203" s="2">
        <v>42460</v>
      </c>
      <c r="C68203" s="2">
        <v>42460</v>
      </c>
      <c r="D68203" s="2">
        <v>42460</v>
      </c>
      <c r="E68203" s="1" t="s">
        <v>66289</v>
      </c>
      <c r="F68203" s="1" t="s">
        <v>66290</v>
      </c>
      <c r="G68203" s="1" t="s">
        <v>22</v>
      </c>
      <c r="H68203" s="1" t="s">
        <v>24</v>
      </c>
      <c r="I68203">
        <v>1</v>
      </c>
      <c r="J68203">
        <v>0</v>
      </c>
      <c r="K68203">
        <v>0</v>
      </c>
      <c r="L68203" s="1" t="s">
        <v>67106</v>
      </c>
      <c r="M68203" s="1" t="s">
        <v>20</v>
      </c>
      <c r="N68203" s="1" t="s">
        <v>20</v>
      </c>
      <c r="O68203" s="1" t="s">
        <v>32</v>
      </c>
      <c r="P68203" s="1" t="s">
        <v>27</v>
      </c>
      <c r="Q68203">
        <v>100</v>
      </c>
      <c r="R68203" s="1" t="s">
        <v>20</v>
      </c>
      <c r="S68203">
        <v>50</v>
      </c>
    </row>
    <row r="68204" spans="1:19" x14ac:dyDescent="0.4">
      <c r="A68204">
        <v>5000061347</v>
      </c>
      <c r="B68204" s="2">
        <v>42460</v>
      </c>
      <c r="C68204" s="2">
        <v>42460</v>
      </c>
      <c r="D68204" s="2">
        <v>42460</v>
      </c>
      <c r="E68204" s="1" t="s">
        <v>66289</v>
      </c>
      <c r="F68204" s="1" t="s">
        <v>66290</v>
      </c>
      <c r="G68204" s="1" t="s">
        <v>22</v>
      </c>
      <c r="H68204" s="1" t="s">
        <v>24</v>
      </c>
      <c r="I68204">
        <v>1</v>
      </c>
      <c r="J68204">
        <v>0</v>
      </c>
      <c r="K68204">
        <v>0</v>
      </c>
      <c r="L68204" s="1" t="s">
        <v>67107</v>
      </c>
      <c r="M68204" s="1" t="s">
        <v>20</v>
      </c>
      <c r="N68204" s="1" t="s">
        <v>20</v>
      </c>
      <c r="O68204" s="1" t="s">
        <v>32</v>
      </c>
      <c r="P68204" s="1" t="s">
        <v>27</v>
      </c>
      <c r="Q68204">
        <v>100</v>
      </c>
      <c r="R68204" s="1" t="s">
        <v>20</v>
      </c>
      <c r="S68204">
        <v>50</v>
      </c>
    </row>
    <row r="68205" spans="1:19" x14ac:dyDescent="0.4">
      <c r="A68205">
        <v>5000061348</v>
      </c>
      <c r="B68205" s="2">
        <v>42460</v>
      </c>
      <c r="C68205" s="2">
        <v>42460</v>
      </c>
      <c r="D68205" s="2">
        <v>42460</v>
      </c>
      <c r="E68205" s="1" t="s">
        <v>66289</v>
      </c>
      <c r="F68205" s="1" t="s">
        <v>66290</v>
      </c>
      <c r="G68205" s="1" t="s">
        <v>22</v>
      </c>
      <c r="H68205" s="1" t="s">
        <v>24</v>
      </c>
      <c r="I68205">
        <v>1</v>
      </c>
      <c r="J68205">
        <v>0</v>
      </c>
      <c r="K68205">
        <v>0</v>
      </c>
      <c r="L68205" s="1" t="s">
        <v>67108</v>
      </c>
      <c r="M68205" s="1" t="s">
        <v>20</v>
      </c>
      <c r="N68205" s="1" t="s">
        <v>20</v>
      </c>
      <c r="O68205" s="1" t="s">
        <v>32</v>
      </c>
      <c r="P68205" s="1" t="s">
        <v>27</v>
      </c>
      <c r="Q68205">
        <v>100</v>
      </c>
      <c r="R68205" s="1" t="s">
        <v>20</v>
      </c>
      <c r="S68205">
        <v>50</v>
      </c>
    </row>
    <row r="68206" spans="1:19" x14ac:dyDescent="0.4">
      <c r="A68206">
        <v>5000061349</v>
      </c>
      <c r="B68206" s="2">
        <v>42460</v>
      </c>
      <c r="C68206" s="2">
        <v>42460</v>
      </c>
      <c r="D68206" s="2">
        <v>42460</v>
      </c>
      <c r="E68206" s="1" t="s">
        <v>66289</v>
      </c>
      <c r="F68206" s="1" t="s">
        <v>66290</v>
      </c>
      <c r="G68206" s="1" t="s">
        <v>22</v>
      </c>
      <c r="H68206" s="1" t="s">
        <v>24</v>
      </c>
      <c r="I68206">
        <v>1</v>
      </c>
      <c r="J68206">
        <v>0</v>
      </c>
      <c r="K68206">
        <v>0</v>
      </c>
      <c r="L68206" s="1" t="s">
        <v>67109</v>
      </c>
      <c r="M68206" s="1" t="s">
        <v>20</v>
      </c>
      <c r="N68206" s="1" t="s">
        <v>20</v>
      </c>
      <c r="O68206" s="1" t="s">
        <v>32</v>
      </c>
      <c r="P68206" s="1" t="s">
        <v>27</v>
      </c>
      <c r="Q68206">
        <v>100</v>
      </c>
      <c r="R68206" s="1" t="s">
        <v>20</v>
      </c>
      <c r="S68206">
        <v>50</v>
      </c>
    </row>
    <row r="68207" spans="1:19" x14ac:dyDescent="0.4">
      <c r="A68207">
        <v>5000061350</v>
      </c>
      <c r="B68207" s="2">
        <v>42460</v>
      </c>
      <c r="C68207" s="2">
        <v>42460</v>
      </c>
      <c r="D68207" s="2">
        <v>42460</v>
      </c>
      <c r="E68207" s="1" t="s">
        <v>66289</v>
      </c>
      <c r="F68207" s="1" t="s">
        <v>66290</v>
      </c>
      <c r="G68207" s="1" t="s">
        <v>22</v>
      </c>
      <c r="H68207" s="1" t="s">
        <v>24</v>
      </c>
      <c r="I68207">
        <v>1</v>
      </c>
      <c r="J68207">
        <v>0</v>
      </c>
      <c r="K68207">
        <v>0</v>
      </c>
      <c r="L68207" s="1" t="s">
        <v>67110</v>
      </c>
      <c r="M68207" s="1" t="s">
        <v>20</v>
      </c>
      <c r="N68207" s="1" t="s">
        <v>20</v>
      </c>
      <c r="O68207" s="1" t="s">
        <v>32</v>
      </c>
      <c r="P68207" s="1" t="s">
        <v>27</v>
      </c>
      <c r="Q68207">
        <v>100</v>
      </c>
      <c r="R68207" s="1" t="s">
        <v>20</v>
      </c>
      <c r="S68207">
        <v>50</v>
      </c>
    </row>
    <row r="68208" spans="1:19" x14ac:dyDescent="0.4">
      <c r="A68208">
        <v>5000061351</v>
      </c>
      <c r="B68208" s="2">
        <v>42460</v>
      </c>
      <c r="C68208" s="2">
        <v>42460</v>
      </c>
      <c r="D68208" s="2">
        <v>42460</v>
      </c>
      <c r="E68208" s="1" t="s">
        <v>66289</v>
      </c>
      <c r="F68208" s="1" t="s">
        <v>66290</v>
      </c>
      <c r="G68208" s="1" t="s">
        <v>22</v>
      </c>
      <c r="H68208" s="1" t="s">
        <v>24</v>
      </c>
      <c r="I68208">
        <v>1</v>
      </c>
      <c r="J68208">
        <v>0</v>
      </c>
      <c r="K68208">
        <v>0</v>
      </c>
      <c r="L68208" s="1" t="s">
        <v>67111</v>
      </c>
      <c r="M68208" s="1" t="s">
        <v>20</v>
      </c>
      <c r="N68208" s="1" t="s">
        <v>20</v>
      </c>
      <c r="O68208" s="1" t="s">
        <v>32</v>
      </c>
      <c r="P68208" s="1" t="s">
        <v>27</v>
      </c>
      <c r="Q68208">
        <v>100</v>
      </c>
      <c r="R68208" s="1" t="s">
        <v>20</v>
      </c>
      <c r="S68208">
        <v>50</v>
      </c>
    </row>
    <row r="68209" spans="1:19" x14ac:dyDescent="0.4">
      <c r="A68209">
        <v>5000061352</v>
      </c>
      <c r="B68209" s="2">
        <v>42460</v>
      </c>
      <c r="C68209" s="2">
        <v>42460</v>
      </c>
      <c r="D68209" s="2">
        <v>42460</v>
      </c>
      <c r="E68209" s="1" t="s">
        <v>66289</v>
      </c>
      <c r="F68209" s="1" t="s">
        <v>66290</v>
      </c>
      <c r="G68209" s="1" t="s">
        <v>22</v>
      </c>
      <c r="H68209" s="1" t="s">
        <v>24</v>
      </c>
      <c r="I68209">
        <v>1</v>
      </c>
      <c r="J68209">
        <v>0</v>
      </c>
      <c r="K68209">
        <v>0</v>
      </c>
      <c r="L68209" s="1" t="s">
        <v>67112</v>
      </c>
      <c r="M68209" s="1" t="s">
        <v>20</v>
      </c>
      <c r="N68209" s="1" t="s">
        <v>20</v>
      </c>
      <c r="O68209" s="1" t="s">
        <v>32</v>
      </c>
      <c r="P68209" s="1" t="s">
        <v>27</v>
      </c>
      <c r="Q68209">
        <v>100</v>
      </c>
      <c r="R68209" s="1" t="s">
        <v>20</v>
      </c>
      <c r="S68209">
        <v>50</v>
      </c>
    </row>
    <row r="68210" spans="1:19" x14ac:dyDescent="0.4">
      <c r="A68210">
        <v>5000061353</v>
      </c>
      <c r="B68210" s="2">
        <v>42460</v>
      </c>
      <c r="C68210" s="2">
        <v>42460</v>
      </c>
      <c r="D68210" s="2">
        <v>42460</v>
      </c>
      <c r="E68210" s="1" t="s">
        <v>66289</v>
      </c>
      <c r="F68210" s="1" t="s">
        <v>66290</v>
      </c>
      <c r="G68210" s="1" t="s">
        <v>22</v>
      </c>
      <c r="H68210" s="1" t="s">
        <v>24</v>
      </c>
      <c r="I68210">
        <v>1</v>
      </c>
      <c r="J68210">
        <v>0</v>
      </c>
      <c r="K68210">
        <v>0</v>
      </c>
      <c r="L68210" s="1" t="s">
        <v>67113</v>
      </c>
      <c r="M68210" s="1" t="s">
        <v>20</v>
      </c>
      <c r="N68210" s="1" t="s">
        <v>20</v>
      </c>
      <c r="O68210" s="1" t="s">
        <v>32</v>
      </c>
      <c r="P68210" s="1" t="s">
        <v>27</v>
      </c>
      <c r="Q68210">
        <v>100</v>
      </c>
      <c r="R68210" s="1" t="s">
        <v>20</v>
      </c>
      <c r="S68210">
        <v>50</v>
      </c>
    </row>
    <row r="68211" spans="1:19" x14ac:dyDescent="0.4">
      <c r="A68211">
        <v>5000061354</v>
      </c>
      <c r="B68211" s="2">
        <v>42460</v>
      </c>
      <c r="C68211" s="2">
        <v>42460</v>
      </c>
      <c r="D68211" s="2">
        <v>42460</v>
      </c>
      <c r="E68211" s="1" t="s">
        <v>66289</v>
      </c>
      <c r="F68211" s="1" t="s">
        <v>66290</v>
      </c>
      <c r="G68211" s="1" t="s">
        <v>22</v>
      </c>
      <c r="H68211" s="1" t="s">
        <v>24</v>
      </c>
      <c r="I68211">
        <v>1</v>
      </c>
      <c r="J68211">
        <v>0</v>
      </c>
      <c r="K68211">
        <v>0</v>
      </c>
      <c r="L68211" s="1" t="s">
        <v>67114</v>
      </c>
      <c r="M68211" s="1" t="s">
        <v>20</v>
      </c>
      <c r="N68211" s="1" t="s">
        <v>20</v>
      </c>
      <c r="O68211" s="1" t="s">
        <v>32</v>
      </c>
      <c r="P68211" s="1" t="s">
        <v>27</v>
      </c>
      <c r="Q68211">
        <v>100</v>
      </c>
      <c r="R68211" s="1" t="s">
        <v>20</v>
      </c>
      <c r="S68211">
        <v>50</v>
      </c>
    </row>
    <row r="68212" spans="1:19" x14ac:dyDescent="0.4">
      <c r="A68212">
        <v>5000061355</v>
      </c>
      <c r="B68212" s="2">
        <v>42460</v>
      </c>
      <c r="C68212" s="2">
        <v>42460</v>
      </c>
      <c r="D68212" s="2">
        <v>42460</v>
      </c>
      <c r="E68212" s="1" t="s">
        <v>66289</v>
      </c>
      <c r="F68212" s="1" t="s">
        <v>66290</v>
      </c>
      <c r="G68212" s="1" t="s">
        <v>22</v>
      </c>
      <c r="H68212" s="1" t="s">
        <v>24</v>
      </c>
      <c r="I68212">
        <v>1</v>
      </c>
      <c r="J68212">
        <v>0</v>
      </c>
      <c r="K68212">
        <v>0</v>
      </c>
      <c r="L68212" s="1" t="s">
        <v>67115</v>
      </c>
      <c r="M68212" s="1" t="s">
        <v>20</v>
      </c>
      <c r="N68212" s="1" t="s">
        <v>20</v>
      </c>
      <c r="O68212" s="1" t="s">
        <v>32</v>
      </c>
      <c r="P68212" s="1" t="s">
        <v>27</v>
      </c>
      <c r="Q68212">
        <v>100</v>
      </c>
      <c r="R68212" s="1" t="s">
        <v>20</v>
      </c>
      <c r="S68212">
        <v>50</v>
      </c>
    </row>
    <row r="68213" spans="1:19" x14ac:dyDescent="0.4">
      <c r="A68213">
        <v>5000061356</v>
      </c>
      <c r="B68213" s="2">
        <v>42460</v>
      </c>
      <c r="C68213" s="2">
        <v>42460</v>
      </c>
      <c r="D68213" s="2">
        <v>42460</v>
      </c>
      <c r="E68213" s="1" t="s">
        <v>66289</v>
      </c>
      <c r="F68213" s="1" t="s">
        <v>66290</v>
      </c>
      <c r="G68213" s="1" t="s">
        <v>22</v>
      </c>
      <c r="H68213" s="1" t="s">
        <v>24</v>
      </c>
      <c r="I68213">
        <v>1</v>
      </c>
      <c r="J68213">
        <v>0</v>
      </c>
      <c r="K68213">
        <v>0</v>
      </c>
      <c r="L68213" s="1" t="s">
        <v>67116</v>
      </c>
      <c r="M68213" s="1" t="s">
        <v>20</v>
      </c>
      <c r="N68213" s="1" t="s">
        <v>20</v>
      </c>
      <c r="O68213" s="1" t="s">
        <v>32</v>
      </c>
      <c r="P68213" s="1" t="s">
        <v>27</v>
      </c>
      <c r="Q68213">
        <v>100</v>
      </c>
      <c r="R68213" s="1" t="s">
        <v>20</v>
      </c>
      <c r="S68213">
        <v>50</v>
      </c>
    </row>
    <row r="68214" spans="1:19" x14ac:dyDescent="0.4">
      <c r="A68214">
        <v>5000061357</v>
      </c>
      <c r="B68214" s="2">
        <v>42460</v>
      </c>
      <c r="C68214" s="2">
        <v>42460</v>
      </c>
      <c r="D68214" s="2">
        <v>42460</v>
      </c>
      <c r="E68214" s="1" t="s">
        <v>66289</v>
      </c>
      <c r="F68214" s="1" t="s">
        <v>66290</v>
      </c>
      <c r="G68214" s="1" t="s">
        <v>22</v>
      </c>
      <c r="H68214" s="1" t="s">
        <v>24</v>
      </c>
      <c r="I68214">
        <v>1</v>
      </c>
      <c r="J68214">
        <v>0</v>
      </c>
      <c r="K68214">
        <v>0</v>
      </c>
      <c r="L68214" s="1" t="s">
        <v>67117</v>
      </c>
      <c r="M68214" s="1" t="s">
        <v>20</v>
      </c>
      <c r="N68214" s="1" t="s">
        <v>20</v>
      </c>
      <c r="O68214" s="1" t="s">
        <v>32</v>
      </c>
      <c r="P68214" s="1" t="s">
        <v>27</v>
      </c>
      <c r="Q68214">
        <v>100</v>
      </c>
      <c r="R68214" s="1" t="s">
        <v>20</v>
      </c>
      <c r="S68214">
        <v>50</v>
      </c>
    </row>
    <row r="68215" spans="1:19" x14ac:dyDescent="0.4">
      <c r="A68215">
        <v>5000061358</v>
      </c>
      <c r="B68215" s="2">
        <v>42460</v>
      </c>
      <c r="C68215" s="2">
        <v>42460</v>
      </c>
      <c r="D68215" s="2">
        <v>42460</v>
      </c>
      <c r="E68215" s="1" t="s">
        <v>66289</v>
      </c>
      <c r="F68215" s="1" t="s">
        <v>66290</v>
      </c>
      <c r="G68215" s="1" t="s">
        <v>22</v>
      </c>
      <c r="H68215" s="1" t="s">
        <v>24</v>
      </c>
      <c r="I68215">
        <v>1</v>
      </c>
      <c r="J68215">
        <v>0</v>
      </c>
      <c r="K68215">
        <v>0</v>
      </c>
      <c r="L68215" s="1" t="s">
        <v>67118</v>
      </c>
      <c r="M68215" s="1" t="s">
        <v>20</v>
      </c>
      <c r="N68215" s="1" t="s">
        <v>20</v>
      </c>
      <c r="O68215" s="1" t="s">
        <v>32</v>
      </c>
      <c r="P68215" s="1" t="s">
        <v>27</v>
      </c>
      <c r="Q68215">
        <v>100</v>
      </c>
      <c r="R68215" s="1" t="s">
        <v>20</v>
      </c>
      <c r="S68215">
        <v>50</v>
      </c>
    </row>
    <row r="68216" spans="1:19" x14ac:dyDescent="0.4">
      <c r="A68216">
        <v>5000061359</v>
      </c>
      <c r="B68216" s="2">
        <v>42460</v>
      </c>
      <c r="C68216" s="2">
        <v>42460</v>
      </c>
      <c r="D68216" s="2">
        <v>42460</v>
      </c>
      <c r="E68216" s="1" t="s">
        <v>66289</v>
      </c>
      <c r="F68216" s="1" t="s">
        <v>66290</v>
      </c>
      <c r="G68216" s="1" t="s">
        <v>22</v>
      </c>
      <c r="H68216" s="1" t="s">
        <v>24</v>
      </c>
      <c r="I68216">
        <v>1</v>
      </c>
      <c r="J68216">
        <v>0</v>
      </c>
      <c r="K68216">
        <v>0</v>
      </c>
      <c r="L68216" s="1" t="s">
        <v>67119</v>
      </c>
      <c r="M68216" s="1" t="s">
        <v>20</v>
      </c>
      <c r="N68216" s="1" t="s">
        <v>20</v>
      </c>
      <c r="O68216" s="1" t="s">
        <v>32</v>
      </c>
      <c r="P68216" s="1" t="s">
        <v>27</v>
      </c>
      <c r="Q68216">
        <v>100</v>
      </c>
      <c r="R68216" s="1" t="s">
        <v>20</v>
      </c>
      <c r="S68216">
        <v>50</v>
      </c>
    </row>
    <row r="68217" spans="1:19" x14ac:dyDescent="0.4">
      <c r="A68217">
        <v>5000061360</v>
      </c>
      <c r="B68217" s="2">
        <v>42460</v>
      </c>
      <c r="C68217" s="2">
        <v>42460</v>
      </c>
      <c r="D68217" s="2">
        <v>42460</v>
      </c>
      <c r="E68217" s="1" t="s">
        <v>66289</v>
      </c>
      <c r="F68217" s="1" t="s">
        <v>66290</v>
      </c>
      <c r="G68217" s="1" t="s">
        <v>22</v>
      </c>
      <c r="H68217" s="1" t="s">
        <v>24</v>
      </c>
      <c r="I68217">
        <v>1</v>
      </c>
      <c r="J68217">
        <v>0</v>
      </c>
      <c r="K68217">
        <v>0</v>
      </c>
      <c r="L68217" s="1" t="s">
        <v>67120</v>
      </c>
      <c r="M68217" s="1" t="s">
        <v>20</v>
      </c>
      <c r="N68217" s="1" t="s">
        <v>20</v>
      </c>
      <c r="O68217" s="1" t="s">
        <v>32</v>
      </c>
      <c r="P68217" s="1" t="s">
        <v>27</v>
      </c>
      <c r="Q68217">
        <v>100</v>
      </c>
      <c r="R68217" s="1" t="s">
        <v>20</v>
      </c>
      <c r="S68217">
        <v>50</v>
      </c>
    </row>
    <row r="68218" spans="1:19" x14ac:dyDescent="0.4">
      <c r="A68218">
        <v>5000061361</v>
      </c>
      <c r="B68218" s="2">
        <v>42460</v>
      </c>
      <c r="C68218" s="2">
        <v>42460</v>
      </c>
      <c r="D68218" s="2">
        <v>42460</v>
      </c>
      <c r="E68218" s="1" t="s">
        <v>66289</v>
      </c>
      <c r="F68218" s="1" t="s">
        <v>66290</v>
      </c>
      <c r="G68218" s="1" t="s">
        <v>22</v>
      </c>
      <c r="H68218" s="1" t="s">
        <v>24</v>
      </c>
      <c r="I68218">
        <v>1</v>
      </c>
      <c r="J68218">
        <v>0</v>
      </c>
      <c r="K68218">
        <v>0</v>
      </c>
      <c r="L68218" s="1" t="s">
        <v>67121</v>
      </c>
      <c r="M68218" s="1" t="s">
        <v>20</v>
      </c>
      <c r="N68218" s="1" t="s">
        <v>20</v>
      </c>
      <c r="O68218" s="1" t="s">
        <v>32</v>
      </c>
      <c r="P68218" s="1" t="s">
        <v>27</v>
      </c>
      <c r="Q68218">
        <v>100</v>
      </c>
      <c r="R68218" s="1" t="s">
        <v>20</v>
      </c>
      <c r="S68218">
        <v>50</v>
      </c>
    </row>
    <row r="68219" spans="1:19" x14ac:dyDescent="0.4">
      <c r="A68219">
        <v>5000061362</v>
      </c>
      <c r="B68219" s="2">
        <v>42460</v>
      </c>
      <c r="C68219" s="2">
        <v>42460</v>
      </c>
      <c r="D68219" s="2">
        <v>42460</v>
      </c>
      <c r="E68219" s="1" t="s">
        <v>66289</v>
      </c>
      <c r="F68219" s="1" t="s">
        <v>66290</v>
      </c>
      <c r="G68219" s="1" t="s">
        <v>22</v>
      </c>
      <c r="H68219" s="1" t="s">
        <v>24</v>
      </c>
      <c r="I68219">
        <v>1</v>
      </c>
      <c r="J68219">
        <v>0</v>
      </c>
      <c r="K68219">
        <v>0</v>
      </c>
      <c r="L68219" s="1" t="s">
        <v>67122</v>
      </c>
      <c r="M68219" s="1" t="s">
        <v>20</v>
      </c>
      <c r="N68219" s="1" t="s">
        <v>20</v>
      </c>
      <c r="O68219" s="1" t="s">
        <v>32</v>
      </c>
      <c r="P68219" s="1" t="s">
        <v>27</v>
      </c>
      <c r="Q68219">
        <v>100</v>
      </c>
      <c r="R68219" s="1" t="s">
        <v>20</v>
      </c>
      <c r="S68219">
        <v>50</v>
      </c>
    </row>
    <row r="68220" spans="1:19" x14ac:dyDescent="0.4">
      <c r="A68220">
        <v>5000061363</v>
      </c>
      <c r="B68220" s="2">
        <v>42460</v>
      </c>
      <c r="C68220" s="2">
        <v>42460</v>
      </c>
      <c r="D68220" s="2">
        <v>42460</v>
      </c>
      <c r="E68220" s="1" t="s">
        <v>66289</v>
      </c>
      <c r="F68220" s="1" t="s">
        <v>66290</v>
      </c>
      <c r="G68220" s="1" t="s">
        <v>22</v>
      </c>
      <c r="H68220" s="1" t="s">
        <v>24</v>
      </c>
      <c r="I68220">
        <v>1</v>
      </c>
      <c r="J68220">
        <v>0</v>
      </c>
      <c r="K68220">
        <v>0</v>
      </c>
      <c r="L68220" s="1" t="s">
        <v>67123</v>
      </c>
      <c r="M68220" s="1" t="s">
        <v>20</v>
      </c>
      <c r="N68220" s="1" t="s">
        <v>20</v>
      </c>
      <c r="O68220" s="1" t="s">
        <v>32</v>
      </c>
      <c r="P68220" s="1" t="s">
        <v>27</v>
      </c>
      <c r="Q68220">
        <v>100</v>
      </c>
      <c r="R68220" s="1" t="s">
        <v>20</v>
      </c>
      <c r="S68220">
        <v>50</v>
      </c>
    </row>
    <row r="68221" spans="1:19" x14ac:dyDescent="0.4">
      <c r="A68221">
        <v>5000061364</v>
      </c>
      <c r="B68221" s="2">
        <v>42460</v>
      </c>
      <c r="C68221" s="2">
        <v>42460</v>
      </c>
      <c r="D68221" s="2">
        <v>42460</v>
      </c>
      <c r="E68221" s="1" t="s">
        <v>66289</v>
      </c>
      <c r="F68221" s="1" t="s">
        <v>66290</v>
      </c>
      <c r="G68221" s="1" t="s">
        <v>22</v>
      </c>
      <c r="H68221" s="1" t="s">
        <v>24</v>
      </c>
      <c r="I68221">
        <v>1</v>
      </c>
      <c r="J68221">
        <v>0</v>
      </c>
      <c r="K68221">
        <v>0</v>
      </c>
      <c r="L68221" s="1" t="s">
        <v>67124</v>
      </c>
      <c r="M68221" s="1" t="s">
        <v>20</v>
      </c>
      <c r="N68221" s="1" t="s">
        <v>20</v>
      </c>
      <c r="O68221" s="1" t="s">
        <v>32</v>
      </c>
      <c r="P68221" s="1" t="s">
        <v>27</v>
      </c>
      <c r="Q68221">
        <v>100</v>
      </c>
      <c r="R68221" s="1" t="s">
        <v>20</v>
      </c>
      <c r="S68221">
        <v>50</v>
      </c>
    </row>
    <row r="68222" spans="1:19" x14ac:dyDescent="0.4">
      <c r="A68222">
        <v>5000061365</v>
      </c>
      <c r="B68222" s="2">
        <v>42460</v>
      </c>
      <c r="C68222" s="2">
        <v>42460</v>
      </c>
      <c r="D68222" s="2">
        <v>42460</v>
      </c>
      <c r="E68222" s="1" t="s">
        <v>66289</v>
      </c>
      <c r="F68222" s="1" t="s">
        <v>66290</v>
      </c>
      <c r="G68222" s="1" t="s">
        <v>22</v>
      </c>
      <c r="H68222" s="1" t="s">
        <v>24</v>
      </c>
      <c r="I68222">
        <v>1</v>
      </c>
      <c r="J68222">
        <v>0</v>
      </c>
      <c r="K68222">
        <v>0</v>
      </c>
      <c r="L68222" s="1" t="s">
        <v>67125</v>
      </c>
      <c r="M68222" s="1" t="s">
        <v>20</v>
      </c>
      <c r="N68222" s="1" t="s">
        <v>20</v>
      </c>
      <c r="O68222" s="1" t="s">
        <v>32</v>
      </c>
      <c r="P68222" s="1" t="s">
        <v>27</v>
      </c>
      <c r="Q68222">
        <v>100</v>
      </c>
      <c r="R68222" s="1" t="s">
        <v>20</v>
      </c>
      <c r="S68222">
        <v>50</v>
      </c>
    </row>
    <row r="68223" spans="1:19" x14ac:dyDescent="0.4">
      <c r="A68223">
        <v>5000061366</v>
      </c>
      <c r="B68223" s="2">
        <v>42460</v>
      </c>
      <c r="C68223" s="2">
        <v>42460</v>
      </c>
      <c r="D68223" s="2">
        <v>42460</v>
      </c>
      <c r="E68223" s="1" t="s">
        <v>66289</v>
      </c>
      <c r="F68223" s="1" t="s">
        <v>66290</v>
      </c>
      <c r="G68223" s="1" t="s">
        <v>22</v>
      </c>
      <c r="H68223" s="1" t="s">
        <v>24</v>
      </c>
      <c r="I68223">
        <v>1</v>
      </c>
      <c r="J68223">
        <v>0</v>
      </c>
      <c r="K68223">
        <v>0</v>
      </c>
      <c r="L68223" s="1" t="s">
        <v>67126</v>
      </c>
      <c r="M68223" s="1" t="s">
        <v>20</v>
      </c>
      <c r="N68223" s="1" t="s">
        <v>20</v>
      </c>
      <c r="O68223" s="1" t="s">
        <v>32</v>
      </c>
      <c r="P68223" s="1" t="s">
        <v>27</v>
      </c>
      <c r="Q68223">
        <v>100</v>
      </c>
      <c r="R68223" s="1" t="s">
        <v>20</v>
      </c>
      <c r="S68223">
        <v>50</v>
      </c>
    </row>
    <row r="68224" spans="1:19" x14ac:dyDescent="0.4">
      <c r="A68224">
        <v>5000061367</v>
      </c>
      <c r="B68224" s="2">
        <v>42460</v>
      </c>
      <c r="C68224" s="2">
        <v>42460</v>
      </c>
      <c r="D68224" s="2">
        <v>42460</v>
      </c>
      <c r="E68224" s="1" t="s">
        <v>66289</v>
      </c>
      <c r="F68224" s="1" t="s">
        <v>66290</v>
      </c>
      <c r="G68224" s="1" t="s">
        <v>22</v>
      </c>
      <c r="H68224" s="1" t="s">
        <v>24</v>
      </c>
      <c r="I68224">
        <v>1</v>
      </c>
      <c r="J68224">
        <v>0</v>
      </c>
      <c r="K68224">
        <v>0</v>
      </c>
      <c r="L68224" s="1" t="s">
        <v>67127</v>
      </c>
      <c r="M68224" s="1" t="s">
        <v>20</v>
      </c>
      <c r="N68224" s="1" t="s">
        <v>20</v>
      </c>
      <c r="O68224" s="1" t="s">
        <v>32</v>
      </c>
      <c r="P68224" s="1" t="s">
        <v>27</v>
      </c>
      <c r="Q68224">
        <v>100</v>
      </c>
      <c r="R68224" s="1" t="s">
        <v>20</v>
      </c>
      <c r="S68224">
        <v>50</v>
      </c>
    </row>
    <row r="68225" spans="1:19" x14ac:dyDescent="0.4">
      <c r="A68225">
        <v>5000061368</v>
      </c>
      <c r="B68225" s="2">
        <v>42460</v>
      </c>
      <c r="C68225" s="2">
        <v>42460</v>
      </c>
      <c r="D68225" s="2">
        <v>42460</v>
      </c>
      <c r="E68225" s="1" t="s">
        <v>66289</v>
      </c>
      <c r="F68225" s="1" t="s">
        <v>66290</v>
      </c>
      <c r="G68225" s="1" t="s">
        <v>22</v>
      </c>
      <c r="H68225" s="1" t="s">
        <v>24</v>
      </c>
      <c r="I68225">
        <v>1</v>
      </c>
      <c r="J68225">
        <v>0</v>
      </c>
      <c r="K68225">
        <v>0</v>
      </c>
      <c r="L68225" s="1" t="s">
        <v>67128</v>
      </c>
      <c r="M68225" s="1" t="s">
        <v>20</v>
      </c>
      <c r="N68225" s="1" t="s">
        <v>20</v>
      </c>
      <c r="O68225" s="1" t="s">
        <v>32</v>
      </c>
      <c r="P68225" s="1" t="s">
        <v>27</v>
      </c>
      <c r="Q68225">
        <v>100</v>
      </c>
      <c r="R68225" s="1" t="s">
        <v>20</v>
      </c>
      <c r="S68225">
        <v>50</v>
      </c>
    </row>
    <row r="68226" spans="1:19" x14ac:dyDescent="0.4">
      <c r="A68226">
        <v>5000061369</v>
      </c>
      <c r="B68226" s="2">
        <v>42460</v>
      </c>
      <c r="C68226" s="2">
        <v>42460</v>
      </c>
      <c r="D68226" s="2">
        <v>42460</v>
      </c>
      <c r="E68226" s="1" t="s">
        <v>66289</v>
      </c>
      <c r="F68226" s="1" t="s">
        <v>66290</v>
      </c>
      <c r="G68226" s="1" t="s">
        <v>22</v>
      </c>
      <c r="H68226" s="1" t="s">
        <v>24</v>
      </c>
      <c r="I68226">
        <v>1</v>
      </c>
      <c r="J68226">
        <v>0</v>
      </c>
      <c r="K68226">
        <v>0</v>
      </c>
      <c r="L68226" s="1" t="s">
        <v>67129</v>
      </c>
      <c r="M68226" s="1" t="s">
        <v>20</v>
      </c>
      <c r="N68226" s="1" t="s">
        <v>20</v>
      </c>
      <c r="O68226" s="1" t="s">
        <v>32</v>
      </c>
      <c r="P68226" s="1" t="s">
        <v>27</v>
      </c>
      <c r="Q68226">
        <v>100</v>
      </c>
      <c r="R68226" s="1" t="s">
        <v>20</v>
      </c>
      <c r="S68226">
        <v>50</v>
      </c>
    </row>
    <row r="68227" spans="1:19" x14ac:dyDescent="0.4">
      <c r="A68227">
        <v>5000061370</v>
      </c>
      <c r="B68227" s="2">
        <v>42460</v>
      </c>
      <c r="C68227" s="2">
        <v>42460</v>
      </c>
      <c r="D68227" s="2">
        <v>42460</v>
      </c>
      <c r="E68227" s="1" t="s">
        <v>66289</v>
      </c>
      <c r="F68227" s="1" t="s">
        <v>66290</v>
      </c>
      <c r="G68227" s="1" t="s">
        <v>22</v>
      </c>
      <c r="H68227" s="1" t="s">
        <v>24</v>
      </c>
      <c r="I68227">
        <v>1</v>
      </c>
      <c r="J68227">
        <v>0</v>
      </c>
      <c r="K68227">
        <v>0</v>
      </c>
      <c r="L68227" s="1" t="s">
        <v>67130</v>
      </c>
      <c r="M68227" s="1" t="s">
        <v>20</v>
      </c>
      <c r="N68227" s="1" t="s">
        <v>20</v>
      </c>
      <c r="O68227" s="1" t="s">
        <v>32</v>
      </c>
      <c r="P68227" s="1" t="s">
        <v>27</v>
      </c>
      <c r="Q68227">
        <v>100</v>
      </c>
      <c r="R68227" s="1" t="s">
        <v>20</v>
      </c>
      <c r="S68227">
        <v>50</v>
      </c>
    </row>
    <row r="68228" spans="1:19" x14ac:dyDescent="0.4">
      <c r="A68228">
        <v>5000061371</v>
      </c>
      <c r="B68228" s="2">
        <v>42460</v>
      </c>
      <c r="C68228" s="2">
        <v>42460</v>
      </c>
      <c r="D68228" s="2">
        <v>42460</v>
      </c>
      <c r="E68228" s="1" t="s">
        <v>66289</v>
      </c>
      <c r="F68228" s="1" t="s">
        <v>66290</v>
      </c>
      <c r="G68228" s="1" t="s">
        <v>22</v>
      </c>
      <c r="H68228" s="1" t="s">
        <v>24</v>
      </c>
      <c r="I68228">
        <v>1</v>
      </c>
      <c r="J68228">
        <v>0</v>
      </c>
      <c r="K68228">
        <v>0</v>
      </c>
      <c r="L68228" s="1" t="s">
        <v>67131</v>
      </c>
      <c r="M68228" s="1" t="s">
        <v>20</v>
      </c>
      <c r="N68228" s="1" t="s">
        <v>20</v>
      </c>
      <c r="O68228" s="1" t="s">
        <v>32</v>
      </c>
      <c r="P68228" s="1" t="s">
        <v>27</v>
      </c>
      <c r="Q68228">
        <v>100</v>
      </c>
      <c r="R68228" s="1" t="s">
        <v>20</v>
      </c>
      <c r="S68228">
        <v>50</v>
      </c>
    </row>
    <row r="68229" spans="1:19" x14ac:dyDescent="0.4">
      <c r="A68229">
        <v>5000061372</v>
      </c>
      <c r="B68229" s="2">
        <v>42460</v>
      </c>
      <c r="C68229" s="2">
        <v>42460</v>
      </c>
      <c r="D68229" s="2">
        <v>42460</v>
      </c>
      <c r="E68229" s="1" t="s">
        <v>66289</v>
      </c>
      <c r="F68229" s="1" t="s">
        <v>66290</v>
      </c>
      <c r="G68229" s="1" t="s">
        <v>22</v>
      </c>
      <c r="H68229" s="1" t="s">
        <v>24</v>
      </c>
      <c r="I68229">
        <v>1</v>
      </c>
      <c r="J68229">
        <v>0</v>
      </c>
      <c r="K68229">
        <v>0</v>
      </c>
      <c r="L68229" s="1" t="s">
        <v>67132</v>
      </c>
      <c r="M68229" s="1" t="s">
        <v>20</v>
      </c>
      <c r="N68229" s="1" t="s">
        <v>20</v>
      </c>
      <c r="O68229" s="1" t="s">
        <v>32</v>
      </c>
      <c r="P68229" s="1" t="s">
        <v>27</v>
      </c>
      <c r="Q68229">
        <v>100</v>
      </c>
      <c r="R68229" s="1" t="s">
        <v>20</v>
      </c>
      <c r="S68229">
        <v>50</v>
      </c>
    </row>
    <row r="68230" spans="1:19" x14ac:dyDescent="0.4">
      <c r="A68230">
        <v>5000061373</v>
      </c>
      <c r="B68230" s="2">
        <v>42460</v>
      </c>
      <c r="C68230" s="2">
        <v>42460</v>
      </c>
      <c r="D68230" s="2">
        <v>42460</v>
      </c>
      <c r="E68230" s="1" t="s">
        <v>66289</v>
      </c>
      <c r="F68230" s="1" t="s">
        <v>66290</v>
      </c>
      <c r="G68230" s="1" t="s">
        <v>22</v>
      </c>
      <c r="H68230" s="1" t="s">
        <v>24</v>
      </c>
      <c r="I68230">
        <v>1</v>
      </c>
      <c r="J68230">
        <v>0</v>
      </c>
      <c r="K68230">
        <v>0</v>
      </c>
      <c r="L68230" s="1" t="s">
        <v>67133</v>
      </c>
      <c r="M68230" s="1" t="s">
        <v>20</v>
      </c>
      <c r="N68230" s="1" t="s">
        <v>20</v>
      </c>
      <c r="O68230" s="1" t="s">
        <v>32</v>
      </c>
      <c r="P68230" s="1" t="s">
        <v>27</v>
      </c>
      <c r="Q68230">
        <v>100</v>
      </c>
      <c r="R68230" s="1" t="s">
        <v>20</v>
      </c>
      <c r="S68230">
        <v>50</v>
      </c>
    </row>
    <row r="68231" spans="1:19" x14ac:dyDescent="0.4">
      <c r="A68231">
        <v>5000061374</v>
      </c>
      <c r="B68231" s="2">
        <v>42460</v>
      </c>
      <c r="C68231" s="2">
        <v>42460</v>
      </c>
      <c r="D68231" s="2">
        <v>42460</v>
      </c>
      <c r="E68231" s="1" t="s">
        <v>66289</v>
      </c>
      <c r="F68231" s="1" t="s">
        <v>66290</v>
      </c>
      <c r="G68231" s="1" t="s">
        <v>22</v>
      </c>
      <c r="H68231" s="1" t="s">
        <v>24</v>
      </c>
      <c r="I68231">
        <v>1</v>
      </c>
      <c r="J68231">
        <v>0</v>
      </c>
      <c r="K68231">
        <v>0</v>
      </c>
      <c r="L68231" s="1" t="s">
        <v>67134</v>
      </c>
      <c r="M68231" s="1" t="s">
        <v>20</v>
      </c>
      <c r="N68231" s="1" t="s">
        <v>20</v>
      </c>
      <c r="O68231" s="1" t="s">
        <v>32</v>
      </c>
      <c r="P68231" s="1" t="s">
        <v>27</v>
      </c>
      <c r="Q68231">
        <v>100</v>
      </c>
      <c r="R68231" s="1" t="s">
        <v>20</v>
      </c>
      <c r="S68231">
        <v>50</v>
      </c>
    </row>
    <row r="68232" spans="1:19" x14ac:dyDescent="0.4">
      <c r="A68232">
        <v>5000061375</v>
      </c>
      <c r="B68232" s="2">
        <v>42460</v>
      </c>
      <c r="C68232" s="2">
        <v>42460</v>
      </c>
      <c r="D68232" s="2">
        <v>42460</v>
      </c>
      <c r="E68232" s="1" t="s">
        <v>66289</v>
      </c>
      <c r="F68232" s="1" t="s">
        <v>66290</v>
      </c>
      <c r="G68232" s="1" t="s">
        <v>22</v>
      </c>
      <c r="H68232" s="1" t="s">
        <v>24</v>
      </c>
      <c r="I68232">
        <v>1</v>
      </c>
      <c r="J68232">
        <v>0</v>
      </c>
      <c r="K68232">
        <v>0</v>
      </c>
      <c r="L68232" s="1" t="s">
        <v>67135</v>
      </c>
      <c r="M68232" s="1" t="s">
        <v>20</v>
      </c>
      <c r="N68232" s="1" t="s">
        <v>20</v>
      </c>
      <c r="O68232" s="1" t="s">
        <v>32</v>
      </c>
      <c r="P68232" s="1" t="s">
        <v>27</v>
      </c>
      <c r="Q68232">
        <v>100</v>
      </c>
      <c r="R68232" s="1" t="s">
        <v>20</v>
      </c>
      <c r="S68232">
        <v>50</v>
      </c>
    </row>
    <row r="68233" spans="1:19" x14ac:dyDescent="0.4">
      <c r="A68233">
        <v>5000061376</v>
      </c>
      <c r="B68233" s="2">
        <v>42460</v>
      </c>
      <c r="C68233" s="2">
        <v>42460</v>
      </c>
      <c r="D68233" s="2">
        <v>42460</v>
      </c>
      <c r="E68233" s="1" t="s">
        <v>66289</v>
      </c>
      <c r="F68233" s="1" t="s">
        <v>66290</v>
      </c>
      <c r="G68233" s="1" t="s">
        <v>22</v>
      </c>
      <c r="H68233" s="1" t="s">
        <v>24</v>
      </c>
      <c r="I68233">
        <v>1</v>
      </c>
      <c r="J68233">
        <v>0</v>
      </c>
      <c r="K68233">
        <v>0</v>
      </c>
      <c r="L68233" s="1" t="s">
        <v>67136</v>
      </c>
      <c r="M68233" s="1" t="s">
        <v>20</v>
      </c>
      <c r="N68233" s="1" t="s">
        <v>20</v>
      </c>
      <c r="O68233" s="1" t="s">
        <v>32</v>
      </c>
      <c r="P68233" s="1" t="s">
        <v>27</v>
      </c>
      <c r="Q68233">
        <v>100</v>
      </c>
      <c r="R68233" s="1" t="s">
        <v>20</v>
      </c>
      <c r="S68233">
        <v>50</v>
      </c>
    </row>
    <row r="68234" spans="1:19" x14ac:dyDescent="0.4">
      <c r="A68234">
        <v>5000061377</v>
      </c>
      <c r="B68234" s="2">
        <v>42460</v>
      </c>
      <c r="C68234" s="2">
        <v>42460</v>
      </c>
      <c r="D68234" s="2">
        <v>42460</v>
      </c>
      <c r="E68234" s="1" t="s">
        <v>66289</v>
      </c>
      <c r="F68234" s="1" t="s">
        <v>66290</v>
      </c>
      <c r="G68234" s="1" t="s">
        <v>22</v>
      </c>
      <c r="H68234" s="1" t="s">
        <v>24</v>
      </c>
      <c r="I68234">
        <v>1</v>
      </c>
      <c r="J68234">
        <v>0</v>
      </c>
      <c r="K68234">
        <v>0</v>
      </c>
      <c r="L68234" s="1" t="s">
        <v>67137</v>
      </c>
      <c r="M68234" s="1" t="s">
        <v>20</v>
      </c>
      <c r="N68234" s="1" t="s">
        <v>20</v>
      </c>
      <c r="O68234" s="1" t="s">
        <v>32</v>
      </c>
      <c r="P68234" s="1" t="s">
        <v>27</v>
      </c>
      <c r="Q68234">
        <v>100</v>
      </c>
      <c r="R68234" s="1" t="s">
        <v>20</v>
      </c>
      <c r="S68234">
        <v>50</v>
      </c>
    </row>
    <row r="68235" spans="1:19" x14ac:dyDescent="0.4">
      <c r="A68235">
        <v>5000061378</v>
      </c>
      <c r="B68235" s="2">
        <v>42460</v>
      </c>
      <c r="C68235" s="2">
        <v>42460</v>
      </c>
      <c r="D68235" s="2">
        <v>42460</v>
      </c>
      <c r="E68235" s="1" t="s">
        <v>66289</v>
      </c>
      <c r="F68235" s="1" t="s">
        <v>66290</v>
      </c>
      <c r="G68235" s="1" t="s">
        <v>22</v>
      </c>
      <c r="H68235" s="1" t="s">
        <v>24</v>
      </c>
      <c r="I68235">
        <v>1</v>
      </c>
      <c r="J68235">
        <v>0</v>
      </c>
      <c r="K68235">
        <v>0</v>
      </c>
      <c r="L68235" s="1" t="s">
        <v>67138</v>
      </c>
      <c r="M68235" s="1" t="s">
        <v>20</v>
      </c>
      <c r="N68235" s="1" t="s">
        <v>20</v>
      </c>
      <c r="O68235" s="1" t="s">
        <v>32</v>
      </c>
      <c r="P68235" s="1" t="s">
        <v>27</v>
      </c>
      <c r="Q68235">
        <v>100</v>
      </c>
      <c r="R68235" s="1" t="s">
        <v>20</v>
      </c>
      <c r="S68235">
        <v>50</v>
      </c>
    </row>
    <row r="68236" spans="1:19" x14ac:dyDescent="0.4">
      <c r="A68236">
        <v>5000061379</v>
      </c>
      <c r="B68236" s="2">
        <v>42460</v>
      </c>
      <c r="C68236" s="2">
        <v>42460</v>
      </c>
      <c r="D68236" s="2">
        <v>42460</v>
      </c>
      <c r="E68236" s="1" t="s">
        <v>66289</v>
      </c>
      <c r="F68236" s="1" t="s">
        <v>66290</v>
      </c>
      <c r="G68236" s="1" t="s">
        <v>22</v>
      </c>
      <c r="H68236" s="1" t="s">
        <v>24</v>
      </c>
      <c r="I68236">
        <v>1</v>
      </c>
      <c r="J68236">
        <v>0</v>
      </c>
      <c r="K68236">
        <v>0</v>
      </c>
      <c r="L68236" s="1" t="s">
        <v>67139</v>
      </c>
      <c r="M68236" s="1" t="s">
        <v>20</v>
      </c>
      <c r="N68236" s="1" t="s">
        <v>20</v>
      </c>
      <c r="O68236" s="1" t="s">
        <v>32</v>
      </c>
      <c r="P68236" s="1" t="s">
        <v>27</v>
      </c>
      <c r="Q68236">
        <v>100</v>
      </c>
      <c r="R68236" s="1" t="s">
        <v>20</v>
      </c>
      <c r="S68236">
        <v>50</v>
      </c>
    </row>
    <row r="68237" spans="1:19" x14ac:dyDescent="0.4">
      <c r="A68237">
        <v>5000061380</v>
      </c>
      <c r="B68237" s="2">
        <v>42460</v>
      </c>
      <c r="C68237" s="2">
        <v>42460</v>
      </c>
      <c r="D68237" s="2">
        <v>42460</v>
      </c>
      <c r="E68237" s="1" t="s">
        <v>66289</v>
      </c>
      <c r="F68237" s="1" t="s">
        <v>66290</v>
      </c>
      <c r="G68237" s="1" t="s">
        <v>22</v>
      </c>
      <c r="H68237" s="1" t="s">
        <v>24</v>
      </c>
      <c r="I68237">
        <v>1</v>
      </c>
      <c r="J68237">
        <v>0</v>
      </c>
      <c r="K68237">
        <v>0</v>
      </c>
      <c r="L68237" s="1" t="s">
        <v>67140</v>
      </c>
      <c r="M68237" s="1" t="s">
        <v>20</v>
      </c>
      <c r="N68237" s="1" t="s">
        <v>20</v>
      </c>
      <c r="O68237" s="1" t="s">
        <v>32</v>
      </c>
      <c r="P68237" s="1" t="s">
        <v>27</v>
      </c>
      <c r="Q68237">
        <v>100</v>
      </c>
      <c r="R68237" s="1" t="s">
        <v>20</v>
      </c>
      <c r="S68237">
        <v>50</v>
      </c>
    </row>
    <row r="68238" spans="1:19" x14ac:dyDescent="0.4">
      <c r="A68238">
        <v>5000061381</v>
      </c>
      <c r="B68238" s="2">
        <v>42460</v>
      </c>
      <c r="C68238" s="2">
        <v>42460</v>
      </c>
      <c r="D68238" s="2">
        <v>42460</v>
      </c>
      <c r="E68238" s="1" t="s">
        <v>66289</v>
      </c>
      <c r="F68238" s="1" t="s">
        <v>66290</v>
      </c>
      <c r="G68238" s="1" t="s">
        <v>22</v>
      </c>
      <c r="H68238" s="1" t="s">
        <v>24</v>
      </c>
      <c r="I68238">
        <v>1</v>
      </c>
      <c r="J68238">
        <v>0</v>
      </c>
      <c r="K68238">
        <v>0</v>
      </c>
      <c r="L68238" s="1" t="s">
        <v>67141</v>
      </c>
      <c r="M68238" s="1" t="s">
        <v>20</v>
      </c>
      <c r="N68238" s="1" t="s">
        <v>20</v>
      </c>
      <c r="O68238" s="1" t="s">
        <v>32</v>
      </c>
      <c r="P68238" s="1" t="s">
        <v>27</v>
      </c>
      <c r="Q68238">
        <v>100</v>
      </c>
      <c r="R68238" s="1" t="s">
        <v>20</v>
      </c>
      <c r="S68238">
        <v>50</v>
      </c>
    </row>
    <row r="68239" spans="1:19" x14ac:dyDescent="0.4">
      <c r="A68239">
        <v>5000061382</v>
      </c>
      <c r="B68239" s="2">
        <v>42460</v>
      </c>
      <c r="C68239" s="2">
        <v>42460</v>
      </c>
      <c r="D68239" s="2">
        <v>42460</v>
      </c>
      <c r="E68239" s="1" t="s">
        <v>66289</v>
      </c>
      <c r="F68239" s="1" t="s">
        <v>66290</v>
      </c>
      <c r="G68239" s="1" t="s">
        <v>22</v>
      </c>
      <c r="H68239" s="1" t="s">
        <v>24</v>
      </c>
      <c r="I68239">
        <v>1</v>
      </c>
      <c r="J68239">
        <v>0</v>
      </c>
      <c r="K68239">
        <v>0</v>
      </c>
      <c r="L68239" s="1" t="s">
        <v>67142</v>
      </c>
      <c r="M68239" s="1" t="s">
        <v>20</v>
      </c>
      <c r="N68239" s="1" t="s">
        <v>20</v>
      </c>
      <c r="O68239" s="1" t="s">
        <v>32</v>
      </c>
      <c r="P68239" s="1" t="s">
        <v>27</v>
      </c>
      <c r="Q68239">
        <v>100</v>
      </c>
      <c r="R68239" s="1" t="s">
        <v>20</v>
      </c>
      <c r="S68239">
        <v>50</v>
      </c>
    </row>
    <row r="68240" spans="1:19" x14ac:dyDescent="0.4">
      <c r="A68240">
        <v>5000061383</v>
      </c>
      <c r="B68240" s="2">
        <v>42460</v>
      </c>
      <c r="C68240" s="2">
        <v>42460</v>
      </c>
      <c r="D68240" s="2">
        <v>42460</v>
      </c>
      <c r="E68240" s="1" t="s">
        <v>66289</v>
      </c>
      <c r="F68240" s="1" t="s">
        <v>66290</v>
      </c>
      <c r="G68240" s="1" t="s">
        <v>22</v>
      </c>
      <c r="H68240" s="1" t="s">
        <v>24</v>
      </c>
      <c r="I68240">
        <v>1</v>
      </c>
      <c r="J68240">
        <v>0</v>
      </c>
      <c r="K68240">
        <v>0</v>
      </c>
      <c r="L68240" s="1" t="s">
        <v>67143</v>
      </c>
      <c r="M68240" s="1" t="s">
        <v>20</v>
      </c>
      <c r="N68240" s="1" t="s">
        <v>20</v>
      </c>
      <c r="O68240" s="1" t="s">
        <v>32</v>
      </c>
      <c r="P68240" s="1" t="s">
        <v>27</v>
      </c>
      <c r="Q68240">
        <v>100</v>
      </c>
      <c r="R68240" s="1" t="s">
        <v>20</v>
      </c>
      <c r="S68240">
        <v>50</v>
      </c>
    </row>
    <row r="68241" spans="1:19" x14ac:dyDescent="0.4">
      <c r="A68241">
        <v>5000061384</v>
      </c>
      <c r="B68241" s="2">
        <v>42460</v>
      </c>
      <c r="C68241" s="2">
        <v>42460</v>
      </c>
      <c r="D68241" s="2">
        <v>42460</v>
      </c>
      <c r="E68241" s="1" t="s">
        <v>66289</v>
      </c>
      <c r="F68241" s="1" t="s">
        <v>66290</v>
      </c>
      <c r="G68241" s="1" t="s">
        <v>22</v>
      </c>
      <c r="H68241" s="1" t="s">
        <v>24</v>
      </c>
      <c r="I68241">
        <v>1</v>
      </c>
      <c r="J68241">
        <v>0</v>
      </c>
      <c r="K68241">
        <v>0</v>
      </c>
      <c r="L68241" s="1" t="s">
        <v>67144</v>
      </c>
      <c r="M68241" s="1" t="s">
        <v>20</v>
      </c>
      <c r="N68241" s="1" t="s">
        <v>20</v>
      </c>
      <c r="O68241" s="1" t="s">
        <v>32</v>
      </c>
      <c r="P68241" s="1" t="s">
        <v>27</v>
      </c>
      <c r="Q68241">
        <v>100</v>
      </c>
      <c r="R68241" s="1" t="s">
        <v>20</v>
      </c>
      <c r="S68241">
        <v>50</v>
      </c>
    </row>
    <row r="68242" spans="1:19" x14ac:dyDescent="0.4">
      <c r="A68242">
        <v>5000061385</v>
      </c>
      <c r="B68242" s="2">
        <v>42460</v>
      </c>
      <c r="C68242" s="2">
        <v>42460</v>
      </c>
      <c r="D68242" s="2">
        <v>42460</v>
      </c>
      <c r="E68242" s="1" t="s">
        <v>66289</v>
      </c>
      <c r="F68242" s="1" t="s">
        <v>66290</v>
      </c>
      <c r="G68242" s="1" t="s">
        <v>22</v>
      </c>
      <c r="H68242" s="1" t="s">
        <v>24</v>
      </c>
      <c r="I68242">
        <v>1</v>
      </c>
      <c r="J68242">
        <v>0</v>
      </c>
      <c r="K68242">
        <v>0</v>
      </c>
      <c r="L68242" s="1" t="s">
        <v>67145</v>
      </c>
      <c r="M68242" s="1" t="s">
        <v>20</v>
      </c>
      <c r="N68242" s="1" t="s">
        <v>20</v>
      </c>
      <c r="O68242" s="1" t="s">
        <v>32</v>
      </c>
      <c r="P68242" s="1" t="s">
        <v>27</v>
      </c>
      <c r="Q68242">
        <v>100</v>
      </c>
      <c r="R68242" s="1" t="s">
        <v>20</v>
      </c>
      <c r="S68242">
        <v>50</v>
      </c>
    </row>
    <row r="68243" spans="1:19" x14ac:dyDescent="0.4">
      <c r="A68243">
        <v>5000061386</v>
      </c>
      <c r="B68243" s="2">
        <v>42460</v>
      </c>
      <c r="C68243" s="2">
        <v>42460</v>
      </c>
      <c r="D68243" s="2">
        <v>42460</v>
      </c>
      <c r="E68243" s="1" t="s">
        <v>66289</v>
      </c>
      <c r="F68243" s="1" t="s">
        <v>66290</v>
      </c>
      <c r="G68243" s="1" t="s">
        <v>22</v>
      </c>
      <c r="H68243" s="1" t="s">
        <v>24</v>
      </c>
      <c r="I68243">
        <v>1</v>
      </c>
      <c r="J68243">
        <v>0</v>
      </c>
      <c r="K68243">
        <v>0</v>
      </c>
      <c r="L68243" s="1" t="s">
        <v>67146</v>
      </c>
      <c r="M68243" s="1" t="s">
        <v>20</v>
      </c>
      <c r="N68243" s="1" t="s">
        <v>20</v>
      </c>
      <c r="O68243" s="1" t="s">
        <v>32</v>
      </c>
      <c r="P68243" s="1" t="s">
        <v>27</v>
      </c>
      <c r="Q68243">
        <v>100</v>
      </c>
      <c r="R68243" s="1" t="s">
        <v>20</v>
      </c>
      <c r="S68243">
        <v>50</v>
      </c>
    </row>
    <row r="68244" spans="1:19" x14ac:dyDescent="0.4">
      <c r="A68244">
        <v>5000061387</v>
      </c>
      <c r="B68244" s="2">
        <v>42460</v>
      </c>
      <c r="C68244" s="2">
        <v>42460</v>
      </c>
      <c r="D68244" s="2">
        <v>42460</v>
      </c>
      <c r="E68244" s="1" t="s">
        <v>66289</v>
      </c>
      <c r="F68244" s="1" t="s">
        <v>66290</v>
      </c>
      <c r="G68244" s="1" t="s">
        <v>22</v>
      </c>
      <c r="H68244" s="1" t="s">
        <v>24</v>
      </c>
      <c r="I68244">
        <v>1</v>
      </c>
      <c r="J68244">
        <v>0</v>
      </c>
      <c r="K68244">
        <v>0</v>
      </c>
      <c r="L68244" s="1" t="s">
        <v>67147</v>
      </c>
      <c r="M68244" s="1" t="s">
        <v>20</v>
      </c>
      <c r="N68244" s="1" t="s">
        <v>20</v>
      </c>
      <c r="O68244" s="1" t="s">
        <v>32</v>
      </c>
      <c r="P68244" s="1" t="s">
        <v>27</v>
      </c>
      <c r="Q68244">
        <v>100</v>
      </c>
      <c r="R68244" s="1" t="s">
        <v>20</v>
      </c>
      <c r="S68244">
        <v>50</v>
      </c>
    </row>
    <row r="68245" spans="1:19" x14ac:dyDescent="0.4">
      <c r="A68245">
        <v>5000061388</v>
      </c>
      <c r="B68245" s="2">
        <v>42460</v>
      </c>
      <c r="C68245" s="2">
        <v>42460</v>
      </c>
      <c r="D68245" s="2">
        <v>42460</v>
      </c>
      <c r="E68245" s="1" t="s">
        <v>66289</v>
      </c>
      <c r="F68245" s="1" t="s">
        <v>66290</v>
      </c>
      <c r="G68245" s="1" t="s">
        <v>22</v>
      </c>
      <c r="H68245" s="1" t="s">
        <v>24</v>
      </c>
      <c r="I68245">
        <v>1</v>
      </c>
      <c r="J68245">
        <v>0</v>
      </c>
      <c r="K68245">
        <v>0</v>
      </c>
      <c r="L68245" s="1" t="s">
        <v>67148</v>
      </c>
      <c r="M68245" s="1" t="s">
        <v>20</v>
      </c>
      <c r="N68245" s="1" t="s">
        <v>20</v>
      </c>
      <c r="O68245" s="1" t="s">
        <v>32</v>
      </c>
      <c r="P68245" s="1" t="s">
        <v>27</v>
      </c>
      <c r="Q68245">
        <v>100</v>
      </c>
      <c r="R68245" s="1" t="s">
        <v>20</v>
      </c>
      <c r="S68245">
        <v>50</v>
      </c>
    </row>
    <row r="68246" spans="1:19" x14ac:dyDescent="0.4">
      <c r="A68246">
        <v>5000061389</v>
      </c>
      <c r="B68246" s="2">
        <v>42460</v>
      </c>
      <c r="C68246" s="2">
        <v>42460</v>
      </c>
      <c r="D68246" s="2">
        <v>42460</v>
      </c>
      <c r="E68246" s="1" t="s">
        <v>66289</v>
      </c>
      <c r="F68246" s="1" t="s">
        <v>66290</v>
      </c>
      <c r="G68246" s="1" t="s">
        <v>22</v>
      </c>
      <c r="H68246" s="1" t="s">
        <v>24</v>
      </c>
      <c r="I68246">
        <v>1</v>
      </c>
      <c r="J68246">
        <v>0</v>
      </c>
      <c r="K68246">
        <v>0</v>
      </c>
      <c r="L68246" s="1" t="s">
        <v>67149</v>
      </c>
      <c r="M68246" s="1" t="s">
        <v>20</v>
      </c>
      <c r="N68246" s="1" t="s">
        <v>20</v>
      </c>
      <c r="O68246" s="1" t="s">
        <v>32</v>
      </c>
      <c r="P68246" s="1" t="s">
        <v>27</v>
      </c>
      <c r="Q68246">
        <v>100</v>
      </c>
      <c r="R68246" s="1" t="s">
        <v>20</v>
      </c>
      <c r="S68246">
        <v>50</v>
      </c>
    </row>
    <row r="68247" spans="1:19" x14ac:dyDescent="0.4">
      <c r="A68247">
        <v>5000061390</v>
      </c>
      <c r="B68247" s="2">
        <v>42460</v>
      </c>
      <c r="C68247" s="2">
        <v>42460</v>
      </c>
      <c r="D68247" s="2">
        <v>42460</v>
      </c>
      <c r="E68247" s="1" t="s">
        <v>66289</v>
      </c>
      <c r="F68247" s="1" t="s">
        <v>66290</v>
      </c>
      <c r="G68247" s="1" t="s">
        <v>22</v>
      </c>
      <c r="H68247" s="1" t="s">
        <v>24</v>
      </c>
      <c r="I68247">
        <v>1</v>
      </c>
      <c r="J68247">
        <v>0</v>
      </c>
      <c r="K68247">
        <v>0</v>
      </c>
      <c r="L68247" s="1" t="s">
        <v>67150</v>
      </c>
      <c r="M68247" s="1" t="s">
        <v>20</v>
      </c>
      <c r="N68247" s="1" t="s">
        <v>20</v>
      </c>
      <c r="O68247" s="1" t="s">
        <v>32</v>
      </c>
      <c r="P68247" s="1" t="s">
        <v>27</v>
      </c>
      <c r="Q68247">
        <v>100</v>
      </c>
      <c r="R68247" s="1" t="s">
        <v>20</v>
      </c>
      <c r="S68247">
        <v>50</v>
      </c>
    </row>
    <row r="68248" spans="1:19" x14ac:dyDescent="0.4">
      <c r="A68248">
        <v>5000061391</v>
      </c>
      <c r="B68248" s="2">
        <v>42460</v>
      </c>
      <c r="C68248" s="2">
        <v>42460</v>
      </c>
      <c r="D68248" s="2">
        <v>42460</v>
      </c>
      <c r="E68248" s="1" t="s">
        <v>66289</v>
      </c>
      <c r="F68248" s="1" t="s">
        <v>66290</v>
      </c>
      <c r="G68248" s="1" t="s">
        <v>22</v>
      </c>
      <c r="H68248" s="1" t="s">
        <v>24</v>
      </c>
      <c r="I68248">
        <v>1</v>
      </c>
      <c r="J68248">
        <v>0</v>
      </c>
      <c r="K68248">
        <v>0</v>
      </c>
      <c r="L68248" s="1" t="s">
        <v>67151</v>
      </c>
      <c r="M68248" s="1" t="s">
        <v>20</v>
      </c>
      <c r="N68248" s="1" t="s">
        <v>20</v>
      </c>
      <c r="O68248" s="1" t="s">
        <v>32</v>
      </c>
      <c r="P68248" s="1" t="s">
        <v>27</v>
      </c>
      <c r="Q68248">
        <v>100</v>
      </c>
      <c r="R68248" s="1" t="s">
        <v>20</v>
      </c>
      <c r="S68248">
        <v>50</v>
      </c>
    </row>
    <row r="68249" spans="1:19" x14ac:dyDescent="0.4">
      <c r="A68249">
        <v>5000061392</v>
      </c>
      <c r="B68249" s="2">
        <v>42460</v>
      </c>
      <c r="C68249" s="2">
        <v>42460</v>
      </c>
      <c r="D68249" s="2">
        <v>42460</v>
      </c>
      <c r="E68249" s="1" t="s">
        <v>66289</v>
      </c>
      <c r="F68249" s="1" t="s">
        <v>66290</v>
      </c>
      <c r="G68249" s="1" t="s">
        <v>22</v>
      </c>
      <c r="H68249" s="1" t="s">
        <v>24</v>
      </c>
      <c r="I68249">
        <v>1</v>
      </c>
      <c r="J68249">
        <v>0</v>
      </c>
      <c r="K68249">
        <v>0</v>
      </c>
      <c r="L68249" s="1" t="s">
        <v>67152</v>
      </c>
      <c r="M68249" s="1" t="s">
        <v>20</v>
      </c>
      <c r="N68249" s="1" t="s">
        <v>20</v>
      </c>
      <c r="O68249" s="1" t="s">
        <v>32</v>
      </c>
      <c r="P68249" s="1" t="s">
        <v>27</v>
      </c>
      <c r="Q68249">
        <v>100</v>
      </c>
      <c r="R68249" s="1" t="s">
        <v>20</v>
      </c>
      <c r="S68249">
        <v>50</v>
      </c>
    </row>
    <row r="68250" spans="1:19" x14ac:dyDescent="0.4">
      <c r="A68250">
        <v>5000061393</v>
      </c>
      <c r="B68250" s="2">
        <v>42460</v>
      </c>
      <c r="C68250" s="2">
        <v>42460</v>
      </c>
      <c r="D68250" s="2">
        <v>42460</v>
      </c>
      <c r="E68250" s="1" t="s">
        <v>66289</v>
      </c>
      <c r="F68250" s="1" t="s">
        <v>66290</v>
      </c>
      <c r="G68250" s="1" t="s">
        <v>22</v>
      </c>
      <c r="H68250" s="1" t="s">
        <v>24</v>
      </c>
      <c r="I68250">
        <v>1</v>
      </c>
      <c r="J68250">
        <v>0</v>
      </c>
      <c r="K68250">
        <v>0</v>
      </c>
      <c r="L68250" s="1" t="s">
        <v>67153</v>
      </c>
      <c r="M68250" s="1" t="s">
        <v>20</v>
      </c>
      <c r="N68250" s="1" t="s">
        <v>20</v>
      </c>
      <c r="O68250" s="1" t="s">
        <v>32</v>
      </c>
      <c r="P68250" s="1" t="s">
        <v>27</v>
      </c>
      <c r="Q68250">
        <v>100</v>
      </c>
      <c r="R68250" s="1" t="s">
        <v>20</v>
      </c>
      <c r="S68250">
        <v>50</v>
      </c>
    </row>
    <row r="68251" spans="1:19" x14ac:dyDescent="0.4">
      <c r="A68251">
        <v>5000061394</v>
      </c>
      <c r="B68251" s="2">
        <v>42460</v>
      </c>
      <c r="C68251" s="2">
        <v>42460</v>
      </c>
      <c r="D68251" s="2">
        <v>42460</v>
      </c>
      <c r="E68251" s="1" t="s">
        <v>66289</v>
      </c>
      <c r="F68251" s="1" t="s">
        <v>66290</v>
      </c>
      <c r="G68251" s="1" t="s">
        <v>22</v>
      </c>
      <c r="H68251" s="1" t="s">
        <v>24</v>
      </c>
      <c r="I68251">
        <v>1</v>
      </c>
      <c r="J68251">
        <v>0</v>
      </c>
      <c r="K68251">
        <v>0</v>
      </c>
      <c r="L68251" s="1" t="s">
        <v>67154</v>
      </c>
      <c r="M68251" s="1" t="s">
        <v>20</v>
      </c>
      <c r="N68251" s="1" t="s">
        <v>20</v>
      </c>
      <c r="O68251" s="1" t="s">
        <v>32</v>
      </c>
      <c r="P68251" s="1" t="s">
        <v>27</v>
      </c>
      <c r="Q68251">
        <v>100</v>
      </c>
      <c r="R68251" s="1" t="s">
        <v>20</v>
      </c>
      <c r="S68251">
        <v>50</v>
      </c>
    </row>
    <row r="68252" spans="1:19" x14ac:dyDescent="0.4">
      <c r="A68252">
        <v>5000061395</v>
      </c>
      <c r="B68252" s="2">
        <v>42460</v>
      </c>
      <c r="C68252" s="2">
        <v>42460</v>
      </c>
      <c r="D68252" s="2">
        <v>42460</v>
      </c>
      <c r="E68252" s="1" t="s">
        <v>66289</v>
      </c>
      <c r="F68252" s="1" t="s">
        <v>66290</v>
      </c>
      <c r="G68252" s="1" t="s">
        <v>22</v>
      </c>
      <c r="H68252" s="1" t="s">
        <v>24</v>
      </c>
      <c r="I68252">
        <v>1</v>
      </c>
      <c r="J68252">
        <v>0</v>
      </c>
      <c r="K68252">
        <v>0</v>
      </c>
      <c r="L68252" s="1" t="s">
        <v>67155</v>
      </c>
      <c r="M68252" s="1" t="s">
        <v>20</v>
      </c>
      <c r="N68252" s="1" t="s">
        <v>20</v>
      </c>
      <c r="O68252" s="1" t="s">
        <v>32</v>
      </c>
      <c r="P68252" s="1" t="s">
        <v>27</v>
      </c>
      <c r="Q68252">
        <v>100</v>
      </c>
      <c r="R68252" s="1" t="s">
        <v>20</v>
      </c>
      <c r="S68252">
        <v>50</v>
      </c>
    </row>
    <row r="68253" spans="1:19" x14ac:dyDescent="0.4">
      <c r="A68253">
        <v>5000061396</v>
      </c>
      <c r="B68253" s="2">
        <v>42460</v>
      </c>
      <c r="C68253" s="2">
        <v>42460</v>
      </c>
      <c r="D68253" s="2">
        <v>42460</v>
      </c>
      <c r="E68253" s="1" t="s">
        <v>66289</v>
      </c>
      <c r="F68253" s="1" t="s">
        <v>66290</v>
      </c>
      <c r="G68253" s="1" t="s">
        <v>22</v>
      </c>
      <c r="H68253" s="1" t="s">
        <v>24</v>
      </c>
      <c r="I68253">
        <v>1</v>
      </c>
      <c r="J68253">
        <v>0</v>
      </c>
      <c r="K68253">
        <v>0</v>
      </c>
      <c r="L68253" s="1" t="s">
        <v>67156</v>
      </c>
      <c r="M68253" s="1" t="s">
        <v>20</v>
      </c>
      <c r="N68253" s="1" t="s">
        <v>20</v>
      </c>
      <c r="O68253" s="1" t="s">
        <v>32</v>
      </c>
      <c r="P68253" s="1" t="s">
        <v>27</v>
      </c>
      <c r="Q68253">
        <v>100</v>
      </c>
      <c r="R68253" s="1" t="s">
        <v>20</v>
      </c>
      <c r="S68253">
        <v>50</v>
      </c>
    </row>
    <row r="68254" spans="1:19" x14ac:dyDescent="0.4">
      <c r="A68254">
        <v>5000061397</v>
      </c>
      <c r="B68254" s="2">
        <v>42460</v>
      </c>
      <c r="C68254" s="2">
        <v>42460</v>
      </c>
      <c r="D68254" s="2">
        <v>42460</v>
      </c>
      <c r="E68254" s="1" t="s">
        <v>66289</v>
      </c>
      <c r="F68254" s="1" t="s">
        <v>66290</v>
      </c>
      <c r="G68254" s="1" t="s">
        <v>22</v>
      </c>
      <c r="H68254" s="1" t="s">
        <v>24</v>
      </c>
      <c r="I68254">
        <v>1</v>
      </c>
      <c r="J68254">
        <v>0</v>
      </c>
      <c r="K68254">
        <v>0</v>
      </c>
      <c r="L68254" s="1" t="s">
        <v>67157</v>
      </c>
      <c r="M68254" s="1" t="s">
        <v>20</v>
      </c>
      <c r="N68254" s="1" t="s">
        <v>20</v>
      </c>
      <c r="O68254" s="1" t="s">
        <v>32</v>
      </c>
      <c r="P68254" s="1" t="s">
        <v>27</v>
      </c>
      <c r="Q68254">
        <v>100</v>
      </c>
      <c r="R68254" s="1" t="s">
        <v>20</v>
      </c>
      <c r="S68254">
        <v>50</v>
      </c>
    </row>
    <row r="68255" spans="1:19" x14ac:dyDescent="0.4">
      <c r="A68255">
        <v>5000061398</v>
      </c>
      <c r="B68255" s="2">
        <v>42460</v>
      </c>
      <c r="C68255" s="2">
        <v>42460</v>
      </c>
      <c r="D68255" s="2">
        <v>42460</v>
      </c>
      <c r="E68255" s="1" t="s">
        <v>66289</v>
      </c>
      <c r="F68255" s="1" t="s">
        <v>66290</v>
      </c>
      <c r="G68255" s="1" t="s">
        <v>22</v>
      </c>
      <c r="H68255" s="1" t="s">
        <v>24</v>
      </c>
      <c r="I68255">
        <v>1</v>
      </c>
      <c r="J68255">
        <v>0</v>
      </c>
      <c r="K68255">
        <v>0</v>
      </c>
      <c r="L68255" s="1" t="s">
        <v>67158</v>
      </c>
      <c r="M68255" s="1" t="s">
        <v>20</v>
      </c>
      <c r="N68255" s="1" t="s">
        <v>20</v>
      </c>
      <c r="O68255" s="1" t="s">
        <v>32</v>
      </c>
      <c r="P68255" s="1" t="s">
        <v>27</v>
      </c>
      <c r="Q68255">
        <v>100</v>
      </c>
      <c r="R68255" s="1" t="s">
        <v>20</v>
      </c>
      <c r="S68255">
        <v>50</v>
      </c>
    </row>
    <row r="68256" spans="1:19" x14ac:dyDescent="0.4">
      <c r="A68256">
        <v>5000061399</v>
      </c>
      <c r="B68256" s="2">
        <v>42460</v>
      </c>
      <c r="C68256" s="2">
        <v>42460</v>
      </c>
      <c r="D68256" s="2">
        <v>42460</v>
      </c>
      <c r="E68256" s="1" t="s">
        <v>66289</v>
      </c>
      <c r="F68256" s="1" t="s">
        <v>66290</v>
      </c>
      <c r="G68256" s="1" t="s">
        <v>22</v>
      </c>
      <c r="H68256" s="1" t="s">
        <v>24</v>
      </c>
      <c r="I68256">
        <v>1</v>
      </c>
      <c r="J68256">
        <v>0</v>
      </c>
      <c r="K68256">
        <v>0</v>
      </c>
      <c r="L68256" s="1" t="s">
        <v>67159</v>
      </c>
      <c r="M68256" s="1" t="s">
        <v>20</v>
      </c>
      <c r="N68256" s="1" t="s">
        <v>20</v>
      </c>
      <c r="O68256" s="1" t="s">
        <v>32</v>
      </c>
      <c r="P68256" s="1" t="s">
        <v>27</v>
      </c>
      <c r="Q68256">
        <v>100</v>
      </c>
      <c r="R68256" s="1" t="s">
        <v>20</v>
      </c>
      <c r="S68256">
        <v>50</v>
      </c>
    </row>
    <row r="68257" spans="1:19" x14ac:dyDescent="0.4">
      <c r="A68257">
        <v>5000061400</v>
      </c>
      <c r="B68257" s="2">
        <v>42460</v>
      </c>
      <c r="C68257" s="2">
        <v>42460</v>
      </c>
      <c r="D68257" s="2">
        <v>42460</v>
      </c>
      <c r="E68257" s="1" t="s">
        <v>66289</v>
      </c>
      <c r="F68257" s="1" t="s">
        <v>66290</v>
      </c>
      <c r="G68257" s="1" t="s">
        <v>22</v>
      </c>
      <c r="H68257" s="1" t="s">
        <v>24</v>
      </c>
      <c r="I68257">
        <v>1</v>
      </c>
      <c r="J68257">
        <v>0</v>
      </c>
      <c r="K68257">
        <v>0</v>
      </c>
      <c r="L68257" s="1" t="s">
        <v>67160</v>
      </c>
      <c r="M68257" s="1" t="s">
        <v>20</v>
      </c>
      <c r="N68257" s="1" t="s">
        <v>20</v>
      </c>
      <c r="O68257" s="1" t="s">
        <v>32</v>
      </c>
      <c r="P68257" s="1" t="s">
        <v>27</v>
      </c>
      <c r="Q68257">
        <v>100</v>
      </c>
      <c r="R68257" s="1" t="s">
        <v>20</v>
      </c>
      <c r="S68257">
        <v>50</v>
      </c>
    </row>
    <row r="68258" spans="1:19" x14ac:dyDescent="0.4">
      <c r="A68258">
        <v>5000061401</v>
      </c>
      <c r="B68258" s="2">
        <v>42460</v>
      </c>
      <c r="C68258" s="2">
        <v>42460</v>
      </c>
      <c r="D68258" s="2">
        <v>42460</v>
      </c>
      <c r="E68258" s="1" t="s">
        <v>66289</v>
      </c>
      <c r="F68258" s="1" t="s">
        <v>66290</v>
      </c>
      <c r="G68258" s="1" t="s">
        <v>22</v>
      </c>
      <c r="H68258" s="1" t="s">
        <v>24</v>
      </c>
      <c r="I68258">
        <v>1</v>
      </c>
      <c r="J68258">
        <v>0</v>
      </c>
      <c r="K68258">
        <v>0</v>
      </c>
      <c r="L68258" s="1" t="s">
        <v>67161</v>
      </c>
      <c r="M68258" s="1" t="s">
        <v>20</v>
      </c>
      <c r="N68258" s="1" t="s">
        <v>20</v>
      </c>
      <c r="O68258" s="1" t="s">
        <v>32</v>
      </c>
      <c r="P68258" s="1" t="s">
        <v>27</v>
      </c>
      <c r="Q68258">
        <v>100</v>
      </c>
      <c r="R68258" s="1" t="s">
        <v>20</v>
      </c>
      <c r="S68258">
        <v>50</v>
      </c>
    </row>
    <row r="68259" spans="1:19" x14ac:dyDescent="0.4">
      <c r="A68259">
        <v>5000061402</v>
      </c>
      <c r="B68259" s="2">
        <v>42460</v>
      </c>
      <c r="C68259" s="2">
        <v>42460</v>
      </c>
      <c r="D68259" s="2">
        <v>42460</v>
      </c>
      <c r="E68259" s="1" t="s">
        <v>66289</v>
      </c>
      <c r="F68259" s="1" t="s">
        <v>66290</v>
      </c>
      <c r="G68259" s="1" t="s">
        <v>22</v>
      </c>
      <c r="H68259" s="1" t="s">
        <v>24</v>
      </c>
      <c r="I68259">
        <v>1</v>
      </c>
      <c r="J68259">
        <v>0</v>
      </c>
      <c r="K68259">
        <v>0</v>
      </c>
      <c r="L68259" s="1" t="s">
        <v>67162</v>
      </c>
      <c r="M68259" s="1" t="s">
        <v>20</v>
      </c>
      <c r="N68259" s="1" t="s">
        <v>20</v>
      </c>
      <c r="O68259" s="1" t="s">
        <v>32</v>
      </c>
      <c r="P68259" s="1" t="s">
        <v>27</v>
      </c>
      <c r="Q68259">
        <v>100</v>
      </c>
      <c r="R68259" s="1" t="s">
        <v>20</v>
      </c>
      <c r="S68259">
        <v>50</v>
      </c>
    </row>
    <row r="68260" spans="1:19" x14ac:dyDescent="0.4">
      <c r="A68260">
        <v>5000061403</v>
      </c>
      <c r="B68260" s="2">
        <v>42460</v>
      </c>
      <c r="C68260" s="2">
        <v>42460</v>
      </c>
      <c r="D68260" s="2">
        <v>42460</v>
      </c>
      <c r="E68260" s="1" t="s">
        <v>66289</v>
      </c>
      <c r="F68260" s="1" t="s">
        <v>66290</v>
      </c>
      <c r="G68260" s="1" t="s">
        <v>22</v>
      </c>
      <c r="H68260" s="1" t="s">
        <v>24</v>
      </c>
      <c r="I68260">
        <v>1</v>
      </c>
      <c r="J68260">
        <v>0</v>
      </c>
      <c r="K68260">
        <v>0</v>
      </c>
      <c r="L68260" s="1" t="s">
        <v>67163</v>
      </c>
      <c r="M68260" s="1" t="s">
        <v>20</v>
      </c>
      <c r="N68260" s="1" t="s">
        <v>20</v>
      </c>
      <c r="O68260" s="1" t="s">
        <v>32</v>
      </c>
      <c r="P68260" s="1" t="s">
        <v>27</v>
      </c>
      <c r="Q68260">
        <v>100</v>
      </c>
      <c r="R68260" s="1" t="s">
        <v>20</v>
      </c>
      <c r="S68260">
        <v>50</v>
      </c>
    </row>
    <row r="68261" spans="1:19" x14ac:dyDescent="0.4">
      <c r="A68261">
        <v>5000061404</v>
      </c>
      <c r="B68261" s="2">
        <v>42460</v>
      </c>
      <c r="C68261" s="2">
        <v>42460</v>
      </c>
      <c r="D68261" s="2">
        <v>42460</v>
      </c>
      <c r="E68261" s="1" t="s">
        <v>66289</v>
      </c>
      <c r="F68261" s="1" t="s">
        <v>66290</v>
      </c>
      <c r="G68261" s="1" t="s">
        <v>22</v>
      </c>
      <c r="H68261" s="1" t="s">
        <v>24</v>
      </c>
      <c r="I68261">
        <v>1</v>
      </c>
      <c r="J68261">
        <v>0</v>
      </c>
      <c r="K68261">
        <v>0</v>
      </c>
      <c r="L68261" s="1" t="s">
        <v>67164</v>
      </c>
      <c r="M68261" s="1" t="s">
        <v>20</v>
      </c>
      <c r="N68261" s="1" t="s">
        <v>20</v>
      </c>
      <c r="O68261" s="1" t="s">
        <v>32</v>
      </c>
      <c r="P68261" s="1" t="s">
        <v>27</v>
      </c>
      <c r="Q68261">
        <v>100</v>
      </c>
      <c r="R68261" s="1" t="s">
        <v>20</v>
      </c>
      <c r="S68261">
        <v>50</v>
      </c>
    </row>
    <row r="68262" spans="1:19" x14ac:dyDescent="0.4">
      <c r="A68262">
        <v>5000061405</v>
      </c>
      <c r="B68262" s="2">
        <v>42460</v>
      </c>
      <c r="C68262" s="2">
        <v>42460</v>
      </c>
      <c r="D68262" s="2">
        <v>42460</v>
      </c>
      <c r="E68262" s="1" t="s">
        <v>66289</v>
      </c>
      <c r="F68262" s="1" t="s">
        <v>66290</v>
      </c>
      <c r="G68262" s="1" t="s">
        <v>22</v>
      </c>
      <c r="H68262" s="1" t="s">
        <v>24</v>
      </c>
      <c r="I68262">
        <v>1</v>
      </c>
      <c r="J68262">
        <v>0</v>
      </c>
      <c r="K68262">
        <v>0</v>
      </c>
      <c r="L68262" s="1" t="s">
        <v>67165</v>
      </c>
      <c r="M68262" s="1" t="s">
        <v>20</v>
      </c>
      <c r="N68262" s="1" t="s">
        <v>20</v>
      </c>
      <c r="O68262" s="1" t="s">
        <v>32</v>
      </c>
      <c r="P68262" s="1" t="s">
        <v>27</v>
      </c>
      <c r="Q68262">
        <v>100</v>
      </c>
      <c r="R68262" s="1" t="s">
        <v>20</v>
      </c>
      <c r="S68262">
        <v>50</v>
      </c>
    </row>
    <row r="68263" spans="1:19" x14ac:dyDescent="0.4">
      <c r="A68263">
        <v>5000061406</v>
      </c>
      <c r="B68263" s="2">
        <v>42460</v>
      </c>
      <c r="C68263" s="2">
        <v>42460</v>
      </c>
      <c r="D68263" s="2">
        <v>42460</v>
      </c>
      <c r="E68263" s="1" t="s">
        <v>66289</v>
      </c>
      <c r="F68263" s="1" t="s">
        <v>66290</v>
      </c>
      <c r="G68263" s="1" t="s">
        <v>22</v>
      </c>
      <c r="H68263" s="1" t="s">
        <v>24</v>
      </c>
      <c r="I68263">
        <v>1</v>
      </c>
      <c r="J68263">
        <v>0</v>
      </c>
      <c r="K68263">
        <v>0</v>
      </c>
      <c r="L68263" s="1" t="s">
        <v>67166</v>
      </c>
      <c r="M68263" s="1" t="s">
        <v>20</v>
      </c>
      <c r="N68263" s="1" t="s">
        <v>20</v>
      </c>
      <c r="O68263" s="1" t="s">
        <v>32</v>
      </c>
      <c r="P68263" s="1" t="s">
        <v>27</v>
      </c>
      <c r="Q68263">
        <v>100</v>
      </c>
      <c r="R68263" s="1" t="s">
        <v>20</v>
      </c>
      <c r="S68263">
        <v>50</v>
      </c>
    </row>
    <row r="68264" spans="1:19" x14ac:dyDescent="0.4">
      <c r="A68264">
        <v>5000061407</v>
      </c>
      <c r="B68264" s="2">
        <v>42460</v>
      </c>
      <c r="C68264" s="2">
        <v>42460</v>
      </c>
      <c r="D68264" s="2">
        <v>42460</v>
      </c>
      <c r="E68264" s="1" t="s">
        <v>66289</v>
      </c>
      <c r="F68264" s="1" t="s">
        <v>66290</v>
      </c>
      <c r="G68264" s="1" t="s">
        <v>22</v>
      </c>
      <c r="H68264" s="1" t="s">
        <v>24</v>
      </c>
      <c r="I68264">
        <v>1</v>
      </c>
      <c r="J68264">
        <v>0</v>
      </c>
      <c r="K68264">
        <v>0</v>
      </c>
      <c r="L68264" s="1" t="s">
        <v>67167</v>
      </c>
      <c r="M68264" s="1" t="s">
        <v>20</v>
      </c>
      <c r="N68264" s="1" t="s">
        <v>20</v>
      </c>
      <c r="O68264" s="1" t="s">
        <v>32</v>
      </c>
      <c r="P68264" s="1" t="s">
        <v>27</v>
      </c>
      <c r="Q68264">
        <v>100</v>
      </c>
      <c r="R68264" s="1" t="s">
        <v>20</v>
      </c>
      <c r="S68264">
        <v>50</v>
      </c>
    </row>
    <row r="68265" spans="1:19" x14ac:dyDescent="0.4">
      <c r="A68265">
        <v>5000061408</v>
      </c>
      <c r="B68265" s="2">
        <v>42460</v>
      </c>
      <c r="C68265" s="2">
        <v>42460</v>
      </c>
      <c r="D68265" s="2">
        <v>42460</v>
      </c>
      <c r="E68265" s="1" t="s">
        <v>66289</v>
      </c>
      <c r="F68265" s="1" t="s">
        <v>66290</v>
      </c>
      <c r="G68265" s="1" t="s">
        <v>22</v>
      </c>
      <c r="H68265" s="1" t="s">
        <v>24</v>
      </c>
      <c r="I68265">
        <v>1</v>
      </c>
      <c r="J68265">
        <v>0</v>
      </c>
      <c r="K68265">
        <v>0</v>
      </c>
      <c r="L68265" s="1" t="s">
        <v>67168</v>
      </c>
      <c r="M68265" s="1" t="s">
        <v>20</v>
      </c>
      <c r="N68265" s="1" t="s">
        <v>20</v>
      </c>
      <c r="O68265" s="1" t="s">
        <v>32</v>
      </c>
      <c r="P68265" s="1" t="s">
        <v>27</v>
      </c>
      <c r="Q68265">
        <v>100</v>
      </c>
      <c r="R68265" s="1" t="s">
        <v>20</v>
      </c>
      <c r="S68265">
        <v>50</v>
      </c>
    </row>
    <row r="68266" spans="1:19" x14ac:dyDescent="0.4">
      <c r="A68266">
        <v>5000061409</v>
      </c>
      <c r="B68266" s="2">
        <v>42460</v>
      </c>
      <c r="C68266" s="2">
        <v>42460</v>
      </c>
      <c r="D68266" s="2">
        <v>42460</v>
      </c>
      <c r="E68266" s="1" t="s">
        <v>66289</v>
      </c>
      <c r="F68266" s="1" t="s">
        <v>66290</v>
      </c>
      <c r="G68266" s="1" t="s">
        <v>22</v>
      </c>
      <c r="H68266" s="1" t="s">
        <v>24</v>
      </c>
      <c r="I68266">
        <v>1</v>
      </c>
      <c r="J68266">
        <v>0</v>
      </c>
      <c r="K68266">
        <v>0</v>
      </c>
      <c r="L68266" s="1" t="s">
        <v>67169</v>
      </c>
      <c r="M68266" s="1" t="s">
        <v>20</v>
      </c>
      <c r="N68266" s="1" t="s">
        <v>20</v>
      </c>
      <c r="O68266" s="1" t="s">
        <v>32</v>
      </c>
      <c r="P68266" s="1" t="s">
        <v>27</v>
      </c>
      <c r="Q68266">
        <v>100</v>
      </c>
      <c r="R68266" s="1" t="s">
        <v>20</v>
      </c>
      <c r="S68266">
        <v>50</v>
      </c>
    </row>
    <row r="68267" spans="1:19" x14ac:dyDescent="0.4">
      <c r="A68267">
        <v>5000061410</v>
      </c>
      <c r="B68267" s="2">
        <v>42460</v>
      </c>
      <c r="C68267" s="2">
        <v>42460</v>
      </c>
      <c r="D68267" s="2">
        <v>42460</v>
      </c>
      <c r="E68267" s="1" t="s">
        <v>66289</v>
      </c>
      <c r="F68267" s="1" t="s">
        <v>66290</v>
      </c>
      <c r="G68267" s="1" t="s">
        <v>22</v>
      </c>
      <c r="H68267" s="1" t="s">
        <v>24</v>
      </c>
      <c r="I68267">
        <v>1</v>
      </c>
      <c r="J68267">
        <v>0</v>
      </c>
      <c r="K68267">
        <v>0</v>
      </c>
      <c r="L68267" s="1" t="s">
        <v>67170</v>
      </c>
      <c r="M68267" s="1" t="s">
        <v>20</v>
      </c>
      <c r="N68267" s="1" t="s">
        <v>20</v>
      </c>
      <c r="O68267" s="1" t="s">
        <v>32</v>
      </c>
      <c r="P68267" s="1" t="s">
        <v>27</v>
      </c>
      <c r="Q68267">
        <v>100</v>
      </c>
      <c r="R68267" s="1" t="s">
        <v>20</v>
      </c>
      <c r="S68267">
        <v>50</v>
      </c>
    </row>
    <row r="68268" spans="1:19" x14ac:dyDescent="0.4">
      <c r="A68268">
        <v>5000061411</v>
      </c>
      <c r="B68268" s="2">
        <v>42460</v>
      </c>
      <c r="C68268" s="2">
        <v>42460</v>
      </c>
      <c r="D68268" s="2">
        <v>42460</v>
      </c>
      <c r="E68268" s="1" t="s">
        <v>66289</v>
      </c>
      <c r="F68268" s="1" t="s">
        <v>66290</v>
      </c>
      <c r="G68268" s="1" t="s">
        <v>22</v>
      </c>
      <c r="H68268" s="1" t="s">
        <v>24</v>
      </c>
      <c r="I68268">
        <v>1</v>
      </c>
      <c r="J68268">
        <v>0</v>
      </c>
      <c r="K68268">
        <v>0</v>
      </c>
      <c r="L68268" s="1" t="s">
        <v>67171</v>
      </c>
      <c r="M68268" s="1" t="s">
        <v>20</v>
      </c>
      <c r="N68268" s="1" t="s">
        <v>20</v>
      </c>
      <c r="O68268" s="1" t="s">
        <v>32</v>
      </c>
      <c r="P68268" s="1" t="s">
        <v>27</v>
      </c>
      <c r="Q68268">
        <v>100</v>
      </c>
      <c r="R68268" s="1" t="s">
        <v>20</v>
      </c>
      <c r="S68268">
        <v>50</v>
      </c>
    </row>
    <row r="68269" spans="1:19" x14ac:dyDescent="0.4">
      <c r="A68269">
        <v>5000061412</v>
      </c>
      <c r="B68269" s="2">
        <v>42460</v>
      </c>
      <c r="C68269" s="2">
        <v>42460</v>
      </c>
      <c r="D68269" s="2">
        <v>42460</v>
      </c>
      <c r="E68269" s="1" t="s">
        <v>66289</v>
      </c>
      <c r="F68269" s="1" t="s">
        <v>66290</v>
      </c>
      <c r="G68269" s="1" t="s">
        <v>22</v>
      </c>
      <c r="H68269" s="1" t="s">
        <v>24</v>
      </c>
      <c r="I68269">
        <v>1</v>
      </c>
      <c r="J68269">
        <v>0</v>
      </c>
      <c r="K68269">
        <v>0</v>
      </c>
      <c r="L68269" s="1" t="s">
        <v>67172</v>
      </c>
      <c r="M68269" s="1" t="s">
        <v>20</v>
      </c>
      <c r="N68269" s="1" t="s">
        <v>20</v>
      </c>
      <c r="O68269" s="1" t="s">
        <v>32</v>
      </c>
      <c r="P68269" s="1" t="s">
        <v>27</v>
      </c>
      <c r="Q68269">
        <v>100</v>
      </c>
      <c r="R68269" s="1" t="s">
        <v>20</v>
      </c>
      <c r="S68269">
        <v>50</v>
      </c>
    </row>
    <row r="68270" spans="1:19" x14ac:dyDescent="0.4">
      <c r="A68270">
        <v>5000061413</v>
      </c>
      <c r="B68270" s="2">
        <v>42460</v>
      </c>
      <c r="C68270" s="2">
        <v>42460</v>
      </c>
      <c r="D68270" s="2">
        <v>42460</v>
      </c>
      <c r="E68270" s="1" t="s">
        <v>66289</v>
      </c>
      <c r="F68270" s="1" t="s">
        <v>66290</v>
      </c>
      <c r="G68270" s="1" t="s">
        <v>22</v>
      </c>
      <c r="H68270" s="1" t="s">
        <v>24</v>
      </c>
      <c r="I68270">
        <v>1</v>
      </c>
      <c r="J68270">
        <v>0</v>
      </c>
      <c r="K68270">
        <v>0</v>
      </c>
      <c r="L68270" s="1" t="s">
        <v>67173</v>
      </c>
      <c r="M68270" s="1" t="s">
        <v>20</v>
      </c>
      <c r="N68270" s="1" t="s">
        <v>20</v>
      </c>
      <c r="O68270" s="1" t="s">
        <v>32</v>
      </c>
      <c r="P68270" s="1" t="s">
        <v>27</v>
      </c>
      <c r="Q68270">
        <v>100</v>
      </c>
      <c r="R68270" s="1" t="s">
        <v>20</v>
      </c>
      <c r="S68270">
        <v>50</v>
      </c>
    </row>
    <row r="68271" spans="1:19" x14ac:dyDescent="0.4">
      <c r="A68271">
        <v>5000061414</v>
      </c>
      <c r="B68271" s="2">
        <v>42460</v>
      </c>
      <c r="C68271" s="2">
        <v>42460</v>
      </c>
      <c r="D68271" s="2">
        <v>42460</v>
      </c>
      <c r="E68271" s="1" t="s">
        <v>66289</v>
      </c>
      <c r="F68271" s="1" t="s">
        <v>66290</v>
      </c>
      <c r="G68271" s="1" t="s">
        <v>22</v>
      </c>
      <c r="H68271" s="1" t="s">
        <v>24</v>
      </c>
      <c r="I68271">
        <v>1</v>
      </c>
      <c r="J68271">
        <v>0</v>
      </c>
      <c r="K68271">
        <v>0</v>
      </c>
      <c r="L68271" s="1" t="s">
        <v>67174</v>
      </c>
      <c r="M68271" s="1" t="s">
        <v>20</v>
      </c>
      <c r="N68271" s="1" t="s">
        <v>20</v>
      </c>
      <c r="O68271" s="1" t="s">
        <v>32</v>
      </c>
      <c r="P68271" s="1" t="s">
        <v>27</v>
      </c>
      <c r="Q68271">
        <v>100</v>
      </c>
      <c r="R68271" s="1" t="s">
        <v>20</v>
      </c>
      <c r="S68271">
        <v>50</v>
      </c>
    </row>
    <row r="68272" spans="1:19" x14ac:dyDescent="0.4">
      <c r="A68272">
        <v>5000061415</v>
      </c>
      <c r="B68272" s="2">
        <v>42460</v>
      </c>
      <c r="C68272" s="2">
        <v>42460</v>
      </c>
      <c r="D68272" s="2">
        <v>42460</v>
      </c>
      <c r="E68272" s="1" t="s">
        <v>66289</v>
      </c>
      <c r="F68272" s="1" t="s">
        <v>66290</v>
      </c>
      <c r="G68272" s="1" t="s">
        <v>22</v>
      </c>
      <c r="H68272" s="1" t="s">
        <v>24</v>
      </c>
      <c r="I68272">
        <v>1</v>
      </c>
      <c r="J68272">
        <v>0</v>
      </c>
      <c r="K68272">
        <v>0</v>
      </c>
      <c r="L68272" s="1" t="s">
        <v>67175</v>
      </c>
      <c r="M68272" s="1" t="s">
        <v>20</v>
      </c>
      <c r="N68272" s="1" t="s">
        <v>20</v>
      </c>
      <c r="O68272" s="1" t="s">
        <v>32</v>
      </c>
      <c r="P68272" s="1" t="s">
        <v>27</v>
      </c>
      <c r="Q68272">
        <v>100</v>
      </c>
      <c r="R68272" s="1" t="s">
        <v>20</v>
      </c>
      <c r="S68272">
        <v>50</v>
      </c>
    </row>
    <row r="68273" spans="1:19" x14ac:dyDescent="0.4">
      <c r="A68273">
        <v>5000061416</v>
      </c>
      <c r="B68273" s="2">
        <v>42460</v>
      </c>
      <c r="C68273" s="2">
        <v>42460</v>
      </c>
      <c r="D68273" s="2">
        <v>42460</v>
      </c>
      <c r="E68273" s="1" t="s">
        <v>66289</v>
      </c>
      <c r="F68273" s="1" t="s">
        <v>66290</v>
      </c>
      <c r="G68273" s="1" t="s">
        <v>22</v>
      </c>
      <c r="H68273" s="1" t="s">
        <v>24</v>
      </c>
      <c r="I68273">
        <v>1</v>
      </c>
      <c r="J68273">
        <v>0</v>
      </c>
      <c r="K68273">
        <v>0</v>
      </c>
      <c r="L68273" s="1" t="s">
        <v>67176</v>
      </c>
      <c r="M68273" s="1" t="s">
        <v>20</v>
      </c>
      <c r="N68273" s="1" t="s">
        <v>20</v>
      </c>
      <c r="O68273" s="1" t="s">
        <v>32</v>
      </c>
      <c r="P68273" s="1" t="s">
        <v>27</v>
      </c>
      <c r="Q68273">
        <v>100</v>
      </c>
      <c r="R68273" s="1" t="s">
        <v>20</v>
      </c>
      <c r="S68273">
        <v>50</v>
      </c>
    </row>
    <row r="68274" spans="1:19" x14ac:dyDescent="0.4">
      <c r="A68274">
        <v>5000061417</v>
      </c>
      <c r="B68274" s="2">
        <v>42460</v>
      </c>
      <c r="C68274" s="2">
        <v>42460</v>
      </c>
      <c r="D68274" s="2">
        <v>42460</v>
      </c>
      <c r="E68274" s="1" t="s">
        <v>66289</v>
      </c>
      <c r="F68274" s="1" t="s">
        <v>66290</v>
      </c>
      <c r="G68274" s="1" t="s">
        <v>22</v>
      </c>
      <c r="H68274" s="1" t="s">
        <v>24</v>
      </c>
      <c r="I68274">
        <v>1</v>
      </c>
      <c r="J68274">
        <v>0</v>
      </c>
      <c r="K68274">
        <v>0</v>
      </c>
      <c r="L68274" s="1" t="s">
        <v>67177</v>
      </c>
      <c r="M68274" s="1" t="s">
        <v>20</v>
      </c>
      <c r="N68274" s="1" t="s">
        <v>20</v>
      </c>
      <c r="O68274" s="1" t="s">
        <v>32</v>
      </c>
      <c r="P68274" s="1" t="s">
        <v>27</v>
      </c>
      <c r="Q68274">
        <v>100</v>
      </c>
      <c r="R68274" s="1" t="s">
        <v>20</v>
      </c>
      <c r="S68274">
        <v>50</v>
      </c>
    </row>
    <row r="68275" spans="1:19" x14ac:dyDescent="0.4">
      <c r="A68275">
        <v>5000061418</v>
      </c>
      <c r="B68275" s="2">
        <v>42460</v>
      </c>
      <c r="C68275" s="2">
        <v>42460</v>
      </c>
      <c r="D68275" s="2">
        <v>42460</v>
      </c>
      <c r="E68275" s="1" t="s">
        <v>66289</v>
      </c>
      <c r="F68275" s="1" t="s">
        <v>66290</v>
      </c>
      <c r="G68275" s="1" t="s">
        <v>22</v>
      </c>
      <c r="H68275" s="1" t="s">
        <v>24</v>
      </c>
      <c r="I68275">
        <v>1</v>
      </c>
      <c r="J68275">
        <v>0</v>
      </c>
      <c r="K68275">
        <v>0</v>
      </c>
      <c r="L68275" s="1" t="s">
        <v>67178</v>
      </c>
      <c r="M68275" s="1" t="s">
        <v>20</v>
      </c>
      <c r="N68275" s="1" t="s">
        <v>20</v>
      </c>
      <c r="O68275" s="1" t="s">
        <v>32</v>
      </c>
      <c r="P68275" s="1" t="s">
        <v>27</v>
      </c>
      <c r="Q68275">
        <v>100</v>
      </c>
      <c r="R68275" s="1" t="s">
        <v>20</v>
      </c>
      <c r="S68275">
        <v>50</v>
      </c>
    </row>
    <row r="68276" spans="1:19" x14ac:dyDescent="0.4">
      <c r="A68276">
        <v>5000061419</v>
      </c>
      <c r="B68276" s="2">
        <v>42460</v>
      </c>
      <c r="C68276" s="2">
        <v>42460</v>
      </c>
      <c r="D68276" s="2">
        <v>42460</v>
      </c>
      <c r="E68276" s="1" t="s">
        <v>66289</v>
      </c>
      <c r="F68276" s="1" t="s">
        <v>66290</v>
      </c>
      <c r="G68276" s="1" t="s">
        <v>22</v>
      </c>
      <c r="H68276" s="1" t="s">
        <v>24</v>
      </c>
      <c r="I68276">
        <v>1</v>
      </c>
      <c r="J68276">
        <v>0</v>
      </c>
      <c r="K68276">
        <v>0</v>
      </c>
      <c r="L68276" s="1" t="s">
        <v>67179</v>
      </c>
      <c r="M68276" s="1" t="s">
        <v>20</v>
      </c>
      <c r="N68276" s="1" t="s">
        <v>20</v>
      </c>
      <c r="O68276" s="1" t="s">
        <v>32</v>
      </c>
      <c r="P68276" s="1" t="s">
        <v>27</v>
      </c>
      <c r="Q68276">
        <v>100</v>
      </c>
      <c r="R68276" s="1" t="s">
        <v>20</v>
      </c>
      <c r="S68276">
        <v>50</v>
      </c>
    </row>
    <row r="68277" spans="1:19" x14ac:dyDescent="0.4">
      <c r="A68277">
        <v>5000061420</v>
      </c>
      <c r="B68277" s="2">
        <v>42460</v>
      </c>
      <c r="C68277" s="2">
        <v>42460</v>
      </c>
      <c r="D68277" s="2">
        <v>42460</v>
      </c>
      <c r="E68277" s="1" t="s">
        <v>66289</v>
      </c>
      <c r="F68277" s="1" t="s">
        <v>66290</v>
      </c>
      <c r="G68277" s="1" t="s">
        <v>22</v>
      </c>
      <c r="H68277" s="1" t="s">
        <v>24</v>
      </c>
      <c r="I68277">
        <v>1</v>
      </c>
      <c r="J68277">
        <v>0</v>
      </c>
      <c r="K68277">
        <v>0</v>
      </c>
      <c r="L68277" s="1" t="s">
        <v>67180</v>
      </c>
      <c r="M68277" s="1" t="s">
        <v>20</v>
      </c>
      <c r="N68277" s="1" t="s">
        <v>20</v>
      </c>
      <c r="O68277" s="1" t="s">
        <v>32</v>
      </c>
      <c r="P68277" s="1" t="s">
        <v>27</v>
      </c>
      <c r="Q68277">
        <v>100</v>
      </c>
      <c r="R68277" s="1" t="s">
        <v>20</v>
      </c>
      <c r="S68277">
        <v>50</v>
      </c>
    </row>
    <row r="68278" spans="1:19" x14ac:dyDescent="0.4">
      <c r="A68278">
        <v>5000061421</v>
      </c>
      <c r="B68278" s="2">
        <v>42460</v>
      </c>
      <c r="C68278" s="2">
        <v>42460</v>
      </c>
      <c r="D68278" s="2">
        <v>42460</v>
      </c>
      <c r="E68278" s="1" t="s">
        <v>66289</v>
      </c>
      <c r="F68278" s="1" t="s">
        <v>66290</v>
      </c>
      <c r="G68278" s="1" t="s">
        <v>22</v>
      </c>
      <c r="H68278" s="1" t="s">
        <v>24</v>
      </c>
      <c r="I68278">
        <v>1</v>
      </c>
      <c r="J68278">
        <v>0</v>
      </c>
      <c r="K68278">
        <v>0</v>
      </c>
      <c r="L68278" s="1" t="s">
        <v>67181</v>
      </c>
      <c r="M68278" s="1" t="s">
        <v>20</v>
      </c>
      <c r="N68278" s="1" t="s">
        <v>20</v>
      </c>
      <c r="O68278" s="1" t="s">
        <v>32</v>
      </c>
      <c r="P68278" s="1" t="s">
        <v>27</v>
      </c>
      <c r="Q68278">
        <v>100</v>
      </c>
      <c r="R68278" s="1" t="s">
        <v>20</v>
      </c>
      <c r="S68278">
        <v>50</v>
      </c>
    </row>
    <row r="68279" spans="1:19" x14ac:dyDescent="0.4">
      <c r="A68279">
        <v>5000061422</v>
      </c>
      <c r="B68279" s="2">
        <v>42460</v>
      </c>
      <c r="C68279" s="2">
        <v>42460</v>
      </c>
      <c r="D68279" s="2">
        <v>42460</v>
      </c>
      <c r="E68279" s="1" t="s">
        <v>66289</v>
      </c>
      <c r="F68279" s="1" t="s">
        <v>66290</v>
      </c>
      <c r="G68279" s="1" t="s">
        <v>22</v>
      </c>
      <c r="H68279" s="1" t="s">
        <v>24</v>
      </c>
      <c r="I68279">
        <v>1</v>
      </c>
      <c r="J68279">
        <v>0</v>
      </c>
      <c r="K68279">
        <v>0</v>
      </c>
      <c r="L68279" s="1" t="s">
        <v>67182</v>
      </c>
      <c r="M68279" s="1" t="s">
        <v>20</v>
      </c>
      <c r="N68279" s="1" t="s">
        <v>20</v>
      </c>
      <c r="O68279" s="1" t="s">
        <v>32</v>
      </c>
      <c r="P68279" s="1" t="s">
        <v>27</v>
      </c>
      <c r="Q68279">
        <v>100</v>
      </c>
      <c r="R68279" s="1" t="s">
        <v>20</v>
      </c>
      <c r="S68279">
        <v>50</v>
      </c>
    </row>
    <row r="68280" spans="1:19" x14ac:dyDescent="0.4">
      <c r="A68280">
        <v>5000061423</v>
      </c>
      <c r="B68280" s="2">
        <v>42460</v>
      </c>
      <c r="C68280" s="2">
        <v>42460</v>
      </c>
      <c r="D68280" s="2">
        <v>42460</v>
      </c>
      <c r="E68280" s="1" t="s">
        <v>66289</v>
      </c>
      <c r="F68280" s="1" t="s">
        <v>66290</v>
      </c>
      <c r="G68280" s="1" t="s">
        <v>22</v>
      </c>
      <c r="H68280" s="1" t="s">
        <v>24</v>
      </c>
      <c r="I68280">
        <v>1</v>
      </c>
      <c r="J68280">
        <v>0</v>
      </c>
      <c r="K68280">
        <v>0</v>
      </c>
      <c r="L68280" s="1" t="s">
        <v>67183</v>
      </c>
      <c r="M68280" s="1" t="s">
        <v>20</v>
      </c>
      <c r="N68280" s="1" t="s">
        <v>20</v>
      </c>
      <c r="O68280" s="1" t="s">
        <v>32</v>
      </c>
      <c r="P68280" s="1" t="s">
        <v>27</v>
      </c>
      <c r="Q68280">
        <v>100</v>
      </c>
      <c r="R68280" s="1" t="s">
        <v>20</v>
      </c>
      <c r="S68280">
        <v>50</v>
      </c>
    </row>
    <row r="68281" spans="1:19" x14ac:dyDescent="0.4">
      <c r="A68281">
        <v>5000061424</v>
      </c>
      <c r="B68281" s="2">
        <v>42460</v>
      </c>
      <c r="C68281" s="2">
        <v>42460</v>
      </c>
      <c r="D68281" s="2">
        <v>42460</v>
      </c>
      <c r="E68281" s="1" t="s">
        <v>66289</v>
      </c>
      <c r="F68281" s="1" t="s">
        <v>66290</v>
      </c>
      <c r="G68281" s="1" t="s">
        <v>22</v>
      </c>
      <c r="H68281" s="1" t="s">
        <v>24</v>
      </c>
      <c r="I68281">
        <v>1</v>
      </c>
      <c r="J68281">
        <v>0</v>
      </c>
      <c r="K68281">
        <v>0</v>
      </c>
      <c r="L68281" s="1" t="s">
        <v>67184</v>
      </c>
      <c r="M68281" s="1" t="s">
        <v>20</v>
      </c>
      <c r="N68281" s="1" t="s">
        <v>20</v>
      </c>
      <c r="O68281" s="1" t="s">
        <v>32</v>
      </c>
      <c r="P68281" s="1" t="s">
        <v>27</v>
      </c>
      <c r="Q68281">
        <v>100</v>
      </c>
      <c r="R68281" s="1" t="s">
        <v>20</v>
      </c>
      <c r="S68281">
        <v>50</v>
      </c>
    </row>
    <row r="68282" spans="1:19" x14ac:dyDescent="0.4">
      <c r="A68282">
        <v>5000061425</v>
      </c>
      <c r="B68282" s="2">
        <v>42460</v>
      </c>
      <c r="C68282" s="2">
        <v>42460</v>
      </c>
      <c r="D68282" s="2">
        <v>42460</v>
      </c>
      <c r="E68282" s="1" t="s">
        <v>66289</v>
      </c>
      <c r="F68282" s="1" t="s">
        <v>66290</v>
      </c>
      <c r="G68282" s="1" t="s">
        <v>22</v>
      </c>
      <c r="H68282" s="1" t="s">
        <v>24</v>
      </c>
      <c r="I68282">
        <v>1</v>
      </c>
      <c r="J68282">
        <v>0</v>
      </c>
      <c r="K68282">
        <v>0</v>
      </c>
      <c r="L68282" s="1" t="s">
        <v>67185</v>
      </c>
      <c r="M68282" s="1" t="s">
        <v>20</v>
      </c>
      <c r="N68282" s="1" t="s">
        <v>20</v>
      </c>
      <c r="O68282" s="1" t="s">
        <v>32</v>
      </c>
      <c r="P68282" s="1" t="s">
        <v>27</v>
      </c>
      <c r="Q68282">
        <v>100</v>
      </c>
      <c r="R68282" s="1" t="s">
        <v>20</v>
      </c>
      <c r="S68282">
        <v>50</v>
      </c>
    </row>
    <row r="68283" spans="1:19" x14ac:dyDescent="0.4">
      <c r="A68283">
        <v>5000061426</v>
      </c>
      <c r="B68283" s="2">
        <v>42460</v>
      </c>
      <c r="C68283" s="2">
        <v>42460</v>
      </c>
      <c r="D68283" s="2">
        <v>42460</v>
      </c>
      <c r="E68283" s="1" t="s">
        <v>66289</v>
      </c>
      <c r="F68283" s="1" t="s">
        <v>66290</v>
      </c>
      <c r="G68283" s="1" t="s">
        <v>22</v>
      </c>
      <c r="H68283" s="1" t="s">
        <v>24</v>
      </c>
      <c r="I68283">
        <v>1</v>
      </c>
      <c r="J68283">
        <v>0</v>
      </c>
      <c r="K68283">
        <v>0</v>
      </c>
      <c r="L68283" s="1" t="s">
        <v>67186</v>
      </c>
      <c r="M68283" s="1" t="s">
        <v>20</v>
      </c>
      <c r="N68283" s="1" t="s">
        <v>20</v>
      </c>
      <c r="O68283" s="1" t="s">
        <v>32</v>
      </c>
      <c r="P68283" s="1" t="s">
        <v>27</v>
      </c>
      <c r="Q68283">
        <v>100</v>
      </c>
      <c r="R68283" s="1" t="s">
        <v>20</v>
      </c>
      <c r="S68283">
        <v>50</v>
      </c>
    </row>
    <row r="68284" spans="1:19" x14ac:dyDescent="0.4">
      <c r="A68284">
        <v>5000061427</v>
      </c>
      <c r="B68284" s="2">
        <v>42460</v>
      </c>
      <c r="C68284" s="2">
        <v>42460</v>
      </c>
      <c r="D68284" s="2">
        <v>42460</v>
      </c>
      <c r="E68284" s="1" t="s">
        <v>66289</v>
      </c>
      <c r="F68284" s="1" t="s">
        <v>66290</v>
      </c>
      <c r="G68284" s="1" t="s">
        <v>22</v>
      </c>
      <c r="H68284" s="1" t="s">
        <v>24</v>
      </c>
      <c r="I68284">
        <v>1</v>
      </c>
      <c r="J68284">
        <v>0</v>
      </c>
      <c r="K68284">
        <v>0</v>
      </c>
      <c r="L68284" s="1" t="s">
        <v>67187</v>
      </c>
      <c r="M68284" s="1" t="s">
        <v>20</v>
      </c>
      <c r="N68284" s="1" t="s">
        <v>20</v>
      </c>
      <c r="O68284" s="1" t="s">
        <v>32</v>
      </c>
      <c r="P68284" s="1" t="s">
        <v>27</v>
      </c>
      <c r="Q68284">
        <v>100</v>
      </c>
      <c r="R68284" s="1" t="s">
        <v>20</v>
      </c>
      <c r="S68284">
        <v>50</v>
      </c>
    </row>
    <row r="68285" spans="1:19" x14ac:dyDescent="0.4">
      <c r="A68285">
        <v>5000061428</v>
      </c>
      <c r="B68285" s="2">
        <v>42460</v>
      </c>
      <c r="C68285" s="2">
        <v>42460</v>
      </c>
      <c r="D68285" s="2">
        <v>42460</v>
      </c>
      <c r="E68285" s="1" t="s">
        <v>66289</v>
      </c>
      <c r="F68285" s="1" t="s">
        <v>66290</v>
      </c>
      <c r="G68285" s="1" t="s">
        <v>22</v>
      </c>
      <c r="H68285" s="1" t="s">
        <v>24</v>
      </c>
      <c r="I68285">
        <v>1</v>
      </c>
      <c r="J68285">
        <v>0</v>
      </c>
      <c r="K68285">
        <v>0</v>
      </c>
      <c r="L68285" s="1" t="s">
        <v>67188</v>
      </c>
      <c r="M68285" s="1" t="s">
        <v>20</v>
      </c>
      <c r="N68285" s="1" t="s">
        <v>20</v>
      </c>
      <c r="O68285" s="1" t="s">
        <v>32</v>
      </c>
      <c r="P68285" s="1" t="s">
        <v>27</v>
      </c>
      <c r="Q68285">
        <v>100</v>
      </c>
      <c r="R68285" s="1" t="s">
        <v>20</v>
      </c>
      <c r="S68285">
        <v>50</v>
      </c>
    </row>
    <row r="68286" spans="1:19" x14ac:dyDescent="0.4">
      <c r="A68286">
        <v>5000061429</v>
      </c>
      <c r="B68286" s="2">
        <v>42460</v>
      </c>
      <c r="C68286" s="2">
        <v>42460</v>
      </c>
      <c r="D68286" s="2">
        <v>42460</v>
      </c>
      <c r="E68286" s="1" t="s">
        <v>66289</v>
      </c>
      <c r="F68286" s="1" t="s">
        <v>66290</v>
      </c>
      <c r="G68286" s="1" t="s">
        <v>22</v>
      </c>
      <c r="H68286" s="1" t="s">
        <v>24</v>
      </c>
      <c r="I68286">
        <v>1</v>
      </c>
      <c r="J68286">
        <v>0</v>
      </c>
      <c r="K68286">
        <v>0</v>
      </c>
      <c r="L68286" s="1" t="s">
        <v>67189</v>
      </c>
      <c r="M68286" s="1" t="s">
        <v>20</v>
      </c>
      <c r="N68286" s="1" t="s">
        <v>20</v>
      </c>
      <c r="O68286" s="1" t="s">
        <v>32</v>
      </c>
      <c r="P68286" s="1" t="s">
        <v>27</v>
      </c>
      <c r="Q68286">
        <v>100</v>
      </c>
      <c r="R68286" s="1" t="s">
        <v>20</v>
      </c>
      <c r="S68286">
        <v>50</v>
      </c>
    </row>
    <row r="68287" spans="1:19" x14ac:dyDescent="0.4">
      <c r="A68287">
        <v>5000061430</v>
      </c>
      <c r="B68287" s="2">
        <v>42460</v>
      </c>
      <c r="C68287" s="2">
        <v>42460</v>
      </c>
      <c r="D68287" s="2">
        <v>42460</v>
      </c>
      <c r="E68287" s="1" t="s">
        <v>66289</v>
      </c>
      <c r="F68287" s="1" t="s">
        <v>66290</v>
      </c>
      <c r="G68287" s="1" t="s">
        <v>22</v>
      </c>
      <c r="H68287" s="1" t="s">
        <v>24</v>
      </c>
      <c r="I68287">
        <v>1</v>
      </c>
      <c r="J68287">
        <v>0</v>
      </c>
      <c r="K68287">
        <v>0</v>
      </c>
      <c r="L68287" s="1" t="s">
        <v>67190</v>
      </c>
      <c r="M68287" s="1" t="s">
        <v>20</v>
      </c>
      <c r="N68287" s="1" t="s">
        <v>20</v>
      </c>
      <c r="O68287" s="1" t="s">
        <v>32</v>
      </c>
      <c r="P68287" s="1" t="s">
        <v>27</v>
      </c>
      <c r="Q68287">
        <v>100</v>
      </c>
      <c r="R68287" s="1" t="s">
        <v>20</v>
      </c>
      <c r="S68287">
        <v>50</v>
      </c>
    </row>
    <row r="68288" spans="1:19" x14ac:dyDescent="0.4">
      <c r="A68288">
        <v>5000061431</v>
      </c>
      <c r="B68288" s="2">
        <v>42460</v>
      </c>
      <c r="C68288" s="2">
        <v>42460</v>
      </c>
      <c r="D68288" s="2">
        <v>42460</v>
      </c>
      <c r="E68288" s="1" t="s">
        <v>66289</v>
      </c>
      <c r="F68288" s="1" t="s">
        <v>66290</v>
      </c>
      <c r="G68288" s="1" t="s">
        <v>22</v>
      </c>
      <c r="H68288" s="1" t="s">
        <v>24</v>
      </c>
      <c r="I68288">
        <v>1</v>
      </c>
      <c r="J68288">
        <v>0</v>
      </c>
      <c r="K68288">
        <v>0</v>
      </c>
      <c r="L68288" s="1" t="s">
        <v>67191</v>
      </c>
      <c r="M68288" s="1" t="s">
        <v>20</v>
      </c>
      <c r="N68288" s="1" t="s">
        <v>20</v>
      </c>
      <c r="O68288" s="1" t="s">
        <v>32</v>
      </c>
      <c r="P68288" s="1" t="s">
        <v>27</v>
      </c>
      <c r="Q68288">
        <v>100</v>
      </c>
      <c r="R68288" s="1" t="s">
        <v>20</v>
      </c>
      <c r="S68288">
        <v>50</v>
      </c>
    </row>
    <row r="68289" spans="1:19" x14ac:dyDescent="0.4">
      <c r="A68289">
        <v>5000061432</v>
      </c>
      <c r="B68289" s="2">
        <v>42460</v>
      </c>
      <c r="C68289" s="2">
        <v>42460</v>
      </c>
      <c r="D68289" s="2">
        <v>42460</v>
      </c>
      <c r="E68289" s="1" t="s">
        <v>66289</v>
      </c>
      <c r="F68289" s="1" t="s">
        <v>66290</v>
      </c>
      <c r="G68289" s="1" t="s">
        <v>22</v>
      </c>
      <c r="H68289" s="1" t="s">
        <v>24</v>
      </c>
      <c r="I68289">
        <v>1</v>
      </c>
      <c r="J68289">
        <v>0</v>
      </c>
      <c r="K68289">
        <v>0</v>
      </c>
      <c r="L68289" s="1" t="s">
        <v>67192</v>
      </c>
      <c r="M68289" s="1" t="s">
        <v>20</v>
      </c>
      <c r="N68289" s="1" t="s">
        <v>20</v>
      </c>
      <c r="O68289" s="1" t="s">
        <v>32</v>
      </c>
      <c r="P68289" s="1" t="s">
        <v>27</v>
      </c>
      <c r="Q68289">
        <v>100</v>
      </c>
      <c r="R68289" s="1" t="s">
        <v>20</v>
      </c>
      <c r="S68289">
        <v>50</v>
      </c>
    </row>
    <row r="68290" spans="1:19" x14ac:dyDescent="0.4">
      <c r="A68290">
        <v>5000061433</v>
      </c>
      <c r="B68290" s="2">
        <v>42460</v>
      </c>
      <c r="C68290" s="2">
        <v>42460</v>
      </c>
      <c r="D68290" s="2">
        <v>42460</v>
      </c>
      <c r="E68290" s="1" t="s">
        <v>66289</v>
      </c>
      <c r="F68290" s="1" t="s">
        <v>66290</v>
      </c>
      <c r="G68290" s="1" t="s">
        <v>22</v>
      </c>
      <c r="H68290" s="1" t="s">
        <v>24</v>
      </c>
      <c r="I68290">
        <v>1</v>
      </c>
      <c r="J68290">
        <v>0</v>
      </c>
      <c r="K68290">
        <v>0</v>
      </c>
      <c r="L68290" s="1" t="s">
        <v>67193</v>
      </c>
      <c r="M68290" s="1" t="s">
        <v>20</v>
      </c>
      <c r="N68290" s="1" t="s">
        <v>20</v>
      </c>
      <c r="O68290" s="1" t="s">
        <v>32</v>
      </c>
      <c r="P68290" s="1" t="s">
        <v>27</v>
      </c>
      <c r="Q68290">
        <v>100</v>
      </c>
      <c r="R68290" s="1" t="s">
        <v>20</v>
      </c>
      <c r="S68290">
        <v>50</v>
      </c>
    </row>
    <row r="68291" spans="1:19" x14ac:dyDescent="0.4">
      <c r="A68291">
        <v>5000061434</v>
      </c>
      <c r="B68291" s="2">
        <v>42460</v>
      </c>
      <c r="C68291" s="2">
        <v>42460</v>
      </c>
      <c r="D68291" s="2">
        <v>42460</v>
      </c>
      <c r="E68291" s="1" t="s">
        <v>66289</v>
      </c>
      <c r="F68291" s="1" t="s">
        <v>66290</v>
      </c>
      <c r="G68291" s="1" t="s">
        <v>22</v>
      </c>
      <c r="H68291" s="1" t="s">
        <v>24</v>
      </c>
      <c r="I68291">
        <v>1</v>
      </c>
      <c r="J68291">
        <v>0</v>
      </c>
      <c r="K68291">
        <v>0</v>
      </c>
      <c r="L68291" s="1" t="s">
        <v>67194</v>
      </c>
      <c r="M68291" s="1" t="s">
        <v>20</v>
      </c>
      <c r="N68291" s="1" t="s">
        <v>20</v>
      </c>
      <c r="O68291" s="1" t="s">
        <v>32</v>
      </c>
      <c r="P68291" s="1" t="s">
        <v>27</v>
      </c>
      <c r="Q68291">
        <v>100</v>
      </c>
      <c r="R68291" s="1" t="s">
        <v>20</v>
      </c>
      <c r="S68291">
        <v>50</v>
      </c>
    </row>
    <row r="68292" spans="1:19" x14ac:dyDescent="0.4">
      <c r="A68292">
        <v>5000061435</v>
      </c>
      <c r="B68292" s="2">
        <v>42460</v>
      </c>
      <c r="C68292" s="2">
        <v>42460</v>
      </c>
      <c r="D68292" s="2">
        <v>42460</v>
      </c>
      <c r="E68292" s="1" t="s">
        <v>66289</v>
      </c>
      <c r="F68292" s="1" t="s">
        <v>66290</v>
      </c>
      <c r="G68292" s="1" t="s">
        <v>22</v>
      </c>
      <c r="H68292" s="1" t="s">
        <v>24</v>
      </c>
      <c r="I68292">
        <v>1</v>
      </c>
      <c r="J68292">
        <v>0</v>
      </c>
      <c r="K68292">
        <v>0</v>
      </c>
      <c r="L68292" s="1" t="s">
        <v>67195</v>
      </c>
      <c r="M68292" s="1" t="s">
        <v>20</v>
      </c>
      <c r="N68292" s="1" t="s">
        <v>20</v>
      </c>
      <c r="O68292" s="1" t="s">
        <v>32</v>
      </c>
      <c r="P68292" s="1" t="s">
        <v>27</v>
      </c>
      <c r="Q68292">
        <v>100</v>
      </c>
      <c r="R68292" s="1" t="s">
        <v>20</v>
      </c>
      <c r="S68292">
        <v>50</v>
      </c>
    </row>
    <row r="68293" spans="1:19" x14ac:dyDescent="0.4">
      <c r="A68293">
        <v>5000061436</v>
      </c>
      <c r="B68293" s="2">
        <v>42460</v>
      </c>
      <c r="C68293" s="2">
        <v>42460</v>
      </c>
      <c r="D68293" s="2">
        <v>42460</v>
      </c>
      <c r="E68293" s="1" t="s">
        <v>66289</v>
      </c>
      <c r="F68293" s="1" t="s">
        <v>66290</v>
      </c>
      <c r="G68293" s="1" t="s">
        <v>22</v>
      </c>
      <c r="H68293" s="1" t="s">
        <v>24</v>
      </c>
      <c r="I68293">
        <v>1</v>
      </c>
      <c r="J68293">
        <v>0</v>
      </c>
      <c r="K68293">
        <v>0</v>
      </c>
      <c r="L68293" s="1" t="s">
        <v>67196</v>
      </c>
      <c r="M68293" s="1" t="s">
        <v>20</v>
      </c>
      <c r="N68293" s="1" t="s">
        <v>20</v>
      </c>
      <c r="O68293" s="1" t="s">
        <v>32</v>
      </c>
      <c r="P68293" s="1" t="s">
        <v>27</v>
      </c>
      <c r="Q68293">
        <v>100</v>
      </c>
      <c r="R68293" s="1" t="s">
        <v>20</v>
      </c>
      <c r="S68293">
        <v>50</v>
      </c>
    </row>
    <row r="68294" spans="1:19" x14ac:dyDescent="0.4">
      <c r="A68294">
        <v>5000061437</v>
      </c>
      <c r="B68294" s="2">
        <v>42460</v>
      </c>
      <c r="C68294" s="2">
        <v>42460</v>
      </c>
      <c r="D68294" s="2">
        <v>42460</v>
      </c>
      <c r="E68294" s="1" t="s">
        <v>66289</v>
      </c>
      <c r="F68294" s="1" t="s">
        <v>66290</v>
      </c>
      <c r="G68294" s="1" t="s">
        <v>22</v>
      </c>
      <c r="H68294" s="1" t="s">
        <v>24</v>
      </c>
      <c r="I68294">
        <v>1</v>
      </c>
      <c r="J68294">
        <v>0</v>
      </c>
      <c r="K68294">
        <v>0</v>
      </c>
      <c r="L68294" s="1" t="s">
        <v>67197</v>
      </c>
      <c r="M68294" s="1" t="s">
        <v>20</v>
      </c>
      <c r="N68294" s="1" t="s">
        <v>20</v>
      </c>
      <c r="O68294" s="1" t="s">
        <v>32</v>
      </c>
      <c r="P68294" s="1" t="s">
        <v>27</v>
      </c>
      <c r="Q68294">
        <v>100</v>
      </c>
      <c r="R68294" s="1" t="s">
        <v>20</v>
      </c>
      <c r="S68294">
        <v>50</v>
      </c>
    </row>
    <row r="68295" spans="1:19" x14ac:dyDescent="0.4">
      <c r="A68295">
        <v>5000061438</v>
      </c>
      <c r="B68295" s="2">
        <v>42460</v>
      </c>
      <c r="C68295" s="2">
        <v>42460</v>
      </c>
      <c r="D68295" s="2">
        <v>42460</v>
      </c>
      <c r="E68295" s="1" t="s">
        <v>66289</v>
      </c>
      <c r="F68295" s="1" t="s">
        <v>66290</v>
      </c>
      <c r="G68295" s="1" t="s">
        <v>22</v>
      </c>
      <c r="H68295" s="1" t="s">
        <v>24</v>
      </c>
      <c r="I68295">
        <v>1</v>
      </c>
      <c r="J68295">
        <v>0</v>
      </c>
      <c r="K68295">
        <v>0</v>
      </c>
      <c r="L68295" s="1" t="s">
        <v>67198</v>
      </c>
      <c r="M68295" s="1" t="s">
        <v>20</v>
      </c>
      <c r="N68295" s="1" t="s">
        <v>20</v>
      </c>
      <c r="O68295" s="1" t="s">
        <v>32</v>
      </c>
      <c r="P68295" s="1" t="s">
        <v>27</v>
      </c>
      <c r="Q68295">
        <v>100</v>
      </c>
      <c r="R68295" s="1" t="s">
        <v>20</v>
      </c>
      <c r="S68295">
        <v>50</v>
      </c>
    </row>
    <row r="68296" spans="1:19" x14ac:dyDescent="0.4">
      <c r="A68296">
        <v>5000061439</v>
      </c>
      <c r="B68296" s="2">
        <v>42460</v>
      </c>
      <c r="C68296" s="2">
        <v>42460</v>
      </c>
      <c r="D68296" s="2">
        <v>42460</v>
      </c>
      <c r="E68296" s="1" t="s">
        <v>66289</v>
      </c>
      <c r="F68296" s="1" t="s">
        <v>66290</v>
      </c>
      <c r="G68296" s="1" t="s">
        <v>22</v>
      </c>
      <c r="H68296" s="1" t="s">
        <v>24</v>
      </c>
      <c r="I68296">
        <v>1</v>
      </c>
      <c r="J68296">
        <v>0</v>
      </c>
      <c r="K68296">
        <v>0</v>
      </c>
      <c r="L68296" s="1" t="s">
        <v>67199</v>
      </c>
      <c r="M68296" s="1" t="s">
        <v>20</v>
      </c>
      <c r="N68296" s="1" t="s">
        <v>20</v>
      </c>
      <c r="O68296" s="1" t="s">
        <v>32</v>
      </c>
      <c r="P68296" s="1" t="s">
        <v>27</v>
      </c>
      <c r="Q68296">
        <v>100</v>
      </c>
      <c r="R68296" s="1" t="s">
        <v>20</v>
      </c>
      <c r="S68296">
        <v>50</v>
      </c>
    </row>
    <row r="68297" spans="1:19" x14ac:dyDescent="0.4">
      <c r="A68297">
        <v>5000061440</v>
      </c>
      <c r="B68297" s="2">
        <v>42460</v>
      </c>
      <c r="C68297" s="2">
        <v>42460</v>
      </c>
      <c r="D68297" s="2">
        <v>42460</v>
      </c>
      <c r="E68297" s="1" t="s">
        <v>66289</v>
      </c>
      <c r="F68297" s="1" t="s">
        <v>66290</v>
      </c>
      <c r="G68297" s="1" t="s">
        <v>22</v>
      </c>
      <c r="H68297" s="1" t="s">
        <v>24</v>
      </c>
      <c r="I68297">
        <v>1</v>
      </c>
      <c r="J68297">
        <v>0</v>
      </c>
      <c r="K68297">
        <v>0</v>
      </c>
      <c r="L68297" s="1" t="s">
        <v>67200</v>
      </c>
      <c r="M68297" s="1" t="s">
        <v>20</v>
      </c>
      <c r="N68297" s="1" t="s">
        <v>20</v>
      </c>
      <c r="O68297" s="1" t="s">
        <v>32</v>
      </c>
      <c r="P68297" s="1" t="s">
        <v>27</v>
      </c>
      <c r="Q68297">
        <v>100</v>
      </c>
      <c r="R68297" s="1" t="s">
        <v>20</v>
      </c>
      <c r="S68297">
        <v>50</v>
      </c>
    </row>
    <row r="68298" spans="1:19" x14ac:dyDescent="0.4">
      <c r="A68298">
        <v>5000061441</v>
      </c>
      <c r="B68298" s="2">
        <v>42460</v>
      </c>
      <c r="C68298" s="2">
        <v>42460</v>
      </c>
      <c r="D68298" s="2">
        <v>42460</v>
      </c>
      <c r="E68298" s="1" t="s">
        <v>66289</v>
      </c>
      <c r="F68298" s="1" t="s">
        <v>66290</v>
      </c>
      <c r="G68298" s="1" t="s">
        <v>22</v>
      </c>
      <c r="H68298" s="1" t="s">
        <v>24</v>
      </c>
      <c r="I68298">
        <v>1</v>
      </c>
      <c r="J68298">
        <v>0</v>
      </c>
      <c r="K68298">
        <v>0</v>
      </c>
      <c r="L68298" s="1" t="s">
        <v>67201</v>
      </c>
      <c r="M68298" s="1" t="s">
        <v>20</v>
      </c>
      <c r="N68298" s="1" t="s">
        <v>20</v>
      </c>
      <c r="O68298" s="1" t="s">
        <v>32</v>
      </c>
      <c r="P68298" s="1" t="s">
        <v>27</v>
      </c>
      <c r="Q68298">
        <v>100</v>
      </c>
      <c r="R68298" s="1" t="s">
        <v>20</v>
      </c>
      <c r="S68298">
        <v>50</v>
      </c>
    </row>
    <row r="68299" spans="1:19" x14ac:dyDescent="0.4">
      <c r="A68299">
        <v>5000061442</v>
      </c>
      <c r="B68299" s="2">
        <v>42460</v>
      </c>
      <c r="C68299" s="2">
        <v>42460</v>
      </c>
      <c r="D68299" s="2">
        <v>42460</v>
      </c>
      <c r="E68299" s="1" t="s">
        <v>66289</v>
      </c>
      <c r="F68299" s="1" t="s">
        <v>66290</v>
      </c>
      <c r="G68299" s="1" t="s">
        <v>22</v>
      </c>
      <c r="H68299" s="1" t="s">
        <v>24</v>
      </c>
      <c r="I68299">
        <v>1</v>
      </c>
      <c r="J68299">
        <v>0</v>
      </c>
      <c r="K68299">
        <v>0</v>
      </c>
      <c r="L68299" s="1" t="s">
        <v>67202</v>
      </c>
      <c r="M68299" s="1" t="s">
        <v>20</v>
      </c>
      <c r="N68299" s="1" t="s">
        <v>20</v>
      </c>
      <c r="O68299" s="1" t="s">
        <v>32</v>
      </c>
      <c r="P68299" s="1" t="s">
        <v>27</v>
      </c>
      <c r="Q68299">
        <v>100</v>
      </c>
      <c r="R68299" s="1" t="s">
        <v>20</v>
      </c>
      <c r="S68299">
        <v>50</v>
      </c>
    </row>
    <row r="68300" spans="1:19" x14ac:dyDescent="0.4">
      <c r="A68300">
        <v>5000061443</v>
      </c>
      <c r="B68300" s="2">
        <v>42460</v>
      </c>
      <c r="C68300" s="2">
        <v>42460</v>
      </c>
      <c r="D68300" s="2">
        <v>42460</v>
      </c>
      <c r="E68300" s="1" t="s">
        <v>66289</v>
      </c>
      <c r="F68300" s="1" t="s">
        <v>66290</v>
      </c>
      <c r="G68300" s="1" t="s">
        <v>22</v>
      </c>
      <c r="H68300" s="1" t="s">
        <v>24</v>
      </c>
      <c r="I68300">
        <v>1</v>
      </c>
      <c r="J68300">
        <v>0</v>
      </c>
      <c r="K68300">
        <v>0</v>
      </c>
      <c r="L68300" s="1" t="s">
        <v>67203</v>
      </c>
      <c r="M68300" s="1" t="s">
        <v>20</v>
      </c>
      <c r="N68300" s="1" t="s">
        <v>20</v>
      </c>
      <c r="O68300" s="1" t="s">
        <v>32</v>
      </c>
      <c r="P68300" s="1" t="s">
        <v>27</v>
      </c>
      <c r="Q68300">
        <v>100</v>
      </c>
      <c r="R68300" s="1" t="s">
        <v>20</v>
      </c>
      <c r="S68300">
        <v>50</v>
      </c>
    </row>
    <row r="68301" spans="1:19" x14ac:dyDescent="0.4">
      <c r="A68301">
        <v>5000061444</v>
      </c>
      <c r="B68301" s="2">
        <v>42460</v>
      </c>
      <c r="C68301" s="2">
        <v>42460</v>
      </c>
      <c r="D68301" s="2">
        <v>42460</v>
      </c>
      <c r="E68301" s="1" t="s">
        <v>66289</v>
      </c>
      <c r="F68301" s="1" t="s">
        <v>66290</v>
      </c>
      <c r="G68301" s="1" t="s">
        <v>22</v>
      </c>
      <c r="H68301" s="1" t="s">
        <v>24</v>
      </c>
      <c r="I68301">
        <v>1</v>
      </c>
      <c r="J68301">
        <v>0</v>
      </c>
      <c r="K68301">
        <v>0</v>
      </c>
      <c r="L68301" s="1" t="s">
        <v>67204</v>
      </c>
      <c r="M68301" s="1" t="s">
        <v>20</v>
      </c>
      <c r="N68301" s="1" t="s">
        <v>20</v>
      </c>
      <c r="O68301" s="1" t="s">
        <v>32</v>
      </c>
      <c r="P68301" s="1" t="s">
        <v>27</v>
      </c>
      <c r="Q68301">
        <v>100</v>
      </c>
      <c r="R68301" s="1" t="s">
        <v>20</v>
      </c>
      <c r="S68301">
        <v>50</v>
      </c>
    </row>
    <row r="68302" spans="1:19" x14ac:dyDescent="0.4">
      <c r="A68302">
        <v>5000061445</v>
      </c>
      <c r="B68302" s="2">
        <v>42460</v>
      </c>
      <c r="C68302" s="2">
        <v>42460</v>
      </c>
      <c r="D68302" s="2">
        <v>42460</v>
      </c>
      <c r="E68302" s="1" t="s">
        <v>66289</v>
      </c>
      <c r="F68302" s="1" t="s">
        <v>66290</v>
      </c>
      <c r="G68302" s="1" t="s">
        <v>22</v>
      </c>
      <c r="H68302" s="1" t="s">
        <v>24</v>
      </c>
      <c r="I68302">
        <v>1</v>
      </c>
      <c r="J68302">
        <v>0</v>
      </c>
      <c r="K68302">
        <v>0</v>
      </c>
      <c r="L68302" s="1" t="s">
        <v>67205</v>
      </c>
      <c r="M68302" s="1" t="s">
        <v>20</v>
      </c>
      <c r="N68302" s="1" t="s">
        <v>20</v>
      </c>
      <c r="O68302" s="1" t="s">
        <v>32</v>
      </c>
      <c r="P68302" s="1" t="s">
        <v>27</v>
      </c>
      <c r="Q68302">
        <v>100</v>
      </c>
      <c r="R68302" s="1" t="s">
        <v>20</v>
      </c>
      <c r="S68302">
        <v>50</v>
      </c>
    </row>
    <row r="68303" spans="1:19" x14ac:dyDescent="0.4">
      <c r="A68303">
        <v>5000061446</v>
      </c>
      <c r="B68303" s="2">
        <v>42460</v>
      </c>
      <c r="C68303" s="2">
        <v>42460</v>
      </c>
      <c r="D68303" s="2">
        <v>42460</v>
      </c>
      <c r="E68303" s="1" t="s">
        <v>66289</v>
      </c>
      <c r="F68303" s="1" t="s">
        <v>66290</v>
      </c>
      <c r="G68303" s="1" t="s">
        <v>22</v>
      </c>
      <c r="H68303" s="1" t="s">
        <v>24</v>
      </c>
      <c r="I68303">
        <v>1</v>
      </c>
      <c r="J68303">
        <v>0</v>
      </c>
      <c r="K68303">
        <v>0</v>
      </c>
      <c r="L68303" s="1" t="s">
        <v>67206</v>
      </c>
      <c r="M68303" s="1" t="s">
        <v>20</v>
      </c>
      <c r="N68303" s="1" t="s">
        <v>20</v>
      </c>
      <c r="O68303" s="1" t="s">
        <v>32</v>
      </c>
      <c r="P68303" s="1" t="s">
        <v>27</v>
      </c>
      <c r="Q68303">
        <v>100</v>
      </c>
      <c r="R68303" s="1" t="s">
        <v>20</v>
      </c>
      <c r="S68303">
        <v>50</v>
      </c>
    </row>
    <row r="68304" spans="1:19" x14ac:dyDescent="0.4">
      <c r="A68304">
        <v>5000061447</v>
      </c>
      <c r="B68304" s="2">
        <v>42460</v>
      </c>
      <c r="C68304" s="2">
        <v>42460</v>
      </c>
      <c r="D68304" s="2">
        <v>42460</v>
      </c>
      <c r="E68304" s="1" t="s">
        <v>66289</v>
      </c>
      <c r="F68304" s="1" t="s">
        <v>66290</v>
      </c>
      <c r="G68304" s="1" t="s">
        <v>22</v>
      </c>
      <c r="H68304" s="1" t="s">
        <v>24</v>
      </c>
      <c r="I68304">
        <v>1</v>
      </c>
      <c r="J68304">
        <v>0</v>
      </c>
      <c r="K68304">
        <v>0</v>
      </c>
      <c r="L68304" s="1" t="s">
        <v>67207</v>
      </c>
      <c r="M68304" s="1" t="s">
        <v>20</v>
      </c>
      <c r="N68304" s="1" t="s">
        <v>20</v>
      </c>
      <c r="O68304" s="1" t="s">
        <v>32</v>
      </c>
      <c r="P68304" s="1" t="s">
        <v>27</v>
      </c>
      <c r="Q68304">
        <v>100</v>
      </c>
      <c r="R68304" s="1" t="s">
        <v>20</v>
      </c>
      <c r="S68304">
        <v>50</v>
      </c>
    </row>
    <row r="68305" spans="1:19" x14ac:dyDescent="0.4">
      <c r="A68305">
        <v>5000061448</v>
      </c>
      <c r="B68305" s="2">
        <v>42460</v>
      </c>
      <c r="C68305" s="2">
        <v>42460</v>
      </c>
      <c r="D68305" s="2">
        <v>42460</v>
      </c>
      <c r="E68305" s="1" t="s">
        <v>66289</v>
      </c>
      <c r="F68305" s="1" t="s">
        <v>66290</v>
      </c>
      <c r="G68305" s="1" t="s">
        <v>22</v>
      </c>
      <c r="H68305" s="1" t="s">
        <v>24</v>
      </c>
      <c r="I68305">
        <v>1</v>
      </c>
      <c r="J68305">
        <v>0</v>
      </c>
      <c r="K68305">
        <v>0</v>
      </c>
      <c r="L68305" s="1" t="s">
        <v>67208</v>
      </c>
      <c r="M68305" s="1" t="s">
        <v>20</v>
      </c>
      <c r="N68305" s="1" t="s">
        <v>20</v>
      </c>
      <c r="O68305" s="1" t="s">
        <v>32</v>
      </c>
      <c r="P68305" s="1" t="s">
        <v>27</v>
      </c>
      <c r="Q68305">
        <v>100</v>
      </c>
      <c r="R68305" s="1" t="s">
        <v>20</v>
      </c>
      <c r="S68305">
        <v>50</v>
      </c>
    </row>
    <row r="68306" spans="1:19" x14ac:dyDescent="0.4">
      <c r="A68306">
        <v>5000061449</v>
      </c>
      <c r="B68306" s="2">
        <v>42460</v>
      </c>
      <c r="C68306" s="2">
        <v>42460</v>
      </c>
      <c r="D68306" s="2">
        <v>42460</v>
      </c>
      <c r="E68306" s="1" t="s">
        <v>66289</v>
      </c>
      <c r="F68306" s="1" t="s">
        <v>66290</v>
      </c>
      <c r="G68306" s="1" t="s">
        <v>22</v>
      </c>
      <c r="H68306" s="1" t="s">
        <v>24</v>
      </c>
      <c r="I68306">
        <v>1</v>
      </c>
      <c r="J68306">
        <v>0</v>
      </c>
      <c r="K68306">
        <v>0</v>
      </c>
      <c r="L68306" s="1" t="s">
        <v>67209</v>
      </c>
      <c r="M68306" s="1" t="s">
        <v>20</v>
      </c>
      <c r="N68306" s="1" t="s">
        <v>20</v>
      </c>
      <c r="O68306" s="1" t="s">
        <v>32</v>
      </c>
      <c r="P68306" s="1" t="s">
        <v>27</v>
      </c>
      <c r="Q68306">
        <v>100</v>
      </c>
      <c r="R68306" s="1" t="s">
        <v>20</v>
      </c>
      <c r="S68306">
        <v>50</v>
      </c>
    </row>
    <row r="68307" spans="1:19" x14ac:dyDescent="0.4">
      <c r="A68307">
        <v>5000061450</v>
      </c>
      <c r="B68307" s="2">
        <v>42460</v>
      </c>
      <c r="C68307" s="2">
        <v>42460</v>
      </c>
      <c r="D68307" s="2">
        <v>42460</v>
      </c>
      <c r="E68307" s="1" t="s">
        <v>66289</v>
      </c>
      <c r="F68307" s="1" t="s">
        <v>66290</v>
      </c>
      <c r="G68307" s="1" t="s">
        <v>22</v>
      </c>
      <c r="H68307" s="1" t="s">
        <v>24</v>
      </c>
      <c r="I68307">
        <v>1</v>
      </c>
      <c r="J68307">
        <v>0</v>
      </c>
      <c r="K68307">
        <v>0</v>
      </c>
      <c r="L68307" s="1" t="s">
        <v>67210</v>
      </c>
      <c r="M68307" s="1" t="s">
        <v>20</v>
      </c>
      <c r="N68307" s="1" t="s">
        <v>20</v>
      </c>
      <c r="O68307" s="1" t="s">
        <v>32</v>
      </c>
      <c r="P68307" s="1" t="s">
        <v>27</v>
      </c>
      <c r="Q68307">
        <v>100</v>
      </c>
      <c r="R68307" s="1" t="s">
        <v>20</v>
      </c>
      <c r="S68307">
        <v>50</v>
      </c>
    </row>
    <row r="68308" spans="1:19" x14ac:dyDescent="0.4">
      <c r="A68308">
        <v>5000061451</v>
      </c>
      <c r="B68308" s="2">
        <v>42460</v>
      </c>
      <c r="C68308" s="2">
        <v>42460</v>
      </c>
      <c r="D68308" s="2">
        <v>42460</v>
      </c>
      <c r="E68308" s="1" t="s">
        <v>66289</v>
      </c>
      <c r="F68308" s="1" t="s">
        <v>66290</v>
      </c>
      <c r="G68308" s="1" t="s">
        <v>22</v>
      </c>
      <c r="H68308" s="1" t="s">
        <v>24</v>
      </c>
      <c r="I68308">
        <v>1</v>
      </c>
      <c r="J68308">
        <v>0</v>
      </c>
      <c r="K68308">
        <v>0</v>
      </c>
      <c r="L68308" s="1" t="s">
        <v>67211</v>
      </c>
      <c r="M68308" s="1" t="s">
        <v>20</v>
      </c>
      <c r="N68308" s="1" t="s">
        <v>20</v>
      </c>
      <c r="O68308" s="1" t="s">
        <v>32</v>
      </c>
      <c r="P68308" s="1" t="s">
        <v>27</v>
      </c>
      <c r="Q68308">
        <v>100</v>
      </c>
      <c r="R68308" s="1" t="s">
        <v>20</v>
      </c>
      <c r="S68308">
        <v>50</v>
      </c>
    </row>
    <row r="68309" spans="1:19" x14ac:dyDescent="0.4">
      <c r="A68309">
        <v>5000061452</v>
      </c>
      <c r="B68309" s="2">
        <v>42460</v>
      </c>
      <c r="C68309" s="2">
        <v>42460</v>
      </c>
      <c r="D68309" s="2">
        <v>42460</v>
      </c>
      <c r="E68309" s="1" t="s">
        <v>66289</v>
      </c>
      <c r="F68309" s="1" t="s">
        <v>66290</v>
      </c>
      <c r="G68309" s="1" t="s">
        <v>22</v>
      </c>
      <c r="H68309" s="1" t="s">
        <v>24</v>
      </c>
      <c r="I68309">
        <v>1</v>
      </c>
      <c r="J68309">
        <v>0</v>
      </c>
      <c r="K68309">
        <v>0</v>
      </c>
      <c r="L68309" s="1" t="s">
        <v>67212</v>
      </c>
      <c r="M68309" s="1" t="s">
        <v>20</v>
      </c>
      <c r="N68309" s="1" t="s">
        <v>20</v>
      </c>
      <c r="O68309" s="1" t="s">
        <v>32</v>
      </c>
      <c r="P68309" s="1" t="s">
        <v>27</v>
      </c>
      <c r="Q68309">
        <v>100</v>
      </c>
      <c r="R68309" s="1" t="s">
        <v>20</v>
      </c>
      <c r="S68309">
        <v>50</v>
      </c>
    </row>
    <row r="68310" spans="1:19" x14ac:dyDescent="0.4">
      <c r="A68310">
        <v>5000061453</v>
      </c>
      <c r="B68310" s="2">
        <v>42460</v>
      </c>
      <c r="C68310" s="2">
        <v>42460</v>
      </c>
      <c r="D68310" s="2">
        <v>42460</v>
      </c>
      <c r="E68310" s="1" t="s">
        <v>66289</v>
      </c>
      <c r="F68310" s="1" t="s">
        <v>66290</v>
      </c>
      <c r="G68310" s="1" t="s">
        <v>22</v>
      </c>
      <c r="H68310" s="1" t="s">
        <v>24</v>
      </c>
      <c r="I68310">
        <v>1</v>
      </c>
      <c r="J68310">
        <v>0</v>
      </c>
      <c r="K68310">
        <v>0</v>
      </c>
      <c r="L68310" s="1" t="s">
        <v>67213</v>
      </c>
      <c r="M68310" s="1" t="s">
        <v>20</v>
      </c>
      <c r="N68310" s="1" t="s">
        <v>20</v>
      </c>
      <c r="O68310" s="1" t="s">
        <v>32</v>
      </c>
      <c r="P68310" s="1" t="s">
        <v>27</v>
      </c>
      <c r="Q68310">
        <v>100</v>
      </c>
      <c r="R68310" s="1" t="s">
        <v>20</v>
      </c>
      <c r="S68310">
        <v>50</v>
      </c>
    </row>
    <row r="68311" spans="1:19" x14ac:dyDescent="0.4">
      <c r="A68311">
        <v>5000061454</v>
      </c>
      <c r="B68311" s="2">
        <v>42460</v>
      </c>
      <c r="C68311" s="2">
        <v>42460</v>
      </c>
      <c r="D68311" s="2">
        <v>42460</v>
      </c>
      <c r="E68311" s="1" t="s">
        <v>66289</v>
      </c>
      <c r="F68311" s="1" t="s">
        <v>66290</v>
      </c>
      <c r="G68311" s="1" t="s">
        <v>22</v>
      </c>
      <c r="H68311" s="1" t="s">
        <v>24</v>
      </c>
      <c r="I68311">
        <v>1</v>
      </c>
      <c r="J68311">
        <v>0</v>
      </c>
      <c r="K68311">
        <v>0</v>
      </c>
      <c r="L68311" s="1" t="s">
        <v>67214</v>
      </c>
      <c r="M68311" s="1" t="s">
        <v>20</v>
      </c>
      <c r="N68311" s="1" t="s">
        <v>20</v>
      </c>
      <c r="O68311" s="1" t="s">
        <v>32</v>
      </c>
      <c r="P68311" s="1" t="s">
        <v>27</v>
      </c>
      <c r="Q68311">
        <v>100</v>
      </c>
      <c r="R68311" s="1" t="s">
        <v>20</v>
      </c>
      <c r="S68311">
        <v>50</v>
      </c>
    </row>
    <row r="68312" spans="1:19" x14ac:dyDescent="0.4">
      <c r="A68312">
        <v>5000061455</v>
      </c>
      <c r="B68312" s="2">
        <v>42460</v>
      </c>
      <c r="C68312" s="2">
        <v>42460</v>
      </c>
      <c r="D68312" s="2">
        <v>42460</v>
      </c>
      <c r="E68312" s="1" t="s">
        <v>66289</v>
      </c>
      <c r="F68312" s="1" t="s">
        <v>66290</v>
      </c>
      <c r="G68312" s="1" t="s">
        <v>22</v>
      </c>
      <c r="H68312" s="1" t="s">
        <v>24</v>
      </c>
      <c r="I68312">
        <v>1</v>
      </c>
      <c r="J68312">
        <v>0</v>
      </c>
      <c r="K68312">
        <v>0</v>
      </c>
      <c r="L68312" s="1" t="s">
        <v>67215</v>
      </c>
      <c r="M68312" s="1" t="s">
        <v>20</v>
      </c>
      <c r="N68312" s="1" t="s">
        <v>20</v>
      </c>
      <c r="O68312" s="1" t="s">
        <v>32</v>
      </c>
      <c r="P68312" s="1" t="s">
        <v>27</v>
      </c>
      <c r="Q68312">
        <v>100</v>
      </c>
      <c r="R68312" s="1" t="s">
        <v>20</v>
      </c>
      <c r="S68312">
        <v>50</v>
      </c>
    </row>
    <row r="68313" spans="1:19" x14ac:dyDescent="0.4">
      <c r="A68313">
        <v>5000061456</v>
      </c>
      <c r="B68313" s="2">
        <v>42460</v>
      </c>
      <c r="C68313" s="2">
        <v>42460</v>
      </c>
      <c r="D68313" s="2">
        <v>42460</v>
      </c>
      <c r="E68313" s="1" t="s">
        <v>66289</v>
      </c>
      <c r="F68313" s="1" t="s">
        <v>66290</v>
      </c>
      <c r="G68313" s="1" t="s">
        <v>22</v>
      </c>
      <c r="H68313" s="1" t="s">
        <v>24</v>
      </c>
      <c r="I68313">
        <v>1</v>
      </c>
      <c r="J68313">
        <v>0</v>
      </c>
      <c r="K68313">
        <v>0</v>
      </c>
      <c r="L68313" s="1" t="s">
        <v>67216</v>
      </c>
      <c r="M68313" s="1" t="s">
        <v>20</v>
      </c>
      <c r="N68313" s="1" t="s">
        <v>20</v>
      </c>
      <c r="O68313" s="1" t="s">
        <v>32</v>
      </c>
      <c r="P68313" s="1" t="s">
        <v>27</v>
      </c>
      <c r="Q68313">
        <v>100</v>
      </c>
      <c r="R68313" s="1" t="s">
        <v>20</v>
      </c>
      <c r="S68313">
        <v>50</v>
      </c>
    </row>
    <row r="68314" spans="1:19" x14ac:dyDescent="0.4">
      <c r="A68314">
        <v>5000061457</v>
      </c>
      <c r="B68314" s="2">
        <v>42460</v>
      </c>
      <c r="C68314" s="2">
        <v>42460</v>
      </c>
      <c r="D68314" s="2">
        <v>42460</v>
      </c>
      <c r="E68314" s="1" t="s">
        <v>66289</v>
      </c>
      <c r="F68314" s="1" t="s">
        <v>66290</v>
      </c>
      <c r="G68314" s="1" t="s">
        <v>22</v>
      </c>
      <c r="H68314" s="1" t="s">
        <v>24</v>
      </c>
      <c r="I68314">
        <v>1</v>
      </c>
      <c r="J68314">
        <v>0</v>
      </c>
      <c r="K68314">
        <v>0</v>
      </c>
      <c r="L68314" s="1" t="s">
        <v>67217</v>
      </c>
      <c r="M68314" s="1" t="s">
        <v>20</v>
      </c>
      <c r="N68314" s="1" t="s">
        <v>20</v>
      </c>
      <c r="O68314" s="1" t="s">
        <v>32</v>
      </c>
      <c r="P68314" s="1" t="s">
        <v>27</v>
      </c>
      <c r="Q68314">
        <v>100</v>
      </c>
      <c r="R68314" s="1" t="s">
        <v>20</v>
      </c>
      <c r="S68314">
        <v>50</v>
      </c>
    </row>
    <row r="68315" spans="1:19" x14ac:dyDescent="0.4">
      <c r="A68315">
        <v>5000061458</v>
      </c>
      <c r="B68315" s="2">
        <v>42460</v>
      </c>
      <c r="C68315" s="2">
        <v>42460</v>
      </c>
      <c r="D68315" s="2">
        <v>42460</v>
      </c>
      <c r="E68315" s="1" t="s">
        <v>66289</v>
      </c>
      <c r="F68315" s="1" t="s">
        <v>66290</v>
      </c>
      <c r="G68315" s="1" t="s">
        <v>22</v>
      </c>
      <c r="H68315" s="1" t="s">
        <v>24</v>
      </c>
      <c r="I68315">
        <v>1</v>
      </c>
      <c r="J68315">
        <v>0</v>
      </c>
      <c r="K68315">
        <v>0</v>
      </c>
      <c r="L68315" s="1" t="s">
        <v>67218</v>
      </c>
      <c r="M68315" s="1" t="s">
        <v>20</v>
      </c>
      <c r="N68315" s="1" t="s">
        <v>20</v>
      </c>
      <c r="O68315" s="1" t="s">
        <v>32</v>
      </c>
      <c r="P68315" s="1" t="s">
        <v>27</v>
      </c>
      <c r="Q68315">
        <v>100</v>
      </c>
      <c r="R68315" s="1" t="s">
        <v>20</v>
      </c>
      <c r="S68315">
        <v>50</v>
      </c>
    </row>
    <row r="68316" spans="1:19" x14ac:dyDescent="0.4">
      <c r="A68316">
        <v>5000061459</v>
      </c>
      <c r="B68316" s="2">
        <v>42460</v>
      </c>
      <c r="C68316" s="2">
        <v>42460</v>
      </c>
      <c r="D68316" s="2">
        <v>42460</v>
      </c>
      <c r="E68316" s="1" t="s">
        <v>66289</v>
      </c>
      <c r="F68316" s="1" t="s">
        <v>66290</v>
      </c>
      <c r="G68316" s="1" t="s">
        <v>22</v>
      </c>
      <c r="H68316" s="1" t="s">
        <v>24</v>
      </c>
      <c r="I68316">
        <v>1</v>
      </c>
      <c r="J68316">
        <v>0</v>
      </c>
      <c r="K68316">
        <v>0</v>
      </c>
      <c r="L68316" s="1" t="s">
        <v>67219</v>
      </c>
      <c r="M68316" s="1" t="s">
        <v>20</v>
      </c>
      <c r="N68316" s="1" t="s">
        <v>20</v>
      </c>
      <c r="O68316" s="1" t="s">
        <v>32</v>
      </c>
      <c r="P68316" s="1" t="s">
        <v>27</v>
      </c>
      <c r="Q68316">
        <v>100</v>
      </c>
      <c r="R68316" s="1" t="s">
        <v>20</v>
      </c>
      <c r="S68316">
        <v>50</v>
      </c>
    </row>
    <row r="68317" spans="1:19" x14ac:dyDescent="0.4">
      <c r="A68317">
        <v>5000061460</v>
      </c>
      <c r="B68317" s="2">
        <v>42460</v>
      </c>
      <c r="C68317" s="2">
        <v>42460</v>
      </c>
      <c r="D68317" s="2">
        <v>42460</v>
      </c>
      <c r="E68317" s="1" t="s">
        <v>66289</v>
      </c>
      <c r="F68317" s="1" t="s">
        <v>66290</v>
      </c>
      <c r="G68317" s="1" t="s">
        <v>22</v>
      </c>
      <c r="H68317" s="1" t="s">
        <v>24</v>
      </c>
      <c r="I68317">
        <v>1</v>
      </c>
      <c r="J68317">
        <v>0</v>
      </c>
      <c r="K68317">
        <v>0</v>
      </c>
      <c r="L68317" s="1" t="s">
        <v>67220</v>
      </c>
      <c r="M68317" s="1" t="s">
        <v>20</v>
      </c>
      <c r="N68317" s="1" t="s">
        <v>20</v>
      </c>
      <c r="O68317" s="1" t="s">
        <v>32</v>
      </c>
      <c r="P68317" s="1" t="s">
        <v>27</v>
      </c>
      <c r="Q68317">
        <v>100</v>
      </c>
      <c r="R68317" s="1" t="s">
        <v>20</v>
      </c>
      <c r="S68317">
        <v>50</v>
      </c>
    </row>
    <row r="68318" spans="1:19" x14ac:dyDescent="0.4">
      <c r="A68318">
        <v>5000061461</v>
      </c>
      <c r="B68318" s="2">
        <v>42460</v>
      </c>
      <c r="C68318" s="2">
        <v>42460</v>
      </c>
      <c r="D68318" s="2">
        <v>42460</v>
      </c>
      <c r="E68318" s="1" t="s">
        <v>66289</v>
      </c>
      <c r="F68318" s="1" t="s">
        <v>66290</v>
      </c>
      <c r="G68318" s="1" t="s">
        <v>22</v>
      </c>
      <c r="H68318" s="1" t="s">
        <v>24</v>
      </c>
      <c r="I68318">
        <v>1</v>
      </c>
      <c r="J68318">
        <v>0</v>
      </c>
      <c r="K68318">
        <v>0</v>
      </c>
      <c r="L68318" s="1" t="s">
        <v>67221</v>
      </c>
      <c r="M68318" s="1" t="s">
        <v>20</v>
      </c>
      <c r="N68318" s="1" t="s">
        <v>20</v>
      </c>
      <c r="O68318" s="1" t="s">
        <v>32</v>
      </c>
      <c r="P68318" s="1" t="s">
        <v>27</v>
      </c>
      <c r="Q68318">
        <v>100</v>
      </c>
      <c r="R68318" s="1" t="s">
        <v>20</v>
      </c>
      <c r="S68318">
        <v>50</v>
      </c>
    </row>
    <row r="68319" spans="1:19" x14ac:dyDescent="0.4">
      <c r="A68319">
        <v>5000061462</v>
      </c>
      <c r="B68319" s="2">
        <v>42460</v>
      </c>
      <c r="C68319" s="2">
        <v>42460</v>
      </c>
      <c r="D68319" s="2">
        <v>42460</v>
      </c>
      <c r="E68319" s="1" t="s">
        <v>66289</v>
      </c>
      <c r="F68319" s="1" t="s">
        <v>66290</v>
      </c>
      <c r="G68319" s="1" t="s">
        <v>22</v>
      </c>
      <c r="H68319" s="1" t="s">
        <v>24</v>
      </c>
      <c r="I68319">
        <v>1</v>
      </c>
      <c r="J68319">
        <v>0</v>
      </c>
      <c r="K68319">
        <v>0</v>
      </c>
      <c r="L68319" s="1" t="s">
        <v>67222</v>
      </c>
      <c r="M68319" s="1" t="s">
        <v>20</v>
      </c>
      <c r="N68319" s="1" t="s">
        <v>20</v>
      </c>
      <c r="O68319" s="1" t="s">
        <v>32</v>
      </c>
      <c r="P68319" s="1" t="s">
        <v>27</v>
      </c>
      <c r="Q68319">
        <v>100</v>
      </c>
      <c r="R68319" s="1" t="s">
        <v>20</v>
      </c>
      <c r="S68319">
        <v>50</v>
      </c>
    </row>
    <row r="68320" spans="1:19" x14ac:dyDescent="0.4">
      <c r="A68320">
        <v>5000061463</v>
      </c>
      <c r="B68320" s="2">
        <v>42460</v>
      </c>
      <c r="C68320" s="2">
        <v>42460</v>
      </c>
      <c r="D68320" s="2">
        <v>42460</v>
      </c>
      <c r="E68320" s="1" t="s">
        <v>66289</v>
      </c>
      <c r="F68320" s="1" t="s">
        <v>66290</v>
      </c>
      <c r="G68320" s="1" t="s">
        <v>22</v>
      </c>
      <c r="H68320" s="1" t="s">
        <v>24</v>
      </c>
      <c r="I68320">
        <v>1</v>
      </c>
      <c r="J68320">
        <v>0</v>
      </c>
      <c r="K68320">
        <v>0</v>
      </c>
      <c r="L68320" s="1" t="s">
        <v>67223</v>
      </c>
      <c r="M68320" s="1" t="s">
        <v>20</v>
      </c>
      <c r="N68320" s="1" t="s">
        <v>20</v>
      </c>
      <c r="O68320" s="1" t="s">
        <v>32</v>
      </c>
      <c r="P68320" s="1" t="s">
        <v>27</v>
      </c>
      <c r="Q68320">
        <v>100</v>
      </c>
      <c r="R68320" s="1" t="s">
        <v>20</v>
      </c>
      <c r="S68320">
        <v>50</v>
      </c>
    </row>
    <row r="68321" spans="1:19" x14ac:dyDescent="0.4">
      <c r="A68321">
        <v>5000061464</v>
      </c>
      <c r="B68321" s="2">
        <v>42460</v>
      </c>
      <c r="C68321" s="2">
        <v>42460</v>
      </c>
      <c r="D68321" s="2">
        <v>42460</v>
      </c>
      <c r="E68321" s="1" t="s">
        <v>66289</v>
      </c>
      <c r="F68321" s="1" t="s">
        <v>66290</v>
      </c>
      <c r="G68321" s="1" t="s">
        <v>22</v>
      </c>
      <c r="H68321" s="1" t="s">
        <v>24</v>
      </c>
      <c r="I68321">
        <v>1</v>
      </c>
      <c r="J68321">
        <v>0</v>
      </c>
      <c r="K68321">
        <v>0</v>
      </c>
      <c r="L68321" s="1" t="s">
        <v>67224</v>
      </c>
      <c r="M68321" s="1" t="s">
        <v>20</v>
      </c>
      <c r="N68321" s="1" t="s">
        <v>20</v>
      </c>
      <c r="O68321" s="1" t="s">
        <v>32</v>
      </c>
      <c r="P68321" s="1" t="s">
        <v>27</v>
      </c>
      <c r="Q68321">
        <v>100</v>
      </c>
      <c r="R68321" s="1" t="s">
        <v>20</v>
      </c>
      <c r="S68321">
        <v>50</v>
      </c>
    </row>
    <row r="68322" spans="1:19" x14ac:dyDescent="0.4">
      <c r="A68322">
        <v>5000061465</v>
      </c>
      <c r="B68322" s="2">
        <v>42460</v>
      </c>
      <c r="C68322" s="2">
        <v>42460</v>
      </c>
      <c r="D68322" s="2">
        <v>42460</v>
      </c>
      <c r="E68322" s="1" t="s">
        <v>66289</v>
      </c>
      <c r="F68322" s="1" t="s">
        <v>66290</v>
      </c>
      <c r="G68322" s="1" t="s">
        <v>22</v>
      </c>
      <c r="H68322" s="1" t="s">
        <v>24</v>
      </c>
      <c r="I68322">
        <v>1</v>
      </c>
      <c r="J68322">
        <v>0</v>
      </c>
      <c r="K68322">
        <v>0</v>
      </c>
      <c r="L68322" s="1" t="s">
        <v>67225</v>
      </c>
      <c r="M68322" s="1" t="s">
        <v>20</v>
      </c>
      <c r="N68322" s="1" t="s">
        <v>20</v>
      </c>
      <c r="O68322" s="1" t="s">
        <v>32</v>
      </c>
      <c r="P68322" s="1" t="s">
        <v>27</v>
      </c>
      <c r="Q68322">
        <v>100</v>
      </c>
      <c r="R68322" s="1" t="s">
        <v>20</v>
      </c>
      <c r="S68322">
        <v>50</v>
      </c>
    </row>
    <row r="68323" spans="1:19" x14ac:dyDescent="0.4">
      <c r="A68323">
        <v>5000061466</v>
      </c>
      <c r="B68323" s="2">
        <v>42460</v>
      </c>
      <c r="C68323" s="2">
        <v>42460</v>
      </c>
      <c r="D68323" s="2">
        <v>42460</v>
      </c>
      <c r="E68323" s="1" t="s">
        <v>66289</v>
      </c>
      <c r="F68323" s="1" t="s">
        <v>66290</v>
      </c>
      <c r="G68323" s="1" t="s">
        <v>22</v>
      </c>
      <c r="H68323" s="1" t="s">
        <v>24</v>
      </c>
      <c r="I68323">
        <v>1</v>
      </c>
      <c r="J68323">
        <v>0</v>
      </c>
      <c r="K68323">
        <v>0</v>
      </c>
      <c r="L68323" s="1" t="s">
        <v>67226</v>
      </c>
      <c r="M68323" s="1" t="s">
        <v>20</v>
      </c>
      <c r="N68323" s="1" t="s">
        <v>20</v>
      </c>
      <c r="O68323" s="1" t="s">
        <v>32</v>
      </c>
      <c r="P68323" s="1" t="s">
        <v>27</v>
      </c>
      <c r="Q68323">
        <v>100</v>
      </c>
      <c r="R68323" s="1" t="s">
        <v>20</v>
      </c>
      <c r="S68323">
        <v>50</v>
      </c>
    </row>
    <row r="68324" spans="1:19" x14ac:dyDescent="0.4">
      <c r="A68324">
        <v>5000061467</v>
      </c>
      <c r="B68324" s="2">
        <v>42460</v>
      </c>
      <c r="C68324" s="2">
        <v>42460</v>
      </c>
      <c r="D68324" s="2">
        <v>42460</v>
      </c>
      <c r="E68324" s="1" t="s">
        <v>66289</v>
      </c>
      <c r="F68324" s="1" t="s">
        <v>66290</v>
      </c>
      <c r="G68324" s="1" t="s">
        <v>22</v>
      </c>
      <c r="H68324" s="1" t="s">
        <v>24</v>
      </c>
      <c r="I68324">
        <v>1</v>
      </c>
      <c r="J68324">
        <v>0</v>
      </c>
      <c r="K68324">
        <v>0</v>
      </c>
      <c r="L68324" s="1" t="s">
        <v>67227</v>
      </c>
      <c r="M68324" s="1" t="s">
        <v>20</v>
      </c>
      <c r="N68324" s="1" t="s">
        <v>20</v>
      </c>
      <c r="O68324" s="1" t="s">
        <v>32</v>
      </c>
      <c r="P68324" s="1" t="s">
        <v>27</v>
      </c>
      <c r="Q68324">
        <v>100</v>
      </c>
      <c r="R68324" s="1" t="s">
        <v>20</v>
      </c>
      <c r="S68324">
        <v>50</v>
      </c>
    </row>
    <row r="68325" spans="1:19" x14ac:dyDescent="0.4">
      <c r="A68325">
        <v>5000061468</v>
      </c>
      <c r="B68325" s="2">
        <v>42460</v>
      </c>
      <c r="C68325" s="2">
        <v>42460</v>
      </c>
      <c r="D68325" s="2">
        <v>42460</v>
      </c>
      <c r="E68325" s="1" t="s">
        <v>66289</v>
      </c>
      <c r="F68325" s="1" t="s">
        <v>66290</v>
      </c>
      <c r="G68325" s="1" t="s">
        <v>22</v>
      </c>
      <c r="H68325" s="1" t="s">
        <v>24</v>
      </c>
      <c r="I68325">
        <v>1</v>
      </c>
      <c r="J68325">
        <v>0</v>
      </c>
      <c r="K68325">
        <v>0</v>
      </c>
      <c r="L68325" s="1" t="s">
        <v>67228</v>
      </c>
      <c r="M68325" s="1" t="s">
        <v>20</v>
      </c>
      <c r="N68325" s="1" t="s">
        <v>20</v>
      </c>
      <c r="O68325" s="1" t="s">
        <v>32</v>
      </c>
      <c r="P68325" s="1" t="s">
        <v>27</v>
      </c>
      <c r="Q68325">
        <v>100</v>
      </c>
      <c r="R68325" s="1" t="s">
        <v>20</v>
      </c>
      <c r="S68325">
        <v>50</v>
      </c>
    </row>
    <row r="68326" spans="1:19" x14ac:dyDescent="0.4">
      <c r="A68326">
        <v>5000061469</v>
      </c>
      <c r="B68326" s="2">
        <v>42460</v>
      </c>
      <c r="C68326" s="2">
        <v>42460</v>
      </c>
      <c r="D68326" s="2">
        <v>42460</v>
      </c>
      <c r="E68326" s="1" t="s">
        <v>66289</v>
      </c>
      <c r="F68326" s="1" t="s">
        <v>66290</v>
      </c>
      <c r="G68326" s="1" t="s">
        <v>22</v>
      </c>
      <c r="H68326" s="1" t="s">
        <v>24</v>
      </c>
      <c r="I68326">
        <v>1</v>
      </c>
      <c r="J68326">
        <v>0</v>
      </c>
      <c r="K68326">
        <v>0</v>
      </c>
      <c r="L68326" s="1" t="s">
        <v>67229</v>
      </c>
      <c r="M68326" s="1" t="s">
        <v>20</v>
      </c>
      <c r="N68326" s="1" t="s">
        <v>20</v>
      </c>
      <c r="O68326" s="1" t="s">
        <v>32</v>
      </c>
      <c r="P68326" s="1" t="s">
        <v>27</v>
      </c>
      <c r="Q68326">
        <v>100</v>
      </c>
      <c r="R68326" s="1" t="s">
        <v>20</v>
      </c>
      <c r="S68326">
        <v>50</v>
      </c>
    </row>
    <row r="68327" spans="1:19" x14ac:dyDescent="0.4">
      <c r="A68327">
        <v>5000061470</v>
      </c>
      <c r="B68327" s="2">
        <v>42460</v>
      </c>
      <c r="C68327" s="2">
        <v>42460</v>
      </c>
      <c r="D68327" s="2">
        <v>42460</v>
      </c>
      <c r="E68327" s="1" t="s">
        <v>66289</v>
      </c>
      <c r="F68327" s="1" t="s">
        <v>66290</v>
      </c>
      <c r="G68327" s="1" t="s">
        <v>22</v>
      </c>
      <c r="H68327" s="1" t="s">
        <v>24</v>
      </c>
      <c r="I68327">
        <v>1</v>
      </c>
      <c r="J68327">
        <v>0</v>
      </c>
      <c r="K68327">
        <v>0</v>
      </c>
      <c r="L68327" s="1" t="s">
        <v>67230</v>
      </c>
      <c r="M68327" s="1" t="s">
        <v>20</v>
      </c>
      <c r="N68327" s="1" t="s">
        <v>20</v>
      </c>
      <c r="O68327" s="1" t="s">
        <v>32</v>
      </c>
      <c r="P68327" s="1" t="s">
        <v>27</v>
      </c>
      <c r="Q68327">
        <v>100</v>
      </c>
      <c r="R68327" s="1" t="s">
        <v>20</v>
      </c>
      <c r="S68327">
        <v>50</v>
      </c>
    </row>
    <row r="68328" spans="1:19" x14ac:dyDescent="0.4">
      <c r="A68328">
        <v>5000061471</v>
      </c>
      <c r="B68328" s="2">
        <v>42460</v>
      </c>
      <c r="C68328" s="2">
        <v>42460</v>
      </c>
      <c r="D68328" s="2">
        <v>42460</v>
      </c>
      <c r="E68328" s="1" t="s">
        <v>66289</v>
      </c>
      <c r="F68328" s="1" t="s">
        <v>66290</v>
      </c>
      <c r="G68328" s="1" t="s">
        <v>22</v>
      </c>
      <c r="H68328" s="1" t="s">
        <v>24</v>
      </c>
      <c r="I68328">
        <v>1</v>
      </c>
      <c r="J68328">
        <v>0</v>
      </c>
      <c r="K68328">
        <v>0</v>
      </c>
      <c r="L68328" s="1" t="s">
        <v>67231</v>
      </c>
      <c r="M68328" s="1" t="s">
        <v>20</v>
      </c>
      <c r="N68328" s="1" t="s">
        <v>20</v>
      </c>
      <c r="O68328" s="1" t="s">
        <v>32</v>
      </c>
      <c r="P68328" s="1" t="s">
        <v>27</v>
      </c>
      <c r="Q68328">
        <v>100</v>
      </c>
      <c r="R68328" s="1" t="s">
        <v>20</v>
      </c>
      <c r="S68328">
        <v>50</v>
      </c>
    </row>
    <row r="68329" spans="1:19" x14ac:dyDescent="0.4">
      <c r="A68329">
        <v>5000061472</v>
      </c>
      <c r="B68329" s="2">
        <v>42460</v>
      </c>
      <c r="C68329" s="2">
        <v>42460</v>
      </c>
      <c r="D68329" s="2">
        <v>42460</v>
      </c>
      <c r="E68329" s="1" t="s">
        <v>66289</v>
      </c>
      <c r="F68329" s="1" t="s">
        <v>66290</v>
      </c>
      <c r="G68329" s="1" t="s">
        <v>22</v>
      </c>
      <c r="H68329" s="1" t="s">
        <v>24</v>
      </c>
      <c r="I68329">
        <v>1</v>
      </c>
      <c r="J68329">
        <v>0</v>
      </c>
      <c r="K68329">
        <v>0</v>
      </c>
      <c r="L68329" s="1" t="s">
        <v>67232</v>
      </c>
      <c r="M68329" s="1" t="s">
        <v>20</v>
      </c>
      <c r="N68329" s="1" t="s">
        <v>20</v>
      </c>
      <c r="O68329" s="1" t="s">
        <v>32</v>
      </c>
      <c r="P68329" s="1" t="s">
        <v>27</v>
      </c>
      <c r="Q68329">
        <v>100</v>
      </c>
      <c r="R68329" s="1" t="s">
        <v>20</v>
      </c>
      <c r="S68329">
        <v>50</v>
      </c>
    </row>
    <row r="68330" spans="1:19" x14ac:dyDescent="0.4">
      <c r="A68330">
        <v>5000061473</v>
      </c>
      <c r="B68330" s="2">
        <v>42460</v>
      </c>
      <c r="C68330" s="2">
        <v>42460</v>
      </c>
      <c r="D68330" s="2">
        <v>42460</v>
      </c>
      <c r="E68330" s="1" t="s">
        <v>66289</v>
      </c>
      <c r="F68330" s="1" t="s">
        <v>66290</v>
      </c>
      <c r="G68330" s="1" t="s">
        <v>22</v>
      </c>
      <c r="H68330" s="1" t="s">
        <v>24</v>
      </c>
      <c r="I68330">
        <v>1</v>
      </c>
      <c r="J68330">
        <v>0</v>
      </c>
      <c r="K68330">
        <v>0</v>
      </c>
      <c r="L68330" s="1" t="s">
        <v>67233</v>
      </c>
      <c r="M68330" s="1" t="s">
        <v>20</v>
      </c>
      <c r="N68330" s="1" t="s">
        <v>20</v>
      </c>
      <c r="O68330" s="1" t="s">
        <v>32</v>
      </c>
      <c r="P68330" s="1" t="s">
        <v>27</v>
      </c>
      <c r="Q68330">
        <v>100</v>
      </c>
      <c r="R68330" s="1" t="s">
        <v>20</v>
      </c>
      <c r="S68330">
        <v>50</v>
      </c>
    </row>
    <row r="68331" spans="1:19" x14ac:dyDescent="0.4">
      <c r="A68331">
        <v>5000061474</v>
      </c>
      <c r="B68331" s="2">
        <v>42460</v>
      </c>
      <c r="C68331" s="2">
        <v>42460</v>
      </c>
      <c r="D68331" s="2">
        <v>42460</v>
      </c>
      <c r="E68331" s="1" t="s">
        <v>66289</v>
      </c>
      <c r="F68331" s="1" t="s">
        <v>66290</v>
      </c>
      <c r="G68331" s="1" t="s">
        <v>22</v>
      </c>
      <c r="H68331" s="1" t="s">
        <v>24</v>
      </c>
      <c r="I68331">
        <v>1</v>
      </c>
      <c r="J68331">
        <v>0</v>
      </c>
      <c r="K68331">
        <v>0</v>
      </c>
      <c r="L68331" s="1" t="s">
        <v>67234</v>
      </c>
      <c r="M68331" s="1" t="s">
        <v>20</v>
      </c>
      <c r="N68331" s="1" t="s">
        <v>20</v>
      </c>
      <c r="O68331" s="1" t="s">
        <v>32</v>
      </c>
      <c r="P68331" s="1" t="s">
        <v>27</v>
      </c>
      <c r="Q68331">
        <v>100</v>
      </c>
      <c r="R68331" s="1" t="s">
        <v>20</v>
      </c>
      <c r="S68331">
        <v>50</v>
      </c>
    </row>
    <row r="68332" spans="1:19" x14ac:dyDescent="0.4">
      <c r="A68332">
        <v>5000061475</v>
      </c>
      <c r="B68332" s="2">
        <v>42460</v>
      </c>
      <c r="C68332" s="2">
        <v>42460</v>
      </c>
      <c r="D68332" s="2">
        <v>42460</v>
      </c>
      <c r="E68332" s="1" t="s">
        <v>66289</v>
      </c>
      <c r="F68332" s="1" t="s">
        <v>66290</v>
      </c>
      <c r="G68332" s="1" t="s">
        <v>22</v>
      </c>
      <c r="H68332" s="1" t="s">
        <v>24</v>
      </c>
      <c r="I68332">
        <v>1</v>
      </c>
      <c r="J68332">
        <v>0</v>
      </c>
      <c r="K68332">
        <v>0</v>
      </c>
      <c r="L68332" s="1" t="s">
        <v>67235</v>
      </c>
      <c r="M68332" s="1" t="s">
        <v>20</v>
      </c>
      <c r="N68332" s="1" t="s">
        <v>20</v>
      </c>
      <c r="O68332" s="1" t="s">
        <v>32</v>
      </c>
      <c r="P68332" s="1" t="s">
        <v>27</v>
      </c>
      <c r="Q68332">
        <v>100</v>
      </c>
      <c r="R68332" s="1" t="s">
        <v>20</v>
      </c>
      <c r="S68332">
        <v>50</v>
      </c>
    </row>
    <row r="68333" spans="1:19" x14ac:dyDescent="0.4">
      <c r="A68333">
        <v>5000061476</v>
      </c>
      <c r="B68333" s="2">
        <v>42460</v>
      </c>
      <c r="C68333" s="2">
        <v>42460</v>
      </c>
      <c r="D68333" s="2">
        <v>42460</v>
      </c>
      <c r="E68333" s="1" t="s">
        <v>66289</v>
      </c>
      <c r="F68333" s="1" t="s">
        <v>66290</v>
      </c>
      <c r="G68333" s="1" t="s">
        <v>22</v>
      </c>
      <c r="H68333" s="1" t="s">
        <v>24</v>
      </c>
      <c r="I68333">
        <v>1</v>
      </c>
      <c r="J68333">
        <v>0</v>
      </c>
      <c r="K68333">
        <v>0</v>
      </c>
      <c r="L68333" s="1" t="s">
        <v>67236</v>
      </c>
      <c r="M68333" s="1" t="s">
        <v>20</v>
      </c>
      <c r="N68333" s="1" t="s">
        <v>20</v>
      </c>
      <c r="O68333" s="1" t="s">
        <v>32</v>
      </c>
      <c r="P68333" s="1" t="s">
        <v>27</v>
      </c>
      <c r="Q68333">
        <v>100</v>
      </c>
      <c r="R68333" s="1" t="s">
        <v>20</v>
      </c>
      <c r="S68333">
        <v>50</v>
      </c>
    </row>
    <row r="68334" spans="1:19" x14ac:dyDescent="0.4">
      <c r="A68334">
        <v>5000061477</v>
      </c>
      <c r="B68334" s="2">
        <v>42460</v>
      </c>
      <c r="C68334" s="2">
        <v>42460</v>
      </c>
      <c r="D68334" s="2">
        <v>42460</v>
      </c>
      <c r="E68334" s="1" t="s">
        <v>66289</v>
      </c>
      <c r="F68334" s="1" t="s">
        <v>66290</v>
      </c>
      <c r="G68334" s="1" t="s">
        <v>22</v>
      </c>
      <c r="H68334" s="1" t="s">
        <v>24</v>
      </c>
      <c r="I68334">
        <v>1</v>
      </c>
      <c r="J68334">
        <v>0</v>
      </c>
      <c r="K68334">
        <v>0</v>
      </c>
      <c r="L68334" s="1" t="s">
        <v>67237</v>
      </c>
      <c r="M68334" s="1" t="s">
        <v>20</v>
      </c>
      <c r="N68334" s="1" t="s">
        <v>20</v>
      </c>
      <c r="O68334" s="1" t="s">
        <v>32</v>
      </c>
      <c r="P68334" s="1" t="s">
        <v>27</v>
      </c>
      <c r="Q68334">
        <v>100</v>
      </c>
      <c r="R68334" s="1" t="s">
        <v>20</v>
      </c>
      <c r="S68334">
        <v>50</v>
      </c>
    </row>
    <row r="68335" spans="1:19" x14ac:dyDescent="0.4">
      <c r="A68335">
        <v>5000061478</v>
      </c>
      <c r="B68335" s="2">
        <v>42460</v>
      </c>
      <c r="C68335" s="2">
        <v>42460</v>
      </c>
      <c r="D68335" s="2">
        <v>42460</v>
      </c>
      <c r="E68335" s="1" t="s">
        <v>66289</v>
      </c>
      <c r="F68335" s="1" t="s">
        <v>66290</v>
      </c>
      <c r="G68335" s="1" t="s">
        <v>22</v>
      </c>
      <c r="H68335" s="1" t="s">
        <v>24</v>
      </c>
      <c r="I68335">
        <v>1</v>
      </c>
      <c r="J68335">
        <v>0</v>
      </c>
      <c r="K68335">
        <v>0</v>
      </c>
      <c r="L68335" s="1" t="s">
        <v>67238</v>
      </c>
      <c r="M68335" s="1" t="s">
        <v>20</v>
      </c>
      <c r="N68335" s="1" t="s">
        <v>20</v>
      </c>
      <c r="O68335" s="1" t="s">
        <v>32</v>
      </c>
      <c r="P68335" s="1" t="s">
        <v>27</v>
      </c>
      <c r="Q68335">
        <v>100</v>
      </c>
      <c r="R68335" s="1" t="s">
        <v>20</v>
      </c>
      <c r="S68335">
        <v>50</v>
      </c>
    </row>
    <row r="68336" spans="1:19" x14ac:dyDescent="0.4">
      <c r="A68336">
        <v>5000061479</v>
      </c>
      <c r="B68336" s="2">
        <v>42460</v>
      </c>
      <c r="C68336" s="2">
        <v>42460</v>
      </c>
      <c r="D68336" s="2">
        <v>42460</v>
      </c>
      <c r="E68336" s="1" t="s">
        <v>66289</v>
      </c>
      <c r="F68336" s="1" t="s">
        <v>66290</v>
      </c>
      <c r="G68336" s="1" t="s">
        <v>22</v>
      </c>
      <c r="H68336" s="1" t="s">
        <v>24</v>
      </c>
      <c r="I68336">
        <v>1</v>
      </c>
      <c r="J68336">
        <v>0</v>
      </c>
      <c r="K68336">
        <v>0</v>
      </c>
      <c r="L68336" s="1" t="s">
        <v>67239</v>
      </c>
      <c r="M68336" s="1" t="s">
        <v>20</v>
      </c>
      <c r="N68336" s="1" t="s">
        <v>20</v>
      </c>
      <c r="O68336" s="1" t="s">
        <v>32</v>
      </c>
      <c r="P68336" s="1" t="s">
        <v>27</v>
      </c>
      <c r="Q68336">
        <v>100</v>
      </c>
      <c r="R68336" s="1" t="s">
        <v>20</v>
      </c>
      <c r="S68336">
        <v>50</v>
      </c>
    </row>
    <row r="68337" spans="1:19" x14ac:dyDescent="0.4">
      <c r="A68337">
        <v>5000061480</v>
      </c>
      <c r="B68337" s="2">
        <v>42460</v>
      </c>
      <c r="C68337" s="2">
        <v>42460</v>
      </c>
      <c r="D68337" s="2">
        <v>42460</v>
      </c>
      <c r="E68337" s="1" t="s">
        <v>66289</v>
      </c>
      <c r="F68337" s="1" t="s">
        <v>66290</v>
      </c>
      <c r="G68337" s="1" t="s">
        <v>22</v>
      </c>
      <c r="H68337" s="1" t="s">
        <v>24</v>
      </c>
      <c r="I68337">
        <v>1</v>
      </c>
      <c r="J68337">
        <v>0</v>
      </c>
      <c r="K68337">
        <v>0</v>
      </c>
      <c r="L68337" s="1" t="s">
        <v>67240</v>
      </c>
      <c r="M68337" s="1" t="s">
        <v>20</v>
      </c>
      <c r="N68337" s="1" t="s">
        <v>20</v>
      </c>
      <c r="O68337" s="1" t="s">
        <v>32</v>
      </c>
      <c r="P68337" s="1" t="s">
        <v>27</v>
      </c>
      <c r="Q68337">
        <v>100</v>
      </c>
      <c r="R68337" s="1" t="s">
        <v>20</v>
      </c>
      <c r="S68337">
        <v>50</v>
      </c>
    </row>
    <row r="68338" spans="1:19" x14ac:dyDescent="0.4">
      <c r="A68338">
        <v>5000061481</v>
      </c>
      <c r="B68338" s="2">
        <v>42460</v>
      </c>
      <c r="C68338" s="2">
        <v>42460</v>
      </c>
      <c r="D68338" s="2">
        <v>42460</v>
      </c>
      <c r="E68338" s="1" t="s">
        <v>66289</v>
      </c>
      <c r="F68338" s="1" t="s">
        <v>66290</v>
      </c>
      <c r="G68338" s="1" t="s">
        <v>22</v>
      </c>
      <c r="H68338" s="1" t="s">
        <v>24</v>
      </c>
      <c r="I68338">
        <v>1</v>
      </c>
      <c r="J68338">
        <v>0</v>
      </c>
      <c r="K68338">
        <v>0</v>
      </c>
      <c r="L68338" s="1" t="s">
        <v>67241</v>
      </c>
      <c r="M68338" s="1" t="s">
        <v>20</v>
      </c>
      <c r="N68338" s="1" t="s">
        <v>20</v>
      </c>
      <c r="O68338" s="1" t="s">
        <v>32</v>
      </c>
      <c r="P68338" s="1" t="s">
        <v>27</v>
      </c>
      <c r="Q68338">
        <v>100</v>
      </c>
      <c r="R68338" s="1" t="s">
        <v>20</v>
      </c>
      <c r="S68338">
        <v>50</v>
      </c>
    </row>
    <row r="68339" spans="1:19" x14ac:dyDescent="0.4">
      <c r="A68339">
        <v>5000061482</v>
      </c>
      <c r="B68339" s="2">
        <v>42460</v>
      </c>
      <c r="C68339" s="2">
        <v>42460</v>
      </c>
      <c r="D68339" s="2">
        <v>42460</v>
      </c>
      <c r="E68339" s="1" t="s">
        <v>66289</v>
      </c>
      <c r="F68339" s="1" t="s">
        <v>66290</v>
      </c>
      <c r="G68339" s="1" t="s">
        <v>22</v>
      </c>
      <c r="H68339" s="1" t="s">
        <v>24</v>
      </c>
      <c r="I68339">
        <v>1</v>
      </c>
      <c r="J68339">
        <v>0</v>
      </c>
      <c r="K68339">
        <v>0</v>
      </c>
      <c r="L68339" s="1" t="s">
        <v>67242</v>
      </c>
      <c r="M68339" s="1" t="s">
        <v>20</v>
      </c>
      <c r="N68339" s="1" t="s">
        <v>20</v>
      </c>
      <c r="O68339" s="1" t="s">
        <v>32</v>
      </c>
      <c r="P68339" s="1" t="s">
        <v>27</v>
      </c>
      <c r="Q68339">
        <v>100</v>
      </c>
      <c r="R68339" s="1" t="s">
        <v>20</v>
      </c>
      <c r="S68339">
        <v>50</v>
      </c>
    </row>
    <row r="68340" spans="1:19" x14ac:dyDescent="0.4">
      <c r="A68340">
        <v>5000061483</v>
      </c>
      <c r="B68340" s="2">
        <v>42460</v>
      </c>
      <c r="C68340" s="2">
        <v>42460</v>
      </c>
      <c r="D68340" s="2">
        <v>42460</v>
      </c>
      <c r="E68340" s="1" t="s">
        <v>66289</v>
      </c>
      <c r="F68340" s="1" t="s">
        <v>66290</v>
      </c>
      <c r="G68340" s="1" t="s">
        <v>22</v>
      </c>
      <c r="H68340" s="1" t="s">
        <v>24</v>
      </c>
      <c r="I68340">
        <v>1</v>
      </c>
      <c r="J68340">
        <v>0</v>
      </c>
      <c r="K68340">
        <v>0</v>
      </c>
      <c r="L68340" s="1" t="s">
        <v>67243</v>
      </c>
      <c r="M68340" s="1" t="s">
        <v>20</v>
      </c>
      <c r="N68340" s="1" t="s">
        <v>20</v>
      </c>
      <c r="O68340" s="1" t="s">
        <v>32</v>
      </c>
      <c r="P68340" s="1" t="s">
        <v>27</v>
      </c>
      <c r="Q68340">
        <v>100</v>
      </c>
      <c r="R68340" s="1" t="s">
        <v>20</v>
      </c>
      <c r="S68340">
        <v>50</v>
      </c>
    </row>
    <row r="68341" spans="1:19" x14ac:dyDescent="0.4">
      <c r="A68341">
        <v>5000061484</v>
      </c>
      <c r="B68341" s="2">
        <v>42460</v>
      </c>
      <c r="C68341" s="2">
        <v>42460</v>
      </c>
      <c r="D68341" s="2">
        <v>42460</v>
      </c>
      <c r="E68341" s="1" t="s">
        <v>66289</v>
      </c>
      <c r="F68341" s="1" t="s">
        <v>66290</v>
      </c>
      <c r="G68341" s="1" t="s">
        <v>22</v>
      </c>
      <c r="H68341" s="1" t="s">
        <v>24</v>
      </c>
      <c r="I68341">
        <v>1</v>
      </c>
      <c r="J68341">
        <v>0</v>
      </c>
      <c r="K68341">
        <v>0</v>
      </c>
      <c r="L68341" s="1" t="s">
        <v>67244</v>
      </c>
      <c r="M68341" s="1" t="s">
        <v>20</v>
      </c>
      <c r="N68341" s="1" t="s">
        <v>20</v>
      </c>
      <c r="O68341" s="1" t="s">
        <v>32</v>
      </c>
      <c r="P68341" s="1" t="s">
        <v>27</v>
      </c>
      <c r="Q68341">
        <v>100</v>
      </c>
      <c r="R68341" s="1" t="s">
        <v>20</v>
      </c>
      <c r="S68341">
        <v>50</v>
      </c>
    </row>
    <row r="68342" spans="1:19" x14ac:dyDescent="0.4">
      <c r="A68342">
        <v>5000061485</v>
      </c>
      <c r="B68342" s="2">
        <v>42460</v>
      </c>
      <c r="C68342" s="2">
        <v>42460</v>
      </c>
      <c r="D68342" s="2">
        <v>42460</v>
      </c>
      <c r="E68342" s="1" t="s">
        <v>66289</v>
      </c>
      <c r="F68342" s="1" t="s">
        <v>66290</v>
      </c>
      <c r="G68342" s="1" t="s">
        <v>22</v>
      </c>
      <c r="H68342" s="1" t="s">
        <v>24</v>
      </c>
      <c r="I68342">
        <v>1</v>
      </c>
      <c r="J68342">
        <v>0</v>
      </c>
      <c r="K68342">
        <v>0</v>
      </c>
      <c r="L68342" s="1" t="s">
        <v>67245</v>
      </c>
      <c r="M68342" s="1" t="s">
        <v>20</v>
      </c>
      <c r="N68342" s="1" t="s">
        <v>20</v>
      </c>
      <c r="O68342" s="1" t="s">
        <v>32</v>
      </c>
      <c r="P68342" s="1" t="s">
        <v>27</v>
      </c>
      <c r="Q68342">
        <v>100</v>
      </c>
      <c r="R68342" s="1" t="s">
        <v>20</v>
      </c>
      <c r="S68342">
        <v>50</v>
      </c>
    </row>
    <row r="68343" spans="1:19" x14ac:dyDescent="0.4">
      <c r="A68343">
        <v>5000061486</v>
      </c>
      <c r="B68343" s="2">
        <v>42460</v>
      </c>
      <c r="C68343" s="2">
        <v>42460</v>
      </c>
      <c r="D68343" s="2">
        <v>42460</v>
      </c>
      <c r="E68343" s="1" t="s">
        <v>66289</v>
      </c>
      <c r="F68343" s="1" t="s">
        <v>66290</v>
      </c>
      <c r="G68343" s="1" t="s">
        <v>22</v>
      </c>
      <c r="H68343" s="1" t="s">
        <v>24</v>
      </c>
      <c r="I68343">
        <v>1</v>
      </c>
      <c r="J68343">
        <v>0</v>
      </c>
      <c r="K68343">
        <v>0</v>
      </c>
      <c r="L68343" s="1" t="s">
        <v>67246</v>
      </c>
      <c r="M68343" s="1" t="s">
        <v>20</v>
      </c>
      <c r="N68343" s="1" t="s">
        <v>20</v>
      </c>
      <c r="O68343" s="1" t="s">
        <v>32</v>
      </c>
      <c r="P68343" s="1" t="s">
        <v>27</v>
      </c>
      <c r="Q68343">
        <v>100</v>
      </c>
      <c r="R68343" s="1" t="s">
        <v>20</v>
      </c>
      <c r="S68343">
        <v>50</v>
      </c>
    </row>
    <row r="68344" spans="1:19" x14ac:dyDescent="0.4">
      <c r="A68344">
        <v>5000061487</v>
      </c>
      <c r="B68344" s="2">
        <v>42460</v>
      </c>
      <c r="C68344" s="2">
        <v>42460</v>
      </c>
      <c r="D68344" s="2">
        <v>42460</v>
      </c>
      <c r="E68344" s="1" t="s">
        <v>66289</v>
      </c>
      <c r="F68344" s="1" t="s">
        <v>66290</v>
      </c>
      <c r="G68344" s="1" t="s">
        <v>22</v>
      </c>
      <c r="H68344" s="1" t="s">
        <v>24</v>
      </c>
      <c r="I68344">
        <v>1</v>
      </c>
      <c r="J68344">
        <v>0</v>
      </c>
      <c r="K68344">
        <v>0</v>
      </c>
      <c r="L68344" s="1" t="s">
        <v>67247</v>
      </c>
      <c r="M68344" s="1" t="s">
        <v>20</v>
      </c>
      <c r="N68344" s="1" t="s">
        <v>20</v>
      </c>
      <c r="O68344" s="1" t="s">
        <v>32</v>
      </c>
      <c r="P68344" s="1" t="s">
        <v>27</v>
      </c>
      <c r="Q68344">
        <v>100</v>
      </c>
      <c r="R68344" s="1" t="s">
        <v>20</v>
      </c>
      <c r="S68344">
        <v>50</v>
      </c>
    </row>
    <row r="68345" spans="1:19" x14ac:dyDescent="0.4">
      <c r="A68345">
        <v>5000061488</v>
      </c>
      <c r="B68345" s="2">
        <v>42460</v>
      </c>
      <c r="C68345" s="2">
        <v>42460</v>
      </c>
      <c r="D68345" s="2">
        <v>42460</v>
      </c>
      <c r="E68345" s="1" t="s">
        <v>66289</v>
      </c>
      <c r="F68345" s="1" t="s">
        <v>66290</v>
      </c>
      <c r="G68345" s="1" t="s">
        <v>22</v>
      </c>
      <c r="H68345" s="1" t="s">
        <v>24</v>
      </c>
      <c r="I68345">
        <v>1</v>
      </c>
      <c r="J68345">
        <v>0</v>
      </c>
      <c r="K68345">
        <v>0</v>
      </c>
      <c r="L68345" s="1" t="s">
        <v>67248</v>
      </c>
      <c r="M68345" s="1" t="s">
        <v>20</v>
      </c>
      <c r="N68345" s="1" t="s">
        <v>20</v>
      </c>
      <c r="O68345" s="1" t="s">
        <v>32</v>
      </c>
      <c r="P68345" s="1" t="s">
        <v>27</v>
      </c>
      <c r="Q68345">
        <v>100</v>
      </c>
      <c r="R68345" s="1" t="s">
        <v>20</v>
      </c>
      <c r="S68345">
        <v>50</v>
      </c>
    </row>
    <row r="68346" spans="1:19" x14ac:dyDescent="0.4">
      <c r="A68346">
        <v>5000061489</v>
      </c>
      <c r="B68346" s="2">
        <v>42460</v>
      </c>
      <c r="C68346" s="2">
        <v>42460</v>
      </c>
      <c r="D68346" s="2">
        <v>42460</v>
      </c>
      <c r="E68346" s="1" t="s">
        <v>66289</v>
      </c>
      <c r="F68346" s="1" t="s">
        <v>66290</v>
      </c>
      <c r="G68346" s="1" t="s">
        <v>22</v>
      </c>
      <c r="H68346" s="1" t="s">
        <v>24</v>
      </c>
      <c r="I68346">
        <v>1</v>
      </c>
      <c r="J68346">
        <v>0</v>
      </c>
      <c r="K68346">
        <v>0</v>
      </c>
      <c r="L68346" s="1" t="s">
        <v>67249</v>
      </c>
      <c r="M68346" s="1" t="s">
        <v>20</v>
      </c>
      <c r="N68346" s="1" t="s">
        <v>20</v>
      </c>
      <c r="O68346" s="1" t="s">
        <v>32</v>
      </c>
      <c r="P68346" s="1" t="s">
        <v>27</v>
      </c>
      <c r="Q68346">
        <v>100</v>
      </c>
      <c r="R68346" s="1" t="s">
        <v>20</v>
      </c>
      <c r="S68346">
        <v>50</v>
      </c>
    </row>
    <row r="68347" spans="1:19" x14ac:dyDescent="0.4">
      <c r="A68347">
        <v>5000061490</v>
      </c>
      <c r="B68347" s="2">
        <v>42460</v>
      </c>
      <c r="C68347" s="2">
        <v>42460</v>
      </c>
      <c r="D68347" s="2">
        <v>42460</v>
      </c>
      <c r="E68347" s="1" t="s">
        <v>66289</v>
      </c>
      <c r="F68347" s="1" t="s">
        <v>66290</v>
      </c>
      <c r="G68347" s="1" t="s">
        <v>22</v>
      </c>
      <c r="H68347" s="1" t="s">
        <v>24</v>
      </c>
      <c r="I68347">
        <v>1</v>
      </c>
      <c r="J68347">
        <v>0</v>
      </c>
      <c r="K68347">
        <v>0</v>
      </c>
      <c r="L68347" s="1" t="s">
        <v>67250</v>
      </c>
      <c r="M68347" s="1" t="s">
        <v>20</v>
      </c>
      <c r="N68347" s="1" t="s">
        <v>20</v>
      </c>
      <c r="O68347" s="1" t="s">
        <v>32</v>
      </c>
      <c r="P68347" s="1" t="s">
        <v>27</v>
      </c>
      <c r="Q68347">
        <v>100</v>
      </c>
      <c r="R68347" s="1" t="s">
        <v>20</v>
      </c>
      <c r="S68347">
        <v>50</v>
      </c>
    </row>
    <row r="68348" spans="1:19" x14ac:dyDescent="0.4">
      <c r="A68348">
        <v>5000061491</v>
      </c>
      <c r="B68348" s="2">
        <v>42460</v>
      </c>
      <c r="C68348" s="2">
        <v>42460</v>
      </c>
      <c r="D68348" s="2">
        <v>42460</v>
      </c>
      <c r="E68348" s="1" t="s">
        <v>66289</v>
      </c>
      <c r="F68348" s="1" t="s">
        <v>66290</v>
      </c>
      <c r="G68348" s="1" t="s">
        <v>22</v>
      </c>
      <c r="H68348" s="1" t="s">
        <v>24</v>
      </c>
      <c r="I68348">
        <v>1</v>
      </c>
      <c r="J68348">
        <v>0</v>
      </c>
      <c r="K68348">
        <v>0</v>
      </c>
      <c r="L68348" s="1" t="s">
        <v>67251</v>
      </c>
      <c r="M68348" s="1" t="s">
        <v>20</v>
      </c>
      <c r="N68348" s="1" t="s">
        <v>20</v>
      </c>
      <c r="O68348" s="1" t="s">
        <v>32</v>
      </c>
      <c r="P68348" s="1" t="s">
        <v>27</v>
      </c>
      <c r="Q68348">
        <v>100</v>
      </c>
      <c r="R68348" s="1" t="s">
        <v>20</v>
      </c>
      <c r="S68348">
        <v>50</v>
      </c>
    </row>
    <row r="68349" spans="1:19" x14ac:dyDescent="0.4">
      <c r="A68349">
        <v>5000061492</v>
      </c>
      <c r="B68349" s="2">
        <v>42460</v>
      </c>
      <c r="C68349" s="2">
        <v>42460</v>
      </c>
      <c r="D68349" s="2">
        <v>42460</v>
      </c>
      <c r="E68349" s="1" t="s">
        <v>66289</v>
      </c>
      <c r="F68349" s="1" t="s">
        <v>66290</v>
      </c>
      <c r="G68349" s="1" t="s">
        <v>22</v>
      </c>
      <c r="H68349" s="1" t="s">
        <v>24</v>
      </c>
      <c r="I68349">
        <v>1</v>
      </c>
      <c r="J68349">
        <v>0</v>
      </c>
      <c r="K68349">
        <v>0</v>
      </c>
      <c r="L68349" s="1" t="s">
        <v>67252</v>
      </c>
      <c r="M68349" s="1" t="s">
        <v>20</v>
      </c>
      <c r="N68349" s="1" t="s">
        <v>20</v>
      </c>
      <c r="O68349" s="1" t="s">
        <v>32</v>
      </c>
      <c r="P68349" s="1" t="s">
        <v>27</v>
      </c>
      <c r="Q68349">
        <v>100</v>
      </c>
      <c r="R68349" s="1" t="s">
        <v>20</v>
      </c>
      <c r="S68349">
        <v>50</v>
      </c>
    </row>
    <row r="68350" spans="1:19" x14ac:dyDescent="0.4">
      <c r="A68350">
        <v>5000061493</v>
      </c>
      <c r="B68350" s="2">
        <v>42460</v>
      </c>
      <c r="C68350" s="2">
        <v>42460</v>
      </c>
      <c r="D68350" s="2">
        <v>42460</v>
      </c>
      <c r="E68350" s="1" t="s">
        <v>66289</v>
      </c>
      <c r="F68350" s="1" t="s">
        <v>66290</v>
      </c>
      <c r="G68350" s="1" t="s">
        <v>22</v>
      </c>
      <c r="H68350" s="1" t="s">
        <v>24</v>
      </c>
      <c r="I68350">
        <v>1</v>
      </c>
      <c r="J68350">
        <v>0</v>
      </c>
      <c r="K68350">
        <v>0</v>
      </c>
      <c r="L68350" s="1" t="s">
        <v>67253</v>
      </c>
      <c r="M68350" s="1" t="s">
        <v>20</v>
      </c>
      <c r="N68350" s="1" t="s">
        <v>20</v>
      </c>
      <c r="O68350" s="1" t="s">
        <v>32</v>
      </c>
      <c r="P68350" s="1" t="s">
        <v>27</v>
      </c>
      <c r="Q68350">
        <v>100</v>
      </c>
      <c r="R68350" s="1" t="s">
        <v>20</v>
      </c>
      <c r="S68350">
        <v>50</v>
      </c>
    </row>
    <row r="68351" spans="1:19" x14ac:dyDescent="0.4">
      <c r="A68351">
        <v>5000061494</v>
      </c>
      <c r="B68351" s="2">
        <v>42460</v>
      </c>
      <c r="C68351" s="2">
        <v>42460</v>
      </c>
      <c r="D68351" s="2">
        <v>42460</v>
      </c>
      <c r="E68351" s="1" t="s">
        <v>66289</v>
      </c>
      <c r="F68351" s="1" t="s">
        <v>66290</v>
      </c>
      <c r="G68351" s="1" t="s">
        <v>22</v>
      </c>
      <c r="H68351" s="1" t="s">
        <v>24</v>
      </c>
      <c r="I68351">
        <v>1</v>
      </c>
      <c r="J68351">
        <v>0</v>
      </c>
      <c r="K68351">
        <v>0</v>
      </c>
      <c r="L68351" s="1" t="s">
        <v>67254</v>
      </c>
      <c r="M68351" s="1" t="s">
        <v>20</v>
      </c>
      <c r="N68351" s="1" t="s">
        <v>20</v>
      </c>
      <c r="O68351" s="1" t="s">
        <v>32</v>
      </c>
      <c r="P68351" s="1" t="s">
        <v>27</v>
      </c>
      <c r="Q68351">
        <v>100</v>
      </c>
      <c r="R68351" s="1" t="s">
        <v>20</v>
      </c>
      <c r="S68351">
        <v>50</v>
      </c>
    </row>
    <row r="68352" spans="1:19" x14ac:dyDescent="0.4">
      <c r="A68352">
        <v>5000061495</v>
      </c>
      <c r="B68352" s="2">
        <v>42460</v>
      </c>
      <c r="C68352" s="2">
        <v>42460</v>
      </c>
      <c r="D68352" s="2">
        <v>42460</v>
      </c>
      <c r="E68352" s="1" t="s">
        <v>66289</v>
      </c>
      <c r="F68352" s="1" t="s">
        <v>66290</v>
      </c>
      <c r="G68352" s="1" t="s">
        <v>22</v>
      </c>
      <c r="H68352" s="1" t="s">
        <v>24</v>
      </c>
      <c r="I68352">
        <v>1</v>
      </c>
      <c r="J68352">
        <v>0</v>
      </c>
      <c r="K68352">
        <v>0</v>
      </c>
      <c r="L68352" s="1" t="s">
        <v>67255</v>
      </c>
      <c r="M68352" s="1" t="s">
        <v>20</v>
      </c>
      <c r="N68352" s="1" t="s">
        <v>20</v>
      </c>
      <c r="O68352" s="1" t="s">
        <v>32</v>
      </c>
      <c r="P68352" s="1" t="s">
        <v>27</v>
      </c>
      <c r="Q68352">
        <v>100</v>
      </c>
      <c r="R68352" s="1" t="s">
        <v>20</v>
      </c>
      <c r="S68352">
        <v>50</v>
      </c>
    </row>
    <row r="68353" spans="1:19" x14ac:dyDescent="0.4">
      <c r="A68353">
        <v>5000061496</v>
      </c>
      <c r="B68353" s="2">
        <v>42460</v>
      </c>
      <c r="C68353" s="2">
        <v>42460</v>
      </c>
      <c r="D68353" s="2">
        <v>42460</v>
      </c>
      <c r="E68353" s="1" t="s">
        <v>66289</v>
      </c>
      <c r="F68353" s="1" t="s">
        <v>66290</v>
      </c>
      <c r="G68353" s="1" t="s">
        <v>22</v>
      </c>
      <c r="H68353" s="1" t="s">
        <v>24</v>
      </c>
      <c r="I68353">
        <v>1</v>
      </c>
      <c r="J68353">
        <v>0</v>
      </c>
      <c r="K68353">
        <v>0</v>
      </c>
      <c r="L68353" s="1" t="s">
        <v>67256</v>
      </c>
      <c r="M68353" s="1" t="s">
        <v>20</v>
      </c>
      <c r="N68353" s="1" t="s">
        <v>20</v>
      </c>
      <c r="O68353" s="1" t="s">
        <v>32</v>
      </c>
      <c r="P68353" s="1" t="s">
        <v>27</v>
      </c>
      <c r="Q68353">
        <v>100</v>
      </c>
      <c r="R68353" s="1" t="s">
        <v>20</v>
      </c>
      <c r="S68353">
        <v>50</v>
      </c>
    </row>
    <row r="68354" spans="1:19" x14ac:dyDescent="0.4">
      <c r="A68354">
        <v>5000061497</v>
      </c>
      <c r="B68354" s="2">
        <v>42460</v>
      </c>
      <c r="C68354" s="2">
        <v>42460</v>
      </c>
      <c r="D68354" s="2">
        <v>42460</v>
      </c>
      <c r="E68354" s="1" t="s">
        <v>66289</v>
      </c>
      <c r="F68354" s="1" t="s">
        <v>66290</v>
      </c>
      <c r="G68354" s="1" t="s">
        <v>22</v>
      </c>
      <c r="H68354" s="1" t="s">
        <v>24</v>
      </c>
      <c r="I68354">
        <v>1</v>
      </c>
      <c r="J68354">
        <v>0</v>
      </c>
      <c r="K68354">
        <v>0</v>
      </c>
      <c r="L68354" s="1" t="s">
        <v>67257</v>
      </c>
      <c r="M68354" s="1" t="s">
        <v>20</v>
      </c>
      <c r="N68354" s="1" t="s">
        <v>20</v>
      </c>
      <c r="O68354" s="1" t="s">
        <v>32</v>
      </c>
      <c r="P68354" s="1" t="s">
        <v>27</v>
      </c>
      <c r="Q68354">
        <v>100</v>
      </c>
      <c r="R68354" s="1" t="s">
        <v>20</v>
      </c>
      <c r="S68354">
        <v>50</v>
      </c>
    </row>
    <row r="68355" spans="1:19" x14ac:dyDescent="0.4">
      <c r="A68355">
        <v>5000061498</v>
      </c>
      <c r="B68355" s="2">
        <v>42460</v>
      </c>
      <c r="C68355" s="2">
        <v>42460</v>
      </c>
      <c r="D68355" s="2">
        <v>42460</v>
      </c>
      <c r="E68355" s="1" t="s">
        <v>66289</v>
      </c>
      <c r="F68355" s="1" t="s">
        <v>66290</v>
      </c>
      <c r="G68355" s="1" t="s">
        <v>22</v>
      </c>
      <c r="H68355" s="1" t="s">
        <v>24</v>
      </c>
      <c r="I68355">
        <v>1</v>
      </c>
      <c r="J68355">
        <v>0</v>
      </c>
      <c r="K68355">
        <v>0</v>
      </c>
      <c r="L68355" s="1" t="s">
        <v>67258</v>
      </c>
      <c r="M68355" s="1" t="s">
        <v>20</v>
      </c>
      <c r="N68355" s="1" t="s">
        <v>20</v>
      </c>
      <c r="O68355" s="1" t="s">
        <v>32</v>
      </c>
      <c r="P68355" s="1" t="s">
        <v>27</v>
      </c>
      <c r="Q68355">
        <v>100</v>
      </c>
      <c r="R68355" s="1" t="s">
        <v>20</v>
      </c>
      <c r="S68355">
        <v>50</v>
      </c>
    </row>
    <row r="68356" spans="1:19" x14ac:dyDescent="0.4">
      <c r="A68356">
        <v>5000061499</v>
      </c>
      <c r="B68356" s="2">
        <v>42460</v>
      </c>
      <c r="C68356" s="2">
        <v>42460</v>
      </c>
      <c r="D68356" s="2">
        <v>42460</v>
      </c>
      <c r="E68356" s="1" t="s">
        <v>66289</v>
      </c>
      <c r="F68356" s="1" t="s">
        <v>66290</v>
      </c>
      <c r="G68356" s="1" t="s">
        <v>22</v>
      </c>
      <c r="H68356" s="1" t="s">
        <v>24</v>
      </c>
      <c r="I68356">
        <v>1</v>
      </c>
      <c r="J68356">
        <v>0</v>
      </c>
      <c r="K68356">
        <v>0</v>
      </c>
      <c r="L68356" s="1" t="s">
        <v>67259</v>
      </c>
      <c r="M68356" s="1" t="s">
        <v>20</v>
      </c>
      <c r="N68356" s="1" t="s">
        <v>20</v>
      </c>
      <c r="O68356" s="1" t="s">
        <v>32</v>
      </c>
      <c r="P68356" s="1" t="s">
        <v>27</v>
      </c>
      <c r="Q68356">
        <v>100</v>
      </c>
      <c r="R68356" s="1" t="s">
        <v>20</v>
      </c>
      <c r="S68356">
        <v>50</v>
      </c>
    </row>
    <row r="68357" spans="1:19" x14ac:dyDescent="0.4">
      <c r="A68357">
        <v>5000061500</v>
      </c>
      <c r="B68357" s="2">
        <v>42460</v>
      </c>
      <c r="C68357" s="2">
        <v>42460</v>
      </c>
      <c r="D68357" s="2">
        <v>42460</v>
      </c>
      <c r="E68357" s="1" t="s">
        <v>66289</v>
      </c>
      <c r="F68357" s="1" t="s">
        <v>66290</v>
      </c>
      <c r="G68357" s="1" t="s">
        <v>22</v>
      </c>
      <c r="H68357" s="1" t="s">
        <v>24</v>
      </c>
      <c r="I68357">
        <v>1</v>
      </c>
      <c r="J68357">
        <v>0</v>
      </c>
      <c r="K68357">
        <v>0</v>
      </c>
      <c r="L68357" s="1" t="s">
        <v>67260</v>
      </c>
      <c r="M68357" s="1" t="s">
        <v>20</v>
      </c>
      <c r="N68357" s="1" t="s">
        <v>20</v>
      </c>
      <c r="O68357" s="1" t="s">
        <v>32</v>
      </c>
      <c r="P68357" s="1" t="s">
        <v>27</v>
      </c>
      <c r="Q68357">
        <v>100</v>
      </c>
      <c r="R68357" s="1" t="s">
        <v>20</v>
      </c>
      <c r="S68357">
        <v>50</v>
      </c>
    </row>
    <row r="68358" spans="1:19" x14ac:dyDescent="0.4">
      <c r="A68358">
        <v>5000061501</v>
      </c>
      <c r="B68358" s="2">
        <v>42460</v>
      </c>
      <c r="C68358" s="2">
        <v>42460</v>
      </c>
      <c r="D68358" s="2">
        <v>42460</v>
      </c>
      <c r="E68358" s="1" t="s">
        <v>66289</v>
      </c>
      <c r="F68358" s="1" t="s">
        <v>66290</v>
      </c>
      <c r="G68358" s="1" t="s">
        <v>22</v>
      </c>
      <c r="H68358" s="1" t="s">
        <v>24</v>
      </c>
      <c r="I68358">
        <v>1</v>
      </c>
      <c r="J68358">
        <v>0</v>
      </c>
      <c r="K68358">
        <v>0</v>
      </c>
      <c r="L68358" s="1" t="s">
        <v>67261</v>
      </c>
      <c r="M68358" s="1" t="s">
        <v>20</v>
      </c>
      <c r="N68358" s="1" t="s">
        <v>20</v>
      </c>
      <c r="O68358" s="1" t="s">
        <v>32</v>
      </c>
      <c r="P68358" s="1" t="s">
        <v>27</v>
      </c>
      <c r="Q68358">
        <v>100</v>
      </c>
      <c r="R68358" s="1" t="s">
        <v>20</v>
      </c>
      <c r="S68358">
        <v>50</v>
      </c>
    </row>
    <row r="68359" spans="1:19" x14ac:dyDescent="0.4">
      <c r="A68359">
        <v>5000061502</v>
      </c>
      <c r="B68359" s="2">
        <v>42460</v>
      </c>
      <c r="C68359" s="2">
        <v>42460</v>
      </c>
      <c r="D68359" s="2">
        <v>42460</v>
      </c>
      <c r="E68359" s="1" t="s">
        <v>66289</v>
      </c>
      <c r="F68359" s="1" t="s">
        <v>66290</v>
      </c>
      <c r="G68359" s="1" t="s">
        <v>22</v>
      </c>
      <c r="H68359" s="1" t="s">
        <v>24</v>
      </c>
      <c r="I68359">
        <v>1</v>
      </c>
      <c r="J68359">
        <v>0</v>
      </c>
      <c r="K68359">
        <v>0</v>
      </c>
      <c r="L68359" s="1" t="s">
        <v>67262</v>
      </c>
      <c r="M68359" s="1" t="s">
        <v>20</v>
      </c>
      <c r="N68359" s="1" t="s">
        <v>20</v>
      </c>
      <c r="O68359" s="1" t="s">
        <v>32</v>
      </c>
      <c r="P68359" s="1" t="s">
        <v>27</v>
      </c>
      <c r="Q68359">
        <v>100</v>
      </c>
      <c r="R68359" s="1" t="s">
        <v>20</v>
      </c>
      <c r="S68359">
        <v>50</v>
      </c>
    </row>
    <row r="68360" spans="1:19" x14ac:dyDescent="0.4">
      <c r="A68360">
        <v>5000061503</v>
      </c>
      <c r="B68360" s="2">
        <v>42460</v>
      </c>
      <c r="C68360" s="2">
        <v>42460</v>
      </c>
      <c r="D68360" s="2">
        <v>42460</v>
      </c>
      <c r="E68360" s="1" t="s">
        <v>66289</v>
      </c>
      <c r="F68360" s="1" t="s">
        <v>66290</v>
      </c>
      <c r="G68360" s="1" t="s">
        <v>22</v>
      </c>
      <c r="H68360" s="1" t="s">
        <v>24</v>
      </c>
      <c r="I68360">
        <v>1</v>
      </c>
      <c r="J68360">
        <v>0</v>
      </c>
      <c r="K68360">
        <v>0</v>
      </c>
      <c r="L68360" s="1" t="s">
        <v>67263</v>
      </c>
      <c r="M68360" s="1" t="s">
        <v>20</v>
      </c>
      <c r="N68360" s="1" t="s">
        <v>20</v>
      </c>
      <c r="O68360" s="1" t="s">
        <v>32</v>
      </c>
      <c r="P68360" s="1" t="s">
        <v>27</v>
      </c>
      <c r="Q68360">
        <v>100</v>
      </c>
      <c r="R68360" s="1" t="s">
        <v>20</v>
      </c>
      <c r="S68360">
        <v>50</v>
      </c>
    </row>
    <row r="68361" spans="1:19" x14ac:dyDescent="0.4">
      <c r="A68361">
        <v>5000061504</v>
      </c>
      <c r="B68361" s="2">
        <v>42460</v>
      </c>
      <c r="C68361" s="2">
        <v>42460</v>
      </c>
      <c r="D68361" s="2">
        <v>42460</v>
      </c>
      <c r="E68361" s="1" t="s">
        <v>66289</v>
      </c>
      <c r="F68361" s="1" t="s">
        <v>66290</v>
      </c>
      <c r="G68361" s="1" t="s">
        <v>22</v>
      </c>
      <c r="H68361" s="1" t="s">
        <v>24</v>
      </c>
      <c r="I68361">
        <v>1</v>
      </c>
      <c r="J68361">
        <v>0</v>
      </c>
      <c r="K68361">
        <v>0</v>
      </c>
      <c r="L68361" s="1" t="s">
        <v>67264</v>
      </c>
      <c r="M68361" s="1" t="s">
        <v>20</v>
      </c>
      <c r="N68361" s="1" t="s">
        <v>20</v>
      </c>
      <c r="O68361" s="1" t="s">
        <v>32</v>
      </c>
      <c r="P68361" s="1" t="s">
        <v>27</v>
      </c>
      <c r="Q68361">
        <v>100</v>
      </c>
      <c r="R68361" s="1" t="s">
        <v>20</v>
      </c>
      <c r="S68361">
        <v>50</v>
      </c>
    </row>
    <row r="68362" spans="1:19" x14ac:dyDescent="0.4">
      <c r="A68362">
        <v>5000061505</v>
      </c>
      <c r="B68362" s="2">
        <v>42460</v>
      </c>
      <c r="C68362" s="2">
        <v>42460</v>
      </c>
      <c r="D68362" s="2">
        <v>42460</v>
      </c>
      <c r="E68362" s="1" t="s">
        <v>66289</v>
      </c>
      <c r="F68362" s="1" t="s">
        <v>66290</v>
      </c>
      <c r="G68362" s="1" t="s">
        <v>22</v>
      </c>
      <c r="H68362" s="1" t="s">
        <v>24</v>
      </c>
      <c r="I68362">
        <v>1</v>
      </c>
      <c r="J68362">
        <v>0</v>
      </c>
      <c r="K68362">
        <v>0</v>
      </c>
      <c r="L68362" s="1" t="s">
        <v>67265</v>
      </c>
      <c r="M68362" s="1" t="s">
        <v>20</v>
      </c>
      <c r="N68362" s="1" t="s">
        <v>20</v>
      </c>
      <c r="O68362" s="1" t="s">
        <v>32</v>
      </c>
      <c r="P68362" s="1" t="s">
        <v>27</v>
      </c>
      <c r="Q68362">
        <v>100</v>
      </c>
      <c r="R68362" s="1" t="s">
        <v>20</v>
      </c>
      <c r="S68362">
        <v>50</v>
      </c>
    </row>
    <row r="68363" spans="1:19" x14ac:dyDescent="0.4">
      <c r="A68363">
        <v>5000061506</v>
      </c>
      <c r="B68363" s="2">
        <v>42460</v>
      </c>
      <c r="C68363" s="2">
        <v>42460</v>
      </c>
      <c r="D68363" s="2">
        <v>42460</v>
      </c>
      <c r="E68363" s="1" t="s">
        <v>66289</v>
      </c>
      <c r="F68363" s="1" t="s">
        <v>66290</v>
      </c>
      <c r="G68363" s="1" t="s">
        <v>22</v>
      </c>
      <c r="H68363" s="1" t="s">
        <v>24</v>
      </c>
      <c r="I68363">
        <v>1</v>
      </c>
      <c r="J68363">
        <v>0</v>
      </c>
      <c r="K68363">
        <v>0</v>
      </c>
      <c r="L68363" s="1" t="s">
        <v>67266</v>
      </c>
      <c r="M68363" s="1" t="s">
        <v>20</v>
      </c>
      <c r="N68363" s="1" t="s">
        <v>20</v>
      </c>
      <c r="O68363" s="1" t="s">
        <v>32</v>
      </c>
      <c r="P68363" s="1" t="s">
        <v>27</v>
      </c>
      <c r="Q68363">
        <v>100</v>
      </c>
      <c r="R68363" s="1" t="s">
        <v>20</v>
      </c>
      <c r="S68363">
        <v>50</v>
      </c>
    </row>
    <row r="68364" spans="1:19" x14ac:dyDescent="0.4">
      <c r="A68364">
        <v>5000061507</v>
      </c>
      <c r="B68364" s="2">
        <v>42460</v>
      </c>
      <c r="C68364" s="2">
        <v>42460</v>
      </c>
      <c r="D68364" s="2">
        <v>42460</v>
      </c>
      <c r="E68364" s="1" t="s">
        <v>66289</v>
      </c>
      <c r="F68364" s="1" t="s">
        <v>66290</v>
      </c>
      <c r="G68364" s="1" t="s">
        <v>22</v>
      </c>
      <c r="H68364" s="1" t="s">
        <v>24</v>
      </c>
      <c r="I68364">
        <v>1</v>
      </c>
      <c r="J68364">
        <v>0</v>
      </c>
      <c r="K68364">
        <v>0</v>
      </c>
      <c r="L68364" s="1" t="s">
        <v>67267</v>
      </c>
      <c r="M68364" s="1" t="s">
        <v>20</v>
      </c>
      <c r="N68364" s="1" t="s">
        <v>20</v>
      </c>
      <c r="O68364" s="1" t="s">
        <v>32</v>
      </c>
      <c r="P68364" s="1" t="s">
        <v>27</v>
      </c>
      <c r="Q68364">
        <v>100</v>
      </c>
      <c r="R68364" s="1" t="s">
        <v>20</v>
      </c>
      <c r="S68364">
        <v>50</v>
      </c>
    </row>
    <row r="68365" spans="1:19" x14ac:dyDescent="0.4">
      <c r="A68365">
        <v>5000061508</v>
      </c>
      <c r="B68365" s="2">
        <v>42460</v>
      </c>
      <c r="C68365" s="2">
        <v>42460</v>
      </c>
      <c r="D68365" s="2">
        <v>42460</v>
      </c>
      <c r="E68365" s="1" t="s">
        <v>66289</v>
      </c>
      <c r="F68365" s="1" t="s">
        <v>66290</v>
      </c>
      <c r="G68365" s="1" t="s">
        <v>22</v>
      </c>
      <c r="H68365" s="1" t="s">
        <v>24</v>
      </c>
      <c r="I68365">
        <v>1</v>
      </c>
      <c r="J68365">
        <v>0</v>
      </c>
      <c r="K68365">
        <v>0</v>
      </c>
      <c r="L68365" s="1" t="s">
        <v>67268</v>
      </c>
      <c r="M68365" s="1" t="s">
        <v>20</v>
      </c>
      <c r="N68365" s="1" t="s">
        <v>20</v>
      </c>
      <c r="O68365" s="1" t="s">
        <v>32</v>
      </c>
      <c r="P68365" s="1" t="s">
        <v>27</v>
      </c>
      <c r="Q68365">
        <v>100</v>
      </c>
      <c r="R68365" s="1" t="s">
        <v>20</v>
      </c>
      <c r="S68365">
        <v>50</v>
      </c>
    </row>
    <row r="68366" spans="1:19" x14ac:dyDescent="0.4">
      <c r="A68366">
        <v>5000061509</v>
      </c>
      <c r="B68366" s="2">
        <v>42460</v>
      </c>
      <c r="C68366" s="2">
        <v>42460</v>
      </c>
      <c r="D68366" s="2">
        <v>42460</v>
      </c>
      <c r="E68366" s="1" t="s">
        <v>66289</v>
      </c>
      <c r="F68366" s="1" t="s">
        <v>66290</v>
      </c>
      <c r="G68366" s="1" t="s">
        <v>22</v>
      </c>
      <c r="H68366" s="1" t="s">
        <v>24</v>
      </c>
      <c r="I68366">
        <v>1</v>
      </c>
      <c r="J68366">
        <v>0</v>
      </c>
      <c r="K68366">
        <v>0</v>
      </c>
      <c r="L68366" s="1" t="s">
        <v>67269</v>
      </c>
      <c r="M68366" s="1" t="s">
        <v>20</v>
      </c>
      <c r="N68366" s="1" t="s">
        <v>20</v>
      </c>
      <c r="O68366" s="1" t="s">
        <v>32</v>
      </c>
      <c r="P68366" s="1" t="s">
        <v>27</v>
      </c>
      <c r="Q68366">
        <v>100</v>
      </c>
      <c r="R68366" s="1" t="s">
        <v>20</v>
      </c>
      <c r="S68366">
        <v>50</v>
      </c>
    </row>
    <row r="68367" spans="1:19" x14ac:dyDescent="0.4">
      <c r="A68367">
        <v>5000061510</v>
      </c>
      <c r="B68367" s="2">
        <v>42460</v>
      </c>
      <c r="C68367" s="2">
        <v>42460</v>
      </c>
      <c r="D68367" s="2">
        <v>42460</v>
      </c>
      <c r="E68367" s="1" t="s">
        <v>66289</v>
      </c>
      <c r="F68367" s="1" t="s">
        <v>66290</v>
      </c>
      <c r="G68367" s="1" t="s">
        <v>22</v>
      </c>
      <c r="H68367" s="1" t="s">
        <v>24</v>
      </c>
      <c r="I68367">
        <v>1</v>
      </c>
      <c r="J68367">
        <v>0</v>
      </c>
      <c r="K68367">
        <v>0</v>
      </c>
      <c r="L68367" s="1" t="s">
        <v>67270</v>
      </c>
      <c r="M68367" s="1" t="s">
        <v>20</v>
      </c>
      <c r="N68367" s="1" t="s">
        <v>20</v>
      </c>
      <c r="O68367" s="1" t="s">
        <v>32</v>
      </c>
      <c r="P68367" s="1" t="s">
        <v>27</v>
      </c>
      <c r="Q68367">
        <v>100</v>
      </c>
      <c r="R68367" s="1" t="s">
        <v>20</v>
      </c>
      <c r="S68367">
        <v>50</v>
      </c>
    </row>
    <row r="68368" spans="1:19" x14ac:dyDescent="0.4">
      <c r="A68368">
        <v>5000061511</v>
      </c>
      <c r="B68368" s="2">
        <v>42460</v>
      </c>
      <c r="C68368" s="2">
        <v>42460</v>
      </c>
      <c r="D68368" s="2">
        <v>42460</v>
      </c>
      <c r="E68368" s="1" t="s">
        <v>66289</v>
      </c>
      <c r="F68368" s="1" t="s">
        <v>66290</v>
      </c>
      <c r="G68368" s="1" t="s">
        <v>22</v>
      </c>
      <c r="H68368" s="1" t="s">
        <v>24</v>
      </c>
      <c r="I68368">
        <v>1</v>
      </c>
      <c r="J68368">
        <v>0</v>
      </c>
      <c r="K68368">
        <v>0</v>
      </c>
      <c r="L68368" s="1" t="s">
        <v>67271</v>
      </c>
      <c r="M68368" s="1" t="s">
        <v>20</v>
      </c>
      <c r="N68368" s="1" t="s">
        <v>20</v>
      </c>
      <c r="O68368" s="1" t="s">
        <v>32</v>
      </c>
      <c r="P68368" s="1" t="s">
        <v>27</v>
      </c>
      <c r="Q68368">
        <v>100</v>
      </c>
      <c r="R68368" s="1" t="s">
        <v>20</v>
      </c>
      <c r="S68368">
        <v>50</v>
      </c>
    </row>
    <row r="68369" spans="1:19" x14ac:dyDescent="0.4">
      <c r="A68369">
        <v>5000061512</v>
      </c>
      <c r="B68369" s="2">
        <v>42460</v>
      </c>
      <c r="C68369" s="2">
        <v>42460</v>
      </c>
      <c r="D68369" s="2">
        <v>42460</v>
      </c>
      <c r="E68369" s="1" t="s">
        <v>66289</v>
      </c>
      <c r="F68369" s="1" t="s">
        <v>66290</v>
      </c>
      <c r="G68369" s="1" t="s">
        <v>22</v>
      </c>
      <c r="H68369" s="1" t="s">
        <v>24</v>
      </c>
      <c r="I68369">
        <v>1</v>
      </c>
      <c r="J68369">
        <v>0</v>
      </c>
      <c r="K68369">
        <v>0</v>
      </c>
      <c r="L68369" s="1" t="s">
        <v>67272</v>
      </c>
      <c r="M68369" s="1" t="s">
        <v>20</v>
      </c>
      <c r="N68369" s="1" t="s">
        <v>20</v>
      </c>
      <c r="O68369" s="1" t="s">
        <v>32</v>
      </c>
      <c r="P68369" s="1" t="s">
        <v>27</v>
      </c>
      <c r="Q68369">
        <v>100</v>
      </c>
      <c r="R68369" s="1" t="s">
        <v>20</v>
      </c>
      <c r="S68369">
        <v>50</v>
      </c>
    </row>
    <row r="68370" spans="1:19" x14ac:dyDescent="0.4">
      <c r="A68370">
        <v>5000061513</v>
      </c>
      <c r="B68370" s="2">
        <v>42460</v>
      </c>
      <c r="C68370" s="2">
        <v>42460</v>
      </c>
      <c r="D68370" s="2">
        <v>42460</v>
      </c>
      <c r="E68370" s="1" t="s">
        <v>66289</v>
      </c>
      <c r="F68370" s="1" t="s">
        <v>66290</v>
      </c>
      <c r="G68370" s="1" t="s">
        <v>22</v>
      </c>
      <c r="H68370" s="1" t="s">
        <v>24</v>
      </c>
      <c r="I68370">
        <v>1</v>
      </c>
      <c r="J68370">
        <v>0</v>
      </c>
      <c r="K68370">
        <v>0</v>
      </c>
      <c r="L68370" s="1" t="s">
        <v>67273</v>
      </c>
      <c r="M68370" s="1" t="s">
        <v>20</v>
      </c>
      <c r="N68370" s="1" t="s">
        <v>20</v>
      </c>
      <c r="O68370" s="1" t="s">
        <v>32</v>
      </c>
      <c r="P68370" s="1" t="s">
        <v>27</v>
      </c>
      <c r="Q68370">
        <v>100</v>
      </c>
      <c r="R68370" s="1" t="s">
        <v>20</v>
      </c>
      <c r="S68370">
        <v>50</v>
      </c>
    </row>
    <row r="68371" spans="1:19" x14ac:dyDescent="0.4">
      <c r="A68371">
        <v>5000061514</v>
      </c>
      <c r="B68371" s="2">
        <v>42460</v>
      </c>
      <c r="C68371" s="2">
        <v>42460</v>
      </c>
      <c r="D68371" s="2">
        <v>42460</v>
      </c>
      <c r="E68371" s="1" t="s">
        <v>66289</v>
      </c>
      <c r="F68371" s="1" t="s">
        <v>66290</v>
      </c>
      <c r="G68371" s="1" t="s">
        <v>22</v>
      </c>
      <c r="H68371" s="1" t="s">
        <v>24</v>
      </c>
      <c r="I68371">
        <v>1</v>
      </c>
      <c r="J68371">
        <v>0</v>
      </c>
      <c r="K68371">
        <v>0</v>
      </c>
      <c r="L68371" s="1" t="s">
        <v>67274</v>
      </c>
      <c r="M68371" s="1" t="s">
        <v>20</v>
      </c>
      <c r="N68371" s="1" t="s">
        <v>20</v>
      </c>
      <c r="O68371" s="1" t="s">
        <v>32</v>
      </c>
      <c r="P68371" s="1" t="s">
        <v>27</v>
      </c>
      <c r="Q68371">
        <v>100</v>
      </c>
      <c r="R68371" s="1" t="s">
        <v>20</v>
      </c>
      <c r="S68371">
        <v>50</v>
      </c>
    </row>
    <row r="68372" spans="1:19" x14ac:dyDescent="0.4">
      <c r="A68372">
        <v>5000061515</v>
      </c>
      <c r="B68372" s="2">
        <v>42460</v>
      </c>
      <c r="C68372" s="2">
        <v>42460</v>
      </c>
      <c r="D68372" s="2">
        <v>42460</v>
      </c>
      <c r="E68372" s="1" t="s">
        <v>66289</v>
      </c>
      <c r="F68372" s="1" t="s">
        <v>66290</v>
      </c>
      <c r="G68372" s="1" t="s">
        <v>22</v>
      </c>
      <c r="H68372" s="1" t="s">
        <v>24</v>
      </c>
      <c r="I68372">
        <v>1</v>
      </c>
      <c r="J68372">
        <v>0</v>
      </c>
      <c r="K68372">
        <v>0</v>
      </c>
      <c r="L68372" s="1" t="s">
        <v>67275</v>
      </c>
      <c r="M68372" s="1" t="s">
        <v>20</v>
      </c>
      <c r="N68372" s="1" t="s">
        <v>20</v>
      </c>
      <c r="O68372" s="1" t="s">
        <v>32</v>
      </c>
      <c r="P68372" s="1" t="s">
        <v>27</v>
      </c>
      <c r="Q68372">
        <v>100</v>
      </c>
      <c r="R68372" s="1" t="s">
        <v>20</v>
      </c>
      <c r="S68372">
        <v>50</v>
      </c>
    </row>
    <row r="68373" spans="1:19" x14ac:dyDescent="0.4">
      <c r="A68373">
        <v>5000061516</v>
      </c>
      <c r="B68373" s="2">
        <v>42460</v>
      </c>
      <c r="C68373" s="2">
        <v>42460</v>
      </c>
      <c r="D68373" s="2">
        <v>42460</v>
      </c>
      <c r="E68373" s="1" t="s">
        <v>66289</v>
      </c>
      <c r="F68373" s="1" t="s">
        <v>66290</v>
      </c>
      <c r="G68373" s="1" t="s">
        <v>22</v>
      </c>
      <c r="H68373" s="1" t="s">
        <v>24</v>
      </c>
      <c r="I68373">
        <v>1</v>
      </c>
      <c r="J68373">
        <v>0</v>
      </c>
      <c r="K68373">
        <v>0</v>
      </c>
      <c r="L68373" s="1" t="s">
        <v>67276</v>
      </c>
      <c r="M68373" s="1" t="s">
        <v>20</v>
      </c>
      <c r="N68373" s="1" t="s">
        <v>20</v>
      </c>
      <c r="O68373" s="1" t="s">
        <v>32</v>
      </c>
      <c r="P68373" s="1" t="s">
        <v>27</v>
      </c>
      <c r="Q68373">
        <v>100</v>
      </c>
      <c r="R68373" s="1" t="s">
        <v>20</v>
      </c>
      <c r="S68373">
        <v>50</v>
      </c>
    </row>
    <row r="68374" spans="1:19" x14ac:dyDescent="0.4">
      <c r="A68374">
        <v>5000061517</v>
      </c>
      <c r="B68374" s="2">
        <v>42460</v>
      </c>
      <c r="C68374" s="2">
        <v>42460</v>
      </c>
      <c r="D68374" s="2">
        <v>42460</v>
      </c>
      <c r="E68374" s="1" t="s">
        <v>66289</v>
      </c>
      <c r="F68374" s="1" t="s">
        <v>66290</v>
      </c>
      <c r="G68374" s="1" t="s">
        <v>22</v>
      </c>
      <c r="H68374" s="1" t="s">
        <v>24</v>
      </c>
      <c r="I68374">
        <v>1</v>
      </c>
      <c r="J68374">
        <v>0</v>
      </c>
      <c r="K68374">
        <v>0</v>
      </c>
      <c r="L68374" s="1" t="s">
        <v>67277</v>
      </c>
      <c r="M68374" s="1" t="s">
        <v>20</v>
      </c>
      <c r="N68374" s="1" t="s">
        <v>20</v>
      </c>
      <c r="O68374" s="1" t="s">
        <v>32</v>
      </c>
      <c r="P68374" s="1" t="s">
        <v>27</v>
      </c>
      <c r="Q68374">
        <v>100</v>
      </c>
      <c r="R68374" s="1" t="s">
        <v>20</v>
      </c>
      <c r="S68374">
        <v>50</v>
      </c>
    </row>
    <row r="68375" spans="1:19" x14ac:dyDescent="0.4">
      <c r="A68375">
        <v>5000061518</v>
      </c>
      <c r="B68375" s="2">
        <v>42460</v>
      </c>
      <c r="C68375" s="2">
        <v>42460</v>
      </c>
      <c r="D68375" s="2">
        <v>42460</v>
      </c>
      <c r="E68375" s="1" t="s">
        <v>66289</v>
      </c>
      <c r="F68375" s="1" t="s">
        <v>66290</v>
      </c>
      <c r="G68375" s="1" t="s">
        <v>22</v>
      </c>
      <c r="H68375" s="1" t="s">
        <v>24</v>
      </c>
      <c r="I68375">
        <v>1</v>
      </c>
      <c r="J68375">
        <v>0</v>
      </c>
      <c r="K68375">
        <v>0</v>
      </c>
      <c r="L68375" s="1" t="s">
        <v>67278</v>
      </c>
      <c r="M68375" s="1" t="s">
        <v>20</v>
      </c>
      <c r="N68375" s="1" t="s">
        <v>20</v>
      </c>
      <c r="O68375" s="1" t="s">
        <v>32</v>
      </c>
      <c r="P68375" s="1" t="s">
        <v>27</v>
      </c>
      <c r="Q68375">
        <v>100</v>
      </c>
      <c r="R68375" s="1" t="s">
        <v>20</v>
      </c>
      <c r="S68375">
        <v>50</v>
      </c>
    </row>
    <row r="68376" spans="1:19" x14ac:dyDescent="0.4">
      <c r="A68376">
        <v>5000061519</v>
      </c>
      <c r="B68376" s="2">
        <v>42460</v>
      </c>
      <c r="C68376" s="2">
        <v>42460</v>
      </c>
      <c r="D68376" s="2">
        <v>42460</v>
      </c>
      <c r="E68376" s="1" t="s">
        <v>66289</v>
      </c>
      <c r="F68376" s="1" t="s">
        <v>66290</v>
      </c>
      <c r="G68376" s="1" t="s">
        <v>22</v>
      </c>
      <c r="H68376" s="1" t="s">
        <v>24</v>
      </c>
      <c r="I68376">
        <v>1</v>
      </c>
      <c r="J68376">
        <v>0</v>
      </c>
      <c r="K68376">
        <v>0</v>
      </c>
      <c r="L68376" s="1" t="s">
        <v>67279</v>
      </c>
      <c r="M68376" s="1" t="s">
        <v>20</v>
      </c>
      <c r="N68376" s="1" t="s">
        <v>20</v>
      </c>
      <c r="O68376" s="1" t="s">
        <v>32</v>
      </c>
      <c r="P68376" s="1" t="s">
        <v>27</v>
      </c>
      <c r="Q68376">
        <v>100</v>
      </c>
      <c r="R68376" s="1" t="s">
        <v>20</v>
      </c>
      <c r="S68376">
        <v>50</v>
      </c>
    </row>
    <row r="68377" spans="1:19" x14ac:dyDescent="0.4">
      <c r="A68377">
        <v>5000061520</v>
      </c>
      <c r="B68377" s="2">
        <v>42460</v>
      </c>
      <c r="C68377" s="2">
        <v>42460</v>
      </c>
      <c r="D68377" s="2">
        <v>42460</v>
      </c>
      <c r="E68377" s="1" t="s">
        <v>66289</v>
      </c>
      <c r="F68377" s="1" t="s">
        <v>66290</v>
      </c>
      <c r="G68377" s="1" t="s">
        <v>22</v>
      </c>
      <c r="H68377" s="1" t="s">
        <v>24</v>
      </c>
      <c r="I68377">
        <v>1</v>
      </c>
      <c r="J68377">
        <v>0</v>
      </c>
      <c r="K68377">
        <v>0</v>
      </c>
      <c r="L68377" s="1" t="s">
        <v>67280</v>
      </c>
      <c r="M68377" s="1" t="s">
        <v>20</v>
      </c>
      <c r="N68377" s="1" t="s">
        <v>20</v>
      </c>
      <c r="O68377" s="1" t="s">
        <v>32</v>
      </c>
      <c r="P68377" s="1" t="s">
        <v>27</v>
      </c>
      <c r="Q68377">
        <v>100</v>
      </c>
      <c r="R68377" s="1" t="s">
        <v>20</v>
      </c>
      <c r="S68377">
        <v>50</v>
      </c>
    </row>
    <row r="68378" spans="1:19" x14ac:dyDescent="0.4">
      <c r="A68378">
        <v>5000061521</v>
      </c>
      <c r="B68378" s="2">
        <v>42460</v>
      </c>
      <c r="C68378" s="2">
        <v>42460</v>
      </c>
      <c r="D68378" s="2">
        <v>42460</v>
      </c>
      <c r="E68378" s="1" t="s">
        <v>66289</v>
      </c>
      <c r="F68378" s="1" t="s">
        <v>66290</v>
      </c>
      <c r="G68378" s="1" t="s">
        <v>22</v>
      </c>
      <c r="H68378" s="1" t="s">
        <v>24</v>
      </c>
      <c r="I68378">
        <v>1</v>
      </c>
      <c r="J68378">
        <v>0</v>
      </c>
      <c r="K68378">
        <v>0</v>
      </c>
      <c r="L68378" s="1" t="s">
        <v>67281</v>
      </c>
      <c r="M68378" s="1" t="s">
        <v>20</v>
      </c>
      <c r="N68378" s="1" t="s">
        <v>20</v>
      </c>
      <c r="O68378" s="1" t="s">
        <v>32</v>
      </c>
      <c r="P68378" s="1" t="s">
        <v>27</v>
      </c>
      <c r="Q68378">
        <v>100</v>
      </c>
      <c r="R68378" s="1" t="s">
        <v>20</v>
      </c>
      <c r="S68378">
        <v>50</v>
      </c>
    </row>
    <row r="68379" spans="1:19" x14ac:dyDescent="0.4">
      <c r="A68379">
        <v>5000061522</v>
      </c>
      <c r="B68379" s="2">
        <v>42460</v>
      </c>
      <c r="C68379" s="2">
        <v>42460</v>
      </c>
      <c r="D68379" s="2">
        <v>42460</v>
      </c>
      <c r="E68379" s="1" t="s">
        <v>66289</v>
      </c>
      <c r="F68379" s="1" t="s">
        <v>66290</v>
      </c>
      <c r="G68379" s="1" t="s">
        <v>22</v>
      </c>
      <c r="H68379" s="1" t="s">
        <v>24</v>
      </c>
      <c r="I68379">
        <v>1</v>
      </c>
      <c r="J68379">
        <v>0</v>
      </c>
      <c r="K68379">
        <v>0</v>
      </c>
      <c r="L68379" s="1" t="s">
        <v>67282</v>
      </c>
      <c r="M68379" s="1" t="s">
        <v>20</v>
      </c>
      <c r="N68379" s="1" t="s">
        <v>20</v>
      </c>
      <c r="O68379" s="1" t="s">
        <v>32</v>
      </c>
      <c r="P68379" s="1" t="s">
        <v>27</v>
      </c>
      <c r="Q68379">
        <v>100</v>
      </c>
      <c r="R68379" s="1" t="s">
        <v>20</v>
      </c>
      <c r="S68379">
        <v>50</v>
      </c>
    </row>
    <row r="68380" spans="1:19" x14ac:dyDescent="0.4">
      <c r="A68380">
        <v>5000061523</v>
      </c>
      <c r="B68380" s="2">
        <v>42460</v>
      </c>
      <c r="C68380" s="2">
        <v>42460</v>
      </c>
      <c r="D68380" s="2">
        <v>42460</v>
      </c>
      <c r="E68380" s="1" t="s">
        <v>66289</v>
      </c>
      <c r="F68380" s="1" t="s">
        <v>66290</v>
      </c>
      <c r="G68380" s="1" t="s">
        <v>22</v>
      </c>
      <c r="H68380" s="1" t="s">
        <v>24</v>
      </c>
      <c r="I68380">
        <v>1</v>
      </c>
      <c r="J68380">
        <v>0</v>
      </c>
      <c r="K68380">
        <v>0</v>
      </c>
      <c r="L68380" s="1" t="s">
        <v>67283</v>
      </c>
      <c r="M68380" s="1" t="s">
        <v>20</v>
      </c>
      <c r="N68380" s="1" t="s">
        <v>20</v>
      </c>
      <c r="O68380" s="1" t="s">
        <v>32</v>
      </c>
      <c r="P68380" s="1" t="s">
        <v>27</v>
      </c>
      <c r="Q68380">
        <v>100</v>
      </c>
      <c r="R68380" s="1" t="s">
        <v>20</v>
      </c>
      <c r="S68380">
        <v>50</v>
      </c>
    </row>
    <row r="68381" spans="1:19" x14ac:dyDescent="0.4">
      <c r="A68381">
        <v>5000061524</v>
      </c>
      <c r="B68381" s="2">
        <v>42460</v>
      </c>
      <c r="C68381" s="2">
        <v>42460</v>
      </c>
      <c r="D68381" s="2">
        <v>42460</v>
      </c>
      <c r="E68381" s="1" t="s">
        <v>66289</v>
      </c>
      <c r="F68381" s="1" t="s">
        <v>66290</v>
      </c>
      <c r="G68381" s="1" t="s">
        <v>22</v>
      </c>
      <c r="H68381" s="1" t="s">
        <v>24</v>
      </c>
      <c r="I68381">
        <v>1</v>
      </c>
      <c r="J68381">
        <v>0</v>
      </c>
      <c r="K68381">
        <v>0</v>
      </c>
      <c r="L68381" s="1" t="s">
        <v>67284</v>
      </c>
      <c r="M68381" s="1" t="s">
        <v>20</v>
      </c>
      <c r="N68381" s="1" t="s">
        <v>20</v>
      </c>
      <c r="O68381" s="1" t="s">
        <v>32</v>
      </c>
      <c r="P68381" s="1" t="s">
        <v>27</v>
      </c>
      <c r="Q68381">
        <v>100</v>
      </c>
      <c r="R68381" s="1" t="s">
        <v>20</v>
      </c>
      <c r="S68381">
        <v>50</v>
      </c>
    </row>
    <row r="68382" spans="1:19" x14ac:dyDescent="0.4">
      <c r="A68382">
        <v>5000061525</v>
      </c>
      <c r="B68382" s="2">
        <v>42460</v>
      </c>
      <c r="C68382" s="2">
        <v>42460</v>
      </c>
      <c r="D68382" s="2">
        <v>42460</v>
      </c>
      <c r="E68382" s="1" t="s">
        <v>66289</v>
      </c>
      <c r="F68382" s="1" t="s">
        <v>66290</v>
      </c>
      <c r="G68382" s="1" t="s">
        <v>22</v>
      </c>
      <c r="H68382" s="1" t="s">
        <v>24</v>
      </c>
      <c r="I68382">
        <v>1</v>
      </c>
      <c r="J68382">
        <v>0</v>
      </c>
      <c r="K68382">
        <v>0</v>
      </c>
      <c r="L68382" s="1" t="s">
        <v>67285</v>
      </c>
      <c r="M68382" s="1" t="s">
        <v>20</v>
      </c>
      <c r="N68382" s="1" t="s">
        <v>20</v>
      </c>
      <c r="O68382" s="1" t="s">
        <v>32</v>
      </c>
      <c r="P68382" s="1" t="s">
        <v>27</v>
      </c>
      <c r="Q68382">
        <v>100</v>
      </c>
      <c r="R68382" s="1" t="s">
        <v>20</v>
      </c>
      <c r="S68382">
        <v>50</v>
      </c>
    </row>
    <row r="68383" spans="1:19" x14ac:dyDescent="0.4">
      <c r="A68383">
        <v>5000061526</v>
      </c>
      <c r="B68383" s="2">
        <v>42460</v>
      </c>
      <c r="C68383" s="2">
        <v>42460</v>
      </c>
      <c r="D68383" s="2">
        <v>42460</v>
      </c>
      <c r="E68383" s="1" t="s">
        <v>66289</v>
      </c>
      <c r="F68383" s="1" t="s">
        <v>66290</v>
      </c>
      <c r="G68383" s="1" t="s">
        <v>22</v>
      </c>
      <c r="H68383" s="1" t="s">
        <v>24</v>
      </c>
      <c r="I68383">
        <v>1</v>
      </c>
      <c r="J68383">
        <v>0</v>
      </c>
      <c r="K68383">
        <v>0</v>
      </c>
      <c r="L68383" s="1" t="s">
        <v>67286</v>
      </c>
      <c r="M68383" s="1" t="s">
        <v>20</v>
      </c>
      <c r="N68383" s="1" t="s">
        <v>20</v>
      </c>
      <c r="O68383" s="1" t="s">
        <v>32</v>
      </c>
      <c r="P68383" s="1" t="s">
        <v>27</v>
      </c>
      <c r="Q68383">
        <v>100</v>
      </c>
      <c r="R68383" s="1" t="s">
        <v>20</v>
      </c>
      <c r="S68383">
        <v>50</v>
      </c>
    </row>
    <row r="68384" spans="1:19" x14ac:dyDescent="0.4">
      <c r="A68384">
        <v>5000061527</v>
      </c>
      <c r="B68384" s="2">
        <v>42460</v>
      </c>
      <c r="C68384" s="2">
        <v>42460</v>
      </c>
      <c r="D68384" s="2">
        <v>42460</v>
      </c>
      <c r="E68384" s="1" t="s">
        <v>66289</v>
      </c>
      <c r="F68384" s="1" t="s">
        <v>66290</v>
      </c>
      <c r="G68384" s="1" t="s">
        <v>22</v>
      </c>
      <c r="H68384" s="1" t="s">
        <v>24</v>
      </c>
      <c r="I68384">
        <v>1</v>
      </c>
      <c r="J68384">
        <v>0</v>
      </c>
      <c r="K68384">
        <v>0</v>
      </c>
      <c r="L68384" s="1" t="s">
        <v>67287</v>
      </c>
      <c r="M68384" s="1" t="s">
        <v>20</v>
      </c>
      <c r="N68384" s="1" t="s">
        <v>20</v>
      </c>
      <c r="O68384" s="1" t="s">
        <v>32</v>
      </c>
      <c r="P68384" s="1" t="s">
        <v>27</v>
      </c>
      <c r="Q68384">
        <v>100</v>
      </c>
      <c r="R68384" s="1" t="s">
        <v>20</v>
      </c>
      <c r="S68384">
        <v>50</v>
      </c>
    </row>
    <row r="68385" spans="1:19" x14ac:dyDescent="0.4">
      <c r="A68385">
        <v>5000061528</v>
      </c>
      <c r="B68385" s="2">
        <v>42460</v>
      </c>
      <c r="C68385" s="2">
        <v>42460</v>
      </c>
      <c r="D68385" s="2">
        <v>42460</v>
      </c>
      <c r="E68385" s="1" t="s">
        <v>66289</v>
      </c>
      <c r="F68385" s="1" t="s">
        <v>66290</v>
      </c>
      <c r="G68385" s="1" t="s">
        <v>22</v>
      </c>
      <c r="H68385" s="1" t="s">
        <v>24</v>
      </c>
      <c r="I68385">
        <v>1</v>
      </c>
      <c r="J68385">
        <v>0</v>
      </c>
      <c r="K68385">
        <v>0</v>
      </c>
      <c r="L68385" s="1" t="s">
        <v>67288</v>
      </c>
      <c r="M68385" s="1" t="s">
        <v>20</v>
      </c>
      <c r="N68385" s="1" t="s">
        <v>20</v>
      </c>
      <c r="O68385" s="1" t="s">
        <v>32</v>
      </c>
      <c r="P68385" s="1" t="s">
        <v>27</v>
      </c>
      <c r="Q68385">
        <v>100</v>
      </c>
      <c r="R68385" s="1" t="s">
        <v>20</v>
      </c>
      <c r="S68385">
        <v>50</v>
      </c>
    </row>
    <row r="68386" spans="1:19" x14ac:dyDescent="0.4">
      <c r="A68386">
        <v>5000061529</v>
      </c>
      <c r="B68386" s="2">
        <v>42460</v>
      </c>
      <c r="C68386" s="2">
        <v>42460</v>
      </c>
      <c r="D68386" s="2">
        <v>42460</v>
      </c>
      <c r="E68386" s="1" t="s">
        <v>66289</v>
      </c>
      <c r="F68386" s="1" t="s">
        <v>66290</v>
      </c>
      <c r="G68386" s="1" t="s">
        <v>22</v>
      </c>
      <c r="H68386" s="1" t="s">
        <v>24</v>
      </c>
      <c r="I68386">
        <v>1</v>
      </c>
      <c r="J68386">
        <v>0</v>
      </c>
      <c r="K68386">
        <v>0</v>
      </c>
      <c r="L68386" s="1" t="s">
        <v>67289</v>
      </c>
      <c r="M68386" s="1" t="s">
        <v>20</v>
      </c>
      <c r="N68386" s="1" t="s">
        <v>20</v>
      </c>
      <c r="O68386" s="1" t="s">
        <v>32</v>
      </c>
      <c r="P68386" s="1" t="s">
        <v>27</v>
      </c>
      <c r="Q68386">
        <v>100</v>
      </c>
      <c r="R68386" s="1" t="s">
        <v>20</v>
      </c>
      <c r="S68386">
        <v>50</v>
      </c>
    </row>
    <row r="68387" spans="1:19" x14ac:dyDescent="0.4">
      <c r="A68387">
        <v>5000061530</v>
      </c>
      <c r="B68387" s="2">
        <v>42460</v>
      </c>
      <c r="C68387" s="2">
        <v>42460</v>
      </c>
      <c r="D68387" s="2">
        <v>42460</v>
      </c>
      <c r="E68387" s="1" t="s">
        <v>66289</v>
      </c>
      <c r="F68387" s="1" t="s">
        <v>66290</v>
      </c>
      <c r="G68387" s="1" t="s">
        <v>22</v>
      </c>
      <c r="H68387" s="1" t="s">
        <v>24</v>
      </c>
      <c r="I68387">
        <v>1</v>
      </c>
      <c r="J68387">
        <v>0</v>
      </c>
      <c r="K68387">
        <v>0</v>
      </c>
      <c r="L68387" s="1" t="s">
        <v>67290</v>
      </c>
      <c r="M68387" s="1" t="s">
        <v>20</v>
      </c>
      <c r="N68387" s="1" t="s">
        <v>20</v>
      </c>
      <c r="O68387" s="1" t="s">
        <v>32</v>
      </c>
      <c r="P68387" s="1" t="s">
        <v>27</v>
      </c>
      <c r="Q68387">
        <v>100</v>
      </c>
      <c r="R68387" s="1" t="s">
        <v>20</v>
      </c>
      <c r="S68387">
        <v>50</v>
      </c>
    </row>
    <row r="68388" spans="1:19" x14ac:dyDescent="0.4">
      <c r="A68388">
        <v>5000061531</v>
      </c>
      <c r="B68388" s="2">
        <v>42460</v>
      </c>
      <c r="C68388" s="2">
        <v>42460</v>
      </c>
      <c r="D68388" s="2">
        <v>42460</v>
      </c>
      <c r="E68388" s="1" t="s">
        <v>66289</v>
      </c>
      <c r="F68388" s="1" t="s">
        <v>66290</v>
      </c>
      <c r="G68388" s="1" t="s">
        <v>22</v>
      </c>
      <c r="H68388" s="1" t="s">
        <v>24</v>
      </c>
      <c r="I68388">
        <v>1</v>
      </c>
      <c r="J68388">
        <v>0</v>
      </c>
      <c r="K68388">
        <v>0</v>
      </c>
      <c r="L68388" s="1" t="s">
        <v>67291</v>
      </c>
      <c r="M68388" s="1" t="s">
        <v>20</v>
      </c>
      <c r="N68388" s="1" t="s">
        <v>20</v>
      </c>
      <c r="O68388" s="1" t="s">
        <v>32</v>
      </c>
      <c r="P68388" s="1" t="s">
        <v>27</v>
      </c>
      <c r="Q68388">
        <v>100</v>
      </c>
      <c r="R68388" s="1" t="s">
        <v>20</v>
      </c>
      <c r="S68388">
        <v>50</v>
      </c>
    </row>
    <row r="68389" spans="1:19" x14ac:dyDescent="0.4">
      <c r="A68389">
        <v>5000061532</v>
      </c>
      <c r="B68389" s="2">
        <v>42460</v>
      </c>
      <c r="C68389" s="2">
        <v>42460</v>
      </c>
      <c r="D68389" s="2">
        <v>42460</v>
      </c>
      <c r="E68389" s="1" t="s">
        <v>66289</v>
      </c>
      <c r="F68389" s="1" t="s">
        <v>66290</v>
      </c>
      <c r="G68389" s="1" t="s">
        <v>22</v>
      </c>
      <c r="H68389" s="1" t="s">
        <v>24</v>
      </c>
      <c r="I68389">
        <v>1</v>
      </c>
      <c r="J68389">
        <v>0</v>
      </c>
      <c r="K68389">
        <v>0</v>
      </c>
      <c r="L68389" s="1" t="s">
        <v>67292</v>
      </c>
      <c r="M68389" s="1" t="s">
        <v>20</v>
      </c>
      <c r="N68389" s="1" t="s">
        <v>20</v>
      </c>
      <c r="O68389" s="1" t="s">
        <v>32</v>
      </c>
      <c r="P68389" s="1" t="s">
        <v>27</v>
      </c>
      <c r="Q68389">
        <v>100</v>
      </c>
      <c r="R68389" s="1" t="s">
        <v>20</v>
      </c>
      <c r="S68389">
        <v>50</v>
      </c>
    </row>
    <row r="68390" spans="1:19" x14ac:dyDescent="0.4">
      <c r="A68390">
        <v>5000061533</v>
      </c>
      <c r="B68390" s="2">
        <v>42460</v>
      </c>
      <c r="C68390" s="2">
        <v>42460</v>
      </c>
      <c r="D68390" s="2">
        <v>42460</v>
      </c>
      <c r="E68390" s="1" t="s">
        <v>66289</v>
      </c>
      <c r="F68390" s="1" t="s">
        <v>66290</v>
      </c>
      <c r="G68390" s="1" t="s">
        <v>22</v>
      </c>
      <c r="H68390" s="1" t="s">
        <v>24</v>
      </c>
      <c r="I68390">
        <v>1</v>
      </c>
      <c r="J68390">
        <v>0</v>
      </c>
      <c r="K68390">
        <v>0</v>
      </c>
      <c r="L68390" s="1" t="s">
        <v>67293</v>
      </c>
      <c r="M68390" s="1" t="s">
        <v>20</v>
      </c>
      <c r="N68390" s="1" t="s">
        <v>20</v>
      </c>
      <c r="O68390" s="1" t="s">
        <v>32</v>
      </c>
      <c r="P68390" s="1" t="s">
        <v>27</v>
      </c>
      <c r="Q68390">
        <v>100</v>
      </c>
      <c r="R68390" s="1" t="s">
        <v>20</v>
      </c>
      <c r="S68390">
        <v>50</v>
      </c>
    </row>
    <row r="68391" spans="1:19" x14ac:dyDescent="0.4">
      <c r="A68391">
        <v>5000061534</v>
      </c>
      <c r="B68391" s="2">
        <v>42460</v>
      </c>
      <c r="C68391" s="2">
        <v>42460</v>
      </c>
      <c r="D68391" s="2">
        <v>42460</v>
      </c>
      <c r="E68391" s="1" t="s">
        <v>66289</v>
      </c>
      <c r="F68391" s="1" t="s">
        <v>66290</v>
      </c>
      <c r="G68391" s="1" t="s">
        <v>22</v>
      </c>
      <c r="H68391" s="1" t="s">
        <v>24</v>
      </c>
      <c r="I68391">
        <v>1</v>
      </c>
      <c r="J68391">
        <v>0</v>
      </c>
      <c r="K68391">
        <v>0</v>
      </c>
      <c r="L68391" s="1" t="s">
        <v>67294</v>
      </c>
      <c r="M68391" s="1" t="s">
        <v>20</v>
      </c>
      <c r="N68391" s="1" t="s">
        <v>20</v>
      </c>
      <c r="O68391" s="1" t="s">
        <v>32</v>
      </c>
      <c r="P68391" s="1" t="s">
        <v>27</v>
      </c>
      <c r="Q68391">
        <v>100</v>
      </c>
      <c r="R68391" s="1" t="s">
        <v>20</v>
      </c>
      <c r="S68391">
        <v>50</v>
      </c>
    </row>
    <row r="68392" spans="1:19" x14ac:dyDescent="0.4">
      <c r="A68392">
        <v>5000061535</v>
      </c>
      <c r="B68392" s="2">
        <v>42460</v>
      </c>
      <c r="C68392" s="2">
        <v>42460</v>
      </c>
      <c r="D68392" s="2">
        <v>42460</v>
      </c>
      <c r="E68392" s="1" t="s">
        <v>66289</v>
      </c>
      <c r="F68392" s="1" t="s">
        <v>66290</v>
      </c>
      <c r="G68392" s="1" t="s">
        <v>22</v>
      </c>
      <c r="H68392" s="1" t="s">
        <v>24</v>
      </c>
      <c r="I68392">
        <v>1</v>
      </c>
      <c r="J68392">
        <v>0</v>
      </c>
      <c r="K68392">
        <v>0</v>
      </c>
      <c r="L68392" s="1" t="s">
        <v>67295</v>
      </c>
      <c r="M68392" s="1" t="s">
        <v>20</v>
      </c>
      <c r="N68392" s="1" t="s">
        <v>20</v>
      </c>
      <c r="O68392" s="1" t="s">
        <v>32</v>
      </c>
      <c r="P68392" s="1" t="s">
        <v>27</v>
      </c>
      <c r="Q68392">
        <v>100</v>
      </c>
      <c r="R68392" s="1" t="s">
        <v>20</v>
      </c>
      <c r="S68392">
        <v>50</v>
      </c>
    </row>
    <row r="68393" spans="1:19" x14ac:dyDescent="0.4">
      <c r="A68393">
        <v>5000061536</v>
      </c>
      <c r="B68393" s="2">
        <v>42460</v>
      </c>
      <c r="C68393" s="2">
        <v>42460</v>
      </c>
      <c r="D68393" s="2">
        <v>42460</v>
      </c>
      <c r="E68393" s="1" t="s">
        <v>66289</v>
      </c>
      <c r="F68393" s="1" t="s">
        <v>66290</v>
      </c>
      <c r="G68393" s="1" t="s">
        <v>22</v>
      </c>
      <c r="H68393" s="1" t="s">
        <v>24</v>
      </c>
      <c r="I68393">
        <v>1</v>
      </c>
      <c r="J68393">
        <v>0</v>
      </c>
      <c r="K68393">
        <v>0</v>
      </c>
      <c r="L68393" s="1" t="s">
        <v>67296</v>
      </c>
      <c r="M68393" s="1" t="s">
        <v>20</v>
      </c>
      <c r="N68393" s="1" t="s">
        <v>20</v>
      </c>
      <c r="O68393" s="1" t="s">
        <v>32</v>
      </c>
      <c r="P68393" s="1" t="s">
        <v>27</v>
      </c>
      <c r="Q68393">
        <v>100</v>
      </c>
      <c r="R68393" s="1" t="s">
        <v>20</v>
      </c>
      <c r="S68393">
        <v>50</v>
      </c>
    </row>
    <row r="68394" spans="1:19" x14ac:dyDescent="0.4">
      <c r="A68394">
        <v>5000061537</v>
      </c>
      <c r="B68394" s="2">
        <v>42460</v>
      </c>
      <c r="C68394" s="2">
        <v>42460</v>
      </c>
      <c r="D68394" s="2">
        <v>42460</v>
      </c>
      <c r="E68394" s="1" t="s">
        <v>66289</v>
      </c>
      <c r="F68394" s="1" t="s">
        <v>66290</v>
      </c>
      <c r="G68394" s="1" t="s">
        <v>22</v>
      </c>
      <c r="H68394" s="1" t="s">
        <v>24</v>
      </c>
      <c r="I68394">
        <v>1</v>
      </c>
      <c r="J68394">
        <v>0</v>
      </c>
      <c r="K68394">
        <v>0</v>
      </c>
      <c r="L68394" s="1" t="s">
        <v>67297</v>
      </c>
      <c r="M68394" s="1" t="s">
        <v>20</v>
      </c>
      <c r="N68394" s="1" t="s">
        <v>20</v>
      </c>
      <c r="O68394" s="1" t="s">
        <v>32</v>
      </c>
      <c r="P68394" s="1" t="s">
        <v>27</v>
      </c>
      <c r="Q68394">
        <v>100</v>
      </c>
      <c r="R68394" s="1" t="s">
        <v>20</v>
      </c>
      <c r="S68394">
        <v>50</v>
      </c>
    </row>
    <row r="68395" spans="1:19" x14ac:dyDescent="0.4">
      <c r="A68395">
        <v>5000061538</v>
      </c>
      <c r="B68395" s="2">
        <v>42460</v>
      </c>
      <c r="C68395" s="2">
        <v>42460</v>
      </c>
      <c r="D68395" s="2">
        <v>42460</v>
      </c>
      <c r="E68395" s="1" t="s">
        <v>66289</v>
      </c>
      <c r="F68395" s="1" t="s">
        <v>66290</v>
      </c>
      <c r="G68395" s="1" t="s">
        <v>22</v>
      </c>
      <c r="H68395" s="1" t="s">
        <v>24</v>
      </c>
      <c r="I68395">
        <v>1</v>
      </c>
      <c r="J68395">
        <v>0</v>
      </c>
      <c r="K68395">
        <v>0</v>
      </c>
      <c r="L68395" s="1" t="s">
        <v>67298</v>
      </c>
      <c r="M68395" s="1" t="s">
        <v>20</v>
      </c>
      <c r="N68395" s="1" t="s">
        <v>20</v>
      </c>
      <c r="O68395" s="1" t="s">
        <v>32</v>
      </c>
      <c r="P68395" s="1" t="s">
        <v>27</v>
      </c>
      <c r="Q68395">
        <v>100</v>
      </c>
      <c r="R68395" s="1" t="s">
        <v>20</v>
      </c>
      <c r="S68395">
        <v>50</v>
      </c>
    </row>
    <row r="68396" spans="1:19" x14ac:dyDescent="0.4">
      <c r="A68396">
        <v>5000061539</v>
      </c>
      <c r="B68396" s="2">
        <v>42460</v>
      </c>
      <c r="C68396" s="2">
        <v>42460</v>
      </c>
      <c r="D68396" s="2">
        <v>42460</v>
      </c>
      <c r="E68396" s="1" t="s">
        <v>66289</v>
      </c>
      <c r="F68396" s="1" t="s">
        <v>66290</v>
      </c>
      <c r="G68396" s="1" t="s">
        <v>22</v>
      </c>
      <c r="H68396" s="1" t="s">
        <v>24</v>
      </c>
      <c r="I68396">
        <v>1</v>
      </c>
      <c r="J68396">
        <v>0</v>
      </c>
      <c r="K68396">
        <v>0</v>
      </c>
      <c r="L68396" s="1" t="s">
        <v>67299</v>
      </c>
      <c r="M68396" s="1" t="s">
        <v>20</v>
      </c>
      <c r="N68396" s="1" t="s">
        <v>20</v>
      </c>
      <c r="O68396" s="1" t="s">
        <v>32</v>
      </c>
      <c r="P68396" s="1" t="s">
        <v>27</v>
      </c>
      <c r="Q68396">
        <v>100</v>
      </c>
      <c r="R68396" s="1" t="s">
        <v>20</v>
      </c>
      <c r="S68396">
        <v>50</v>
      </c>
    </row>
    <row r="68397" spans="1:19" x14ac:dyDescent="0.4">
      <c r="A68397">
        <v>5000061540</v>
      </c>
      <c r="B68397" s="2">
        <v>42460</v>
      </c>
      <c r="C68397" s="2">
        <v>42460</v>
      </c>
      <c r="D68397" s="2">
        <v>42460</v>
      </c>
      <c r="E68397" s="1" t="s">
        <v>66289</v>
      </c>
      <c r="F68397" s="1" t="s">
        <v>66290</v>
      </c>
      <c r="G68397" s="1" t="s">
        <v>22</v>
      </c>
      <c r="H68397" s="1" t="s">
        <v>24</v>
      </c>
      <c r="I68397">
        <v>1</v>
      </c>
      <c r="J68397">
        <v>0</v>
      </c>
      <c r="K68397">
        <v>0</v>
      </c>
      <c r="L68397" s="1" t="s">
        <v>67300</v>
      </c>
      <c r="M68397" s="1" t="s">
        <v>20</v>
      </c>
      <c r="N68397" s="1" t="s">
        <v>20</v>
      </c>
      <c r="O68397" s="1" t="s">
        <v>32</v>
      </c>
      <c r="P68397" s="1" t="s">
        <v>27</v>
      </c>
      <c r="Q68397">
        <v>100</v>
      </c>
      <c r="R68397" s="1" t="s">
        <v>20</v>
      </c>
      <c r="S68397">
        <v>50</v>
      </c>
    </row>
    <row r="68398" spans="1:19" x14ac:dyDescent="0.4">
      <c r="A68398">
        <v>5000061541</v>
      </c>
      <c r="B68398" s="2">
        <v>42460</v>
      </c>
      <c r="C68398" s="2">
        <v>42460</v>
      </c>
      <c r="D68398" s="2">
        <v>42460</v>
      </c>
      <c r="E68398" s="1" t="s">
        <v>66289</v>
      </c>
      <c r="F68398" s="1" t="s">
        <v>66290</v>
      </c>
      <c r="G68398" s="1" t="s">
        <v>22</v>
      </c>
      <c r="H68398" s="1" t="s">
        <v>24</v>
      </c>
      <c r="I68398">
        <v>1</v>
      </c>
      <c r="J68398">
        <v>0</v>
      </c>
      <c r="K68398">
        <v>0</v>
      </c>
      <c r="L68398" s="1" t="s">
        <v>67301</v>
      </c>
      <c r="M68398" s="1" t="s">
        <v>20</v>
      </c>
      <c r="N68398" s="1" t="s">
        <v>20</v>
      </c>
      <c r="O68398" s="1" t="s">
        <v>32</v>
      </c>
      <c r="P68398" s="1" t="s">
        <v>27</v>
      </c>
      <c r="Q68398">
        <v>100</v>
      </c>
      <c r="R68398" s="1" t="s">
        <v>20</v>
      </c>
      <c r="S68398">
        <v>50</v>
      </c>
    </row>
    <row r="68399" spans="1:19" x14ac:dyDescent="0.4">
      <c r="A68399">
        <v>5000061542</v>
      </c>
      <c r="B68399" s="2">
        <v>42460</v>
      </c>
      <c r="C68399" s="2">
        <v>42460</v>
      </c>
      <c r="D68399" s="2">
        <v>42460</v>
      </c>
      <c r="E68399" s="1" t="s">
        <v>66289</v>
      </c>
      <c r="F68399" s="1" t="s">
        <v>66290</v>
      </c>
      <c r="G68399" s="1" t="s">
        <v>22</v>
      </c>
      <c r="H68399" s="1" t="s">
        <v>24</v>
      </c>
      <c r="I68399">
        <v>1</v>
      </c>
      <c r="J68399">
        <v>0</v>
      </c>
      <c r="K68399">
        <v>0</v>
      </c>
      <c r="L68399" s="1" t="s">
        <v>67302</v>
      </c>
      <c r="M68399" s="1" t="s">
        <v>20</v>
      </c>
      <c r="N68399" s="1" t="s">
        <v>20</v>
      </c>
      <c r="O68399" s="1" t="s">
        <v>32</v>
      </c>
      <c r="P68399" s="1" t="s">
        <v>27</v>
      </c>
      <c r="Q68399">
        <v>100</v>
      </c>
      <c r="R68399" s="1" t="s">
        <v>20</v>
      </c>
      <c r="S68399">
        <v>50</v>
      </c>
    </row>
    <row r="68400" spans="1:19" x14ac:dyDescent="0.4">
      <c r="A68400">
        <v>5000061543</v>
      </c>
      <c r="B68400" s="2">
        <v>42460</v>
      </c>
      <c r="C68400" s="2">
        <v>42460</v>
      </c>
      <c r="D68400" s="2">
        <v>42460</v>
      </c>
      <c r="E68400" s="1" t="s">
        <v>66289</v>
      </c>
      <c r="F68400" s="1" t="s">
        <v>66290</v>
      </c>
      <c r="G68400" s="1" t="s">
        <v>22</v>
      </c>
      <c r="H68400" s="1" t="s">
        <v>24</v>
      </c>
      <c r="I68400">
        <v>1</v>
      </c>
      <c r="J68400">
        <v>0</v>
      </c>
      <c r="K68400">
        <v>0</v>
      </c>
      <c r="L68400" s="1" t="s">
        <v>67303</v>
      </c>
      <c r="M68400" s="1" t="s">
        <v>20</v>
      </c>
      <c r="N68400" s="1" t="s">
        <v>20</v>
      </c>
      <c r="O68400" s="1" t="s">
        <v>32</v>
      </c>
      <c r="P68400" s="1" t="s">
        <v>27</v>
      </c>
      <c r="Q68400">
        <v>100</v>
      </c>
      <c r="R68400" s="1" t="s">
        <v>20</v>
      </c>
      <c r="S68400">
        <v>50</v>
      </c>
    </row>
    <row r="68401" spans="1:19" x14ac:dyDescent="0.4">
      <c r="A68401">
        <v>5000061544</v>
      </c>
      <c r="B68401" s="2">
        <v>42460</v>
      </c>
      <c r="C68401" s="2">
        <v>42460</v>
      </c>
      <c r="D68401" s="2">
        <v>42460</v>
      </c>
      <c r="E68401" s="1" t="s">
        <v>66289</v>
      </c>
      <c r="F68401" s="1" t="s">
        <v>66290</v>
      </c>
      <c r="G68401" s="1" t="s">
        <v>22</v>
      </c>
      <c r="H68401" s="1" t="s">
        <v>24</v>
      </c>
      <c r="I68401">
        <v>1</v>
      </c>
      <c r="J68401">
        <v>0</v>
      </c>
      <c r="K68401">
        <v>0</v>
      </c>
      <c r="L68401" s="1" t="s">
        <v>67304</v>
      </c>
      <c r="M68401" s="1" t="s">
        <v>20</v>
      </c>
      <c r="N68401" s="1" t="s">
        <v>20</v>
      </c>
      <c r="O68401" s="1" t="s">
        <v>32</v>
      </c>
      <c r="P68401" s="1" t="s">
        <v>27</v>
      </c>
      <c r="Q68401">
        <v>100</v>
      </c>
      <c r="R68401" s="1" t="s">
        <v>20</v>
      </c>
      <c r="S68401">
        <v>50</v>
      </c>
    </row>
    <row r="68402" spans="1:19" x14ac:dyDescent="0.4">
      <c r="A68402">
        <v>5000061545</v>
      </c>
      <c r="B68402" s="2">
        <v>42460</v>
      </c>
      <c r="C68402" s="2">
        <v>42460</v>
      </c>
      <c r="D68402" s="2">
        <v>42460</v>
      </c>
      <c r="E68402" s="1" t="s">
        <v>66289</v>
      </c>
      <c r="F68402" s="1" t="s">
        <v>66290</v>
      </c>
      <c r="G68402" s="1" t="s">
        <v>22</v>
      </c>
      <c r="H68402" s="1" t="s">
        <v>24</v>
      </c>
      <c r="I68402">
        <v>1</v>
      </c>
      <c r="J68402">
        <v>0</v>
      </c>
      <c r="K68402">
        <v>0</v>
      </c>
      <c r="L68402" s="1" t="s">
        <v>67305</v>
      </c>
      <c r="M68402" s="1" t="s">
        <v>20</v>
      </c>
      <c r="N68402" s="1" t="s">
        <v>20</v>
      </c>
      <c r="O68402" s="1" t="s">
        <v>32</v>
      </c>
      <c r="P68402" s="1" t="s">
        <v>27</v>
      </c>
      <c r="Q68402">
        <v>100</v>
      </c>
      <c r="R68402" s="1" t="s">
        <v>20</v>
      </c>
      <c r="S68402">
        <v>50</v>
      </c>
    </row>
    <row r="68403" spans="1:19" x14ac:dyDescent="0.4">
      <c r="A68403">
        <v>5000061546</v>
      </c>
      <c r="B68403" s="2">
        <v>42460</v>
      </c>
      <c r="C68403" s="2">
        <v>42460</v>
      </c>
      <c r="D68403" s="2">
        <v>42460</v>
      </c>
      <c r="E68403" s="1" t="s">
        <v>66289</v>
      </c>
      <c r="F68403" s="1" t="s">
        <v>66290</v>
      </c>
      <c r="G68403" s="1" t="s">
        <v>22</v>
      </c>
      <c r="H68403" s="1" t="s">
        <v>24</v>
      </c>
      <c r="I68403">
        <v>1</v>
      </c>
      <c r="J68403">
        <v>0</v>
      </c>
      <c r="K68403">
        <v>0</v>
      </c>
      <c r="L68403" s="1" t="s">
        <v>67306</v>
      </c>
      <c r="M68403" s="1" t="s">
        <v>20</v>
      </c>
      <c r="N68403" s="1" t="s">
        <v>20</v>
      </c>
      <c r="O68403" s="1" t="s">
        <v>32</v>
      </c>
      <c r="P68403" s="1" t="s">
        <v>27</v>
      </c>
      <c r="Q68403">
        <v>100</v>
      </c>
      <c r="R68403" s="1" t="s">
        <v>20</v>
      </c>
      <c r="S68403">
        <v>50</v>
      </c>
    </row>
    <row r="68404" spans="1:19" x14ac:dyDescent="0.4">
      <c r="A68404">
        <v>5000061547</v>
      </c>
      <c r="B68404" s="2">
        <v>42460</v>
      </c>
      <c r="C68404" s="2">
        <v>42460</v>
      </c>
      <c r="D68404" s="2">
        <v>42460</v>
      </c>
      <c r="E68404" s="1" t="s">
        <v>66289</v>
      </c>
      <c r="F68404" s="1" t="s">
        <v>66290</v>
      </c>
      <c r="G68404" s="1" t="s">
        <v>22</v>
      </c>
      <c r="H68404" s="1" t="s">
        <v>24</v>
      </c>
      <c r="I68404">
        <v>1</v>
      </c>
      <c r="J68404">
        <v>0</v>
      </c>
      <c r="K68404">
        <v>0</v>
      </c>
      <c r="L68404" s="1" t="s">
        <v>67307</v>
      </c>
      <c r="M68404" s="1" t="s">
        <v>20</v>
      </c>
      <c r="N68404" s="1" t="s">
        <v>20</v>
      </c>
      <c r="O68404" s="1" t="s">
        <v>32</v>
      </c>
      <c r="P68404" s="1" t="s">
        <v>27</v>
      </c>
      <c r="Q68404">
        <v>100</v>
      </c>
      <c r="R68404" s="1" t="s">
        <v>20</v>
      </c>
      <c r="S68404">
        <v>50</v>
      </c>
    </row>
    <row r="68405" spans="1:19" x14ac:dyDescent="0.4">
      <c r="A68405">
        <v>5000061548</v>
      </c>
      <c r="B68405" s="2">
        <v>42460</v>
      </c>
      <c r="C68405" s="2">
        <v>42460</v>
      </c>
      <c r="D68405" s="2">
        <v>42460</v>
      </c>
      <c r="E68405" s="1" t="s">
        <v>66289</v>
      </c>
      <c r="F68405" s="1" t="s">
        <v>66290</v>
      </c>
      <c r="G68405" s="1" t="s">
        <v>22</v>
      </c>
      <c r="H68405" s="1" t="s">
        <v>24</v>
      </c>
      <c r="I68405">
        <v>1</v>
      </c>
      <c r="J68405">
        <v>0</v>
      </c>
      <c r="K68405">
        <v>0</v>
      </c>
      <c r="L68405" s="1" t="s">
        <v>67308</v>
      </c>
      <c r="M68405" s="1" t="s">
        <v>20</v>
      </c>
      <c r="N68405" s="1" t="s">
        <v>20</v>
      </c>
      <c r="O68405" s="1" t="s">
        <v>32</v>
      </c>
      <c r="P68405" s="1" t="s">
        <v>27</v>
      </c>
      <c r="Q68405">
        <v>100</v>
      </c>
      <c r="R68405" s="1" t="s">
        <v>20</v>
      </c>
      <c r="S68405">
        <v>50</v>
      </c>
    </row>
    <row r="68406" spans="1:19" x14ac:dyDescent="0.4">
      <c r="A68406">
        <v>5000061549</v>
      </c>
      <c r="B68406" s="2">
        <v>42460</v>
      </c>
      <c r="C68406" s="2">
        <v>42460</v>
      </c>
      <c r="D68406" s="2">
        <v>42460</v>
      </c>
      <c r="E68406" s="1" t="s">
        <v>66289</v>
      </c>
      <c r="F68406" s="1" t="s">
        <v>66290</v>
      </c>
      <c r="G68406" s="1" t="s">
        <v>22</v>
      </c>
      <c r="H68406" s="1" t="s">
        <v>24</v>
      </c>
      <c r="I68406">
        <v>1</v>
      </c>
      <c r="J68406">
        <v>0</v>
      </c>
      <c r="K68406">
        <v>0</v>
      </c>
      <c r="L68406" s="1" t="s">
        <v>67309</v>
      </c>
      <c r="M68406" s="1" t="s">
        <v>20</v>
      </c>
      <c r="N68406" s="1" t="s">
        <v>20</v>
      </c>
      <c r="O68406" s="1" t="s">
        <v>32</v>
      </c>
      <c r="P68406" s="1" t="s">
        <v>27</v>
      </c>
      <c r="Q68406">
        <v>100</v>
      </c>
      <c r="R68406" s="1" t="s">
        <v>20</v>
      </c>
      <c r="S68406">
        <v>50</v>
      </c>
    </row>
    <row r="68407" spans="1:19" x14ac:dyDescent="0.4">
      <c r="A68407">
        <v>5000061550</v>
      </c>
      <c r="B68407" s="2">
        <v>42460</v>
      </c>
      <c r="C68407" s="2">
        <v>42460</v>
      </c>
      <c r="D68407" s="2">
        <v>42460</v>
      </c>
      <c r="E68407" s="1" t="s">
        <v>66289</v>
      </c>
      <c r="F68407" s="1" t="s">
        <v>66290</v>
      </c>
      <c r="G68407" s="1" t="s">
        <v>22</v>
      </c>
      <c r="H68407" s="1" t="s">
        <v>24</v>
      </c>
      <c r="I68407">
        <v>1</v>
      </c>
      <c r="J68407">
        <v>0</v>
      </c>
      <c r="K68407">
        <v>0</v>
      </c>
      <c r="L68407" s="1" t="s">
        <v>67310</v>
      </c>
      <c r="M68407" s="1" t="s">
        <v>20</v>
      </c>
      <c r="N68407" s="1" t="s">
        <v>20</v>
      </c>
      <c r="O68407" s="1" t="s">
        <v>32</v>
      </c>
      <c r="P68407" s="1" t="s">
        <v>27</v>
      </c>
      <c r="Q68407">
        <v>100</v>
      </c>
      <c r="R68407" s="1" t="s">
        <v>20</v>
      </c>
      <c r="S68407">
        <v>50</v>
      </c>
    </row>
    <row r="68408" spans="1:19" x14ac:dyDescent="0.4">
      <c r="A68408">
        <v>5000061551</v>
      </c>
      <c r="B68408" s="2">
        <v>42460</v>
      </c>
      <c r="C68408" s="2">
        <v>42460</v>
      </c>
      <c r="D68408" s="2">
        <v>42460</v>
      </c>
      <c r="E68408" s="1" t="s">
        <v>66289</v>
      </c>
      <c r="F68408" s="1" t="s">
        <v>66290</v>
      </c>
      <c r="G68408" s="1" t="s">
        <v>22</v>
      </c>
      <c r="H68408" s="1" t="s">
        <v>24</v>
      </c>
      <c r="I68408">
        <v>1</v>
      </c>
      <c r="J68408">
        <v>0</v>
      </c>
      <c r="K68408">
        <v>0</v>
      </c>
      <c r="L68408" s="1" t="s">
        <v>67311</v>
      </c>
      <c r="M68408" s="1" t="s">
        <v>20</v>
      </c>
      <c r="N68408" s="1" t="s">
        <v>20</v>
      </c>
      <c r="O68408" s="1" t="s">
        <v>32</v>
      </c>
      <c r="P68408" s="1" t="s">
        <v>27</v>
      </c>
      <c r="Q68408">
        <v>100</v>
      </c>
      <c r="R68408" s="1" t="s">
        <v>20</v>
      </c>
      <c r="S68408">
        <v>50</v>
      </c>
    </row>
    <row r="68409" spans="1:19" x14ac:dyDescent="0.4">
      <c r="A68409">
        <v>5000061552</v>
      </c>
      <c r="B68409" s="2">
        <v>42460</v>
      </c>
      <c r="C68409" s="2">
        <v>42460</v>
      </c>
      <c r="D68409" s="2">
        <v>42460</v>
      </c>
      <c r="E68409" s="1" t="s">
        <v>66289</v>
      </c>
      <c r="F68409" s="1" t="s">
        <v>66290</v>
      </c>
      <c r="G68409" s="1" t="s">
        <v>22</v>
      </c>
      <c r="H68409" s="1" t="s">
        <v>24</v>
      </c>
      <c r="I68409">
        <v>1</v>
      </c>
      <c r="J68409">
        <v>0</v>
      </c>
      <c r="K68409">
        <v>0</v>
      </c>
      <c r="L68409" s="1" t="s">
        <v>67312</v>
      </c>
      <c r="M68409" s="1" t="s">
        <v>20</v>
      </c>
      <c r="N68409" s="1" t="s">
        <v>20</v>
      </c>
      <c r="O68409" s="1" t="s">
        <v>32</v>
      </c>
      <c r="P68409" s="1" t="s">
        <v>27</v>
      </c>
      <c r="Q68409">
        <v>100</v>
      </c>
      <c r="R68409" s="1" t="s">
        <v>20</v>
      </c>
      <c r="S68409">
        <v>50</v>
      </c>
    </row>
    <row r="68410" spans="1:19" x14ac:dyDescent="0.4">
      <c r="A68410">
        <v>5000061553</v>
      </c>
      <c r="B68410" s="2">
        <v>42460</v>
      </c>
      <c r="C68410" s="2">
        <v>42460</v>
      </c>
      <c r="D68410" s="2">
        <v>42460</v>
      </c>
      <c r="E68410" s="1" t="s">
        <v>66289</v>
      </c>
      <c r="F68410" s="1" t="s">
        <v>66290</v>
      </c>
      <c r="G68410" s="1" t="s">
        <v>22</v>
      </c>
      <c r="H68410" s="1" t="s">
        <v>24</v>
      </c>
      <c r="I68410">
        <v>1</v>
      </c>
      <c r="J68410">
        <v>0</v>
      </c>
      <c r="K68410">
        <v>0</v>
      </c>
      <c r="L68410" s="1" t="s">
        <v>67313</v>
      </c>
      <c r="M68410" s="1" t="s">
        <v>20</v>
      </c>
      <c r="N68410" s="1" t="s">
        <v>20</v>
      </c>
      <c r="O68410" s="1" t="s">
        <v>32</v>
      </c>
      <c r="P68410" s="1" t="s">
        <v>27</v>
      </c>
      <c r="Q68410">
        <v>100</v>
      </c>
      <c r="R68410" s="1" t="s">
        <v>20</v>
      </c>
      <c r="S68410">
        <v>50</v>
      </c>
    </row>
    <row r="68411" spans="1:19" x14ac:dyDescent="0.4">
      <c r="A68411">
        <v>5000061554</v>
      </c>
      <c r="B68411" s="2">
        <v>42460</v>
      </c>
      <c r="C68411" s="2">
        <v>42460</v>
      </c>
      <c r="D68411" s="2">
        <v>42460</v>
      </c>
      <c r="E68411" s="1" t="s">
        <v>66289</v>
      </c>
      <c r="F68411" s="1" t="s">
        <v>66290</v>
      </c>
      <c r="G68411" s="1" t="s">
        <v>22</v>
      </c>
      <c r="H68411" s="1" t="s">
        <v>24</v>
      </c>
      <c r="I68411">
        <v>1</v>
      </c>
      <c r="J68411">
        <v>0</v>
      </c>
      <c r="K68411">
        <v>0</v>
      </c>
      <c r="L68411" s="1" t="s">
        <v>67314</v>
      </c>
      <c r="M68411" s="1" t="s">
        <v>20</v>
      </c>
      <c r="N68411" s="1" t="s">
        <v>20</v>
      </c>
      <c r="O68411" s="1" t="s">
        <v>32</v>
      </c>
      <c r="P68411" s="1" t="s">
        <v>27</v>
      </c>
      <c r="Q68411">
        <v>100</v>
      </c>
      <c r="R68411" s="1" t="s">
        <v>20</v>
      </c>
      <c r="S68411">
        <v>50</v>
      </c>
    </row>
    <row r="68412" spans="1:19" x14ac:dyDescent="0.4">
      <c r="A68412">
        <v>5000061555</v>
      </c>
      <c r="B68412" s="2">
        <v>42460</v>
      </c>
      <c r="C68412" s="2">
        <v>42460</v>
      </c>
      <c r="D68412" s="2">
        <v>42460</v>
      </c>
      <c r="E68412" s="1" t="s">
        <v>66289</v>
      </c>
      <c r="F68412" s="1" t="s">
        <v>66290</v>
      </c>
      <c r="G68412" s="1" t="s">
        <v>22</v>
      </c>
      <c r="H68412" s="1" t="s">
        <v>24</v>
      </c>
      <c r="I68412">
        <v>1</v>
      </c>
      <c r="J68412">
        <v>0</v>
      </c>
      <c r="K68412">
        <v>0</v>
      </c>
      <c r="L68412" s="1" t="s">
        <v>67315</v>
      </c>
      <c r="M68412" s="1" t="s">
        <v>20</v>
      </c>
      <c r="N68412" s="1" t="s">
        <v>20</v>
      </c>
      <c r="O68412" s="1" t="s">
        <v>32</v>
      </c>
      <c r="P68412" s="1" t="s">
        <v>27</v>
      </c>
      <c r="Q68412">
        <v>100</v>
      </c>
      <c r="R68412" s="1" t="s">
        <v>20</v>
      </c>
      <c r="S68412">
        <v>50</v>
      </c>
    </row>
    <row r="68413" spans="1:19" x14ac:dyDescent="0.4">
      <c r="A68413">
        <v>5000061556</v>
      </c>
      <c r="B68413" s="2">
        <v>42460</v>
      </c>
      <c r="C68413" s="2">
        <v>42460</v>
      </c>
      <c r="D68413" s="2">
        <v>42460</v>
      </c>
      <c r="E68413" s="1" t="s">
        <v>66289</v>
      </c>
      <c r="F68413" s="1" t="s">
        <v>66290</v>
      </c>
      <c r="G68413" s="1" t="s">
        <v>22</v>
      </c>
      <c r="H68413" s="1" t="s">
        <v>24</v>
      </c>
      <c r="I68413">
        <v>1</v>
      </c>
      <c r="J68413">
        <v>0</v>
      </c>
      <c r="K68413">
        <v>0</v>
      </c>
      <c r="L68413" s="1" t="s">
        <v>67316</v>
      </c>
      <c r="M68413" s="1" t="s">
        <v>20</v>
      </c>
      <c r="N68413" s="1" t="s">
        <v>20</v>
      </c>
      <c r="O68413" s="1" t="s">
        <v>32</v>
      </c>
      <c r="P68413" s="1" t="s">
        <v>27</v>
      </c>
      <c r="Q68413">
        <v>100</v>
      </c>
      <c r="R68413" s="1" t="s">
        <v>20</v>
      </c>
      <c r="S68413">
        <v>50</v>
      </c>
    </row>
    <row r="68414" spans="1:19" x14ac:dyDescent="0.4">
      <c r="A68414">
        <v>5000061557</v>
      </c>
      <c r="B68414" s="2">
        <v>42460</v>
      </c>
      <c r="C68414" s="2">
        <v>42460</v>
      </c>
      <c r="D68414" s="2">
        <v>42460</v>
      </c>
      <c r="E68414" s="1" t="s">
        <v>66289</v>
      </c>
      <c r="F68414" s="1" t="s">
        <v>66290</v>
      </c>
      <c r="G68414" s="1" t="s">
        <v>22</v>
      </c>
      <c r="H68414" s="1" t="s">
        <v>24</v>
      </c>
      <c r="I68414">
        <v>1</v>
      </c>
      <c r="J68414">
        <v>0</v>
      </c>
      <c r="K68414">
        <v>0</v>
      </c>
      <c r="L68414" s="1" t="s">
        <v>67317</v>
      </c>
      <c r="M68414" s="1" t="s">
        <v>20</v>
      </c>
      <c r="N68414" s="1" t="s">
        <v>20</v>
      </c>
      <c r="O68414" s="1" t="s">
        <v>32</v>
      </c>
      <c r="P68414" s="1" t="s">
        <v>27</v>
      </c>
      <c r="Q68414">
        <v>100</v>
      </c>
      <c r="R68414" s="1" t="s">
        <v>20</v>
      </c>
      <c r="S68414">
        <v>50</v>
      </c>
    </row>
    <row r="68415" spans="1:19" x14ac:dyDescent="0.4">
      <c r="A68415">
        <v>5000061558</v>
      </c>
      <c r="B68415" s="2">
        <v>42460</v>
      </c>
      <c r="C68415" s="2">
        <v>42460</v>
      </c>
      <c r="D68415" s="2">
        <v>42460</v>
      </c>
      <c r="E68415" s="1" t="s">
        <v>66289</v>
      </c>
      <c r="F68415" s="1" t="s">
        <v>66290</v>
      </c>
      <c r="G68415" s="1" t="s">
        <v>22</v>
      </c>
      <c r="H68415" s="1" t="s">
        <v>24</v>
      </c>
      <c r="I68415">
        <v>1</v>
      </c>
      <c r="J68415">
        <v>0</v>
      </c>
      <c r="K68415">
        <v>0</v>
      </c>
      <c r="L68415" s="1" t="s">
        <v>67318</v>
      </c>
      <c r="M68415" s="1" t="s">
        <v>20</v>
      </c>
      <c r="N68415" s="1" t="s">
        <v>20</v>
      </c>
      <c r="O68415" s="1" t="s">
        <v>32</v>
      </c>
      <c r="P68415" s="1" t="s">
        <v>27</v>
      </c>
      <c r="Q68415">
        <v>100</v>
      </c>
      <c r="R68415" s="1" t="s">
        <v>20</v>
      </c>
      <c r="S68415">
        <v>50</v>
      </c>
    </row>
    <row r="68416" spans="1:19" x14ac:dyDescent="0.4">
      <c r="A68416">
        <v>5000061559</v>
      </c>
      <c r="B68416" s="2">
        <v>42460</v>
      </c>
      <c r="C68416" s="2">
        <v>42460</v>
      </c>
      <c r="D68416" s="2">
        <v>42460</v>
      </c>
      <c r="E68416" s="1" t="s">
        <v>66289</v>
      </c>
      <c r="F68416" s="1" t="s">
        <v>66290</v>
      </c>
      <c r="G68416" s="1" t="s">
        <v>22</v>
      </c>
      <c r="H68416" s="1" t="s">
        <v>24</v>
      </c>
      <c r="I68416">
        <v>1</v>
      </c>
      <c r="J68416">
        <v>0</v>
      </c>
      <c r="K68416">
        <v>0</v>
      </c>
      <c r="L68416" s="1" t="s">
        <v>67319</v>
      </c>
      <c r="M68416" s="1" t="s">
        <v>20</v>
      </c>
      <c r="N68416" s="1" t="s">
        <v>20</v>
      </c>
      <c r="O68416" s="1" t="s">
        <v>32</v>
      </c>
      <c r="P68416" s="1" t="s">
        <v>27</v>
      </c>
      <c r="Q68416">
        <v>100</v>
      </c>
      <c r="R68416" s="1" t="s">
        <v>20</v>
      </c>
      <c r="S68416">
        <v>50</v>
      </c>
    </row>
    <row r="68417" spans="1:19" x14ac:dyDescent="0.4">
      <c r="A68417">
        <v>5000061560</v>
      </c>
      <c r="B68417" s="2">
        <v>42460</v>
      </c>
      <c r="C68417" s="2">
        <v>42460</v>
      </c>
      <c r="D68417" s="2">
        <v>42460</v>
      </c>
      <c r="E68417" s="1" t="s">
        <v>66289</v>
      </c>
      <c r="F68417" s="1" t="s">
        <v>66290</v>
      </c>
      <c r="G68417" s="1" t="s">
        <v>22</v>
      </c>
      <c r="H68417" s="1" t="s">
        <v>24</v>
      </c>
      <c r="I68417">
        <v>1</v>
      </c>
      <c r="J68417">
        <v>0</v>
      </c>
      <c r="K68417">
        <v>0</v>
      </c>
      <c r="L68417" s="1" t="s">
        <v>67320</v>
      </c>
      <c r="M68417" s="1" t="s">
        <v>20</v>
      </c>
      <c r="N68417" s="1" t="s">
        <v>20</v>
      </c>
      <c r="O68417" s="1" t="s">
        <v>32</v>
      </c>
      <c r="P68417" s="1" t="s">
        <v>27</v>
      </c>
      <c r="Q68417">
        <v>100</v>
      </c>
      <c r="R68417" s="1" t="s">
        <v>20</v>
      </c>
      <c r="S68417">
        <v>50</v>
      </c>
    </row>
    <row r="68418" spans="1:19" x14ac:dyDescent="0.4">
      <c r="A68418">
        <v>5000061561</v>
      </c>
      <c r="B68418" s="2">
        <v>42460</v>
      </c>
      <c r="C68418" s="2">
        <v>42460</v>
      </c>
      <c r="D68418" s="2">
        <v>42460</v>
      </c>
      <c r="E68418" s="1" t="s">
        <v>66289</v>
      </c>
      <c r="F68418" s="1" t="s">
        <v>66290</v>
      </c>
      <c r="G68418" s="1" t="s">
        <v>22</v>
      </c>
      <c r="H68418" s="1" t="s">
        <v>24</v>
      </c>
      <c r="I68418">
        <v>1</v>
      </c>
      <c r="J68418">
        <v>0</v>
      </c>
      <c r="K68418">
        <v>0</v>
      </c>
      <c r="L68418" s="1" t="s">
        <v>67321</v>
      </c>
      <c r="M68418" s="1" t="s">
        <v>20</v>
      </c>
      <c r="N68418" s="1" t="s">
        <v>20</v>
      </c>
      <c r="O68418" s="1" t="s">
        <v>32</v>
      </c>
      <c r="P68418" s="1" t="s">
        <v>27</v>
      </c>
      <c r="Q68418">
        <v>100</v>
      </c>
      <c r="R68418" s="1" t="s">
        <v>20</v>
      </c>
      <c r="S68418">
        <v>50</v>
      </c>
    </row>
    <row r="68419" spans="1:19" x14ac:dyDescent="0.4">
      <c r="A68419">
        <v>5000061562</v>
      </c>
      <c r="B68419" s="2">
        <v>42460</v>
      </c>
      <c r="C68419" s="2">
        <v>42460</v>
      </c>
      <c r="D68419" s="2">
        <v>42460</v>
      </c>
      <c r="E68419" s="1" t="s">
        <v>66289</v>
      </c>
      <c r="F68419" s="1" t="s">
        <v>66290</v>
      </c>
      <c r="G68419" s="1" t="s">
        <v>22</v>
      </c>
      <c r="H68419" s="1" t="s">
        <v>24</v>
      </c>
      <c r="I68419">
        <v>1</v>
      </c>
      <c r="J68419">
        <v>0</v>
      </c>
      <c r="K68419">
        <v>0</v>
      </c>
      <c r="L68419" s="1" t="s">
        <v>67322</v>
      </c>
      <c r="M68419" s="1" t="s">
        <v>20</v>
      </c>
      <c r="N68419" s="1" t="s">
        <v>20</v>
      </c>
      <c r="O68419" s="1" t="s">
        <v>32</v>
      </c>
      <c r="P68419" s="1" t="s">
        <v>27</v>
      </c>
      <c r="Q68419">
        <v>100</v>
      </c>
      <c r="R68419" s="1" t="s">
        <v>20</v>
      </c>
      <c r="S68419">
        <v>50</v>
      </c>
    </row>
    <row r="68420" spans="1:19" x14ac:dyDescent="0.4">
      <c r="A68420">
        <v>5000061563</v>
      </c>
      <c r="B68420" s="2">
        <v>42460</v>
      </c>
      <c r="C68420" s="2">
        <v>42460</v>
      </c>
      <c r="D68420" s="2">
        <v>42460</v>
      </c>
      <c r="E68420" s="1" t="s">
        <v>66289</v>
      </c>
      <c r="F68420" s="1" t="s">
        <v>66290</v>
      </c>
      <c r="G68420" s="1" t="s">
        <v>22</v>
      </c>
      <c r="H68420" s="1" t="s">
        <v>24</v>
      </c>
      <c r="I68420">
        <v>1</v>
      </c>
      <c r="J68420">
        <v>0</v>
      </c>
      <c r="K68420">
        <v>0</v>
      </c>
      <c r="L68420" s="1" t="s">
        <v>67323</v>
      </c>
      <c r="M68420" s="1" t="s">
        <v>20</v>
      </c>
      <c r="N68420" s="1" t="s">
        <v>20</v>
      </c>
      <c r="O68420" s="1" t="s">
        <v>32</v>
      </c>
      <c r="P68420" s="1" t="s">
        <v>27</v>
      </c>
      <c r="Q68420">
        <v>100</v>
      </c>
      <c r="R68420" s="1" t="s">
        <v>20</v>
      </c>
      <c r="S68420">
        <v>50</v>
      </c>
    </row>
    <row r="68421" spans="1:19" x14ac:dyDescent="0.4">
      <c r="A68421">
        <v>5000061564</v>
      </c>
      <c r="B68421" s="2">
        <v>42460</v>
      </c>
      <c r="C68421" s="2">
        <v>42460</v>
      </c>
      <c r="D68421" s="2">
        <v>42460</v>
      </c>
      <c r="E68421" s="1" t="s">
        <v>66289</v>
      </c>
      <c r="F68421" s="1" t="s">
        <v>66290</v>
      </c>
      <c r="G68421" s="1" t="s">
        <v>22</v>
      </c>
      <c r="H68421" s="1" t="s">
        <v>24</v>
      </c>
      <c r="I68421">
        <v>1</v>
      </c>
      <c r="J68421">
        <v>0</v>
      </c>
      <c r="K68421">
        <v>0</v>
      </c>
      <c r="L68421" s="1" t="s">
        <v>67324</v>
      </c>
      <c r="M68421" s="1" t="s">
        <v>20</v>
      </c>
      <c r="N68421" s="1" t="s">
        <v>20</v>
      </c>
      <c r="O68421" s="1" t="s">
        <v>32</v>
      </c>
      <c r="P68421" s="1" t="s">
        <v>27</v>
      </c>
      <c r="Q68421">
        <v>100</v>
      </c>
      <c r="R68421" s="1" t="s">
        <v>20</v>
      </c>
      <c r="S68421">
        <v>50</v>
      </c>
    </row>
    <row r="68422" spans="1:19" x14ac:dyDescent="0.4">
      <c r="A68422">
        <v>5000061565</v>
      </c>
      <c r="B68422" s="2">
        <v>42460</v>
      </c>
      <c r="C68422" s="2">
        <v>42460</v>
      </c>
      <c r="D68422" s="2">
        <v>42460</v>
      </c>
      <c r="E68422" s="1" t="s">
        <v>66289</v>
      </c>
      <c r="F68422" s="1" t="s">
        <v>66290</v>
      </c>
      <c r="G68422" s="1" t="s">
        <v>22</v>
      </c>
      <c r="H68422" s="1" t="s">
        <v>24</v>
      </c>
      <c r="I68422">
        <v>1</v>
      </c>
      <c r="J68422">
        <v>0</v>
      </c>
      <c r="K68422">
        <v>0</v>
      </c>
      <c r="L68422" s="1" t="s">
        <v>67325</v>
      </c>
      <c r="M68422" s="1" t="s">
        <v>20</v>
      </c>
      <c r="N68422" s="1" t="s">
        <v>20</v>
      </c>
      <c r="O68422" s="1" t="s">
        <v>32</v>
      </c>
      <c r="P68422" s="1" t="s">
        <v>27</v>
      </c>
      <c r="Q68422">
        <v>100</v>
      </c>
      <c r="R68422" s="1" t="s">
        <v>20</v>
      </c>
      <c r="S68422">
        <v>50</v>
      </c>
    </row>
    <row r="68423" spans="1:19" x14ac:dyDescent="0.4">
      <c r="A68423">
        <v>5000061566</v>
      </c>
      <c r="B68423" s="2">
        <v>42460</v>
      </c>
      <c r="C68423" s="2">
        <v>42460</v>
      </c>
      <c r="D68423" s="2">
        <v>42460</v>
      </c>
      <c r="E68423" s="1" t="s">
        <v>66289</v>
      </c>
      <c r="F68423" s="1" t="s">
        <v>66290</v>
      </c>
      <c r="G68423" s="1" t="s">
        <v>22</v>
      </c>
      <c r="H68423" s="1" t="s">
        <v>24</v>
      </c>
      <c r="I68423">
        <v>1</v>
      </c>
      <c r="J68423">
        <v>0</v>
      </c>
      <c r="K68423">
        <v>0</v>
      </c>
      <c r="L68423" s="1" t="s">
        <v>67326</v>
      </c>
      <c r="M68423" s="1" t="s">
        <v>20</v>
      </c>
      <c r="N68423" s="1" t="s">
        <v>20</v>
      </c>
      <c r="O68423" s="1" t="s">
        <v>32</v>
      </c>
      <c r="P68423" s="1" t="s">
        <v>27</v>
      </c>
      <c r="Q68423">
        <v>100</v>
      </c>
      <c r="R68423" s="1" t="s">
        <v>20</v>
      </c>
      <c r="S68423">
        <v>50</v>
      </c>
    </row>
    <row r="68424" spans="1:19" x14ac:dyDescent="0.4">
      <c r="A68424">
        <v>5000061567</v>
      </c>
      <c r="B68424" s="2">
        <v>42460</v>
      </c>
      <c r="C68424" s="2">
        <v>42460</v>
      </c>
      <c r="D68424" s="2">
        <v>42460</v>
      </c>
      <c r="E68424" s="1" t="s">
        <v>66289</v>
      </c>
      <c r="F68424" s="1" t="s">
        <v>66290</v>
      </c>
      <c r="G68424" s="1" t="s">
        <v>22</v>
      </c>
      <c r="H68424" s="1" t="s">
        <v>24</v>
      </c>
      <c r="I68424">
        <v>1</v>
      </c>
      <c r="J68424">
        <v>0</v>
      </c>
      <c r="K68424">
        <v>0</v>
      </c>
      <c r="L68424" s="1" t="s">
        <v>67327</v>
      </c>
      <c r="M68424" s="1" t="s">
        <v>20</v>
      </c>
      <c r="N68424" s="1" t="s">
        <v>20</v>
      </c>
      <c r="O68424" s="1" t="s">
        <v>32</v>
      </c>
      <c r="P68424" s="1" t="s">
        <v>27</v>
      </c>
      <c r="Q68424">
        <v>100</v>
      </c>
      <c r="R68424" s="1" t="s">
        <v>20</v>
      </c>
      <c r="S68424">
        <v>50</v>
      </c>
    </row>
    <row r="68425" spans="1:19" x14ac:dyDescent="0.4">
      <c r="A68425">
        <v>5000061568</v>
      </c>
      <c r="B68425" s="2">
        <v>42460</v>
      </c>
      <c r="C68425" s="2">
        <v>42460</v>
      </c>
      <c r="D68425" s="2">
        <v>42460</v>
      </c>
      <c r="E68425" s="1" t="s">
        <v>66289</v>
      </c>
      <c r="F68425" s="1" t="s">
        <v>66290</v>
      </c>
      <c r="G68425" s="1" t="s">
        <v>22</v>
      </c>
      <c r="H68425" s="1" t="s">
        <v>24</v>
      </c>
      <c r="I68425">
        <v>1</v>
      </c>
      <c r="J68425">
        <v>0</v>
      </c>
      <c r="K68425">
        <v>0</v>
      </c>
      <c r="L68425" s="1" t="s">
        <v>67328</v>
      </c>
      <c r="M68425" s="1" t="s">
        <v>20</v>
      </c>
      <c r="N68425" s="1" t="s">
        <v>20</v>
      </c>
      <c r="O68425" s="1" t="s">
        <v>32</v>
      </c>
      <c r="P68425" s="1" t="s">
        <v>27</v>
      </c>
      <c r="Q68425">
        <v>100</v>
      </c>
      <c r="R68425" s="1" t="s">
        <v>20</v>
      </c>
      <c r="S68425">
        <v>50</v>
      </c>
    </row>
    <row r="68426" spans="1:19" x14ac:dyDescent="0.4">
      <c r="A68426">
        <v>5000061569</v>
      </c>
      <c r="B68426" s="2">
        <v>42460</v>
      </c>
      <c r="C68426" s="2">
        <v>42460</v>
      </c>
      <c r="D68426" s="2">
        <v>42460</v>
      </c>
      <c r="E68426" s="1" t="s">
        <v>66289</v>
      </c>
      <c r="F68426" s="1" t="s">
        <v>66290</v>
      </c>
      <c r="G68426" s="1" t="s">
        <v>22</v>
      </c>
      <c r="H68426" s="1" t="s">
        <v>24</v>
      </c>
      <c r="I68426">
        <v>1</v>
      </c>
      <c r="J68426">
        <v>0</v>
      </c>
      <c r="K68426">
        <v>0</v>
      </c>
      <c r="L68426" s="1" t="s">
        <v>67329</v>
      </c>
      <c r="M68426" s="1" t="s">
        <v>20</v>
      </c>
      <c r="N68426" s="1" t="s">
        <v>20</v>
      </c>
      <c r="O68426" s="1" t="s">
        <v>32</v>
      </c>
      <c r="P68426" s="1" t="s">
        <v>27</v>
      </c>
      <c r="Q68426">
        <v>100</v>
      </c>
      <c r="R68426" s="1" t="s">
        <v>20</v>
      </c>
      <c r="S68426">
        <v>50</v>
      </c>
    </row>
    <row r="68427" spans="1:19" x14ac:dyDescent="0.4">
      <c r="A68427">
        <v>5000061570</v>
      </c>
      <c r="B68427" s="2">
        <v>42460</v>
      </c>
      <c r="C68427" s="2">
        <v>42460</v>
      </c>
      <c r="D68427" s="2">
        <v>42460</v>
      </c>
      <c r="E68427" s="1" t="s">
        <v>66289</v>
      </c>
      <c r="F68427" s="1" t="s">
        <v>66290</v>
      </c>
      <c r="G68427" s="1" t="s">
        <v>22</v>
      </c>
      <c r="H68427" s="1" t="s">
        <v>24</v>
      </c>
      <c r="I68427">
        <v>1</v>
      </c>
      <c r="J68427">
        <v>0</v>
      </c>
      <c r="K68427">
        <v>0</v>
      </c>
      <c r="L68427" s="1" t="s">
        <v>67330</v>
      </c>
      <c r="M68427" s="1" t="s">
        <v>20</v>
      </c>
      <c r="N68427" s="1" t="s">
        <v>20</v>
      </c>
      <c r="O68427" s="1" t="s">
        <v>32</v>
      </c>
      <c r="P68427" s="1" t="s">
        <v>27</v>
      </c>
      <c r="Q68427">
        <v>100</v>
      </c>
      <c r="R68427" s="1" t="s">
        <v>20</v>
      </c>
      <c r="S68427">
        <v>50</v>
      </c>
    </row>
    <row r="68428" spans="1:19" x14ac:dyDescent="0.4">
      <c r="A68428">
        <v>5000061571</v>
      </c>
      <c r="B68428" s="2">
        <v>42460</v>
      </c>
      <c r="C68428" s="2">
        <v>42460</v>
      </c>
      <c r="D68428" s="2">
        <v>42460</v>
      </c>
      <c r="E68428" s="1" t="s">
        <v>66289</v>
      </c>
      <c r="F68428" s="1" t="s">
        <v>66290</v>
      </c>
      <c r="G68428" s="1" t="s">
        <v>22</v>
      </c>
      <c r="H68428" s="1" t="s">
        <v>24</v>
      </c>
      <c r="I68428">
        <v>1</v>
      </c>
      <c r="J68428">
        <v>0</v>
      </c>
      <c r="K68428">
        <v>0</v>
      </c>
      <c r="L68428" s="1" t="s">
        <v>67331</v>
      </c>
      <c r="M68428" s="1" t="s">
        <v>20</v>
      </c>
      <c r="N68428" s="1" t="s">
        <v>20</v>
      </c>
      <c r="O68428" s="1" t="s">
        <v>32</v>
      </c>
      <c r="P68428" s="1" t="s">
        <v>27</v>
      </c>
      <c r="Q68428">
        <v>100</v>
      </c>
      <c r="R68428" s="1" t="s">
        <v>20</v>
      </c>
      <c r="S68428">
        <v>50</v>
      </c>
    </row>
    <row r="68429" spans="1:19" x14ac:dyDescent="0.4">
      <c r="A68429">
        <v>5000061572</v>
      </c>
      <c r="B68429" s="2">
        <v>42460</v>
      </c>
      <c r="C68429" s="2">
        <v>42460</v>
      </c>
      <c r="D68429" s="2">
        <v>42460</v>
      </c>
      <c r="E68429" s="1" t="s">
        <v>66289</v>
      </c>
      <c r="F68429" s="1" t="s">
        <v>66290</v>
      </c>
      <c r="G68429" s="1" t="s">
        <v>22</v>
      </c>
      <c r="H68429" s="1" t="s">
        <v>24</v>
      </c>
      <c r="I68429">
        <v>1</v>
      </c>
      <c r="J68429">
        <v>0</v>
      </c>
      <c r="K68429">
        <v>0</v>
      </c>
      <c r="L68429" s="1" t="s">
        <v>67332</v>
      </c>
      <c r="M68429" s="1" t="s">
        <v>20</v>
      </c>
      <c r="N68429" s="1" t="s">
        <v>20</v>
      </c>
      <c r="O68429" s="1" t="s">
        <v>32</v>
      </c>
      <c r="P68429" s="1" t="s">
        <v>27</v>
      </c>
      <c r="Q68429">
        <v>100</v>
      </c>
      <c r="R68429" s="1" t="s">
        <v>20</v>
      </c>
      <c r="S68429">
        <v>50</v>
      </c>
    </row>
    <row r="68430" spans="1:19" x14ac:dyDescent="0.4">
      <c r="A68430">
        <v>5000061573</v>
      </c>
      <c r="B68430" s="2">
        <v>42460</v>
      </c>
      <c r="C68430" s="2">
        <v>42460</v>
      </c>
      <c r="D68430" s="2">
        <v>42460</v>
      </c>
      <c r="E68430" s="1" t="s">
        <v>66289</v>
      </c>
      <c r="F68430" s="1" t="s">
        <v>66290</v>
      </c>
      <c r="G68430" s="1" t="s">
        <v>22</v>
      </c>
      <c r="H68430" s="1" t="s">
        <v>24</v>
      </c>
      <c r="I68430">
        <v>1</v>
      </c>
      <c r="J68430">
        <v>0</v>
      </c>
      <c r="K68430">
        <v>0</v>
      </c>
      <c r="L68430" s="1" t="s">
        <v>67333</v>
      </c>
      <c r="M68430" s="1" t="s">
        <v>20</v>
      </c>
      <c r="N68430" s="1" t="s">
        <v>20</v>
      </c>
      <c r="O68430" s="1" t="s">
        <v>32</v>
      </c>
      <c r="P68430" s="1" t="s">
        <v>27</v>
      </c>
      <c r="Q68430">
        <v>100</v>
      </c>
      <c r="R68430" s="1" t="s">
        <v>20</v>
      </c>
      <c r="S68430">
        <v>50</v>
      </c>
    </row>
    <row r="68431" spans="1:19" x14ac:dyDescent="0.4">
      <c r="A68431">
        <v>5000061574</v>
      </c>
      <c r="B68431" s="2">
        <v>42460</v>
      </c>
      <c r="C68431" s="2">
        <v>42460</v>
      </c>
      <c r="D68431" s="2">
        <v>42460</v>
      </c>
      <c r="E68431" s="1" t="s">
        <v>66289</v>
      </c>
      <c r="F68431" s="1" t="s">
        <v>66290</v>
      </c>
      <c r="G68431" s="1" t="s">
        <v>22</v>
      </c>
      <c r="H68431" s="1" t="s">
        <v>24</v>
      </c>
      <c r="I68431">
        <v>1</v>
      </c>
      <c r="J68431">
        <v>0</v>
      </c>
      <c r="K68431">
        <v>0</v>
      </c>
      <c r="L68431" s="1" t="s">
        <v>67334</v>
      </c>
      <c r="M68431" s="1" t="s">
        <v>20</v>
      </c>
      <c r="N68431" s="1" t="s">
        <v>20</v>
      </c>
      <c r="O68431" s="1" t="s">
        <v>32</v>
      </c>
      <c r="P68431" s="1" t="s">
        <v>27</v>
      </c>
      <c r="Q68431">
        <v>100</v>
      </c>
      <c r="R68431" s="1" t="s">
        <v>20</v>
      </c>
      <c r="S68431">
        <v>50</v>
      </c>
    </row>
    <row r="68432" spans="1:19" x14ac:dyDescent="0.4">
      <c r="A68432">
        <v>5000061575</v>
      </c>
      <c r="B68432" s="2">
        <v>42460</v>
      </c>
      <c r="C68432" s="2">
        <v>42460</v>
      </c>
      <c r="D68432" s="2">
        <v>42460</v>
      </c>
      <c r="E68432" s="1" t="s">
        <v>66289</v>
      </c>
      <c r="F68432" s="1" t="s">
        <v>66290</v>
      </c>
      <c r="G68432" s="1" t="s">
        <v>22</v>
      </c>
      <c r="H68432" s="1" t="s">
        <v>24</v>
      </c>
      <c r="I68432">
        <v>1</v>
      </c>
      <c r="J68432">
        <v>0</v>
      </c>
      <c r="K68432">
        <v>0</v>
      </c>
      <c r="L68432" s="1" t="s">
        <v>67335</v>
      </c>
      <c r="M68432" s="1" t="s">
        <v>20</v>
      </c>
      <c r="N68432" s="1" t="s">
        <v>20</v>
      </c>
      <c r="O68432" s="1" t="s">
        <v>32</v>
      </c>
      <c r="P68432" s="1" t="s">
        <v>27</v>
      </c>
      <c r="Q68432">
        <v>100</v>
      </c>
      <c r="R68432" s="1" t="s">
        <v>20</v>
      </c>
      <c r="S68432">
        <v>50</v>
      </c>
    </row>
    <row r="68433" spans="1:19" x14ac:dyDescent="0.4">
      <c r="A68433">
        <v>5000061576</v>
      </c>
      <c r="B68433" s="2">
        <v>42460</v>
      </c>
      <c r="C68433" s="2">
        <v>42460</v>
      </c>
      <c r="D68433" s="2">
        <v>42460</v>
      </c>
      <c r="E68433" s="1" t="s">
        <v>66289</v>
      </c>
      <c r="F68433" s="1" t="s">
        <v>66290</v>
      </c>
      <c r="G68433" s="1" t="s">
        <v>22</v>
      </c>
      <c r="H68433" s="1" t="s">
        <v>24</v>
      </c>
      <c r="I68433">
        <v>1</v>
      </c>
      <c r="J68433">
        <v>0</v>
      </c>
      <c r="K68433">
        <v>0</v>
      </c>
      <c r="L68433" s="1" t="s">
        <v>67336</v>
      </c>
      <c r="M68433" s="1" t="s">
        <v>20</v>
      </c>
      <c r="N68433" s="1" t="s">
        <v>20</v>
      </c>
      <c r="O68433" s="1" t="s">
        <v>32</v>
      </c>
      <c r="P68433" s="1" t="s">
        <v>27</v>
      </c>
      <c r="Q68433">
        <v>100</v>
      </c>
      <c r="R68433" s="1" t="s">
        <v>20</v>
      </c>
      <c r="S68433">
        <v>50</v>
      </c>
    </row>
    <row r="68434" spans="1:19" x14ac:dyDescent="0.4">
      <c r="A68434">
        <v>5000061577</v>
      </c>
      <c r="B68434" s="2">
        <v>42460</v>
      </c>
      <c r="C68434" s="2">
        <v>42460</v>
      </c>
      <c r="D68434" s="2">
        <v>42460</v>
      </c>
      <c r="E68434" s="1" t="s">
        <v>66289</v>
      </c>
      <c r="F68434" s="1" t="s">
        <v>66290</v>
      </c>
      <c r="G68434" s="1" t="s">
        <v>22</v>
      </c>
      <c r="H68434" s="1" t="s">
        <v>24</v>
      </c>
      <c r="I68434">
        <v>1</v>
      </c>
      <c r="J68434">
        <v>0</v>
      </c>
      <c r="K68434">
        <v>0</v>
      </c>
      <c r="L68434" s="1" t="s">
        <v>67337</v>
      </c>
      <c r="M68434" s="1" t="s">
        <v>20</v>
      </c>
      <c r="N68434" s="1" t="s">
        <v>20</v>
      </c>
      <c r="O68434" s="1" t="s">
        <v>32</v>
      </c>
      <c r="P68434" s="1" t="s">
        <v>27</v>
      </c>
      <c r="Q68434">
        <v>100</v>
      </c>
      <c r="R68434" s="1" t="s">
        <v>20</v>
      </c>
      <c r="S68434">
        <v>50</v>
      </c>
    </row>
    <row r="68435" spans="1:19" x14ac:dyDescent="0.4">
      <c r="A68435">
        <v>5000061578</v>
      </c>
      <c r="B68435" s="2">
        <v>42460</v>
      </c>
      <c r="C68435" s="2">
        <v>42460</v>
      </c>
      <c r="D68435" s="2">
        <v>42460</v>
      </c>
      <c r="E68435" s="1" t="s">
        <v>66289</v>
      </c>
      <c r="F68435" s="1" t="s">
        <v>66290</v>
      </c>
      <c r="G68435" s="1" t="s">
        <v>22</v>
      </c>
      <c r="H68435" s="1" t="s">
        <v>24</v>
      </c>
      <c r="I68435">
        <v>1</v>
      </c>
      <c r="J68435">
        <v>0</v>
      </c>
      <c r="K68435">
        <v>0</v>
      </c>
      <c r="L68435" s="1" t="s">
        <v>67338</v>
      </c>
      <c r="M68435" s="1" t="s">
        <v>20</v>
      </c>
      <c r="N68435" s="1" t="s">
        <v>20</v>
      </c>
      <c r="O68435" s="1" t="s">
        <v>32</v>
      </c>
      <c r="P68435" s="1" t="s">
        <v>27</v>
      </c>
      <c r="Q68435">
        <v>100</v>
      </c>
      <c r="R68435" s="1" t="s">
        <v>20</v>
      </c>
      <c r="S68435">
        <v>50</v>
      </c>
    </row>
    <row r="68436" spans="1:19" x14ac:dyDescent="0.4">
      <c r="A68436">
        <v>5000061579</v>
      </c>
      <c r="B68436" s="2">
        <v>42460</v>
      </c>
      <c r="C68436" s="2">
        <v>42460</v>
      </c>
      <c r="D68436" s="2">
        <v>42460</v>
      </c>
      <c r="E68436" s="1" t="s">
        <v>66289</v>
      </c>
      <c r="F68436" s="1" t="s">
        <v>66290</v>
      </c>
      <c r="G68436" s="1" t="s">
        <v>22</v>
      </c>
      <c r="H68436" s="1" t="s">
        <v>24</v>
      </c>
      <c r="I68436">
        <v>1</v>
      </c>
      <c r="J68436">
        <v>0</v>
      </c>
      <c r="K68436">
        <v>0</v>
      </c>
      <c r="L68436" s="1" t="s">
        <v>67339</v>
      </c>
      <c r="M68436" s="1" t="s">
        <v>20</v>
      </c>
      <c r="N68436" s="1" t="s">
        <v>20</v>
      </c>
      <c r="O68436" s="1" t="s">
        <v>32</v>
      </c>
      <c r="P68436" s="1" t="s">
        <v>27</v>
      </c>
      <c r="Q68436">
        <v>100</v>
      </c>
      <c r="R68436" s="1" t="s">
        <v>20</v>
      </c>
      <c r="S68436">
        <v>50</v>
      </c>
    </row>
    <row r="68437" spans="1:19" x14ac:dyDescent="0.4">
      <c r="A68437">
        <v>5000061580</v>
      </c>
      <c r="B68437" s="2">
        <v>42460</v>
      </c>
      <c r="C68437" s="2">
        <v>42460</v>
      </c>
      <c r="D68437" s="2">
        <v>42460</v>
      </c>
      <c r="E68437" s="1" t="s">
        <v>66289</v>
      </c>
      <c r="F68437" s="1" t="s">
        <v>66290</v>
      </c>
      <c r="G68437" s="1" t="s">
        <v>22</v>
      </c>
      <c r="H68437" s="1" t="s">
        <v>24</v>
      </c>
      <c r="I68437">
        <v>1</v>
      </c>
      <c r="J68437">
        <v>0</v>
      </c>
      <c r="K68437">
        <v>0</v>
      </c>
      <c r="L68437" s="1" t="s">
        <v>67340</v>
      </c>
      <c r="M68437" s="1" t="s">
        <v>20</v>
      </c>
      <c r="N68437" s="1" t="s">
        <v>20</v>
      </c>
      <c r="O68437" s="1" t="s">
        <v>32</v>
      </c>
      <c r="P68437" s="1" t="s">
        <v>27</v>
      </c>
      <c r="Q68437">
        <v>100</v>
      </c>
      <c r="R68437" s="1" t="s">
        <v>20</v>
      </c>
      <c r="S68437">
        <v>50</v>
      </c>
    </row>
    <row r="68438" spans="1:19" x14ac:dyDescent="0.4">
      <c r="A68438">
        <v>5000061581</v>
      </c>
      <c r="B68438" s="2">
        <v>42460</v>
      </c>
      <c r="C68438" s="2">
        <v>42460</v>
      </c>
      <c r="D68438" s="2">
        <v>42460</v>
      </c>
      <c r="E68438" s="1" t="s">
        <v>66289</v>
      </c>
      <c r="F68438" s="1" t="s">
        <v>66290</v>
      </c>
      <c r="G68438" s="1" t="s">
        <v>22</v>
      </c>
      <c r="H68438" s="1" t="s">
        <v>24</v>
      </c>
      <c r="I68438">
        <v>1</v>
      </c>
      <c r="J68438">
        <v>0</v>
      </c>
      <c r="K68438">
        <v>0</v>
      </c>
      <c r="L68438" s="1" t="s">
        <v>67341</v>
      </c>
      <c r="M68438" s="1" t="s">
        <v>20</v>
      </c>
      <c r="N68438" s="1" t="s">
        <v>20</v>
      </c>
      <c r="O68438" s="1" t="s">
        <v>32</v>
      </c>
      <c r="P68438" s="1" t="s">
        <v>27</v>
      </c>
      <c r="Q68438">
        <v>100</v>
      </c>
      <c r="R68438" s="1" t="s">
        <v>20</v>
      </c>
      <c r="S68438">
        <v>50</v>
      </c>
    </row>
    <row r="68439" spans="1:19" x14ac:dyDescent="0.4">
      <c r="A68439">
        <v>5000061582</v>
      </c>
      <c r="B68439" s="2">
        <v>42460</v>
      </c>
      <c r="C68439" s="2">
        <v>42460</v>
      </c>
      <c r="D68439" s="2">
        <v>42460</v>
      </c>
      <c r="E68439" s="1" t="s">
        <v>66289</v>
      </c>
      <c r="F68439" s="1" t="s">
        <v>66290</v>
      </c>
      <c r="G68439" s="1" t="s">
        <v>22</v>
      </c>
      <c r="H68439" s="1" t="s">
        <v>24</v>
      </c>
      <c r="I68439">
        <v>1</v>
      </c>
      <c r="J68439">
        <v>0</v>
      </c>
      <c r="K68439">
        <v>0</v>
      </c>
      <c r="L68439" s="1" t="s">
        <v>67342</v>
      </c>
      <c r="M68439" s="1" t="s">
        <v>20</v>
      </c>
      <c r="N68439" s="1" t="s">
        <v>20</v>
      </c>
      <c r="O68439" s="1" t="s">
        <v>32</v>
      </c>
      <c r="P68439" s="1" t="s">
        <v>27</v>
      </c>
      <c r="Q68439">
        <v>100</v>
      </c>
      <c r="R68439" s="1" t="s">
        <v>20</v>
      </c>
      <c r="S68439">
        <v>50</v>
      </c>
    </row>
    <row r="68440" spans="1:19" x14ac:dyDescent="0.4">
      <c r="A68440">
        <v>5000061583</v>
      </c>
      <c r="B68440" s="2">
        <v>42460</v>
      </c>
      <c r="C68440" s="2">
        <v>42460</v>
      </c>
      <c r="D68440" s="2">
        <v>42460</v>
      </c>
      <c r="E68440" s="1" t="s">
        <v>66289</v>
      </c>
      <c r="F68440" s="1" t="s">
        <v>66290</v>
      </c>
      <c r="G68440" s="1" t="s">
        <v>22</v>
      </c>
      <c r="H68440" s="1" t="s">
        <v>24</v>
      </c>
      <c r="I68440">
        <v>1</v>
      </c>
      <c r="J68440">
        <v>0</v>
      </c>
      <c r="K68440">
        <v>0</v>
      </c>
      <c r="L68440" s="1" t="s">
        <v>67343</v>
      </c>
      <c r="M68440" s="1" t="s">
        <v>20</v>
      </c>
      <c r="N68440" s="1" t="s">
        <v>20</v>
      </c>
      <c r="O68440" s="1" t="s">
        <v>32</v>
      </c>
      <c r="P68440" s="1" t="s">
        <v>27</v>
      </c>
      <c r="Q68440">
        <v>100</v>
      </c>
      <c r="R68440" s="1" t="s">
        <v>20</v>
      </c>
      <c r="S68440">
        <v>50</v>
      </c>
    </row>
    <row r="68441" spans="1:19" x14ac:dyDescent="0.4">
      <c r="A68441">
        <v>5000061584</v>
      </c>
      <c r="B68441" s="2">
        <v>42460</v>
      </c>
      <c r="C68441" s="2">
        <v>42460</v>
      </c>
      <c r="D68441" s="2">
        <v>42460</v>
      </c>
      <c r="E68441" s="1" t="s">
        <v>66289</v>
      </c>
      <c r="F68441" s="1" t="s">
        <v>66290</v>
      </c>
      <c r="G68441" s="1" t="s">
        <v>22</v>
      </c>
      <c r="H68441" s="1" t="s">
        <v>24</v>
      </c>
      <c r="I68441">
        <v>1</v>
      </c>
      <c r="J68441">
        <v>0</v>
      </c>
      <c r="K68441">
        <v>0</v>
      </c>
      <c r="L68441" s="1" t="s">
        <v>67344</v>
      </c>
      <c r="M68441" s="1" t="s">
        <v>20</v>
      </c>
      <c r="N68441" s="1" t="s">
        <v>20</v>
      </c>
      <c r="O68441" s="1" t="s">
        <v>32</v>
      </c>
      <c r="P68441" s="1" t="s">
        <v>27</v>
      </c>
      <c r="Q68441">
        <v>100</v>
      </c>
      <c r="R68441" s="1" t="s">
        <v>20</v>
      </c>
      <c r="S68441">
        <v>50</v>
      </c>
    </row>
    <row r="68442" spans="1:19" x14ac:dyDescent="0.4">
      <c r="A68442">
        <v>5000061585</v>
      </c>
      <c r="B68442" s="2">
        <v>42460</v>
      </c>
      <c r="C68442" s="2">
        <v>42460</v>
      </c>
      <c r="D68442" s="2">
        <v>42460</v>
      </c>
      <c r="E68442" s="1" t="s">
        <v>66289</v>
      </c>
      <c r="F68442" s="1" t="s">
        <v>66290</v>
      </c>
      <c r="G68442" s="1" t="s">
        <v>22</v>
      </c>
      <c r="H68442" s="1" t="s">
        <v>24</v>
      </c>
      <c r="I68442">
        <v>1</v>
      </c>
      <c r="J68442">
        <v>0</v>
      </c>
      <c r="K68442">
        <v>0</v>
      </c>
      <c r="L68442" s="1" t="s">
        <v>67345</v>
      </c>
      <c r="M68442" s="1" t="s">
        <v>20</v>
      </c>
      <c r="N68442" s="1" t="s">
        <v>20</v>
      </c>
      <c r="O68442" s="1" t="s">
        <v>32</v>
      </c>
      <c r="P68442" s="1" t="s">
        <v>27</v>
      </c>
      <c r="Q68442">
        <v>100</v>
      </c>
      <c r="R68442" s="1" t="s">
        <v>20</v>
      </c>
      <c r="S68442">
        <v>50</v>
      </c>
    </row>
    <row r="68443" spans="1:19" x14ac:dyDescent="0.4">
      <c r="A68443">
        <v>5000061586</v>
      </c>
      <c r="B68443" s="2">
        <v>42460</v>
      </c>
      <c r="C68443" s="2">
        <v>42460</v>
      </c>
      <c r="D68443" s="2">
        <v>42460</v>
      </c>
      <c r="E68443" s="1" t="s">
        <v>66289</v>
      </c>
      <c r="F68443" s="1" t="s">
        <v>66290</v>
      </c>
      <c r="G68443" s="1" t="s">
        <v>22</v>
      </c>
      <c r="H68443" s="1" t="s">
        <v>24</v>
      </c>
      <c r="I68443">
        <v>1</v>
      </c>
      <c r="J68443">
        <v>0</v>
      </c>
      <c r="K68443">
        <v>0</v>
      </c>
      <c r="L68443" s="1" t="s">
        <v>67346</v>
      </c>
      <c r="M68443" s="1" t="s">
        <v>20</v>
      </c>
      <c r="N68443" s="1" t="s">
        <v>20</v>
      </c>
      <c r="O68443" s="1" t="s">
        <v>32</v>
      </c>
      <c r="P68443" s="1" t="s">
        <v>27</v>
      </c>
      <c r="Q68443">
        <v>100</v>
      </c>
      <c r="R68443" s="1" t="s">
        <v>20</v>
      </c>
      <c r="S68443">
        <v>50</v>
      </c>
    </row>
    <row r="68444" spans="1:19" x14ac:dyDescent="0.4">
      <c r="A68444">
        <v>5000061587</v>
      </c>
      <c r="B68444" s="2">
        <v>42460</v>
      </c>
      <c r="C68444" s="2">
        <v>42460</v>
      </c>
      <c r="D68444" s="2">
        <v>42460</v>
      </c>
      <c r="E68444" s="1" t="s">
        <v>66289</v>
      </c>
      <c r="F68444" s="1" t="s">
        <v>66290</v>
      </c>
      <c r="G68444" s="1" t="s">
        <v>22</v>
      </c>
      <c r="H68444" s="1" t="s">
        <v>24</v>
      </c>
      <c r="I68444">
        <v>1</v>
      </c>
      <c r="J68444">
        <v>0</v>
      </c>
      <c r="K68444">
        <v>0</v>
      </c>
      <c r="L68444" s="1" t="s">
        <v>67347</v>
      </c>
      <c r="M68444" s="1" t="s">
        <v>20</v>
      </c>
      <c r="N68444" s="1" t="s">
        <v>20</v>
      </c>
      <c r="O68444" s="1" t="s">
        <v>32</v>
      </c>
      <c r="P68444" s="1" t="s">
        <v>27</v>
      </c>
      <c r="Q68444">
        <v>100</v>
      </c>
      <c r="R68444" s="1" t="s">
        <v>20</v>
      </c>
      <c r="S68444">
        <v>50</v>
      </c>
    </row>
    <row r="68445" spans="1:19" x14ac:dyDescent="0.4">
      <c r="A68445">
        <v>5000061588</v>
      </c>
      <c r="B68445" s="2">
        <v>42460</v>
      </c>
      <c r="C68445" s="2">
        <v>42460</v>
      </c>
      <c r="D68445" s="2">
        <v>42460</v>
      </c>
      <c r="E68445" s="1" t="s">
        <v>66289</v>
      </c>
      <c r="F68445" s="1" t="s">
        <v>66290</v>
      </c>
      <c r="G68445" s="1" t="s">
        <v>22</v>
      </c>
      <c r="H68445" s="1" t="s">
        <v>24</v>
      </c>
      <c r="I68445">
        <v>1</v>
      </c>
      <c r="J68445">
        <v>0</v>
      </c>
      <c r="K68445">
        <v>0</v>
      </c>
      <c r="L68445" s="1" t="s">
        <v>67348</v>
      </c>
      <c r="M68445" s="1" t="s">
        <v>20</v>
      </c>
      <c r="N68445" s="1" t="s">
        <v>20</v>
      </c>
      <c r="O68445" s="1" t="s">
        <v>32</v>
      </c>
      <c r="P68445" s="1" t="s">
        <v>27</v>
      </c>
      <c r="Q68445">
        <v>100</v>
      </c>
      <c r="R68445" s="1" t="s">
        <v>20</v>
      </c>
      <c r="S68445">
        <v>50</v>
      </c>
    </row>
    <row r="68446" spans="1:19" x14ac:dyDescent="0.4">
      <c r="A68446">
        <v>5000061589</v>
      </c>
      <c r="B68446" s="2">
        <v>42460</v>
      </c>
      <c r="C68446" s="2">
        <v>42460</v>
      </c>
      <c r="D68446" s="2">
        <v>42460</v>
      </c>
      <c r="E68446" s="1" t="s">
        <v>66289</v>
      </c>
      <c r="F68446" s="1" t="s">
        <v>66290</v>
      </c>
      <c r="G68446" s="1" t="s">
        <v>22</v>
      </c>
      <c r="H68446" s="1" t="s">
        <v>24</v>
      </c>
      <c r="I68446">
        <v>1</v>
      </c>
      <c r="J68446">
        <v>0</v>
      </c>
      <c r="K68446">
        <v>0</v>
      </c>
      <c r="L68446" s="1" t="s">
        <v>67349</v>
      </c>
      <c r="M68446" s="1" t="s">
        <v>20</v>
      </c>
      <c r="N68446" s="1" t="s">
        <v>20</v>
      </c>
      <c r="O68446" s="1" t="s">
        <v>32</v>
      </c>
      <c r="P68446" s="1" t="s">
        <v>27</v>
      </c>
      <c r="Q68446">
        <v>100</v>
      </c>
      <c r="R68446" s="1" t="s">
        <v>20</v>
      </c>
      <c r="S68446">
        <v>50</v>
      </c>
    </row>
    <row r="68447" spans="1:19" x14ac:dyDescent="0.4">
      <c r="A68447">
        <v>5000061590</v>
      </c>
      <c r="B68447" s="2">
        <v>42460</v>
      </c>
      <c r="C68447" s="2">
        <v>42460</v>
      </c>
      <c r="D68447" s="2">
        <v>42460</v>
      </c>
      <c r="E68447" s="1" t="s">
        <v>66289</v>
      </c>
      <c r="F68447" s="1" t="s">
        <v>66290</v>
      </c>
      <c r="G68447" s="1" t="s">
        <v>22</v>
      </c>
      <c r="H68447" s="1" t="s">
        <v>24</v>
      </c>
      <c r="I68447">
        <v>1</v>
      </c>
      <c r="J68447">
        <v>0</v>
      </c>
      <c r="K68447">
        <v>0</v>
      </c>
      <c r="L68447" s="1" t="s">
        <v>67350</v>
      </c>
      <c r="M68447" s="1" t="s">
        <v>20</v>
      </c>
      <c r="N68447" s="1" t="s">
        <v>20</v>
      </c>
      <c r="O68447" s="1" t="s">
        <v>32</v>
      </c>
      <c r="P68447" s="1" t="s">
        <v>27</v>
      </c>
      <c r="Q68447">
        <v>100</v>
      </c>
      <c r="R68447" s="1" t="s">
        <v>20</v>
      </c>
      <c r="S68447">
        <v>50</v>
      </c>
    </row>
    <row r="68448" spans="1:19" x14ac:dyDescent="0.4">
      <c r="A68448">
        <v>5000061591</v>
      </c>
      <c r="B68448" s="2">
        <v>42460</v>
      </c>
      <c r="C68448" s="2">
        <v>42460</v>
      </c>
      <c r="D68448" s="2">
        <v>42460</v>
      </c>
      <c r="E68448" s="1" t="s">
        <v>66289</v>
      </c>
      <c r="F68448" s="1" t="s">
        <v>66290</v>
      </c>
      <c r="G68448" s="1" t="s">
        <v>22</v>
      </c>
      <c r="H68448" s="1" t="s">
        <v>24</v>
      </c>
      <c r="I68448">
        <v>1</v>
      </c>
      <c r="J68448">
        <v>0</v>
      </c>
      <c r="K68448">
        <v>0</v>
      </c>
      <c r="L68448" s="1" t="s">
        <v>67351</v>
      </c>
      <c r="M68448" s="1" t="s">
        <v>20</v>
      </c>
      <c r="N68448" s="1" t="s">
        <v>20</v>
      </c>
      <c r="O68448" s="1" t="s">
        <v>32</v>
      </c>
      <c r="P68448" s="1" t="s">
        <v>27</v>
      </c>
      <c r="Q68448">
        <v>100</v>
      </c>
      <c r="R68448" s="1" t="s">
        <v>20</v>
      </c>
      <c r="S68448">
        <v>50</v>
      </c>
    </row>
    <row r="68449" spans="1:19" x14ac:dyDescent="0.4">
      <c r="A68449">
        <v>5000061592</v>
      </c>
      <c r="B68449" s="2">
        <v>42460</v>
      </c>
      <c r="C68449" s="2">
        <v>42460</v>
      </c>
      <c r="D68449" s="2">
        <v>42460</v>
      </c>
      <c r="E68449" s="1" t="s">
        <v>66289</v>
      </c>
      <c r="F68449" s="1" t="s">
        <v>66290</v>
      </c>
      <c r="G68449" s="1" t="s">
        <v>22</v>
      </c>
      <c r="H68449" s="1" t="s">
        <v>24</v>
      </c>
      <c r="I68449">
        <v>1</v>
      </c>
      <c r="J68449">
        <v>0</v>
      </c>
      <c r="K68449">
        <v>0</v>
      </c>
      <c r="L68449" s="1" t="s">
        <v>67352</v>
      </c>
      <c r="M68449" s="1" t="s">
        <v>20</v>
      </c>
      <c r="N68449" s="1" t="s">
        <v>20</v>
      </c>
      <c r="O68449" s="1" t="s">
        <v>32</v>
      </c>
      <c r="P68449" s="1" t="s">
        <v>27</v>
      </c>
      <c r="Q68449">
        <v>100</v>
      </c>
      <c r="R68449" s="1" t="s">
        <v>20</v>
      </c>
      <c r="S68449">
        <v>50</v>
      </c>
    </row>
    <row r="68450" spans="1:19" x14ac:dyDescent="0.4">
      <c r="A68450">
        <v>5000061593</v>
      </c>
      <c r="B68450" s="2">
        <v>42460</v>
      </c>
      <c r="C68450" s="2">
        <v>42460</v>
      </c>
      <c r="D68450" s="2">
        <v>42460</v>
      </c>
      <c r="E68450" s="1" t="s">
        <v>66289</v>
      </c>
      <c r="F68450" s="1" t="s">
        <v>66290</v>
      </c>
      <c r="G68450" s="1" t="s">
        <v>22</v>
      </c>
      <c r="H68450" s="1" t="s">
        <v>24</v>
      </c>
      <c r="I68450">
        <v>1</v>
      </c>
      <c r="J68450">
        <v>0</v>
      </c>
      <c r="K68450">
        <v>0</v>
      </c>
      <c r="L68450" s="1" t="s">
        <v>67353</v>
      </c>
      <c r="M68450" s="1" t="s">
        <v>20</v>
      </c>
      <c r="N68450" s="1" t="s">
        <v>20</v>
      </c>
      <c r="O68450" s="1" t="s">
        <v>32</v>
      </c>
      <c r="P68450" s="1" t="s">
        <v>27</v>
      </c>
      <c r="Q68450">
        <v>100</v>
      </c>
      <c r="R68450" s="1" t="s">
        <v>20</v>
      </c>
      <c r="S68450">
        <v>50</v>
      </c>
    </row>
    <row r="68451" spans="1:19" x14ac:dyDescent="0.4">
      <c r="A68451">
        <v>5000061594</v>
      </c>
      <c r="B68451" s="2">
        <v>42460</v>
      </c>
      <c r="C68451" s="2">
        <v>42460</v>
      </c>
      <c r="D68451" s="2">
        <v>42460</v>
      </c>
      <c r="E68451" s="1" t="s">
        <v>66289</v>
      </c>
      <c r="F68451" s="1" t="s">
        <v>66290</v>
      </c>
      <c r="G68451" s="1" t="s">
        <v>22</v>
      </c>
      <c r="H68451" s="1" t="s">
        <v>24</v>
      </c>
      <c r="I68451">
        <v>1</v>
      </c>
      <c r="J68451">
        <v>0</v>
      </c>
      <c r="K68451">
        <v>0</v>
      </c>
      <c r="L68451" s="1" t="s">
        <v>67354</v>
      </c>
      <c r="M68451" s="1" t="s">
        <v>20</v>
      </c>
      <c r="N68451" s="1" t="s">
        <v>20</v>
      </c>
      <c r="O68451" s="1" t="s">
        <v>32</v>
      </c>
      <c r="P68451" s="1" t="s">
        <v>27</v>
      </c>
      <c r="Q68451">
        <v>100</v>
      </c>
      <c r="R68451" s="1" t="s">
        <v>20</v>
      </c>
      <c r="S68451">
        <v>50</v>
      </c>
    </row>
    <row r="68452" spans="1:19" x14ac:dyDescent="0.4">
      <c r="A68452">
        <v>5000061595</v>
      </c>
      <c r="B68452" s="2">
        <v>42460</v>
      </c>
      <c r="C68452" s="2">
        <v>42460</v>
      </c>
      <c r="D68452" s="2">
        <v>42460</v>
      </c>
      <c r="E68452" s="1" t="s">
        <v>66289</v>
      </c>
      <c r="F68452" s="1" t="s">
        <v>66290</v>
      </c>
      <c r="G68452" s="1" t="s">
        <v>22</v>
      </c>
      <c r="H68452" s="1" t="s">
        <v>24</v>
      </c>
      <c r="I68452">
        <v>1</v>
      </c>
      <c r="J68452">
        <v>0</v>
      </c>
      <c r="K68452">
        <v>0</v>
      </c>
      <c r="L68452" s="1" t="s">
        <v>67355</v>
      </c>
      <c r="M68452" s="1" t="s">
        <v>20</v>
      </c>
      <c r="N68452" s="1" t="s">
        <v>20</v>
      </c>
      <c r="O68452" s="1" t="s">
        <v>32</v>
      </c>
      <c r="P68452" s="1" t="s">
        <v>27</v>
      </c>
      <c r="Q68452">
        <v>100</v>
      </c>
      <c r="R68452" s="1" t="s">
        <v>20</v>
      </c>
      <c r="S68452">
        <v>50</v>
      </c>
    </row>
    <row r="68453" spans="1:19" x14ac:dyDescent="0.4">
      <c r="A68453">
        <v>5000061596</v>
      </c>
      <c r="B68453" s="2">
        <v>42460</v>
      </c>
      <c r="C68453" s="2">
        <v>42460</v>
      </c>
      <c r="D68453" s="2">
        <v>42460</v>
      </c>
      <c r="E68453" s="1" t="s">
        <v>66289</v>
      </c>
      <c r="F68453" s="1" t="s">
        <v>66290</v>
      </c>
      <c r="G68453" s="1" t="s">
        <v>22</v>
      </c>
      <c r="H68453" s="1" t="s">
        <v>24</v>
      </c>
      <c r="I68453">
        <v>1</v>
      </c>
      <c r="J68453">
        <v>0</v>
      </c>
      <c r="K68453">
        <v>0</v>
      </c>
      <c r="L68453" s="1" t="s">
        <v>67356</v>
      </c>
      <c r="M68453" s="1" t="s">
        <v>20</v>
      </c>
      <c r="N68453" s="1" t="s">
        <v>20</v>
      </c>
      <c r="O68453" s="1" t="s">
        <v>32</v>
      </c>
      <c r="P68453" s="1" t="s">
        <v>27</v>
      </c>
      <c r="Q68453">
        <v>100</v>
      </c>
      <c r="R68453" s="1" t="s">
        <v>20</v>
      </c>
      <c r="S68453">
        <v>50</v>
      </c>
    </row>
    <row r="68454" spans="1:19" x14ac:dyDescent="0.4">
      <c r="A68454">
        <v>5000061597</v>
      </c>
      <c r="B68454" s="2">
        <v>42460</v>
      </c>
      <c r="C68454" s="2">
        <v>42460</v>
      </c>
      <c r="D68454" s="2">
        <v>42460</v>
      </c>
      <c r="E68454" s="1" t="s">
        <v>66289</v>
      </c>
      <c r="F68454" s="1" t="s">
        <v>66290</v>
      </c>
      <c r="G68454" s="1" t="s">
        <v>22</v>
      </c>
      <c r="H68454" s="1" t="s">
        <v>24</v>
      </c>
      <c r="I68454">
        <v>1</v>
      </c>
      <c r="J68454">
        <v>0</v>
      </c>
      <c r="K68454">
        <v>0</v>
      </c>
      <c r="L68454" s="1" t="s">
        <v>67357</v>
      </c>
      <c r="M68454" s="1" t="s">
        <v>20</v>
      </c>
      <c r="N68454" s="1" t="s">
        <v>20</v>
      </c>
      <c r="O68454" s="1" t="s">
        <v>32</v>
      </c>
      <c r="P68454" s="1" t="s">
        <v>27</v>
      </c>
      <c r="Q68454">
        <v>100</v>
      </c>
      <c r="R68454" s="1" t="s">
        <v>20</v>
      </c>
      <c r="S68454">
        <v>50</v>
      </c>
    </row>
    <row r="68455" spans="1:19" x14ac:dyDescent="0.4">
      <c r="A68455">
        <v>5000061598</v>
      </c>
      <c r="B68455" s="2">
        <v>42460</v>
      </c>
      <c r="C68455" s="2">
        <v>42460</v>
      </c>
      <c r="D68455" s="2">
        <v>42460</v>
      </c>
      <c r="E68455" s="1" t="s">
        <v>66289</v>
      </c>
      <c r="F68455" s="1" t="s">
        <v>66290</v>
      </c>
      <c r="G68455" s="1" t="s">
        <v>22</v>
      </c>
      <c r="H68455" s="1" t="s">
        <v>24</v>
      </c>
      <c r="I68455">
        <v>1</v>
      </c>
      <c r="J68455">
        <v>0</v>
      </c>
      <c r="K68455">
        <v>0</v>
      </c>
      <c r="L68455" s="1" t="s">
        <v>67358</v>
      </c>
      <c r="M68455" s="1" t="s">
        <v>20</v>
      </c>
      <c r="N68455" s="1" t="s">
        <v>20</v>
      </c>
      <c r="O68455" s="1" t="s">
        <v>32</v>
      </c>
      <c r="P68455" s="1" t="s">
        <v>27</v>
      </c>
      <c r="Q68455">
        <v>100</v>
      </c>
      <c r="R68455" s="1" t="s">
        <v>20</v>
      </c>
      <c r="S68455">
        <v>50</v>
      </c>
    </row>
    <row r="68456" spans="1:19" x14ac:dyDescent="0.4">
      <c r="A68456">
        <v>5000061599</v>
      </c>
      <c r="B68456" s="2">
        <v>42460</v>
      </c>
      <c r="C68456" s="2">
        <v>42460</v>
      </c>
      <c r="D68456" s="2">
        <v>42460</v>
      </c>
      <c r="E68456" s="1" t="s">
        <v>66289</v>
      </c>
      <c r="F68456" s="1" t="s">
        <v>66290</v>
      </c>
      <c r="G68456" s="1" t="s">
        <v>22</v>
      </c>
      <c r="H68456" s="1" t="s">
        <v>24</v>
      </c>
      <c r="I68456">
        <v>1</v>
      </c>
      <c r="J68456">
        <v>0</v>
      </c>
      <c r="K68456">
        <v>0</v>
      </c>
      <c r="L68456" s="1" t="s">
        <v>67359</v>
      </c>
      <c r="M68456" s="1" t="s">
        <v>20</v>
      </c>
      <c r="N68456" s="1" t="s">
        <v>20</v>
      </c>
      <c r="O68456" s="1" t="s">
        <v>32</v>
      </c>
      <c r="P68456" s="1" t="s">
        <v>27</v>
      </c>
      <c r="Q68456">
        <v>100</v>
      </c>
      <c r="R68456" s="1" t="s">
        <v>20</v>
      </c>
      <c r="S68456">
        <v>50</v>
      </c>
    </row>
    <row r="68457" spans="1:19" x14ac:dyDescent="0.4">
      <c r="A68457">
        <v>5000061600</v>
      </c>
      <c r="B68457" s="2">
        <v>42460</v>
      </c>
      <c r="C68457" s="2">
        <v>42460</v>
      </c>
      <c r="D68457" s="2">
        <v>42460</v>
      </c>
      <c r="E68457" s="1" t="s">
        <v>66289</v>
      </c>
      <c r="F68457" s="1" t="s">
        <v>66290</v>
      </c>
      <c r="G68457" s="1" t="s">
        <v>22</v>
      </c>
      <c r="H68457" s="1" t="s">
        <v>24</v>
      </c>
      <c r="I68457">
        <v>1</v>
      </c>
      <c r="J68457">
        <v>0</v>
      </c>
      <c r="K68457">
        <v>0</v>
      </c>
      <c r="L68457" s="1" t="s">
        <v>67360</v>
      </c>
      <c r="M68457" s="1" t="s">
        <v>20</v>
      </c>
      <c r="N68457" s="1" t="s">
        <v>20</v>
      </c>
      <c r="O68457" s="1" t="s">
        <v>32</v>
      </c>
      <c r="P68457" s="1" t="s">
        <v>27</v>
      </c>
      <c r="Q68457">
        <v>100</v>
      </c>
      <c r="R68457" s="1" t="s">
        <v>20</v>
      </c>
      <c r="S68457">
        <v>50</v>
      </c>
    </row>
    <row r="68458" spans="1:19" x14ac:dyDescent="0.4">
      <c r="A68458">
        <v>5000061601</v>
      </c>
      <c r="B68458" s="2">
        <v>42460</v>
      </c>
      <c r="C68458" s="2">
        <v>42460</v>
      </c>
      <c r="D68458" s="2">
        <v>42460</v>
      </c>
      <c r="E68458" s="1" t="s">
        <v>66289</v>
      </c>
      <c r="F68458" s="1" t="s">
        <v>66290</v>
      </c>
      <c r="G68458" s="1" t="s">
        <v>22</v>
      </c>
      <c r="H68458" s="1" t="s">
        <v>24</v>
      </c>
      <c r="I68458">
        <v>1</v>
      </c>
      <c r="J68458">
        <v>0</v>
      </c>
      <c r="K68458">
        <v>0</v>
      </c>
      <c r="L68458" s="1" t="s">
        <v>67361</v>
      </c>
      <c r="M68458" s="1" t="s">
        <v>20</v>
      </c>
      <c r="N68458" s="1" t="s">
        <v>20</v>
      </c>
      <c r="O68458" s="1" t="s">
        <v>32</v>
      </c>
      <c r="P68458" s="1" t="s">
        <v>27</v>
      </c>
      <c r="Q68458">
        <v>100</v>
      </c>
      <c r="R68458" s="1" t="s">
        <v>20</v>
      </c>
      <c r="S68458">
        <v>50</v>
      </c>
    </row>
    <row r="68459" spans="1:19" x14ac:dyDescent="0.4">
      <c r="A68459">
        <v>5000061602</v>
      </c>
      <c r="B68459" s="2">
        <v>42460</v>
      </c>
      <c r="C68459" s="2">
        <v>42460</v>
      </c>
      <c r="D68459" s="2">
        <v>42460</v>
      </c>
      <c r="E68459" s="1" t="s">
        <v>66289</v>
      </c>
      <c r="F68459" s="1" t="s">
        <v>66290</v>
      </c>
      <c r="G68459" s="1" t="s">
        <v>22</v>
      </c>
      <c r="H68459" s="1" t="s">
        <v>24</v>
      </c>
      <c r="I68459">
        <v>1</v>
      </c>
      <c r="J68459">
        <v>0</v>
      </c>
      <c r="K68459">
        <v>0</v>
      </c>
      <c r="L68459" s="1" t="s">
        <v>67362</v>
      </c>
      <c r="M68459" s="1" t="s">
        <v>20</v>
      </c>
      <c r="N68459" s="1" t="s">
        <v>20</v>
      </c>
      <c r="O68459" s="1" t="s">
        <v>32</v>
      </c>
      <c r="P68459" s="1" t="s">
        <v>27</v>
      </c>
      <c r="Q68459">
        <v>100</v>
      </c>
      <c r="R68459" s="1" t="s">
        <v>20</v>
      </c>
      <c r="S68459">
        <v>50</v>
      </c>
    </row>
    <row r="68460" spans="1:19" x14ac:dyDescent="0.4">
      <c r="A68460">
        <v>5000061603</v>
      </c>
      <c r="B68460" s="2">
        <v>42460</v>
      </c>
      <c r="C68460" s="2">
        <v>42460</v>
      </c>
      <c r="D68460" s="2">
        <v>42460</v>
      </c>
      <c r="E68460" s="1" t="s">
        <v>66289</v>
      </c>
      <c r="F68460" s="1" t="s">
        <v>66290</v>
      </c>
      <c r="G68460" s="1" t="s">
        <v>22</v>
      </c>
      <c r="H68460" s="1" t="s">
        <v>24</v>
      </c>
      <c r="I68460">
        <v>1</v>
      </c>
      <c r="J68460">
        <v>0</v>
      </c>
      <c r="K68460">
        <v>0</v>
      </c>
      <c r="L68460" s="1" t="s">
        <v>67363</v>
      </c>
      <c r="M68460" s="1" t="s">
        <v>20</v>
      </c>
      <c r="N68460" s="1" t="s">
        <v>20</v>
      </c>
      <c r="O68460" s="1" t="s">
        <v>32</v>
      </c>
      <c r="P68460" s="1" t="s">
        <v>27</v>
      </c>
      <c r="Q68460">
        <v>100</v>
      </c>
      <c r="R68460" s="1" t="s">
        <v>20</v>
      </c>
      <c r="S68460">
        <v>50</v>
      </c>
    </row>
    <row r="68461" spans="1:19" x14ac:dyDescent="0.4">
      <c r="A68461">
        <v>5000061604</v>
      </c>
      <c r="B68461" s="2">
        <v>42460</v>
      </c>
      <c r="C68461" s="2">
        <v>42460</v>
      </c>
      <c r="D68461" s="2">
        <v>42460</v>
      </c>
      <c r="E68461" s="1" t="s">
        <v>66289</v>
      </c>
      <c r="F68461" s="1" t="s">
        <v>66290</v>
      </c>
      <c r="G68461" s="1" t="s">
        <v>22</v>
      </c>
      <c r="H68461" s="1" t="s">
        <v>24</v>
      </c>
      <c r="I68461">
        <v>1</v>
      </c>
      <c r="J68461">
        <v>0</v>
      </c>
      <c r="K68461">
        <v>0</v>
      </c>
      <c r="L68461" s="1" t="s">
        <v>67364</v>
      </c>
      <c r="M68461" s="1" t="s">
        <v>20</v>
      </c>
      <c r="N68461" s="1" t="s">
        <v>20</v>
      </c>
      <c r="O68461" s="1" t="s">
        <v>32</v>
      </c>
      <c r="P68461" s="1" t="s">
        <v>27</v>
      </c>
      <c r="Q68461">
        <v>100</v>
      </c>
      <c r="R68461" s="1" t="s">
        <v>20</v>
      </c>
      <c r="S68461">
        <v>50</v>
      </c>
    </row>
    <row r="68462" spans="1:19" x14ac:dyDescent="0.4">
      <c r="A68462">
        <v>5000061605</v>
      </c>
      <c r="B68462" s="2">
        <v>42460</v>
      </c>
      <c r="C68462" s="2">
        <v>42460</v>
      </c>
      <c r="D68462" s="2">
        <v>42460</v>
      </c>
      <c r="E68462" s="1" t="s">
        <v>66289</v>
      </c>
      <c r="F68462" s="1" t="s">
        <v>66290</v>
      </c>
      <c r="G68462" s="1" t="s">
        <v>22</v>
      </c>
      <c r="H68462" s="1" t="s">
        <v>24</v>
      </c>
      <c r="I68462">
        <v>1</v>
      </c>
      <c r="J68462">
        <v>0</v>
      </c>
      <c r="K68462">
        <v>0</v>
      </c>
      <c r="L68462" s="1" t="s">
        <v>67365</v>
      </c>
      <c r="M68462" s="1" t="s">
        <v>20</v>
      </c>
      <c r="N68462" s="1" t="s">
        <v>20</v>
      </c>
      <c r="O68462" s="1" t="s">
        <v>32</v>
      </c>
      <c r="P68462" s="1" t="s">
        <v>27</v>
      </c>
      <c r="Q68462">
        <v>100</v>
      </c>
      <c r="R68462" s="1" t="s">
        <v>20</v>
      </c>
      <c r="S68462">
        <v>50</v>
      </c>
    </row>
    <row r="68463" spans="1:19" x14ac:dyDescent="0.4">
      <c r="A68463">
        <v>5000061606</v>
      </c>
      <c r="B68463" s="2">
        <v>42460</v>
      </c>
      <c r="C68463" s="2">
        <v>42460</v>
      </c>
      <c r="D68463" s="2">
        <v>42460</v>
      </c>
      <c r="E68463" s="1" t="s">
        <v>66289</v>
      </c>
      <c r="F68463" s="1" t="s">
        <v>66290</v>
      </c>
      <c r="G68463" s="1" t="s">
        <v>22</v>
      </c>
      <c r="H68463" s="1" t="s">
        <v>24</v>
      </c>
      <c r="I68463">
        <v>1</v>
      </c>
      <c r="J68463">
        <v>0</v>
      </c>
      <c r="K68463">
        <v>0</v>
      </c>
      <c r="L68463" s="1" t="s">
        <v>67366</v>
      </c>
      <c r="M68463" s="1" t="s">
        <v>20</v>
      </c>
      <c r="N68463" s="1" t="s">
        <v>20</v>
      </c>
      <c r="O68463" s="1" t="s">
        <v>32</v>
      </c>
      <c r="P68463" s="1" t="s">
        <v>27</v>
      </c>
      <c r="Q68463">
        <v>100</v>
      </c>
      <c r="R68463" s="1" t="s">
        <v>20</v>
      </c>
      <c r="S68463">
        <v>50</v>
      </c>
    </row>
    <row r="68464" spans="1:19" x14ac:dyDescent="0.4">
      <c r="A68464">
        <v>5000061607</v>
      </c>
      <c r="B68464" s="2">
        <v>42460</v>
      </c>
      <c r="C68464" s="2">
        <v>42460</v>
      </c>
      <c r="D68464" s="2">
        <v>42460</v>
      </c>
      <c r="E68464" s="1" t="s">
        <v>66289</v>
      </c>
      <c r="F68464" s="1" t="s">
        <v>66290</v>
      </c>
      <c r="G68464" s="1" t="s">
        <v>22</v>
      </c>
      <c r="H68464" s="1" t="s">
        <v>24</v>
      </c>
      <c r="I68464">
        <v>1</v>
      </c>
      <c r="J68464">
        <v>0</v>
      </c>
      <c r="K68464">
        <v>0</v>
      </c>
      <c r="L68464" s="1" t="s">
        <v>67367</v>
      </c>
      <c r="M68464" s="1" t="s">
        <v>20</v>
      </c>
      <c r="N68464" s="1" t="s">
        <v>20</v>
      </c>
      <c r="O68464" s="1" t="s">
        <v>32</v>
      </c>
      <c r="P68464" s="1" t="s">
        <v>27</v>
      </c>
      <c r="Q68464">
        <v>100</v>
      </c>
      <c r="R68464" s="1" t="s">
        <v>20</v>
      </c>
      <c r="S68464">
        <v>50</v>
      </c>
    </row>
    <row r="68465" spans="1:19" x14ac:dyDescent="0.4">
      <c r="A68465">
        <v>5000061608</v>
      </c>
      <c r="B68465" s="2">
        <v>42460</v>
      </c>
      <c r="C68465" s="2">
        <v>42460</v>
      </c>
      <c r="D68465" s="2">
        <v>42460</v>
      </c>
      <c r="E68465" s="1" t="s">
        <v>66289</v>
      </c>
      <c r="F68465" s="1" t="s">
        <v>66290</v>
      </c>
      <c r="G68465" s="1" t="s">
        <v>22</v>
      </c>
      <c r="H68465" s="1" t="s">
        <v>24</v>
      </c>
      <c r="I68465">
        <v>1</v>
      </c>
      <c r="J68465">
        <v>0</v>
      </c>
      <c r="K68465">
        <v>0</v>
      </c>
      <c r="L68465" s="1" t="s">
        <v>67368</v>
      </c>
      <c r="M68465" s="1" t="s">
        <v>20</v>
      </c>
      <c r="N68465" s="1" t="s">
        <v>20</v>
      </c>
      <c r="O68465" s="1" t="s">
        <v>32</v>
      </c>
      <c r="P68465" s="1" t="s">
        <v>27</v>
      </c>
      <c r="Q68465">
        <v>100</v>
      </c>
      <c r="R68465" s="1" t="s">
        <v>20</v>
      </c>
      <c r="S68465">
        <v>50</v>
      </c>
    </row>
    <row r="68466" spans="1:19" x14ac:dyDescent="0.4">
      <c r="A68466">
        <v>5000061609</v>
      </c>
      <c r="B68466" s="2">
        <v>42460</v>
      </c>
      <c r="C68466" s="2">
        <v>42460</v>
      </c>
      <c r="D68466" s="2">
        <v>42460</v>
      </c>
      <c r="E68466" s="1" t="s">
        <v>66289</v>
      </c>
      <c r="F68466" s="1" t="s">
        <v>66290</v>
      </c>
      <c r="G68466" s="1" t="s">
        <v>22</v>
      </c>
      <c r="H68466" s="1" t="s">
        <v>24</v>
      </c>
      <c r="I68466">
        <v>1</v>
      </c>
      <c r="J68466">
        <v>0</v>
      </c>
      <c r="K68466">
        <v>0</v>
      </c>
      <c r="L68466" s="1" t="s">
        <v>67369</v>
      </c>
      <c r="M68466" s="1" t="s">
        <v>20</v>
      </c>
      <c r="N68466" s="1" t="s">
        <v>20</v>
      </c>
      <c r="O68466" s="1" t="s">
        <v>32</v>
      </c>
      <c r="P68466" s="1" t="s">
        <v>27</v>
      </c>
      <c r="Q68466">
        <v>100</v>
      </c>
      <c r="R68466" s="1" t="s">
        <v>20</v>
      </c>
      <c r="S68466">
        <v>50</v>
      </c>
    </row>
    <row r="68467" spans="1:19" x14ac:dyDescent="0.4">
      <c r="A68467">
        <v>5000061610</v>
      </c>
      <c r="B68467" s="2">
        <v>42460</v>
      </c>
      <c r="C68467" s="2">
        <v>42460</v>
      </c>
      <c r="D68467" s="2">
        <v>42460</v>
      </c>
      <c r="E68467" s="1" t="s">
        <v>66289</v>
      </c>
      <c r="F68467" s="1" t="s">
        <v>66290</v>
      </c>
      <c r="G68467" s="1" t="s">
        <v>22</v>
      </c>
      <c r="H68467" s="1" t="s">
        <v>24</v>
      </c>
      <c r="I68467">
        <v>1</v>
      </c>
      <c r="J68467">
        <v>0</v>
      </c>
      <c r="K68467">
        <v>0</v>
      </c>
      <c r="L68467" s="1" t="s">
        <v>67370</v>
      </c>
      <c r="M68467" s="1" t="s">
        <v>20</v>
      </c>
      <c r="N68467" s="1" t="s">
        <v>20</v>
      </c>
      <c r="O68467" s="1" t="s">
        <v>32</v>
      </c>
      <c r="P68467" s="1" t="s">
        <v>27</v>
      </c>
      <c r="Q68467">
        <v>100</v>
      </c>
      <c r="R68467" s="1" t="s">
        <v>20</v>
      </c>
      <c r="S68467">
        <v>50</v>
      </c>
    </row>
    <row r="68468" spans="1:19" x14ac:dyDescent="0.4">
      <c r="A68468">
        <v>5000061611</v>
      </c>
      <c r="B68468" s="2">
        <v>42460</v>
      </c>
      <c r="C68468" s="2">
        <v>42460</v>
      </c>
      <c r="D68468" s="2">
        <v>42460</v>
      </c>
      <c r="E68468" s="1" t="s">
        <v>66289</v>
      </c>
      <c r="F68468" s="1" t="s">
        <v>66290</v>
      </c>
      <c r="G68468" s="1" t="s">
        <v>22</v>
      </c>
      <c r="H68468" s="1" t="s">
        <v>24</v>
      </c>
      <c r="I68468">
        <v>1</v>
      </c>
      <c r="J68468">
        <v>0</v>
      </c>
      <c r="K68468">
        <v>0</v>
      </c>
      <c r="L68468" s="1" t="s">
        <v>67371</v>
      </c>
      <c r="M68468" s="1" t="s">
        <v>20</v>
      </c>
      <c r="N68468" s="1" t="s">
        <v>20</v>
      </c>
      <c r="O68468" s="1" t="s">
        <v>32</v>
      </c>
      <c r="P68468" s="1" t="s">
        <v>27</v>
      </c>
      <c r="Q68468">
        <v>100</v>
      </c>
      <c r="R68468" s="1" t="s">
        <v>20</v>
      </c>
      <c r="S68468">
        <v>50</v>
      </c>
    </row>
    <row r="68469" spans="1:19" x14ac:dyDescent="0.4">
      <c r="A68469">
        <v>5000061612</v>
      </c>
      <c r="B68469" s="2">
        <v>42460</v>
      </c>
      <c r="C68469" s="2">
        <v>42460</v>
      </c>
      <c r="D68469" s="2">
        <v>42460</v>
      </c>
      <c r="E68469" s="1" t="s">
        <v>66289</v>
      </c>
      <c r="F68469" s="1" t="s">
        <v>66290</v>
      </c>
      <c r="G68469" s="1" t="s">
        <v>22</v>
      </c>
      <c r="H68469" s="1" t="s">
        <v>24</v>
      </c>
      <c r="I68469">
        <v>1</v>
      </c>
      <c r="J68469">
        <v>0</v>
      </c>
      <c r="K68469">
        <v>0</v>
      </c>
      <c r="L68469" s="1" t="s">
        <v>67372</v>
      </c>
      <c r="M68469" s="1" t="s">
        <v>20</v>
      </c>
      <c r="N68469" s="1" t="s">
        <v>20</v>
      </c>
      <c r="O68469" s="1" t="s">
        <v>32</v>
      </c>
      <c r="P68469" s="1" t="s">
        <v>27</v>
      </c>
      <c r="Q68469">
        <v>100</v>
      </c>
      <c r="R68469" s="1" t="s">
        <v>20</v>
      </c>
      <c r="S68469">
        <v>50</v>
      </c>
    </row>
    <row r="68470" spans="1:19" x14ac:dyDescent="0.4">
      <c r="A68470">
        <v>5000061613</v>
      </c>
      <c r="B68470" s="2">
        <v>42460</v>
      </c>
      <c r="C68470" s="2">
        <v>42460</v>
      </c>
      <c r="D68470" s="2">
        <v>42460</v>
      </c>
      <c r="E68470" s="1" t="s">
        <v>66289</v>
      </c>
      <c r="F68470" s="1" t="s">
        <v>66290</v>
      </c>
      <c r="G68470" s="1" t="s">
        <v>22</v>
      </c>
      <c r="H68470" s="1" t="s">
        <v>24</v>
      </c>
      <c r="I68470">
        <v>1</v>
      </c>
      <c r="J68470">
        <v>0</v>
      </c>
      <c r="K68470">
        <v>0</v>
      </c>
      <c r="L68470" s="1" t="s">
        <v>67373</v>
      </c>
      <c r="M68470" s="1" t="s">
        <v>20</v>
      </c>
      <c r="N68470" s="1" t="s">
        <v>20</v>
      </c>
      <c r="O68470" s="1" t="s">
        <v>32</v>
      </c>
      <c r="P68470" s="1" t="s">
        <v>27</v>
      </c>
      <c r="Q68470">
        <v>100</v>
      </c>
      <c r="R68470" s="1" t="s">
        <v>20</v>
      </c>
      <c r="S68470">
        <v>50</v>
      </c>
    </row>
    <row r="68471" spans="1:19" x14ac:dyDescent="0.4">
      <c r="A68471">
        <v>5000061614</v>
      </c>
      <c r="B68471" s="2">
        <v>42460</v>
      </c>
      <c r="C68471" s="2">
        <v>42460</v>
      </c>
      <c r="D68471" s="2">
        <v>42460</v>
      </c>
      <c r="E68471" s="1" t="s">
        <v>66289</v>
      </c>
      <c r="F68471" s="1" t="s">
        <v>66290</v>
      </c>
      <c r="G68471" s="1" t="s">
        <v>22</v>
      </c>
      <c r="H68471" s="1" t="s">
        <v>24</v>
      </c>
      <c r="I68471">
        <v>1</v>
      </c>
      <c r="J68471">
        <v>0</v>
      </c>
      <c r="K68471">
        <v>0</v>
      </c>
      <c r="L68471" s="1" t="s">
        <v>67374</v>
      </c>
      <c r="M68471" s="1" t="s">
        <v>20</v>
      </c>
      <c r="N68471" s="1" t="s">
        <v>20</v>
      </c>
      <c r="O68471" s="1" t="s">
        <v>32</v>
      </c>
      <c r="P68471" s="1" t="s">
        <v>27</v>
      </c>
      <c r="Q68471">
        <v>100</v>
      </c>
      <c r="R68471" s="1" t="s">
        <v>20</v>
      </c>
      <c r="S68471">
        <v>50</v>
      </c>
    </row>
    <row r="68472" spans="1:19" x14ac:dyDescent="0.4">
      <c r="A68472">
        <v>5000061615</v>
      </c>
      <c r="B68472" s="2">
        <v>42460</v>
      </c>
      <c r="C68472" s="2">
        <v>42460</v>
      </c>
      <c r="D68472" s="2">
        <v>42460</v>
      </c>
      <c r="E68472" s="1" t="s">
        <v>66289</v>
      </c>
      <c r="F68472" s="1" t="s">
        <v>66290</v>
      </c>
      <c r="G68472" s="1" t="s">
        <v>22</v>
      </c>
      <c r="H68472" s="1" t="s">
        <v>24</v>
      </c>
      <c r="I68472">
        <v>1</v>
      </c>
      <c r="J68472">
        <v>0</v>
      </c>
      <c r="K68472">
        <v>0</v>
      </c>
      <c r="L68472" s="1" t="s">
        <v>67375</v>
      </c>
      <c r="M68472" s="1" t="s">
        <v>20</v>
      </c>
      <c r="N68472" s="1" t="s">
        <v>20</v>
      </c>
      <c r="O68472" s="1" t="s">
        <v>32</v>
      </c>
      <c r="P68472" s="1" t="s">
        <v>27</v>
      </c>
      <c r="Q68472">
        <v>100</v>
      </c>
      <c r="R68472" s="1" t="s">
        <v>20</v>
      </c>
      <c r="S68472">
        <v>50</v>
      </c>
    </row>
    <row r="68473" spans="1:19" x14ac:dyDescent="0.4">
      <c r="A68473">
        <v>5000061616</v>
      </c>
      <c r="B68473" s="2">
        <v>42460</v>
      </c>
      <c r="C68473" s="2">
        <v>42460</v>
      </c>
      <c r="D68473" s="2">
        <v>42460</v>
      </c>
      <c r="E68473" s="1" t="s">
        <v>66289</v>
      </c>
      <c r="F68473" s="1" t="s">
        <v>66290</v>
      </c>
      <c r="G68473" s="1" t="s">
        <v>22</v>
      </c>
      <c r="H68473" s="1" t="s">
        <v>24</v>
      </c>
      <c r="I68473">
        <v>1</v>
      </c>
      <c r="J68473">
        <v>0</v>
      </c>
      <c r="K68473">
        <v>0</v>
      </c>
      <c r="L68473" s="1" t="s">
        <v>67376</v>
      </c>
      <c r="M68473" s="1" t="s">
        <v>20</v>
      </c>
      <c r="N68473" s="1" t="s">
        <v>20</v>
      </c>
      <c r="O68473" s="1" t="s">
        <v>32</v>
      </c>
      <c r="P68473" s="1" t="s">
        <v>27</v>
      </c>
      <c r="Q68473">
        <v>100</v>
      </c>
      <c r="R68473" s="1" t="s">
        <v>20</v>
      </c>
      <c r="S68473">
        <v>50</v>
      </c>
    </row>
    <row r="68474" spans="1:19" x14ac:dyDescent="0.4">
      <c r="A68474">
        <v>5000061617</v>
      </c>
      <c r="B68474" s="2">
        <v>42460</v>
      </c>
      <c r="C68474" s="2">
        <v>42460</v>
      </c>
      <c r="D68474" s="2">
        <v>42460</v>
      </c>
      <c r="E68474" s="1" t="s">
        <v>66289</v>
      </c>
      <c r="F68474" s="1" t="s">
        <v>66290</v>
      </c>
      <c r="G68474" s="1" t="s">
        <v>22</v>
      </c>
      <c r="H68474" s="1" t="s">
        <v>24</v>
      </c>
      <c r="I68474">
        <v>1</v>
      </c>
      <c r="J68474">
        <v>0</v>
      </c>
      <c r="K68474">
        <v>0</v>
      </c>
      <c r="L68474" s="1" t="s">
        <v>67377</v>
      </c>
      <c r="M68474" s="1" t="s">
        <v>20</v>
      </c>
      <c r="N68474" s="1" t="s">
        <v>20</v>
      </c>
      <c r="O68474" s="1" t="s">
        <v>32</v>
      </c>
      <c r="P68474" s="1" t="s">
        <v>27</v>
      </c>
      <c r="Q68474">
        <v>100</v>
      </c>
      <c r="R68474" s="1" t="s">
        <v>20</v>
      </c>
      <c r="S68474">
        <v>50</v>
      </c>
    </row>
    <row r="68475" spans="1:19" x14ac:dyDescent="0.4">
      <c r="A68475">
        <v>5000061618</v>
      </c>
      <c r="B68475" s="2">
        <v>42460</v>
      </c>
      <c r="C68475" s="2">
        <v>42460</v>
      </c>
      <c r="D68475" s="2">
        <v>42460</v>
      </c>
      <c r="E68475" s="1" t="s">
        <v>66289</v>
      </c>
      <c r="F68475" s="1" t="s">
        <v>66290</v>
      </c>
      <c r="G68475" s="1" t="s">
        <v>22</v>
      </c>
      <c r="H68475" s="1" t="s">
        <v>24</v>
      </c>
      <c r="I68475">
        <v>1</v>
      </c>
      <c r="J68475">
        <v>0</v>
      </c>
      <c r="K68475">
        <v>0</v>
      </c>
      <c r="L68475" s="1" t="s">
        <v>67378</v>
      </c>
      <c r="M68475" s="1" t="s">
        <v>20</v>
      </c>
      <c r="N68475" s="1" t="s">
        <v>20</v>
      </c>
      <c r="O68475" s="1" t="s">
        <v>32</v>
      </c>
      <c r="P68475" s="1" t="s">
        <v>27</v>
      </c>
      <c r="Q68475">
        <v>100</v>
      </c>
      <c r="R68475" s="1" t="s">
        <v>20</v>
      </c>
      <c r="S68475">
        <v>50</v>
      </c>
    </row>
    <row r="68476" spans="1:19" x14ac:dyDescent="0.4">
      <c r="A68476">
        <v>5000061619</v>
      </c>
      <c r="B68476" s="2">
        <v>42460</v>
      </c>
      <c r="C68476" s="2">
        <v>42460</v>
      </c>
      <c r="D68476" s="2">
        <v>42460</v>
      </c>
      <c r="E68476" s="1" t="s">
        <v>66289</v>
      </c>
      <c r="F68476" s="1" t="s">
        <v>66290</v>
      </c>
      <c r="G68476" s="1" t="s">
        <v>22</v>
      </c>
      <c r="H68476" s="1" t="s">
        <v>24</v>
      </c>
      <c r="I68476">
        <v>1</v>
      </c>
      <c r="J68476">
        <v>0</v>
      </c>
      <c r="K68476">
        <v>0</v>
      </c>
      <c r="L68476" s="1" t="s">
        <v>67379</v>
      </c>
      <c r="M68476" s="1" t="s">
        <v>20</v>
      </c>
      <c r="N68476" s="1" t="s">
        <v>20</v>
      </c>
      <c r="O68476" s="1" t="s">
        <v>32</v>
      </c>
      <c r="P68476" s="1" t="s">
        <v>27</v>
      </c>
      <c r="Q68476">
        <v>100</v>
      </c>
      <c r="R68476" s="1" t="s">
        <v>20</v>
      </c>
      <c r="S68476">
        <v>50</v>
      </c>
    </row>
    <row r="68477" spans="1:19" x14ac:dyDescent="0.4">
      <c r="A68477">
        <v>5000061620</v>
      </c>
      <c r="B68477" s="2">
        <v>42460</v>
      </c>
      <c r="C68477" s="2">
        <v>42460</v>
      </c>
      <c r="D68477" s="2">
        <v>42460</v>
      </c>
      <c r="E68477" s="1" t="s">
        <v>66289</v>
      </c>
      <c r="F68477" s="1" t="s">
        <v>66290</v>
      </c>
      <c r="G68477" s="1" t="s">
        <v>22</v>
      </c>
      <c r="H68477" s="1" t="s">
        <v>24</v>
      </c>
      <c r="I68477">
        <v>1</v>
      </c>
      <c r="J68477">
        <v>0</v>
      </c>
      <c r="K68477">
        <v>0</v>
      </c>
      <c r="L68477" s="1" t="s">
        <v>67380</v>
      </c>
      <c r="M68477" s="1" t="s">
        <v>20</v>
      </c>
      <c r="N68477" s="1" t="s">
        <v>20</v>
      </c>
      <c r="O68477" s="1" t="s">
        <v>32</v>
      </c>
      <c r="P68477" s="1" t="s">
        <v>27</v>
      </c>
      <c r="Q68477">
        <v>100</v>
      </c>
      <c r="R68477" s="1" t="s">
        <v>20</v>
      </c>
      <c r="S68477">
        <v>50</v>
      </c>
    </row>
    <row r="68478" spans="1:19" x14ac:dyDescent="0.4">
      <c r="A68478">
        <v>5000061621</v>
      </c>
      <c r="B68478" s="2">
        <v>42460</v>
      </c>
      <c r="C68478" s="2">
        <v>42460</v>
      </c>
      <c r="D68478" s="2">
        <v>42460</v>
      </c>
      <c r="E68478" s="1" t="s">
        <v>66289</v>
      </c>
      <c r="F68478" s="1" t="s">
        <v>66290</v>
      </c>
      <c r="G68478" s="1" t="s">
        <v>22</v>
      </c>
      <c r="H68478" s="1" t="s">
        <v>24</v>
      </c>
      <c r="I68478">
        <v>1</v>
      </c>
      <c r="J68478">
        <v>0</v>
      </c>
      <c r="K68478">
        <v>0</v>
      </c>
      <c r="L68478" s="1" t="s">
        <v>67381</v>
      </c>
      <c r="M68478" s="1" t="s">
        <v>20</v>
      </c>
      <c r="N68478" s="1" t="s">
        <v>20</v>
      </c>
      <c r="O68478" s="1" t="s">
        <v>32</v>
      </c>
      <c r="P68478" s="1" t="s">
        <v>27</v>
      </c>
      <c r="Q68478">
        <v>100</v>
      </c>
      <c r="R68478" s="1" t="s">
        <v>20</v>
      </c>
      <c r="S68478">
        <v>50</v>
      </c>
    </row>
    <row r="68479" spans="1:19" x14ac:dyDescent="0.4">
      <c r="A68479">
        <v>5000061622</v>
      </c>
      <c r="B68479" s="2">
        <v>42460</v>
      </c>
      <c r="C68479" s="2">
        <v>42460</v>
      </c>
      <c r="D68479" s="2">
        <v>42460</v>
      </c>
      <c r="E68479" s="1" t="s">
        <v>66289</v>
      </c>
      <c r="F68479" s="1" t="s">
        <v>66290</v>
      </c>
      <c r="G68479" s="1" t="s">
        <v>22</v>
      </c>
      <c r="H68479" s="1" t="s">
        <v>24</v>
      </c>
      <c r="I68479">
        <v>1</v>
      </c>
      <c r="J68479">
        <v>0</v>
      </c>
      <c r="K68479">
        <v>0</v>
      </c>
      <c r="L68479" s="1" t="s">
        <v>67382</v>
      </c>
      <c r="M68479" s="1" t="s">
        <v>20</v>
      </c>
      <c r="N68479" s="1" t="s">
        <v>20</v>
      </c>
      <c r="O68479" s="1" t="s">
        <v>32</v>
      </c>
      <c r="P68479" s="1" t="s">
        <v>27</v>
      </c>
      <c r="Q68479">
        <v>100</v>
      </c>
      <c r="R68479" s="1" t="s">
        <v>20</v>
      </c>
      <c r="S68479">
        <v>50</v>
      </c>
    </row>
    <row r="68480" spans="1:19" x14ac:dyDescent="0.4">
      <c r="A68480">
        <v>5000061623</v>
      </c>
      <c r="B68480" s="2">
        <v>42460</v>
      </c>
      <c r="C68480" s="2">
        <v>42460</v>
      </c>
      <c r="D68480" s="2">
        <v>42460</v>
      </c>
      <c r="E68480" s="1" t="s">
        <v>66289</v>
      </c>
      <c r="F68480" s="1" t="s">
        <v>66290</v>
      </c>
      <c r="G68480" s="1" t="s">
        <v>22</v>
      </c>
      <c r="H68480" s="1" t="s">
        <v>24</v>
      </c>
      <c r="I68480">
        <v>1</v>
      </c>
      <c r="J68480">
        <v>0</v>
      </c>
      <c r="K68480">
        <v>0</v>
      </c>
      <c r="L68480" s="1" t="s">
        <v>67383</v>
      </c>
      <c r="M68480" s="1" t="s">
        <v>20</v>
      </c>
      <c r="N68480" s="1" t="s">
        <v>20</v>
      </c>
      <c r="O68480" s="1" t="s">
        <v>32</v>
      </c>
      <c r="P68480" s="1" t="s">
        <v>27</v>
      </c>
      <c r="Q68480">
        <v>100</v>
      </c>
      <c r="R68480" s="1" t="s">
        <v>20</v>
      </c>
      <c r="S68480">
        <v>50</v>
      </c>
    </row>
    <row r="68481" spans="1:19" x14ac:dyDescent="0.4">
      <c r="A68481">
        <v>5000061624</v>
      </c>
      <c r="B68481" s="2">
        <v>42460</v>
      </c>
      <c r="C68481" s="2">
        <v>42460</v>
      </c>
      <c r="D68481" s="2">
        <v>42460</v>
      </c>
      <c r="E68481" s="1" t="s">
        <v>66289</v>
      </c>
      <c r="F68481" s="1" t="s">
        <v>66290</v>
      </c>
      <c r="G68481" s="1" t="s">
        <v>22</v>
      </c>
      <c r="H68481" s="1" t="s">
        <v>24</v>
      </c>
      <c r="I68481">
        <v>1</v>
      </c>
      <c r="J68481">
        <v>0</v>
      </c>
      <c r="K68481">
        <v>0</v>
      </c>
      <c r="L68481" s="1" t="s">
        <v>67384</v>
      </c>
      <c r="M68481" s="1" t="s">
        <v>20</v>
      </c>
      <c r="N68481" s="1" t="s">
        <v>20</v>
      </c>
      <c r="O68481" s="1" t="s">
        <v>32</v>
      </c>
      <c r="P68481" s="1" t="s">
        <v>27</v>
      </c>
      <c r="Q68481">
        <v>100</v>
      </c>
      <c r="R68481" s="1" t="s">
        <v>20</v>
      </c>
      <c r="S68481">
        <v>50</v>
      </c>
    </row>
    <row r="68482" spans="1:19" x14ac:dyDescent="0.4">
      <c r="A68482">
        <v>5000061625</v>
      </c>
      <c r="B68482" s="2">
        <v>42460</v>
      </c>
      <c r="C68482" s="2">
        <v>42460</v>
      </c>
      <c r="D68482" s="2">
        <v>42460</v>
      </c>
      <c r="E68482" s="1" t="s">
        <v>66289</v>
      </c>
      <c r="F68482" s="1" t="s">
        <v>66290</v>
      </c>
      <c r="G68482" s="1" t="s">
        <v>22</v>
      </c>
      <c r="H68482" s="1" t="s">
        <v>24</v>
      </c>
      <c r="I68482">
        <v>1</v>
      </c>
      <c r="J68482">
        <v>0</v>
      </c>
      <c r="K68482">
        <v>0</v>
      </c>
      <c r="L68482" s="1" t="s">
        <v>67385</v>
      </c>
      <c r="M68482" s="1" t="s">
        <v>20</v>
      </c>
      <c r="N68482" s="1" t="s">
        <v>20</v>
      </c>
      <c r="O68482" s="1" t="s">
        <v>32</v>
      </c>
      <c r="P68482" s="1" t="s">
        <v>27</v>
      </c>
      <c r="Q68482">
        <v>100</v>
      </c>
      <c r="R68482" s="1" t="s">
        <v>20</v>
      </c>
      <c r="S68482">
        <v>50</v>
      </c>
    </row>
    <row r="68483" spans="1:19" x14ac:dyDescent="0.4">
      <c r="A68483">
        <v>5000061626</v>
      </c>
      <c r="B68483" s="2">
        <v>42460</v>
      </c>
      <c r="C68483" s="2">
        <v>42460</v>
      </c>
      <c r="D68483" s="2">
        <v>42460</v>
      </c>
      <c r="E68483" s="1" t="s">
        <v>66289</v>
      </c>
      <c r="F68483" s="1" t="s">
        <v>66290</v>
      </c>
      <c r="G68483" s="1" t="s">
        <v>22</v>
      </c>
      <c r="H68483" s="1" t="s">
        <v>24</v>
      </c>
      <c r="I68483">
        <v>1</v>
      </c>
      <c r="J68483">
        <v>0</v>
      </c>
      <c r="K68483">
        <v>0</v>
      </c>
      <c r="L68483" s="1" t="s">
        <v>67386</v>
      </c>
      <c r="M68483" s="1" t="s">
        <v>20</v>
      </c>
      <c r="N68483" s="1" t="s">
        <v>20</v>
      </c>
      <c r="O68483" s="1" t="s">
        <v>32</v>
      </c>
      <c r="P68483" s="1" t="s">
        <v>27</v>
      </c>
      <c r="Q68483">
        <v>100</v>
      </c>
      <c r="R68483" s="1" t="s">
        <v>20</v>
      </c>
      <c r="S68483">
        <v>50</v>
      </c>
    </row>
    <row r="68484" spans="1:19" x14ac:dyDescent="0.4">
      <c r="A68484">
        <v>5000061627</v>
      </c>
      <c r="B68484" s="2">
        <v>42460</v>
      </c>
      <c r="C68484" s="2">
        <v>42460</v>
      </c>
      <c r="D68484" s="2">
        <v>42460</v>
      </c>
      <c r="E68484" s="1" t="s">
        <v>66289</v>
      </c>
      <c r="F68484" s="1" t="s">
        <v>66290</v>
      </c>
      <c r="G68484" s="1" t="s">
        <v>22</v>
      </c>
      <c r="H68484" s="1" t="s">
        <v>24</v>
      </c>
      <c r="I68484">
        <v>1</v>
      </c>
      <c r="J68484">
        <v>0</v>
      </c>
      <c r="K68484">
        <v>0</v>
      </c>
      <c r="L68484" s="1" t="s">
        <v>67387</v>
      </c>
      <c r="M68484" s="1" t="s">
        <v>20</v>
      </c>
      <c r="N68484" s="1" t="s">
        <v>20</v>
      </c>
      <c r="O68484" s="1" t="s">
        <v>32</v>
      </c>
      <c r="P68484" s="1" t="s">
        <v>27</v>
      </c>
      <c r="Q68484">
        <v>100</v>
      </c>
      <c r="R68484" s="1" t="s">
        <v>20</v>
      </c>
      <c r="S68484">
        <v>50</v>
      </c>
    </row>
    <row r="68485" spans="1:19" x14ac:dyDescent="0.4">
      <c r="A68485">
        <v>5000061628</v>
      </c>
      <c r="B68485" s="2">
        <v>42460</v>
      </c>
      <c r="C68485" s="2">
        <v>42460</v>
      </c>
      <c r="D68485" s="2">
        <v>42460</v>
      </c>
      <c r="E68485" s="1" t="s">
        <v>66289</v>
      </c>
      <c r="F68485" s="1" t="s">
        <v>66290</v>
      </c>
      <c r="G68485" s="1" t="s">
        <v>22</v>
      </c>
      <c r="H68485" s="1" t="s">
        <v>24</v>
      </c>
      <c r="I68485">
        <v>1</v>
      </c>
      <c r="J68485">
        <v>0</v>
      </c>
      <c r="K68485">
        <v>0</v>
      </c>
      <c r="L68485" s="1" t="s">
        <v>67388</v>
      </c>
      <c r="M68485" s="1" t="s">
        <v>20</v>
      </c>
      <c r="N68485" s="1" t="s">
        <v>20</v>
      </c>
      <c r="O68485" s="1" t="s">
        <v>32</v>
      </c>
      <c r="P68485" s="1" t="s">
        <v>27</v>
      </c>
      <c r="Q68485">
        <v>100</v>
      </c>
      <c r="R68485" s="1" t="s">
        <v>20</v>
      </c>
      <c r="S68485">
        <v>50</v>
      </c>
    </row>
    <row r="68486" spans="1:19" x14ac:dyDescent="0.4">
      <c r="A68486">
        <v>5000061629</v>
      </c>
      <c r="B68486" s="2">
        <v>42460</v>
      </c>
      <c r="C68486" s="2">
        <v>42460</v>
      </c>
      <c r="D68486" s="2">
        <v>42460</v>
      </c>
      <c r="E68486" s="1" t="s">
        <v>66289</v>
      </c>
      <c r="F68486" s="1" t="s">
        <v>66290</v>
      </c>
      <c r="G68486" s="1" t="s">
        <v>22</v>
      </c>
      <c r="H68486" s="1" t="s">
        <v>24</v>
      </c>
      <c r="I68486">
        <v>1</v>
      </c>
      <c r="J68486">
        <v>0</v>
      </c>
      <c r="K68486">
        <v>0</v>
      </c>
      <c r="L68486" s="1" t="s">
        <v>67389</v>
      </c>
      <c r="M68486" s="1" t="s">
        <v>20</v>
      </c>
      <c r="N68486" s="1" t="s">
        <v>20</v>
      </c>
      <c r="O68486" s="1" t="s">
        <v>32</v>
      </c>
      <c r="P68486" s="1" t="s">
        <v>27</v>
      </c>
      <c r="Q68486">
        <v>100</v>
      </c>
      <c r="R68486" s="1" t="s">
        <v>20</v>
      </c>
      <c r="S68486">
        <v>50</v>
      </c>
    </row>
    <row r="68487" spans="1:19" x14ac:dyDescent="0.4">
      <c r="A68487">
        <v>5000061630</v>
      </c>
      <c r="B68487" s="2">
        <v>42460</v>
      </c>
      <c r="C68487" s="2">
        <v>42460</v>
      </c>
      <c r="D68487" s="2">
        <v>42460</v>
      </c>
      <c r="E68487" s="1" t="s">
        <v>66289</v>
      </c>
      <c r="F68487" s="1" t="s">
        <v>66290</v>
      </c>
      <c r="G68487" s="1" t="s">
        <v>22</v>
      </c>
      <c r="H68487" s="1" t="s">
        <v>24</v>
      </c>
      <c r="I68487">
        <v>1</v>
      </c>
      <c r="J68487">
        <v>0</v>
      </c>
      <c r="K68487">
        <v>0</v>
      </c>
      <c r="L68487" s="1" t="s">
        <v>67390</v>
      </c>
      <c r="M68487" s="1" t="s">
        <v>20</v>
      </c>
      <c r="N68487" s="1" t="s">
        <v>20</v>
      </c>
      <c r="O68487" s="1" t="s">
        <v>32</v>
      </c>
      <c r="P68487" s="1" t="s">
        <v>27</v>
      </c>
      <c r="Q68487">
        <v>100</v>
      </c>
      <c r="R68487" s="1" t="s">
        <v>20</v>
      </c>
      <c r="S68487">
        <v>50</v>
      </c>
    </row>
    <row r="68488" spans="1:19" x14ac:dyDescent="0.4">
      <c r="A68488">
        <v>5000061631</v>
      </c>
      <c r="B68488" s="2">
        <v>42460</v>
      </c>
      <c r="C68488" s="2">
        <v>42460</v>
      </c>
      <c r="D68488" s="2">
        <v>42460</v>
      </c>
      <c r="E68488" s="1" t="s">
        <v>66289</v>
      </c>
      <c r="F68488" s="1" t="s">
        <v>66290</v>
      </c>
      <c r="G68488" s="1" t="s">
        <v>22</v>
      </c>
      <c r="H68488" s="1" t="s">
        <v>24</v>
      </c>
      <c r="I68488">
        <v>1</v>
      </c>
      <c r="J68488">
        <v>0</v>
      </c>
      <c r="K68488">
        <v>0</v>
      </c>
      <c r="L68488" s="1" t="s">
        <v>67391</v>
      </c>
      <c r="M68488" s="1" t="s">
        <v>20</v>
      </c>
      <c r="N68488" s="1" t="s">
        <v>20</v>
      </c>
      <c r="O68488" s="1" t="s">
        <v>32</v>
      </c>
      <c r="P68488" s="1" t="s">
        <v>27</v>
      </c>
      <c r="Q68488">
        <v>100</v>
      </c>
      <c r="R68488" s="1" t="s">
        <v>20</v>
      </c>
      <c r="S68488">
        <v>50</v>
      </c>
    </row>
    <row r="68489" spans="1:19" x14ac:dyDescent="0.4">
      <c r="A68489">
        <v>5000061632</v>
      </c>
      <c r="B68489" s="2">
        <v>42460</v>
      </c>
      <c r="C68489" s="2">
        <v>42460</v>
      </c>
      <c r="D68489" s="2">
        <v>42460</v>
      </c>
      <c r="E68489" s="1" t="s">
        <v>66289</v>
      </c>
      <c r="F68489" s="1" t="s">
        <v>66290</v>
      </c>
      <c r="G68489" s="1" t="s">
        <v>22</v>
      </c>
      <c r="H68489" s="1" t="s">
        <v>24</v>
      </c>
      <c r="I68489">
        <v>1</v>
      </c>
      <c r="J68489">
        <v>0</v>
      </c>
      <c r="K68489">
        <v>0</v>
      </c>
      <c r="L68489" s="1" t="s">
        <v>67392</v>
      </c>
      <c r="M68489" s="1" t="s">
        <v>20</v>
      </c>
      <c r="N68489" s="1" t="s">
        <v>20</v>
      </c>
      <c r="O68489" s="1" t="s">
        <v>32</v>
      </c>
      <c r="P68489" s="1" t="s">
        <v>27</v>
      </c>
      <c r="Q68489">
        <v>100</v>
      </c>
      <c r="R68489" s="1" t="s">
        <v>20</v>
      </c>
      <c r="S68489">
        <v>50</v>
      </c>
    </row>
    <row r="68490" spans="1:19" x14ac:dyDescent="0.4">
      <c r="A68490">
        <v>5000061633</v>
      </c>
      <c r="B68490" s="2">
        <v>42460</v>
      </c>
      <c r="C68490" s="2">
        <v>42460</v>
      </c>
      <c r="D68490" s="2">
        <v>42460</v>
      </c>
      <c r="E68490" s="1" t="s">
        <v>66289</v>
      </c>
      <c r="F68490" s="1" t="s">
        <v>66290</v>
      </c>
      <c r="G68490" s="1" t="s">
        <v>22</v>
      </c>
      <c r="H68490" s="1" t="s">
        <v>24</v>
      </c>
      <c r="I68490">
        <v>1</v>
      </c>
      <c r="J68490">
        <v>0</v>
      </c>
      <c r="K68490">
        <v>0</v>
      </c>
      <c r="L68490" s="1" t="s">
        <v>67393</v>
      </c>
      <c r="M68490" s="1" t="s">
        <v>20</v>
      </c>
      <c r="N68490" s="1" t="s">
        <v>20</v>
      </c>
      <c r="O68490" s="1" t="s">
        <v>32</v>
      </c>
      <c r="P68490" s="1" t="s">
        <v>27</v>
      </c>
      <c r="Q68490">
        <v>100</v>
      </c>
      <c r="R68490" s="1" t="s">
        <v>20</v>
      </c>
      <c r="S68490">
        <v>50</v>
      </c>
    </row>
    <row r="68491" spans="1:19" x14ac:dyDescent="0.4">
      <c r="A68491">
        <v>5000061634</v>
      </c>
      <c r="B68491" s="2">
        <v>42460</v>
      </c>
      <c r="C68491" s="2">
        <v>42460</v>
      </c>
      <c r="D68491" s="2">
        <v>42460</v>
      </c>
      <c r="E68491" s="1" t="s">
        <v>66289</v>
      </c>
      <c r="F68491" s="1" t="s">
        <v>66290</v>
      </c>
      <c r="G68491" s="1" t="s">
        <v>22</v>
      </c>
      <c r="H68491" s="1" t="s">
        <v>24</v>
      </c>
      <c r="I68491">
        <v>1</v>
      </c>
      <c r="J68491">
        <v>0</v>
      </c>
      <c r="K68491">
        <v>0</v>
      </c>
      <c r="L68491" s="1" t="s">
        <v>67394</v>
      </c>
      <c r="M68491" s="1" t="s">
        <v>20</v>
      </c>
      <c r="N68491" s="1" t="s">
        <v>20</v>
      </c>
      <c r="O68491" s="1" t="s">
        <v>32</v>
      </c>
      <c r="P68491" s="1" t="s">
        <v>27</v>
      </c>
      <c r="Q68491">
        <v>100</v>
      </c>
      <c r="R68491" s="1" t="s">
        <v>20</v>
      </c>
      <c r="S68491">
        <v>50</v>
      </c>
    </row>
    <row r="68492" spans="1:19" x14ac:dyDescent="0.4">
      <c r="A68492">
        <v>5000061635</v>
      </c>
      <c r="B68492" s="2">
        <v>42460</v>
      </c>
      <c r="C68492" s="2">
        <v>42460</v>
      </c>
      <c r="D68492" s="2">
        <v>42460</v>
      </c>
      <c r="E68492" s="1" t="s">
        <v>66289</v>
      </c>
      <c r="F68492" s="1" t="s">
        <v>66290</v>
      </c>
      <c r="G68492" s="1" t="s">
        <v>22</v>
      </c>
      <c r="H68492" s="1" t="s">
        <v>24</v>
      </c>
      <c r="I68492">
        <v>1</v>
      </c>
      <c r="J68492">
        <v>0</v>
      </c>
      <c r="K68492">
        <v>0</v>
      </c>
      <c r="L68492" s="1" t="s">
        <v>67395</v>
      </c>
      <c r="M68492" s="1" t="s">
        <v>20</v>
      </c>
      <c r="N68492" s="1" t="s">
        <v>20</v>
      </c>
      <c r="O68492" s="1" t="s">
        <v>32</v>
      </c>
      <c r="P68492" s="1" t="s">
        <v>27</v>
      </c>
      <c r="Q68492">
        <v>100</v>
      </c>
      <c r="R68492" s="1" t="s">
        <v>20</v>
      </c>
      <c r="S68492">
        <v>50</v>
      </c>
    </row>
    <row r="68493" spans="1:19" x14ac:dyDescent="0.4">
      <c r="A68493">
        <v>5000061636</v>
      </c>
      <c r="B68493" s="2">
        <v>42460</v>
      </c>
      <c r="C68493" s="2">
        <v>42460</v>
      </c>
      <c r="D68493" s="2">
        <v>42460</v>
      </c>
      <c r="E68493" s="1" t="s">
        <v>66289</v>
      </c>
      <c r="F68493" s="1" t="s">
        <v>66290</v>
      </c>
      <c r="G68493" s="1" t="s">
        <v>22</v>
      </c>
      <c r="H68493" s="1" t="s">
        <v>24</v>
      </c>
      <c r="I68493">
        <v>1</v>
      </c>
      <c r="J68493">
        <v>0</v>
      </c>
      <c r="K68493">
        <v>0</v>
      </c>
      <c r="L68493" s="1" t="s">
        <v>67396</v>
      </c>
      <c r="M68493" s="1" t="s">
        <v>20</v>
      </c>
      <c r="N68493" s="1" t="s">
        <v>20</v>
      </c>
      <c r="O68493" s="1" t="s">
        <v>32</v>
      </c>
      <c r="P68493" s="1" t="s">
        <v>27</v>
      </c>
      <c r="Q68493">
        <v>100</v>
      </c>
      <c r="R68493" s="1" t="s">
        <v>20</v>
      </c>
      <c r="S68493">
        <v>50</v>
      </c>
    </row>
    <row r="68494" spans="1:19" x14ac:dyDescent="0.4">
      <c r="A68494">
        <v>5000061637</v>
      </c>
      <c r="B68494" s="2">
        <v>42460</v>
      </c>
      <c r="C68494" s="2">
        <v>42460</v>
      </c>
      <c r="D68494" s="2">
        <v>42460</v>
      </c>
      <c r="E68494" s="1" t="s">
        <v>66289</v>
      </c>
      <c r="F68494" s="1" t="s">
        <v>66290</v>
      </c>
      <c r="G68494" s="1" t="s">
        <v>22</v>
      </c>
      <c r="H68494" s="1" t="s">
        <v>24</v>
      </c>
      <c r="I68494">
        <v>1</v>
      </c>
      <c r="J68494">
        <v>0</v>
      </c>
      <c r="K68494">
        <v>0</v>
      </c>
      <c r="L68494" s="1" t="s">
        <v>67397</v>
      </c>
      <c r="M68494" s="1" t="s">
        <v>20</v>
      </c>
      <c r="N68494" s="1" t="s">
        <v>20</v>
      </c>
      <c r="O68494" s="1" t="s">
        <v>32</v>
      </c>
      <c r="P68494" s="1" t="s">
        <v>27</v>
      </c>
      <c r="Q68494">
        <v>100</v>
      </c>
      <c r="R68494" s="1" t="s">
        <v>20</v>
      </c>
      <c r="S68494">
        <v>50</v>
      </c>
    </row>
    <row r="68495" spans="1:19" x14ac:dyDescent="0.4">
      <c r="A68495">
        <v>5000061638</v>
      </c>
      <c r="B68495" s="2">
        <v>42460</v>
      </c>
      <c r="C68495" s="2">
        <v>42460</v>
      </c>
      <c r="D68495" s="2">
        <v>42460</v>
      </c>
      <c r="E68495" s="1" t="s">
        <v>66289</v>
      </c>
      <c r="F68495" s="1" t="s">
        <v>66290</v>
      </c>
      <c r="G68495" s="1" t="s">
        <v>22</v>
      </c>
      <c r="H68495" s="1" t="s">
        <v>24</v>
      </c>
      <c r="I68495">
        <v>1</v>
      </c>
      <c r="J68495">
        <v>0</v>
      </c>
      <c r="K68495">
        <v>0</v>
      </c>
      <c r="L68495" s="1" t="s">
        <v>67398</v>
      </c>
      <c r="M68495" s="1" t="s">
        <v>20</v>
      </c>
      <c r="N68495" s="1" t="s">
        <v>20</v>
      </c>
      <c r="O68495" s="1" t="s">
        <v>32</v>
      </c>
      <c r="P68495" s="1" t="s">
        <v>27</v>
      </c>
      <c r="Q68495">
        <v>100</v>
      </c>
      <c r="R68495" s="1" t="s">
        <v>20</v>
      </c>
      <c r="S68495">
        <v>50</v>
      </c>
    </row>
    <row r="68496" spans="1:19" x14ac:dyDescent="0.4">
      <c r="A68496">
        <v>5000061639</v>
      </c>
      <c r="B68496" s="2">
        <v>42460</v>
      </c>
      <c r="C68496" s="2">
        <v>42460</v>
      </c>
      <c r="D68496" s="2">
        <v>42460</v>
      </c>
      <c r="E68496" s="1" t="s">
        <v>66289</v>
      </c>
      <c r="F68496" s="1" t="s">
        <v>66290</v>
      </c>
      <c r="G68496" s="1" t="s">
        <v>22</v>
      </c>
      <c r="H68496" s="1" t="s">
        <v>24</v>
      </c>
      <c r="I68496">
        <v>1</v>
      </c>
      <c r="J68496">
        <v>0</v>
      </c>
      <c r="K68496">
        <v>0</v>
      </c>
      <c r="L68496" s="1" t="s">
        <v>67399</v>
      </c>
      <c r="M68496" s="1" t="s">
        <v>20</v>
      </c>
      <c r="N68496" s="1" t="s">
        <v>20</v>
      </c>
      <c r="O68496" s="1" t="s">
        <v>32</v>
      </c>
      <c r="P68496" s="1" t="s">
        <v>27</v>
      </c>
      <c r="Q68496">
        <v>100</v>
      </c>
      <c r="R68496" s="1" t="s">
        <v>20</v>
      </c>
      <c r="S68496">
        <v>50</v>
      </c>
    </row>
    <row r="68497" spans="1:19" x14ac:dyDescent="0.4">
      <c r="A68497">
        <v>5000061640</v>
      </c>
      <c r="B68497" s="2">
        <v>42460</v>
      </c>
      <c r="C68497" s="2">
        <v>42460</v>
      </c>
      <c r="D68497" s="2">
        <v>42460</v>
      </c>
      <c r="E68497" s="1" t="s">
        <v>66289</v>
      </c>
      <c r="F68497" s="1" t="s">
        <v>66290</v>
      </c>
      <c r="G68497" s="1" t="s">
        <v>22</v>
      </c>
      <c r="H68497" s="1" t="s">
        <v>24</v>
      </c>
      <c r="I68497">
        <v>1</v>
      </c>
      <c r="J68497">
        <v>0</v>
      </c>
      <c r="K68497">
        <v>0</v>
      </c>
      <c r="L68497" s="1" t="s">
        <v>67400</v>
      </c>
      <c r="M68497" s="1" t="s">
        <v>20</v>
      </c>
      <c r="N68497" s="1" t="s">
        <v>20</v>
      </c>
      <c r="O68497" s="1" t="s">
        <v>32</v>
      </c>
      <c r="P68497" s="1" t="s">
        <v>27</v>
      </c>
      <c r="Q68497">
        <v>100</v>
      </c>
      <c r="R68497" s="1" t="s">
        <v>20</v>
      </c>
      <c r="S68497">
        <v>50</v>
      </c>
    </row>
    <row r="68498" spans="1:19" x14ac:dyDescent="0.4">
      <c r="A68498">
        <v>5000061641</v>
      </c>
      <c r="B68498" s="2">
        <v>42460</v>
      </c>
      <c r="C68498" s="2">
        <v>42460</v>
      </c>
      <c r="D68498" s="2">
        <v>42460</v>
      </c>
      <c r="E68498" s="1" t="s">
        <v>66289</v>
      </c>
      <c r="F68498" s="1" t="s">
        <v>66290</v>
      </c>
      <c r="G68498" s="1" t="s">
        <v>22</v>
      </c>
      <c r="H68498" s="1" t="s">
        <v>24</v>
      </c>
      <c r="I68498">
        <v>1</v>
      </c>
      <c r="J68498">
        <v>0</v>
      </c>
      <c r="K68498">
        <v>0</v>
      </c>
      <c r="L68498" s="1" t="s">
        <v>67401</v>
      </c>
      <c r="M68498" s="1" t="s">
        <v>20</v>
      </c>
      <c r="N68498" s="1" t="s">
        <v>20</v>
      </c>
      <c r="O68498" s="1" t="s">
        <v>32</v>
      </c>
      <c r="P68498" s="1" t="s">
        <v>27</v>
      </c>
      <c r="Q68498">
        <v>100</v>
      </c>
      <c r="R68498" s="1" t="s">
        <v>20</v>
      </c>
      <c r="S68498">
        <v>50</v>
      </c>
    </row>
    <row r="68499" spans="1:19" x14ac:dyDescent="0.4">
      <c r="A68499">
        <v>5000061642</v>
      </c>
      <c r="B68499" s="2">
        <v>42460</v>
      </c>
      <c r="C68499" s="2">
        <v>42460</v>
      </c>
      <c r="D68499" s="2">
        <v>42460</v>
      </c>
      <c r="E68499" s="1" t="s">
        <v>66289</v>
      </c>
      <c r="F68499" s="1" t="s">
        <v>66290</v>
      </c>
      <c r="G68499" s="1" t="s">
        <v>22</v>
      </c>
      <c r="H68499" s="1" t="s">
        <v>24</v>
      </c>
      <c r="I68499">
        <v>1</v>
      </c>
      <c r="J68499">
        <v>0</v>
      </c>
      <c r="K68499">
        <v>0</v>
      </c>
      <c r="L68499" s="1" t="s">
        <v>67402</v>
      </c>
      <c r="M68499" s="1" t="s">
        <v>20</v>
      </c>
      <c r="N68499" s="1" t="s">
        <v>20</v>
      </c>
      <c r="O68499" s="1" t="s">
        <v>32</v>
      </c>
      <c r="P68499" s="1" t="s">
        <v>27</v>
      </c>
      <c r="Q68499">
        <v>100</v>
      </c>
      <c r="R68499" s="1" t="s">
        <v>20</v>
      </c>
      <c r="S68499">
        <v>50</v>
      </c>
    </row>
    <row r="68500" spans="1:19" x14ac:dyDescent="0.4">
      <c r="A68500">
        <v>5000061643</v>
      </c>
      <c r="B68500" s="2">
        <v>42460</v>
      </c>
      <c r="C68500" s="2">
        <v>42460</v>
      </c>
      <c r="D68500" s="2">
        <v>42460</v>
      </c>
      <c r="E68500" s="1" t="s">
        <v>66289</v>
      </c>
      <c r="F68500" s="1" t="s">
        <v>66290</v>
      </c>
      <c r="G68500" s="1" t="s">
        <v>22</v>
      </c>
      <c r="H68500" s="1" t="s">
        <v>24</v>
      </c>
      <c r="I68500">
        <v>1</v>
      </c>
      <c r="J68500">
        <v>0</v>
      </c>
      <c r="K68500">
        <v>0</v>
      </c>
      <c r="L68500" s="1" t="s">
        <v>67403</v>
      </c>
      <c r="M68500" s="1" t="s">
        <v>20</v>
      </c>
      <c r="N68500" s="1" t="s">
        <v>20</v>
      </c>
      <c r="O68500" s="1" t="s">
        <v>32</v>
      </c>
      <c r="P68500" s="1" t="s">
        <v>27</v>
      </c>
      <c r="Q68500">
        <v>100</v>
      </c>
      <c r="R68500" s="1" t="s">
        <v>20</v>
      </c>
      <c r="S68500">
        <v>50</v>
      </c>
    </row>
    <row r="68501" spans="1:19" x14ac:dyDescent="0.4">
      <c r="A68501">
        <v>5000061644</v>
      </c>
      <c r="B68501" s="2">
        <v>42460</v>
      </c>
      <c r="C68501" s="2">
        <v>42460</v>
      </c>
      <c r="D68501" s="2">
        <v>42460</v>
      </c>
      <c r="E68501" s="1" t="s">
        <v>66289</v>
      </c>
      <c r="F68501" s="1" t="s">
        <v>66290</v>
      </c>
      <c r="G68501" s="1" t="s">
        <v>22</v>
      </c>
      <c r="H68501" s="1" t="s">
        <v>24</v>
      </c>
      <c r="I68501">
        <v>1</v>
      </c>
      <c r="J68501">
        <v>0</v>
      </c>
      <c r="K68501">
        <v>0</v>
      </c>
      <c r="L68501" s="1" t="s">
        <v>67404</v>
      </c>
      <c r="M68501" s="1" t="s">
        <v>20</v>
      </c>
      <c r="N68501" s="1" t="s">
        <v>20</v>
      </c>
      <c r="O68501" s="1" t="s">
        <v>32</v>
      </c>
      <c r="P68501" s="1" t="s">
        <v>27</v>
      </c>
      <c r="Q68501">
        <v>100</v>
      </c>
      <c r="R68501" s="1" t="s">
        <v>20</v>
      </c>
      <c r="S68501">
        <v>50</v>
      </c>
    </row>
    <row r="68502" spans="1:19" x14ac:dyDescent="0.4">
      <c r="A68502">
        <v>5000061645</v>
      </c>
      <c r="B68502" s="2">
        <v>42460</v>
      </c>
      <c r="C68502" s="2">
        <v>42460</v>
      </c>
      <c r="D68502" s="2">
        <v>42460</v>
      </c>
      <c r="E68502" s="1" t="s">
        <v>66289</v>
      </c>
      <c r="F68502" s="1" t="s">
        <v>66290</v>
      </c>
      <c r="G68502" s="1" t="s">
        <v>22</v>
      </c>
      <c r="H68502" s="1" t="s">
        <v>24</v>
      </c>
      <c r="I68502">
        <v>1</v>
      </c>
      <c r="J68502">
        <v>0</v>
      </c>
      <c r="K68502">
        <v>0</v>
      </c>
      <c r="L68502" s="1" t="s">
        <v>67405</v>
      </c>
      <c r="M68502" s="1" t="s">
        <v>20</v>
      </c>
      <c r="N68502" s="1" t="s">
        <v>20</v>
      </c>
      <c r="O68502" s="1" t="s">
        <v>32</v>
      </c>
      <c r="P68502" s="1" t="s">
        <v>27</v>
      </c>
      <c r="Q68502">
        <v>100</v>
      </c>
      <c r="R68502" s="1" t="s">
        <v>20</v>
      </c>
      <c r="S68502">
        <v>50</v>
      </c>
    </row>
    <row r="68503" spans="1:19" x14ac:dyDescent="0.4">
      <c r="A68503">
        <v>5000061646</v>
      </c>
      <c r="B68503" s="2">
        <v>42460</v>
      </c>
      <c r="C68503" s="2">
        <v>42460</v>
      </c>
      <c r="D68503" s="2">
        <v>42460</v>
      </c>
      <c r="E68503" s="1" t="s">
        <v>66289</v>
      </c>
      <c r="F68503" s="1" t="s">
        <v>66290</v>
      </c>
      <c r="G68503" s="1" t="s">
        <v>22</v>
      </c>
      <c r="H68503" s="1" t="s">
        <v>24</v>
      </c>
      <c r="I68503">
        <v>1</v>
      </c>
      <c r="J68503">
        <v>0</v>
      </c>
      <c r="K68503">
        <v>0</v>
      </c>
      <c r="L68503" s="1" t="s">
        <v>67406</v>
      </c>
      <c r="M68503" s="1" t="s">
        <v>20</v>
      </c>
      <c r="N68503" s="1" t="s">
        <v>20</v>
      </c>
      <c r="O68503" s="1" t="s">
        <v>32</v>
      </c>
      <c r="P68503" s="1" t="s">
        <v>27</v>
      </c>
      <c r="Q68503">
        <v>100</v>
      </c>
      <c r="R68503" s="1" t="s">
        <v>20</v>
      </c>
      <c r="S68503">
        <v>50</v>
      </c>
    </row>
    <row r="68504" spans="1:19" x14ac:dyDescent="0.4">
      <c r="A68504">
        <v>5000061647</v>
      </c>
      <c r="B68504" s="2">
        <v>42460</v>
      </c>
      <c r="C68504" s="2">
        <v>42460</v>
      </c>
      <c r="D68504" s="2">
        <v>42460</v>
      </c>
      <c r="E68504" s="1" t="s">
        <v>66289</v>
      </c>
      <c r="F68504" s="1" t="s">
        <v>66290</v>
      </c>
      <c r="G68504" s="1" t="s">
        <v>22</v>
      </c>
      <c r="H68504" s="1" t="s">
        <v>24</v>
      </c>
      <c r="I68504">
        <v>1</v>
      </c>
      <c r="J68504">
        <v>0</v>
      </c>
      <c r="K68504">
        <v>0</v>
      </c>
      <c r="L68504" s="1" t="s">
        <v>67407</v>
      </c>
      <c r="M68504" s="1" t="s">
        <v>20</v>
      </c>
      <c r="N68504" s="1" t="s">
        <v>20</v>
      </c>
      <c r="O68504" s="1" t="s">
        <v>32</v>
      </c>
      <c r="P68504" s="1" t="s">
        <v>27</v>
      </c>
      <c r="Q68504">
        <v>100</v>
      </c>
      <c r="R68504" s="1" t="s">
        <v>20</v>
      </c>
      <c r="S68504">
        <v>50</v>
      </c>
    </row>
    <row r="68505" spans="1:19" x14ac:dyDescent="0.4">
      <c r="A68505">
        <v>5000061648</v>
      </c>
      <c r="B68505" s="2">
        <v>42460</v>
      </c>
      <c r="C68505" s="2">
        <v>42460</v>
      </c>
      <c r="D68505" s="2">
        <v>42460</v>
      </c>
      <c r="E68505" s="1" t="s">
        <v>66289</v>
      </c>
      <c r="F68505" s="1" t="s">
        <v>66290</v>
      </c>
      <c r="G68505" s="1" t="s">
        <v>22</v>
      </c>
      <c r="H68505" s="1" t="s">
        <v>24</v>
      </c>
      <c r="I68505">
        <v>1</v>
      </c>
      <c r="J68505">
        <v>0</v>
      </c>
      <c r="K68505">
        <v>0</v>
      </c>
      <c r="L68505" s="1" t="s">
        <v>67408</v>
      </c>
      <c r="M68505" s="1" t="s">
        <v>20</v>
      </c>
      <c r="N68505" s="1" t="s">
        <v>20</v>
      </c>
      <c r="O68505" s="1" t="s">
        <v>32</v>
      </c>
      <c r="P68505" s="1" t="s">
        <v>27</v>
      </c>
      <c r="Q68505">
        <v>100</v>
      </c>
      <c r="R68505" s="1" t="s">
        <v>20</v>
      </c>
      <c r="S68505">
        <v>50</v>
      </c>
    </row>
    <row r="68506" spans="1:19" x14ac:dyDescent="0.4">
      <c r="A68506">
        <v>5000061649</v>
      </c>
      <c r="B68506" s="2">
        <v>42460</v>
      </c>
      <c r="C68506" s="2">
        <v>42460</v>
      </c>
      <c r="D68506" s="2">
        <v>42460</v>
      </c>
      <c r="E68506" s="1" t="s">
        <v>66289</v>
      </c>
      <c r="F68506" s="1" t="s">
        <v>66290</v>
      </c>
      <c r="G68506" s="1" t="s">
        <v>22</v>
      </c>
      <c r="H68506" s="1" t="s">
        <v>24</v>
      </c>
      <c r="I68506">
        <v>1</v>
      </c>
      <c r="J68506">
        <v>0</v>
      </c>
      <c r="K68506">
        <v>0</v>
      </c>
      <c r="L68506" s="1" t="s">
        <v>67409</v>
      </c>
      <c r="M68506" s="1" t="s">
        <v>20</v>
      </c>
      <c r="N68506" s="1" t="s">
        <v>20</v>
      </c>
      <c r="O68506" s="1" t="s">
        <v>32</v>
      </c>
      <c r="P68506" s="1" t="s">
        <v>27</v>
      </c>
      <c r="Q68506">
        <v>100</v>
      </c>
      <c r="R68506" s="1" t="s">
        <v>20</v>
      </c>
      <c r="S68506">
        <v>50</v>
      </c>
    </row>
    <row r="68507" spans="1:19" x14ac:dyDescent="0.4">
      <c r="A68507">
        <v>5000061650</v>
      </c>
      <c r="B68507" s="2">
        <v>42460</v>
      </c>
      <c r="C68507" s="2">
        <v>42460</v>
      </c>
      <c r="D68507" s="2">
        <v>42460</v>
      </c>
      <c r="E68507" s="1" t="s">
        <v>66289</v>
      </c>
      <c r="F68507" s="1" t="s">
        <v>66290</v>
      </c>
      <c r="G68507" s="1" t="s">
        <v>22</v>
      </c>
      <c r="H68507" s="1" t="s">
        <v>24</v>
      </c>
      <c r="I68507">
        <v>1</v>
      </c>
      <c r="J68507">
        <v>0</v>
      </c>
      <c r="K68507">
        <v>0</v>
      </c>
      <c r="L68507" s="1" t="s">
        <v>67410</v>
      </c>
      <c r="M68507" s="1" t="s">
        <v>20</v>
      </c>
      <c r="N68507" s="1" t="s">
        <v>20</v>
      </c>
      <c r="O68507" s="1" t="s">
        <v>32</v>
      </c>
      <c r="P68507" s="1" t="s">
        <v>27</v>
      </c>
      <c r="Q68507">
        <v>100</v>
      </c>
      <c r="R68507" s="1" t="s">
        <v>20</v>
      </c>
      <c r="S68507">
        <v>50</v>
      </c>
    </row>
    <row r="68508" spans="1:19" x14ac:dyDescent="0.4">
      <c r="A68508">
        <v>5000061651</v>
      </c>
      <c r="B68508" s="2">
        <v>42460</v>
      </c>
      <c r="C68508" s="2">
        <v>42460</v>
      </c>
      <c r="D68508" s="2">
        <v>42460</v>
      </c>
      <c r="E68508" s="1" t="s">
        <v>66289</v>
      </c>
      <c r="F68508" s="1" t="s">
        <v>66290</v>
      </c>
      <c r="G68508" s="1" t="s">
        <v>22</v>
      </c>
      <c r="H68508" s="1" t="s">
        <v>24</v>
      </c>
      <c r="I68508">
        <v>1</v>
      </c>
      <c r="J68508">
        <v>0</v>
      </c>
      <c r="K68508">
        <v>0</v>
      </c>
      <c r="L68508" s="1" t="s">
        <v>67411</v>
      </c>
      <c r="M68508" s="1" t="s">
        <v>20</v>
      </c>
      <c r="N68508" s="1" t="s">
        <v>20</v>
      </c>
      <c r="O68508" s="1" t="s">
        <v>32</v>
      </c>
      <c r="P68508" s="1" t="s">
        <v>27</v>
      </c>
      <c r="Q68508">
        <v>100</v>
      </c>
      <c r="R68508" s="1" t="s">
        <v>20</v>
      </c>
      <c r="S68508">
        <v>50</v>
      </c>
    </row>
    <row r="68509" spans="1:19" x14ac:dyDescent="0.4">
      <c r="A68509">
        <v>5000061652</v>
      </c>
      <c r="B68509" s="2">
        <v>42460</v>
      </c>
      <c r="C68509" s="2">
        <v>42460</v>
      </c>
      <c r="D68509" s="2">
        <v>42460</v>
      </c>
      <c r="E68509" s="1" t="s">
        <v>66289</v>
      </c>
      <c r="F68509" s="1" t="s">
        <v>66290</v>
      </c>
      <c r="G68509" s="1" t="s">
        <v>22</v>
      </c>
      <c r="H68509" s="1" t="s">
        <v>24</v>
      </c>
      <c r="I68509">
        <v>1</v>
      </c>
      <c r="J68509">
        <v>0</v>
      </c>
      <c r="K68509">
        <v>0</v>
      </c>
      <c r="L68509" s="1" t="s">
        <v>67412</v>
      </c>
      <c r="M68509" s="1" t="s">
        <v>20</v>
      </c>
      <c r="N68509" s="1" t="s">
        <v>20</v>
      </c>
      <c r="O68509" s="1" t="s">
        <v>32</v>
      </c>
      <c r="P68509" s="1" t="s">
        <v>27</v>
      </c>
      <c r="Q68509">
        <v>100</v>
      </c>
      <c r="R68509" s="1" t="s">
        <v>20</v>
      </c>
      <c r="S68509">
        <v>50</v>
      </c>
    </row>
    <row r="68510" spans="1:19" x14ac:dyDescent="0.4">
      <c r="A68510">
        <v>5000061653</v>
      </c>
      <c r="B68510" s="2">
        <v>42460</v>
      </c>
      <c r="C68510" s="2">
        <v>42460</v>
      </c>
      <c r="D68510" s="2">
        <v>42460</v>
      </c>
      <c r="E68510" s="1" t="s">
        <v>66289</v>
      </c>
      <c r="F68510" s="1" t="s">
        <v>66290</v>
      </c>
      <c r="G68510" s="1" t="s">
        <v>22</v>
      </c>
      <c r="H68510" s="1" t="s">
        <v>24</v>
      </c>
      <c r="I68510">
        <v>1</v>
      </c>
      <c r="J68510">
        <v>0</v>
      </c>
      <c r="K68510">
        <v>0</v>
      </c>
      <c r="L68510" s="1" t="s">
        <v>67413</v>
      </c>
      <c r="M68510" s="1" t="s">
        <v>20</v>
      </c>
      <c r="N68510" s="1" t="s">
        <v>20</v>
      </c>
      <c r="O68510" s="1" t="s">
        <v>32</v>
      </c>
      <c r="P68510" s="1" t="s">
        <v>27</v>
      </c>
      <c r="Q68510">
        <v>100</v>
      </c>
      <c r="R68510" s="1" t="s">
        <v>20</v>
      </c>
      <c r="S68510">
        <v>50</v>
      </c>
    </row>
    <row r="68511" spans="1:19" x14ac:dyDescent="0.4">
      <c r="A68511">
        <v>5000061654</v>
      </c>
      <c r="B68511" s="2">
        <v>42460</v>
      </c>
      <c r="C68511" s="2">
        <v>42460</v>
      </c>
      <c r="D68511" s="2">
        <v>42460</v>
      </c>
      <c r="E68511" s="1" t="s">
        <v>66289</v>
      </c>
      <c r="F68511" s="1" t="s">
        <v>66290</v>
      </c>
      <c r="G68511" s="1" t="s">
        <v>22</v>
      </c>
      <c r="H68511" s="1" t="s">
        <v>24</v>
      </c>
      <c r="I68511">
        <v>1</v>
      </c>
      <c r="J68511">
        <v>0</v>
      </c>
      <c r="K68511">
        <v>0</v>
      </c>
      <c r="L68511" s="1" t="s">
        <v>67414</v>
      </c>
      <c r="M68511" s="1" t="s">
        <v>20</v>
      </c>
      <c r="N68511" s="1" t="s">
        <v>20</v>
      </c>
      <c r="O68511" s="1" t="s">
        <v>32</v>
      </c>
      <c r="P68511" s="1" t="s">
        <v>27</v>
      </c>
      <c r="Q68511">
        <v>100</v>
      </c>
      <c r="R68511" s="1" t="s">
        <v>20</v>
      </c>
      <c r="S68511">
        <v>50</v>
      </c>
    </row>
    <row r="68512" spans="1:19" x14ac:dyDescent="0.4">
      <c r="A68512">
        <v>5000061655</v>
      </c>
      <c r="B68512" s="2">
        <v>42460</v>
      </c>
      <c r="C68512" s="2">
        <v>42460</v>
      </c>
      <c r="D68512" s="2">
        <v>42460</v>
      </c>
      <c r="E68512" s="1" t="s">
        <v>66289</v>
      </c>
      <c r="F68512" s="1" t="s">
        <v>66290</v>
      </c>
      <c r="G68512" s="1" t="s">
        <v>22</v>
      </c>
      <c r="H68512" s="1" t="s">
        <v>24</v>
      </c>
      <c r="I68512">
        <v>1</v>
      </c>
      <c r="J68512">
        <v>0</v>
      </c>
      <c r="K68512">
        <v>0</v>
      </c>
      <c r="L68512" s="1" t="s">
        <v>67415</v>
      </c>
      <c r="M68512" s="1" t="s">
        <v>20</v>
      </c>
      <c r="N68512" s="1" t="s">
        <v>20</v>
      </c>
      <c r="O68512" s="1" t="s">
        <v>32</v>
      </c>
      <c r="P68512" s="1" t="s">
        <v>27</v>
      </c>
      <c r="Q68512">
        <v>100</v>
      </c>
      <c r="R68512" s="1" t="s">
        <v>20</v>
      </c>
      <c r="S68512">
        <v>50</v>
      </c>
    </row>
    <row r="68513" spans="1:19" x14ac:dyDescent="0.4">
      <c r="A68513">
        <v>5000061656</v>
      </c>
      <c r="B68513" s="2">
        <v>42460</v>
      </c>
      <c r="C68513" s="2">
        <v>42460</v>
      </c>
      <c r="D68513" s="2">
        <v>42460</v>
      </c>
      <c r="E68513" s="1" t="s">
        <v>66289</v>
      </c>
      <c r="F68513" s="1" t="s">
        <v>66290</v>
      </c>
      <c r="G68513" s="1" t="s">
        <v>22</v>
      </c>
      <c r="H68513" s="1" t="s">
        <v>24</v>
      </c>
      <c r="I68513">
        <v>1</v>
      </c>
      <c r="J68513">
        <v>0</v>
      </c>
      <c r="K68513">
        <v>0</v>
      </c>
      <c r="L68513" s="1" t="s">
        <v>67416</v>
      </c>
      <c r="M68513" s="1" t="s">
        <v>20</v>
      </c>
      <c r="N68513" s="1" t="s">
        <v>20</v>
      </c>
      <c r="O68513" s="1" t="s">
        <v>32</v>
      </c>
      <c r="P68513" s="1" t="s">
        <v>27</v>
      </c>
      <c r="Q68513">
        <v>100</v>
      </c>
      <c r="R68513" s="1" t="s">
        <v>20</v>
      </c>
      <c r="S68513">
        <v>50</v>
      </c>
    </row>
    <row r="68514" spans="1:19" x14ac:dyDescent="0.4">
      <c r="A68514">
        <v>5000061657</v>
      </c>
      <c r="B68514" s="2">
        <v>42460</v>
      </c>
      <c r="C68514" s="2">
        <v>42460</v>
      </c>
      <c r="D68514" s="2">
        <v>42460</v>
      </c>
      <c r="E68514" s="1" t="s">
        <v>66289</v>
      </c>
      <c r="F68514" s="1" t="s">
        <v>66290</v>
      </c>
      <c r="G68514" s="1" t="s">
        <v>22</v>
      </c>
      <c r="H68514" s="1" t="s">
        <v>24</v>
      </c>
      <c r="I68514">
        <v>1</v>
      </c>
      <c r="J68514">
        <v>0</v>
      </c>
      <c r="K68514">
        <v>0</v>
      </c>
      <c r="L68514" s="1" t="s">
        <v>67417</v>
      </c>
      <c r="M68514" s="1" t="s">
        <v>20</v>
      </c>
      <c r="N68514" s="1" t="s">
        <v>20</v>
      </c>
      <c r="O68514" s="1" t="s">
        <v>32</v>
      </c>
      <c r="P68514" s="1" t="s">
        <v>27</v>
      </c>
      <c r="Q68514">
        <v>100</v>
      </c>
      <c r="R68514" s="1" t="s">
        <v>20</v>
      </c>
      <c r="S68514">
        <v>50</v>
      </c>
    </row>
    <row r="68515" spans="1:19" x14ac:dyDescent="0.4">
      <c r="A68515">
        <v>5000061658</v>
      </c>
      <c r="B68515" s="2">
        <v>42460</v>
      </c>
      <c r="C68515" s="2">
        <v>42460</v>
      </c>
      <c r="D68515" s="2">
        <v>42460</v>
      </c>
      <c r="E68515" s="1" t="s">
        <v>66289</v>
      </c>
      <c r="F68515" s="1" t="s">
        <v>66290</v>
      </c>
      <c r="G68515" s="1" t="s">
        <v>22</v>
      </c>
      <c r="H68515" s="1" t="s">
        <v>24</v>
      </c>
      <c r="I68515">
        <v>1</v>
      </c>
      <c r="J68515">
        <v>0</v>
      </c>
      <c r="K68515">
        <v>0</v>
      </c>
      <c r="L68515" s="1" t="s">
        <v>67418</v>
      </c>
      <c r="M68515" s="1" t="s">
        <v>20</v>
      </c>
      <c r="N68515" s="1" t="s">
        <v>20</v>
      </c>
      <c r="O68515" s="1" t="s">
        <v>32</v>
      </c>
      <c r="P68515" s="1" t="s">
        <v>27</v>
      </c>
      <c r="Q68515">
        <v>100</v>
      </c>
      <c r="R68515" s="1" t="s">
        <v>20</v>
      </c>
      <c r="S68515">
        <v>50</v>
      </c>
    </row>
    <row r="68516" spans="1:19" x14ac:dyDescent="0.4">
      <c r="A68516">
        <v>5000061659</v>
      </c>
      <c r="B68516" s="2">
        <v>42460</v>
      </c>
      <c r="C68516" s="2">
        <v>42460</v>
      </c>
      <c r="D68516" s="2">
        <v>42460</v>
      </c>
      <c r="E68516" s="1" t="s">
        <v>66289</v>
      </c>
      <c r="F68516" s="1" t="s">
        <v>66290</v>
      </c>
      <c r="G68516" s="1" t="s">
        <v>22</v>
      </c>
      <c r="H68516" s="1" t="s">
        <v>24</v>
      </c>
      <c r="I68516">
        <v>1</v>
      </c>
      <c r="J68516">
        <v>0</v>
      </c>
      <c r="K68516">
        <v>0</v>
      </c>
      <c r="L68516" s="1" t="s">
        <v>67419</v>
      </c>
      <c r="M68516" s="1" t="s">
        <v>20</v>
      </c>
      <c r="N68516" s="1" t="s">
        <v>20</v>
      </c>
      <c r="O68516" s="1" t="s">
        <v>32</v>
      </c>
      <c r="P68516" s="1" t="s">
        <v>27</v>
      </c>
      <c r="Q68516">
        <v>100</v>
      </c>
      <c r="R68516" s="1" t="s">
        <v>20</v>
      </c>
      <c r="S68516">
        <v>50</v>
      </c>
    </row>
    <row r="68517" spans="1:19" x14ac:dyDescent="0.4">
      <c r="A68517">
        <v>5000061660</v>
      </c>
      <c r="B68517" s="2">
        <v>42460</v>
      </c>
      <c r="C68517" s="2">
        <v>42460</v>
      </c>
      <c r="D68517" s="2">
        <v>42460</v>
      </c>
      <c r="E68517" s="1" t="s">
        <v>66289</v>
      </c>
      <c r="F68517" s="1" t="s">
        <v>66290</v>
      </c>
      <c r="G68517" s="1" t="s">
        <v>22</v>
      </c>
      <c r="H68517" s="1" t="s">
        <v>24</v>
      </c>
      <c r="I68517">
        <v>1</v>
      </c>
      <c r="J68517">
        <v>0</v>
      </c>
      <c r="K68517">
        <v>0</v>
      </c>
      <c r="L68517" s="1" t="s">
        <v>67420</v>
      </c>
      <c r="M68517" s="1" t="s">
        <v>20</v>
      </c>
      <c r="N68517" s="1" t="s">
        <v>20</v>
      </c>
      <c r="O68517" s="1" t="s">
        <v>32</v>
      </c>
      <c r="P68517" s="1" t="s">
        <v>27</v>
      </c>
      <c r="Q68517">
        <v>100</v>
      </c>
      <c r="R68517" s="1" t="s">
        <v>20</v>
      </c>
      <c r="S68517">
        <v>50</v>
      </c>
    </row>
    <row r="68518" spans="1:19" x14ac:dyDescent="0.4">
      <c r="A68518">
        <v>5000061661</v>
      </c>
      <c r="B68518" s="2">
        <v>42460</v>
      </c>
      <c r="C68518" s="2">
        <v>42460</v>
      </c>
      <c r="D68518" s="2">
        <v>42460</v>
      </c>
      <c r="E68518" s="1" t="s">
        <v>66289</v>
      </c>
      <c r="F68518" s="1" t="s">
        <v>66290</v>
      </c>
      <c r="G68518" s="1" t="s">
        <v>22</v>
      </c>
      <c r="H68518" s="1" t="s">
        <v>24</v>
      </c>
      <c r="I68518">
        <v>1</v>
      </c>
      <c r="J68518">
        <v>0</v>
      </c>
      <c r="K68518">
        <v>0</v>
      </c>
      <c r="L68518" s="1" t="s">
        <v>67421</v>
      </c>
      <c r="M68518" s="1" t="s">
        <v>20</v>
      </c>
      <c r="N68518" s="1" t="s">
        <v>20</v>
      </c>
      <c r="O68518" s="1" t="s">
        <v>32</v>
      </c>
      <c r="P68518" s="1" t="s">
        <v>27</v>
      </c>
      <c r="Q68518">
        <v>100</v>
      </c>
      <c r="R68518" s="1" t="s">
        <v>20</v>
      </c>
      <c r="S68518">
        <v>50</v>
      </c>
    </row>
    <row r="68519" spans="1:19" x14ac:dyDescent="0.4">
      <c r="A68519">
        <v>5000061662</v>
      </c>
      <c r="B68519" s="2">
        <v>42460</v>
      </c>
      <c r="C68519" s="2">
        <v>42460</v>
      </c>
      <c r="D68519" s="2">
        <v>42460</v>
      </c>
      <c r="E68519" s="1" t="s">
        <v>66289</v>
      </c>
      <c r="F68519" s="1" t="s">
        <v>66290</v>
      </c>
      <c r="G68519" s="1" t="s">
        <v>22</v>
      </c>
      <c r="H68519" s="1" t="s">
        <v>24</v>
      </c>
      <c r="I68519">
        <v>1</v>
      </c>
      <c r="J68519">
        <v>0</v>
      </c>
      <c r="K68519">
        <v>0</v>
      </c>
      <c r="L68519" s="1" t="s">
        <v>67422</v>
      </c>
      <c r="M68519" s="1" t="s">
        <v>20</v>
      </c>
      <c r="N68519" s="1" t="s">
        <v>20</v>
      </c>
      <c r="O68519" s="1" t="s">
        <v>32</v>
      </c>
      <c r="P68519" s="1" t="s">
        <v>27</v>
      </c>
      <c r="Q68519">
        <v>100</v>
      </c>
      <c r="R68519" s="1" t="s">
        <v>20</v>
      </c>
      <c r="S68519">
        <v>50</v>
      </c>
    </row>
    <row r="68520" spans="1:19" x14ac:dyDescent="0.4">
      <c r="A68520">
        <v>5000061663</v>
      </c>
      <c r="B68520" s="2">
        <v>42460</v>
      </c>
      <c r="C68520" s="2">
        <v>42460</v>
      </c>
      <c r="D68520" s="2">
        <v>42460</v>
      </c>
      <c r="E68520" s="1" t="s">
        <v>66289</v>
      </c>
      <c r="F68520" s="1" t="s">
        <v>66290</v>
      </c>
      <c r="G68520" s="1" t="s">
        <v>22</v>
      </c>
      <c r="H68520" s="1" t="s">
        <v>24</v>
      </c>
      <c r="I68520">
        <v>1</v>
      </c>
      <c r="J68520">
        <v>0</v>
      </c>
      <c r="K68520">
        <v>0</v>
      </c>
      <c r="L68520" s="1" t="s">
        <v>67423</v>
      </c>
      <c r="M68520" s="1" t="s">
        <v>20</v>
      </c>
      <c r="N68520" s="1" t="s">
        <v>20</v>
      </c>
      <c r="O68520" s="1" t="s">
        <v>32</v>
      </c>
      <c r="P68520" s="1" t="s">
        <v>27</v>
      </c>
      <c r="Q68520">
        <v>100</v>
      </c>
      <c r="R68520" s="1" t="s">
        <v>20</v>
      </c>
      <c r="S68520">
        <v>50</v>
      </c>
    </row>
    <row r="68521" spans="1:19" x14ac:dyDescent="0.4">
      <c r="A68521">
        <v>5000061664</v>
      </c>
      <c r="B68521" s="2">
        <v>42460</v>
      </c>
      <c r="C68521" s="2">
        <v>42460</v>
      </c>
      <c r="D68521" s="2">
        <v>42460</v>
      </c>
      <c r="E68521" s="1" t="s">
        <v>66289</v>
      </c>
      <c r="F68521" s="1" t="s">
        <v>66290</v>
      </c>
      <c r="G68521" s="1" t="s">
        <v>22</v>
      </c>
      <c r="H68521" s="1" t="s">
        <v>24</v>
      </c>
      <c r="I68521">
        <v>1</v>
      </c>
      <c r="J68521">
        <v>0</v>
      </c>
      <c r="K68521">
        <v>0</v>
      </c>
      <c r="L68521" s="1" t="s">
        <v>67424</v>
      </c>
      <c r="M68521" s="1" t="s">
        <v>20</v>
      </c>
      <c r="N68521" s="1" t="s">
        <v>20</v>
      </c>
      <c r="O68521" s="1" t="s">
        <v>32</v>
      </c>
      <c r="P68521" s="1" t="s">
        <v>27</v>
      </c>
      <c r="Q68521">
        <v>100</v>
      </c>
      <c r="R68521" s="1" t="s">
        <v>20</v>
      </c>
      <c r="S68521">
        <v>50</v>
      </c>
    </row>
    <row r="68522" spans="1:19" x14ac:dyDescent="0.4">
      <c r="A68522">
        <v>5000061665</v>
      </c>
      <c r="B68522" s="2">
        <v>42460</v>
      </c>
      <c r="C68522" s="2">
        <v>42460</v>
      </c>
      <c r="D68522" s="2">
        <v>42460</v>
      </c>
      <c r="E68522" s="1" t="s">
        <v>66289</v>
      </c>
      <c r="F68522" s="1" t="s">
        <v>66290</v>
      </c>
      <c r="G68522" s="1" t="s">
        <v>22</v>
      </c>
      <c r="H68522" s="1" t="s">
        <v>24</v>
      </c>
      <c r="I68522">
        <v>1</v>
      </c>
      <c r="J68522">
        <v>0</v>
      </c>
      <c r="K68522">
        <v>0</v>
      </c>
      <c r="L68522" s="1" t="s">
        <v>67425</v>
      </c>
      <c r="M68522" s="1" t="s">
        <v>20</v>
      </c>
      <c r="N68522" s="1" t="s">
        <v>20</v>
      </c>
      <c r="O68522" s="1" t="s">
        <v>32</v>
      </c>
      <c r="P68522" s="1" t="s">
        <v>27</v>
      </c>
      <c r="Q68522">
        <v>100</v>
      </c>
      <c r="R68522" s="1" t="s">
        <v>20</v>
      </c>
      <c r="S68522">
        <v>50</v>
      </c>
    </row>
    <row r="68523" spans="1:19" x14ac:dyDescent="0.4">
      <c r="A68523">
        <v>5000061666</v>
      </c>
      <c r="B68523" s="2">
        <v>42460</v>
      </c>
      <c r="C68523" s="2">
        <v>42460</v>
      </c>
      <c r="D68523" s="2">
        <v>42460</v>
      </c>
      <c r="E68523" s="1" t="s">
        <v>66289</v>
      </c>
      <c r="F68523" s="1" t="s">
        <v>66290</v>
      </c>
      <c r="G68523" s="1" t="s">
        <v>22</v>
      </c>
      <c r="H68523" s="1" t="s">
        <v>24</v>
      </c>
      <c r="I68523">
        <v>1</v>
      </c>
      <c r="J68523">
        <v>0</v>
      </c>
      <c r="K68523">
        <v>0</v>
      </c>
      <c r="L68523" s="1" t="s">
        <v>67426</v>
      </c>
      <c r="M68523" s="1" t="s">
        <v>20</v>
      </c>
      <c r="N68523" s="1" t="s">
        <v>20</v>
      </c>
      <c r="O68523" s="1" t="s">
        <v>32</v>
      </c>
      <c r="P68523" s="1" t="s">
        <v>27</v>
      </c>
      <c r="Q68523">
        <v>100</v>
      </c>
      <c r="R68523" s="1" t="s">
        <v>20</v>
      </c>
      <c r="S68523">
        <v>50</v>
      </c>
    </row>
    <row r="68524" spans="1:19" x14ac:dyDescent="0.4">
      <c r="A68524">
        <v>5000061667</v>
      </c>
      <c r="B68524" s="2">
        <v>42460</v>
      </c>
      <c r="C68524" s="2">
        <v>42460</v>
      </c>
      <c r="D68524" s="2">
        <v>42460</v>
      </c>
      <c r="E68524" s="1" t="s">
        <v>66289</v>
      </c>
      <c r="F68524" s="1" t="s">
        <v>66290</v>
      </c>
      <c r="G68524" s="1" t="s">
        <v>22</v>
      </c>
      <c r="H68524" s="1" t="s">
        <v>24</v>
      </c>
      <c r="I68524">
        <v>1</v>
      </c>
      <c r="J68524">
        <v>0</v>
      </c>
      <c r="K68524">
        <v>0</v>
      </c>
      <c r="L68524" s="1" t="s">
        <v>67427</v>
      </c>
      <c r="M68524" s="1" t="s">
        <v>20</v>
      </c>
      <c r="N68524" s="1" t="s">
        <v>20</v>
      </c>
      <c r="O68524" s="1" t="s">
        <v>32</v>
      </c>
      <c r="P68524" s="1" t="s">
        <v>27</v>
      </c>
      <c r="Q68524">
        <v>100</v>
      </c>
      <c r="R68524" s="1" t="s">
        <v>20</v>
      </c>
      <c r="S68524">
        <v>50</v>
      </c>
    </row>
    <row r="68525" spans="1:19" x14ac:dyDescent="0.4">
      <c r="A68525">
        <v>5000061668</v>
      </c>
      <c r="B68525" s="2">
        <v>42460</v>
      </c>
      <c r="C68525" s="2">
        <v>42460</v>
      </c>
      <c r="D68525" s="2">
        <v>42460</v>
      </c>
      <c r="E68525" s="1" t="s">
        <v>66289</v>
      </c>
      <c r="F68525" s="1" t="s">
        <v>66290</v>
      </c>
      <c r="G68525" s="1" t="s">
        <v>22</v>
      </c>
      <c r="H68525" s="1" t="s">
        <v>24</v>
      </c>
      <c r="I68525">
        <v>1</v>
      </c>
      <c r="J68525">
        <v>0</v>
      </c>
      <c r="K68525">
        <v>0</v>
      </c>
      <c r="L68525" s="1" t="s">
        <v>67428</v>
      </c>
      <c r="M68525" s="1" t="s">
        <v>20</v>
      </c>
      <c r="N68525" s="1" t="s">
        <v>20</v>
      </c>
      <c r="O68525" s="1" t="s">
        <v>32</v>
      </c>
      <c r="P68525" s="1" t="s">
        <v>27</v>
      </c>
      <c r="Q68525">
        <v>100</v>
      </c>
      <c r="R68525" s="1" t="s">
        <v>20</v>
      </c>
      <c r="S68525">
        <v>50</v>
      </c>
    </row>
    <row r="68526" spans="1:19" x14ac:dyDescent="0.4">
      <c r="A68526">
        <v>5000061669</v>
      </c>
      <c r="B68526" s="2">
        <v>42460</v>
      </c>
      <c r="C68526" s="2">
        <v>42460</v>
      </c>
      <c r="D68526" s="2">
        <v>42460</v>
      </c>
      <c r="E68526" s="1" t="s">
        <v>66289</v>
      </c>
      <c r="F68526" s="1" t="s">
        <v>66290</v>
      </c>
      <c r="G68526" s="1" t="s">
        <v>22</v>
      </c>
      <c r="H68526" s="1" t="s">
        <v>24</v>
      </c>
      <c r="I68526">
        <v>1</v>
      </c>
      <c r="J68526">
        <v>0</v>
      </c>
      <c r="K68526">
        <v>0</v>
      </c>
      <c r="L68526" s="1" t="s">
        <v>67429</v>
      </c>
      <c r="M68526" s="1" t="s">
        <v>20</v>
      </c>
      <c r="N68526" s="1" t="s">
        <v>20</v>
      </c>
      <c r="O68526" s="1" t="s">
        <v>32</v>
      </c>
      <c r="P68526" s="1" t="s">
        <v>27</v>
      </c>
      <c r="Q68526">
        <v>100</v>
      </c>
      <c r="R68526" s="1" t="s">
        <v>20</v>
      </c>
      <c r="S68526">
        <v>50</v>
      </c>
    </row>
    <row r="68527" spans="1:19" x14ac:dyDescent="0.4">
      <c r="A68527">
        <v>5000061670</v>
      </c>
      <c r="B68527" s="2">
        <v>42460</v>
      </c>
      <c r="C68527" s="2">
        <v>42460</v>
      </c>
      <c r="D68527" s="2">
        <v>42460</v>
      </c>
      <c r="E68527" s="1" t="s">
        <v>66289</v>
      </c>
      <c r="F68527" s="1" t="s">
        <v>66290</v>
      </c>
      <c r="G68527" s="1" t="s">
        <v>22</v>
      </c>
      <c r="H68527" s="1" t="s">
        <v>24</v>
      </c>
      <c r="I68527">
        <v>1</v>
      </c>
      <c r="J68527">
        <v>0</v>
      </c>
      <c r="K68527">
        <v>0</v>
      </c>
      <c r="L68527" s="1" t="s">
        <v>67430</v>
      </c>
      <c r="M68527" s="1" t="s">
        <v>20</v>
      </c>
      <c r="N68527" s="1" t="s">
        <v>20</v>
      </c>
      <c r="O68527" s="1" t="s">
        <v>32</v>
      </c>
      <c r="P68527" s="1" t="s">
        <v>27</v>
      </c>
      <c r="Q68527">
        <v>100</v>
      </c>
      <c r="R68527" s="1" t="s">
        <v>20</v>
      </c>
      <c r="S68527">
        <v>50</v>
      </c>
    </row>
    <row r="68528" spans="1:19" x14ac:dyDescent="0.4">
      <c r="A68528">
        <v>5000061671</v>
      </c>
      <c r="B68528" s="2">
        <v>42460</v>
      </c>
      <c r="C68528" s="2">
        <v>42460</v>
      </c>
      <c r="D68528" s="2">
        <v>42460</v>
      </c>
      <c r="E68528" s="1" t="s">
        <v>66289</v>
      </c>
      <c r="F68528" s="1" t="s">
        <v>66290</v>
      </c>
      <c r="G68528" s="1" t="s">
        <v>22</v>
      </c>
      <c r="H68528" s="1" t="s">
        <v>24</v>
      </c>
      <c r="I68528">
        <v>1</v>
      </c>
      <c r="J68528">
        <v>0</v>
      </c>
      <c r="K68528">
        <v>0</v>
      </c>
      <c r="L68528" s="1" t="s">
        <v>67431</v>
      </c>
      <c r="M68528" s="1" t="s">
        <v>20</v>
      </c>
      <c r="N68528" s="1" t="s">
        <v>20</v>
      </c>
      <c r="O68528" s="1" t="s">
        <v>32</v>
      </c>
      <c r="P68528" s="1" t="s">
        <v>27</v>
      </c>
      <c r="Q68528">
        <v>100</v>
      </c>
      <c r="R68528" s="1" t="s">
        <v>20</v>
      </c>
      <c r="S68528">
        <v>50</v>
      </c>
    </row>
    <row r="68529" spans="1:19" x14ac:dyDescent="0.4">
      <c r="A68529">
        <v>5000061672</v>
      </c>
      <c r="B68529" s="2">
        <v>42460</v>
      </c>
      <c r="C68529" s="2">
        <v>42460</v>
      </c>
      <c r="D68529" s="2">
        <v>42460</v>
      </c>
      <c r="E68529" s="1" t="s">
        <v>66289</v>
      </c>
      <c r="F68529" s="1" t="s">
        <v>66290</v>
      </c>
      <c r="G68529" s="1" t="s">
        <v>22</v>
      </c>
      <c r="H68529" s="1" t="s">
        <v>24</v>
      </c>
      <c r="I68529">
        <v>1</v>
      </c>
      <c r="J68529">
        <v>0</v>
      </c>
      <c r="K68529">
        <v>0</v>
      </c>
      <c r="L68529" s="1" t="s">
        <v>67432</v>
      </c>
      <c r="M68529" s="1" t="s">
        <v>20</v>
      </c>
      <c r="N68529" s="1" t="s">
        <v>20</v>
      </c>
      <c r="O68529" s="1" t="s">
        <v>32</v>
      </c>
      <c r="P68529" s="1" t="s">
        <v>27</v>
      </c>
      <c r="Q68529">
        <v>100</v>
      </c>
      <c r="R68529" s="1" t="s">
        <v>20</v>
      </c>
      <c r="S68529">
        <v>50</v>
      </c>
    </row>
    <row r="68530" spans="1:19" x14ac:dyDescent="0.4">
      <c r="A68530">
        <v>5000061673</v>
      </c>
      <c r="B68530" s="2">
        <v>42460</v>
      </c>
      <c r="C68530" s="2">
        <v>42460</v>
      </c>
      <c r="D68530" s="2">
        <v>42460</v>
      </c>
      <c r="E68530" s="1" t="s">
        <v>66289</v>
      </c>
      <c r="F68530" s="1" t="s">
        <v>66290</v>
      </c>
      <c r="G68530" s="1" t="s">
        <v>22</v>
      </c>
      <c r="H68530" s="1" t="s">
        <v>24</v>
      </c>
      <c r="I68530">
        <v>1</v>
      </c>
      <c r="J68530">
        <v>0</v>
      </c>
      <c r="K68530">
        <v>0</v>
      </c>
      <c r="L68530" s="1" t="s">
        <v>67433</v>
      </c>
      <c r="M68530" s="1" t="s">
        <v>20</v>
      </c>
      <c r="N68530" s="1" t="s">
        <v>20</v>
      </c>
      <c r="O68530" s="1" t="s">
        <v>32</v>
      </c>
      <c r="P68530" s="1" t="s">
        <v>27</v>
      </c>
      <c r="Q68530">
        <v>100</v>
      </c>
      <c r="R68530" s="1" t="s">
        <v>20</v>
      </c>
      <c r="S68530">
        <v>50</v>
      </c>
    </row>
    <row r="68531" spans="1:19" x14ac:dyDescent="0.4">
      <c r="A68531">
        <v>5000061674</v>
      </c>
      <c r="B68531" s="2">
        <v>42460</v>
      </c>
      <c r="C68531" s="2">
        <v>42460</v>
      </c>
      <c r="D68531" s="2">
        <v>42460</v>
      </c>
      <c r="E68531" s="1" t="s">
        <v>66289</v>
      </c>
      <c r="F68531" s="1" t="s">
        <v>66290</v>
      </c>
      <c r="G68531" s="1" t="s">
        <v>22</v>
      </c>
      <c r="H68531" s="1" t="s">
        <v>24</v>
      </c>
      <c r="I68531">
        <v>1</v>
      </c>
      <c r="J68531">
        <v>0</v>
      </c>
      <c r="K68531">
        <v>0</v>
      </c>
      <c r="L68531" s="1" t="s">
        <v>67434</v>
      </c>
      <c r="M68531" s="1" t="s">
        <v>20</v>
      </c>
      <c r="N68531" s="1" t="s">
        <v>20</v>
      </c>
      <c r="O68531" s="1" t="s">
        <v>32</v>
      </c>
      <c r="P68531" s="1" t="s">
        <v>27</v>
      </c>
      <c r="Q68531">
        <v>100</v>
      </c>
      <c r="R68531" s="1" t="s">
        <v>20</v>
      </c>
      <c r="S68531">
        <v>50</v>
      </c>
    </row>
    <row r="68532" spans="1:19" x14ac:dyDescent="0.4">
      <c r="A68532">
        <v>5000061675</v>
      </c>
      <c r="B68532" s="2">
        <v>42460</v>
      </c>
      <c r="C68532" s="2">
        <v>42460</v>
      </c>
      <c r="D68532" s="2">
        <v>42460</v>
      </c>
      <c r="E68532" s="1" t="s">
        <v>66289</v>
      </c>
      <c r="F68532" s="1" t="s">
        <v>66290</v>
      </c>
      <c r="G68532" s="1" t="s">
        <v>22</v>
      </c>
      <c r="H68532" s="1" t="s">
        <v>24</v>
      </c>
      <c r="I68532">
        <v>1</v>
      </c>
      <c r="J68532">
        <v>0</v>
      </c>
      <c r="K68532">
        <v>0</v>
      </c>
      <c r="L68532" s="1" t="s">
        <v>67435</v>
      </c>
      <c r="M68532" s="1" t="s">
        <v>20</v>
      </c>
      <c r="N68532" s="1" t="s">
        <v>20</v>
      </c>
      <c r="O68532" s="1" t="s">
        <v>32</v>
      </c>
      <c r="P68532" s="1" t="s">
        <v>27</v>
      </c>
      <c r="Q68532">
        <v>100</v>
      </c>
      <c r="R68532" s="1" t="s">
        <v>20</v>
      </c>
      <c r="S68532">
        <v>50</v>
      </c>
    </row>
    <row r="68533" spans="1:19" x14ac:dyDescent="0.4">
      <c r="A68533">
        <v>5000061676</v>
      </c>
      <c r="B68533" s="2">
        <v>42460</v>
      </c>
      <c r="C68533" s="2">
        <v>42460</v>
      </c>
      <c r="D68533" s="2">
        <v>42460</v>
      </c>
      <c r="E68533" s="1" t="s">
        <v>66289</v>
      </c>
      <c r="F68533" s="1" t="s">
        <v>66290</v>
      </c>
      <c r="G68533" s="1" t="s">
        <v>22</v>
      </c>
      <c r="H68533" s="1" t="s">
        <v>24</v>
      </c>
      <c r="I68533">
        <v>1</v>
      </c>
      <c r="J68533">
        <v>0</v>
      </c>
      <c r="K68533">
        <v>0</v>
      </c>
      <c r="L68533" s="1" t="s">
        <v>67436</v>
      </c>
      <c r="M68533" s="1" t="s">
        <v>20</v>
      </c>
      <c r="N68533" s="1" t="s">
        <v>20</v>
      </c>
      <c r="O68533" s="1" t="s">
        <v>32</v>
      </c>
      <c r="P68533" s="1" t="s">
        <v>27</v>
      </c>
      <c r="Q68533">
        <v>100</v>
      </c>
      <c r="R68533" s="1" t="s">
        <v>20</v>
      </c>
      <c r="S68533">
        <v>50</v>
      </c>
    </row>
    <row r="68534" spans="1:19" x14ac:dyDescent="0.4">
      <c r="A68534">
        <v>5000061677</v>
      </c>
      <c r="B68534" s="2">
        <v>42460</v>
      </c>
      <c r="C68534" s="2">
        <v>42460</v>
      </c>
      <c r="D68534" s="2">
        <v>42460</v>
      </c>
      <c r="E68534" s="1" t="s">
        <v>66289</v>
      </c>
      <c r="F68534" s="1" t="s">
        <v>66290</v>
      </c>
      <c r="G68534" s="1" t="s">
        <v>22</v>
      </c>
      <c r="H68534" s="1" t="s">
        <v>24</v>
      </c>
      <c r="I68534">
        <v>1</v>
      </c>
      <c r="J68534">
        <v>0</v>
      </c>
      <c r="K68534">
        <v>0</v>
      </c>
      <c r="L68534" s="1" t="s">
        <v>67437</v>
      </c>
      <c r="M68534" s="1" t="s">
        <v>20</v>
      </c>
      <c r="N68534" s="1" t="s">
        <v>20</v>
      </c>
      <c r="O68534" s="1" t="s">
        <v>32</v>
      </c>
      <c r="P68534" s="1" t="s">
        <v>27</v>
      </c>
      <c r="Q68534">
        <v>100</v>
      </c>
      <c r="R68534" s="1" t="s">
        <v>20</v>
      </c>
      <c r="S68534">
        <v>50</v>
      </c>
    </row>
    <row r="68535" spans="1:19" x14ac:dyDescent="0.4">
      <c r="A68535">
        <v>5000061678</v>
      </c>
      <c r="B68535" s="2">
        <v>42460</v>
      </c>
      <c r="C68535" s="2">
        <v>42460</v>
      </c>
      <c r="D68535" s="2">
        <v>42460</v>
      </c>
      <c r="E68535" s="1" t="s">
        <v>66289</v>
      </c>
      <c r="F68535" s="1" t="s">
        <v>66290</v>
      </c>
      <c r="G68535" s="1" t="s">
        <v>22</v>
      </c>
      <c r="H68535" s="1" t="s">
        <v>24</v>
      </c>
      <c r="I68535">
        <v>1</v>
      </c>
      <c r="J68535">
        <v>0</v>
      </c>
      <c r="K68535">
        <v>0</v>
      </c>
      <c r="L68535" s="1" t="s">
        <v>67438</v>
      </c>
      <c r="M68535" s="1" t="s">
        <v>20</v>
      </c>
      <c r="N68535" s="1" t="s">
        <v>20</v>
      </c>
      <c r="O68535" s="1" t="s">
        <v>32</v>
      </c>
      <c r="P68535" s="1" t="s">
        <v>27</v>
      </c>
      <c r="Q68535">
        <v>100</v>
      </c>
      <c r="R68535" s="1" t="s">
        <v>20</v>
      </c>
      <c r="S68535">
        <v>50</v>
      </c>
    </row>
    <row r="68536" spans="1:19" x14ac:dyDescent="0.4">
      <c r="A68536">
        <v>5000061679</v>
      </c>
      <c r="B68536" s="2">
        <v>42460</v>
      </c>
      <c r="C68536" s="2">
        <v>42460</v>
      </c>
      <c r="D68536" s="2">
        <v>42460</v>
      </c>
      <c r="E68536" s="1" t="s">
        <v>66289</v>
      </c>
      <c r="F68536" s="1" t="s">
        <v>66290</v>
      </c>
      <c r="G68536" s="1" t="s">
        <v>22</v>
      </c>
      <c r="H68536" s="1" t="s">
        <v>24</v>
      </c>
      <c r="I68536">
        <v>1</v>
      </c>
      <c r="J68536">
        <v>0</v>
      </c>
      <c r="K68536">
        <v>0</v>
      </c>
      <c r="L68536" s="1" t="s">
        <v>67439</v>
      </c>
      <c r="M68536" s="1" t="s">
        <v>20</v>
      </c>
      <c r="N68536" s="1" t="s">
        <v>20</v>
      </c>
      <c r="O68536" s="1" t="s">
        <v>32</v>
      </c>
      <c r="P68536" s="1" t="s">
        <v>27</v>
      </c>
      <c r="Q68536">
        <v>100</v>
      </c>
      <c r="R68536" s="1" t="s">
        <v>20</v>
      </c>
      <c r="S68536">
        <v>50</v>
      </c>
    </row>
    <row r="68537" spans="1:19" x14ac:dyDescent="0.4">
      <c r="A68537">
        <v>5000061680</v>
      </c>
      <c r="B68537" s="2">
        <v>42460</v>
      </c>
      <c r="C68537" s="2">
        <v>42460</v>
      </c>
      <c r="D68537" s="2">
        <v>42460</v>
      </c>
      <c r="E68537" s="1" t="s">
        <v>66289</v>
      </c>
      <c r="F68537" s="1" t="s">
        <v>66290</v>
      </c>
      <c r="G68537" s="1" t="s">
        <v>22</v>
      </c>
      <c r="H68537" s="1" t="s">
        <v>24</v>
      </c>
      <c r="I68537">
        <v>1</v>
      </c>
      <c r="J68537">
        <v>0</v>
      </c>
      <c r="K68537">
        <v>0</v>
      </c>
      <c r="L68537" s="1" t="s">
        <v>67440</v>
      </c>
      <c r="M68537" s="1" t="s">
        <v>20</v>
      </c>
      <c r="N68537" s="1" t="s">
        <v>20</v>
      </c>
      <c r="O68537" s="1" t="s">
        <v>32</v>
      </c>
      <c r="P68537" s="1" t="s">
        <v>27</v>
      </c>
      <c r="Q68537">
        <v>100</v>
      </c>
      <c r="R68537" s="1" t="s">
        <v>20</v>
      </c>
      <c r="S68537">
        <v>50</v>
      </c>
    </row>
    <row r="68538" spans="1:19" x14ac:dyDescent="0.4">
      <c r="A68538">
        <v>5000061681</v>
      </c>
      <c r="B68538" s="2">
        <v>42460</v>
      </c>
      <c r="C68538" s="2">
        <v>42460</v>
      </c>
      <c r="D68538" s="2">
        <v>42460</v>
      </c>
      <c r="E68538" s="1" t="s">
        <v>66289</v>
      </c>
      <c r="F68538" s="1" t="s">
        <v>66290</v>
      </c>
      <c r="G68538" s="1" t="s">
        <v>22</v>
      </c>
      <c r="H68538" s="1" t="s">
        <v>24</v>
      </c>
      <c r="I68538">
        <v>1</v>
      </c>
      <c r="J68538">
        <v>0</v>
      </c>
      <c r="K68538">
        <v>0</v>
      </c>
      <c r="L68538" s="1" t="s">
        <v>67441</v>
      </c>
      <c r="M68538" s="1" t="s">
        <v>20</v>
      </c>
      <c r="N68538" s="1" t="s">
        <v>20</v>
      </c>
      <c r="O68538" s="1" t="s">
        <v>32</v>
      </c>
      <c r="P68538" s="1" t="s">
        <v>27</v>
      </c>
      <c r="Q68538">
        <v>100</v>
      </c>
      <c r="R68538" s="1" t="s">
        <v>20</v>
      </c>
      <c r="S68538">
        <v>50</v>
      </c>
    </row>
    <row r="68539" spans="1:19" x14ac:dyDescent="0.4">
      <c r="A68539">
        <v>5000061682</v>
      </c>
      <c r="B68539" s="2">
        <v>42460</v>
      </c>
      <c r="C68539" s="2">
        <v>42460</v>
      </c>
      <c r="D68539" s="2">
        <v>42460</v>
      </c>
      <c r="E68539" s="1" t="s">
        <v>66289</v>
      </c>
      <c r="F68539" s="1" t="s">
        <v>66290</v>
      </c>
      <c r="G68539" s="1" t="s">
        <v>22</v>
      </c>
      <c r="H68539" s="1" t="s">
        <v>24</v>
      </c>
      <c r="I68539">
        <v>1</v>
      </c>
      <c r="J68539">
        <v>0</v>
      </c>
      <c r="K68539">
        <v>0</v>
      </c>
      <c r="L68539" s="1" t="s">
        <v>67442</v>
      </c>
      <c r="M68539" s="1" t="s">
        <v>20</v>
      </c>
      <c r="N68539" s="1" t="s">
        <v>20</v>
      </c>
      <c r="O68539" s="1" t="s">
        <v>32</v>
      </c>
      <c r="P68539" s="1" t="s">
        <v>27</v>
      </c>
      <c r="Q68539">
        <v>100</v>
      </c>
      <c r="R68539" s="1" t="s">
        <v>20</v>
      </c>
      <c r="S68539">
        <v>50</v>
      </c>
    </row>
    <row r="68540" spans="1:19" x14ac:dyDescent="0.4">
      <c r="A68540">
        <v>5000061683</v>
      </c>
      <c r="B68540" s="2">
        <v>42460</v>
      </c>
      <c r="C68540" s="2">
        <v>42460</v>
      </c>
      <c r="D68540" s="2">
        <v>42460</v>
      </c>
      <c r="E68540" s="1" t="s">
        <v>66289</v>
      </c>
      <c r="F68540" s="1" t="s">
        <v>66290</v>
      </c>
      <c r="G68540" s="1" t="s">
        <v>22</v>
      </c>
      <c r="H68540" s="1" t="s">
        <v>24</v>
      </c>
      <c r="I68540">
        <v>1</v>
      </c>
      <c r="J68540">
        <v>0</v>
      </c>
      <c r="K68540">
        <v>0</v>
      </c>
      <c r="L68540" s="1" t="s">
        <v>67443</v>
      </c>
      <c r="M68540" s="1" t="s">
        <v>20</v>
      </c>
      <c r="N68540" s="1" t="s">
        <v>20</v>
      </c>
      <c r="O68540" s="1" t="s">
        <v>32</v>
      </c>
      <c r="P68540" s="1" t="s">
        <v>27</v>
      </c>
      <c r="Q68540">
        <v>100</v>
      </c>
      <c r="R68540" s="1" t="s">
        <v>20</v>
      </c>
      <c r="S68540">
        <v>50</v>
      </c>
    </row>
    <row r="68541" spans="1:19" x14ac:dyDescent="0.4">
      <c r="A68541">
        <v>5000061684</v>
      </c>
      <c r="B68541" s="2">
        <v>42460</v>
      </c>
      <c r="C68541" s="2">
        <v>42460</v>
      </c>
      <c r="D68541" s="2">
        <v>42460</v>
      </c>
      <c r="E68541" s="1" t="s">
        <v>66289</v>
      </c>
      <c r="F68541" s="1" t="s">
        <v>66290</v>
      </c>
      <c r="G68541" s="1" t="s">
        <v>22</v>
      </c>
      <c r="H68541" s="1" t="s">
        <v>24</v>
      </c>
      <c r="I68541">
        <v>1</v>
      </c>
      <c r="J68541">
        <v>0</v>
      </c>
      <c r="K68541">
        <v>0</v>
      </c>
      <c r="L68541" s="1" t="s">
        <v>67444</v>
      </c>
      <c r="M68541" s="1" t="s">
        <v>20</v>
      </c>
      <c r="N68541" s="1" t="s">
        <v>20</v>
      </c>
      <c r="O68541" s="1" t="s">
        <v>32</v>
      </c>
      <c r="P68541" s="1" t="s">
        <v>27</v>
      </c>
      <c r="Q68541">
        <v>100</v>
      </c>
      <c r="R68541" s="1" t="s">
        <v>20</v>
      </c>
      <c r="S68541">
        <v>50</v>
      </c>
    </row>
    <row r="68542" spans="1:19" x14ac:dyDescent="0.4">
      <c r="A68542">
        <v>5000061685</v>
      </c>
      <c r="B68542" s="2">
        <v>42460</v>
      </c>
      <c r="C68542" s="2">
        <v>42460</v>
      </c>
      <c r="D68542" s="2">
        <v>42460</v>
      </c>
      <c r="E68542" s="1" t="s">
        <v>66289</v>
      </c>
      <c r="F68542" s="1" t="s">
        <v>66290</v>
      </c>
      <c r="G68542" s="1" t="s">
        <v>22</v>
      </c>
      <c r="H68542" s="1" t="s">
        <v>24</v>
      </c>
      <c r="I68542">
        <v>1</v>
      </c>
      <c r="J68542">
        <v>0</v>
      </c>
      <c r="K68542">
        <v>0</v>
      </c>
      <c r="L68542" s="1" t="s">
        <v>67445</v>
      </c>
      <c r="M68542" s="1" t="s">
        <v>20</v>
      </c>
      <c r="N68542" s="1" t="s">
        <v>20</v>
      </c>
      <c r="O68542" s="1" t="s">
        <v>32</v>
      </c>
      <c r="P68542" s="1" t="s">
        <v>27</v>
      </c>
      <c r="Q68542">
        <v>100</v>
      </c>
      <c r="R68542" s="1" t="s">
        <v>20</v>
      </c>
      <c r="S68542">
        <v>50</v>
      </c>
    </row>
    <row r="68543" spans="1:19" x14ac:dyDescent="0.4">
      <c r="A68543">
        <v>5000061686</v>
      </c>
      <c r="B68543" s="2">
        <v>42460</v>
      </c>
      <c r="C68543" s="2">
        <v>42460</v>
      </c>
      <c r="D68543" s="2">
        <v>42460</v>
      </c>
      <c r="E68543" s="1" t="s">
        <v>66289</v>
      </c>
      <c r="F68543" s="1" t="s">
        <v>66290</v>
      </c>
      <c r="G68543" s="1" t="s">
        <v>22</v>
      </c>
      <c r="H68543" s="1" t="s">
        <v>24</v>
      </c>
      <c r="I68543">
        <v>1</v>
      </c>
      <c r="J68543">
        <v>0</v>
      </c>
      <c r="K68543">
        <v>0</v>
      </c>
      <c r="L68543" s="1" t="s">
        <v>67446</v>
      </c>
      <c r="M68543" s="1" t="s">
        <v>20</v>
      </c>
      <c r="N68543" s="1" t="s">
        <v>20</v>
      </c>
      <c r="O68543" s="1" t="s">
        <v>32</v>
      </c>
      <c r="P68543" s="1" t="s">
        <v>27</v>
      </c>
      <c r="Q68543">
        <v>100</v>
      </c>
      <c r="R68543" s="1" t="s">
        <v>20</v>
      </c>
      <c r="S68543">
        <v>50</v>
      </c>
    </row>
    <row r="68544" spans="1:19" x14ac:dyDescent="0.4">
      <c r="A68544">
        <v>5000061687</v>
      </c>
      <c r="B68544" s="2">
        <v>42460</v>
      </c>
      <c r="C68544" s="2">
        <v>42460</v>
      </c>
      <c r="D68544" s="2">
        <v>42460</v>
      </c>
      <c r="E68544" s="1" t="s">
        <v>66289</v>
      </c>
      <c r="F68544" s="1" t="s">
        <v>66290</v>
      </c>
      <c r="G68544" s="1" t="s">
        <v>22</v>
      </c>
      <c r="H68544" s="1" t="s">
        <v>24</v>
      </c>
      <c r="I68544">
        <v>1</v>
      </c>
      <c r="J68544">
        <v>0</v>
      </c>
      <c r="K68544">
        <v>0</v>
      </c>
      <c r="L68544" s="1" t="s">
        <v>67447</v>
      </c>
      <c r="M68544" s="1" t="s">
        <v>20</v>
      </c>
      <c r="N68544" s="1" t="s">
        <v>20</v>
      </c>
      <c r="O68544" s="1" t="s">
        <v>32</v>
      </c>
      <c r="P68544" s="1" t="s">
        <v>27</v>
      </c>
      <c r="Q68544">
        <v>100</v>
      </c>
      <c r="R68544" s="1" t="s">
        <v>20</v>
      </c>
      <c r="S68544">
        <v>50</v>
      </c>
    </row>
    <row r="68545" spans="1:19" x14ac:dyDescent="0.4">
      <c r="A68545">
        <v>5000061688</v>
      </c>
      <c r="B68545" s="2">
        <v>42460</v>
      </c>
      <c r="C68545" s="2">
        <v>42460</v>
      </c>
      <c r="D68545" s="2">
        <v>42460</v>
      </c>
      <c r="E68545" s="1" t="s">
        <v>66289</v>
      </c>
      <c r="F68545" s="1" t="s">
        <v>66290</v>
      </c>
      <c r="G68545" s="1" t="s">
        <v>22</v>
      </c>
      <c r="H68545" s="1" t="s">
        <v>24</v>
      </c>
      <c r="I68545">
        <v>1</v>
      </c>
      <c r="J68545">
        <v>0</v>
      </c>
      <c r="K68545">
        <v>0</v>
      </c>
      <c r="L68545" s="1" t="s">
        <v>67448</v>
      </c>
      <c r="M68545" s="1" t="s">
        <v>20</v>
      </c>
      <c r="N68545" s="1" t="s">
        <v>20</v>
      </c>
      <c r="O68545" s="1" t="s">
        <v>32</v>
      </c>
      <c r="P68545" s="1" t="s">
        <v>27</v>
      </c>
      <c r="Q68545">
        <v>100</v>
      </c>
      <c r="R68545" s="1" t="s">
        <v>20</v>
      </c>
      <c r="S68545">
        <v>50</v>
      </c>
    </row>
    <row r="68546" spans="1:19" x14ac:dyDescent="0.4">
      <c r="A68546">
        <v>5000061689</v>
      </c>
      <c r="B68546" s="2">
        <v>42460</v>
      </c>
      <c r="C68546" s="2">
        <v>42460</v>
      </c>
      <c r="D68546" s="2">
        <v>42460</v>
      </c>
      <c r="E68546" s="1" t="s">
        <v>66289</v>
      </c>
      <c r="F68546" s="1" t="s">
        <v>66290</v>
      </c>
      <c r="G68546" s="1" t="s">
        <v>22</v>
      </c>
      <c r="H68546" s="1" t="s">
        <v>24</v>
      </c>
      <c r="I68546">
        <v>1</v>
      </c>
      <c r="J68546">
        <v>0</v>
      </c>
      <c r="K68546">
        <v>0</v>
      </c>
      <c r="L68546" s="1" t="s">
        <v>67449</v>
      </c>
      <c r="M68546" s="1" t="s">
        <v>20</v>
      </c>
      <c r="N68546" s="1" t="s">
        <v>20</v>
      </c>
      <c r="O68546" s="1" t="s">
        <v>32</v>
      </c>
      <c r="P68546" s="1" t="s">
        <v>27</v>
      </c>
      <c r="Q68546">
        <v>100</v>
      </c>
      <c r="R68546" s="1" t="s">
        <v>20</v>
      </c>
      <c r="S68546">
        <v>50</v>
      </c>
    </row>
    <row r="68547" spans="1:19" x14ac:dyDescent="0.4">
      <c r="A68547">
        <v>5000061690</v>
      </c>
      <c r="B68547" s="2">
        <v>42460</v>
      </c>
      <c r="C68547" s="2">
        <v>42460</v>
      </c>
      <c r="D68547" s="2">
        <v>42460</v>
      </c>
      <c r="E68547" s="1" t="s">
        <v>66289</v>
      </c>
      <c r="F68547" s="1" t="s">
        <v>66290</v>
      </c>
      <c r="G68547" s="1" t="s">
        <v>22</v>
      </c>
      <c r="H68547" s="1" t="s">
        <v>24</v>
      </c>
      <c r="I68547">
        <v>1</v>
      </c>
      <c r="J68547">
        <v>0</v>
      </c>
      <c r="K68547">
        <v>0</v>
      </c>
      <c r="L68547" s="1" t="s">
        <v>67450</v>
      </c>
      <c r="M68547" s="1" t="s">
        <v>20</v>
      </c>
      <c r="N68547" s="1" t="s">
        <v>20</v>
      </c>
      <c r="O68547" s="1" t="s">
        <v>32</v>
      </c>
      <c r="P68547" s="1" t="s">
        <v>27</v>
      </c>
      <c r="Q68547">
        <v>100</v>
      </c>
      <c r="R68547" s="1" t="s">
        <v>20</v>
      </c>
      <c r="S68547">
        <v>50</v>
      </c>
    </row>
    <row r="68548" spans="1:19" x14ac:dyDescent="0.4">
      <c r="A68548">
        <v>5000061691</v>
      </c>
      <c r="B68548" s="2">
        <v>42460</v>
      </c>
      <c r="C68548" s="2">
        <v>42460</v>
      </c>
      <c r="D68548" s="2">
        <v>42460</v>
      </c>
      <c r="E68548" s="1" t="s">
        <v>66289</v>
      </c>
      <c r="F68548" s="1" t="s">
        <v>66290</v>
      </c>
      <c r="G68548" s="1" t="s">
        <v>22</v>
      </c>
      <c r="H68548" s="1" t="s">
        <v>24</v>
      </c>
      <c r="I68548">
        <v>1</v>
      </c>
      <c r="J68548">
        <v>0</v>
      </c>
      <c r="K68548">
        <v>0</v>
      </c>
      <c r="L68548" s="1" t="s">
        <v>67451</v>
      </c>
      <c r="M68548" s="1" t="s">
        <v>20</v>
      </c>
      <c r="N68548" s="1" t="s">
        <v>20</v>
      </c>
      <c r="O68548" s="1" t="s">
        <v>32</v>
      </c>
      <c r="P68548" s="1" t="s">
        <v>27</v>
      </c>
      <c r="Q68548">
        <v>100</v>
      </c>
      <c r="R68548" s="1" t="s">
        <v>20</v>
      </c>
      <c r="S68548">
        <v>50</v>
      </c>
    </row>
    <row r="68549" spans="1:19" x14ac:dyDescent="0.4">
      <c r="A68549">
        <v>5000061692</v>
      </c>
      <c r="B68549" s="2">
        <v>42460</v>
      </c>
      <c r="C68549" s="2">
        <v>42460</v>
      </c>
      <c r="D68549" s="2">
        <v>42460</v>
      </c>
      <c r="E68549" s="1" t="s">
        <v>66289</v>
      </c>
      <c r="F68549" s="1" t="s">
        <v>66290</v>
      </c>
      <c r="G68549" s="1" t="s">
        <v>22</v>
      </c>
      <c r="H68549" s="1" t="s">
        <v>24</v>
      </c>
      <c r="I68549">
        <v>1</v>
      </c>
      <c r="J68549">
        <v>0</v>
      </c>
      <c r="K68549">
        <v>0</v>
      </c>
      <c r="L68549" s="1" t="s">
        <v>67452</v>
      </c>
      <c r="M68549" s="1" t="s">
        <v>20</v>
      </c>
      <c r="N68549" s="1" t="s">
        <v>20</v>
      </c>
      <c r="O68549" s="1" t="s">
        <v>32</v>
      </c>
      <c r="P68549" s="1" t="s">
        <v>27</v>
      </c>
      <c r="Q68549">
        <v>100</v>
      </c>
      <c r="R68549" s="1" t="s">
        <v>20</v>
      </c>
      <c r="S68549">
        <v>50</v>
      </c>
    </row>
    <row r="68550" spans="1:19" x14ac:dyDescent="0.4">
      <c r="A68550">
        <v>5000061693</v>
      </c>
      <c r="B68550" s="2">
        <v>42460</v>
      </c>
      <c r="C68550" s="2">
        <v>42460</v>
      </c>
      <c r="D68550" s="2">
        <v>42460</v>
      </c>
      <c r="E68550" s="1" t="s">
        <v>66289</v>
      </c>
      <c r="F68550" s="1" t="s">
        <v>66290</v>
      </c>
      <c r="G68550" s="1" t="s">
        <v>22</v>
      </c>
      <c r="H68550" s="1" t="s">
        <v>24</v>
      </c>
      <c r="I68550">
        <v>1</v>
      </c>
      <c r="J68550">
        <v>0</v>
      </c>
      <c r="K68550">
        <v>0</v>
      </c>
      <c r="L68550" s="1" t="s">
        <v>67453</v>
      </c>
      <c r="M68550" s="1" t="s">
        <v>20</v>
      </c>
      <c r="N68550" s="1" t="s">
        <v>20</v>
      </c>
      <c r="O68550" s="1" t="s">
        <v>32</v>
      </c>
      <c r="P68550" s="1" t="s">
        <v>27</v>
      </c>
      <c r="Q68550">
        <v>100</v>
      </c>
      <c r="R68550" s="1" t="s">
        <v>20</v>
      </c>
      <c r="S68550">
        <v>50</v>
      </c>
    </row>
    <row r="68551" spans="1:19" x14ac:dyDescent="0.4">
      <c r="A68551">
        <v>5000061694</v>
      </c>
      <c r="B68551" s="2">
        <v>42460</v>
      </c>
      <c r="C68551" s="2">
        <v>42460</v>
      </c>
      <c r="D68551" s="2">
        <v>42460</v>
      </c>
      <c r="E68551" s="1" t="s">
        <v>66289</v>
      </c>
      <c r="F68551" s="1" t="s">
        <v>66290</v>
      </c>
      <c r="G68551" s="1" t="s">
        <v>22</v>
      </c>
      <c r="H68551" s="1" t="s">
        <v>24</v>
      </c>
      <c r="I68551">
        <v>1</v>
      </c>
      <c r="J68551">
        <v>0</v>
      </c>
      <c r="K68551">
        <v>0</v>
      </c>
      <c r="L68551" s="1" t="s">
        <v>67454</v>
      </c>
      <c r="M68551" s="1" t="s">
        <v>20</v>
      </c>
      <c r="N68551" s="1" t="s">
        <v>20</v>
      </c>
      <c r="O68551" s="1" t="s">
        <v>32</v>
      </c>
      <c r="P68551" s="1" t="s">
        <v>27</v>
      </c>
      <c r="Q68551">
        <v>100</v>
      </c>
      <c r="R68551" s="1" t="s">
        <v>20</v>
      </c>
      <c r="S68551">
        <v>50</v>
      </c>
    </row>
    <row r="68552" spans="1:19" x14ac:dyDescent="0.4">
      <c r="A68552">
        <v>5000061695</v>
      </c>
      <c r="B68552" s="2">
        <v>42460</v>
      </c>
      <c r="C68552" s="2">
        <v>42460</v>
      </c>
      <c r="D68552" s="2">
        <v>42460</v>
      </c>
      <c r="E68552" s="1" t="s">
        <v>66289</v>
      </c>
      <c r="F68552" s="1" t="s">
        <v>66290</v>
      </c>
      <c r="G68552" s="1" t="s">
        <v>22</v>
      </c>
      <c r="H68552" s="1" t="s">
        <v>24</v>
      </c>
      <c r="I68552">
        <v>1</v>
      </c>
      <c r="J68552">
        <v>0</v>
      </c>
      <c r="K68552">
        <v>0</v>
      </c>
      <c r="L68552" s="1" t="s">
        <v>67455</v>
      </c>
      <c r="M68552" s="1" t="s">
        <v>20</v>
      </c>
      <c r="N68552" s="1" t="s">
        <v>20</v>
      </c>
      <c r="O68552" s="1" t="s">
        <v>32</v>
      </c>
      <c r="P68552" s="1" t="s">
        <v>27</v>
      </c>
      <c r="Q68552">
        <v>100</v>
      </c>
      <c r="R68552" s="1" t="s">
        <v>20</v>
      </c>
      <c r="S68552">
        <v>50</v>
      </c>
    </row>
    <row r="68553" spans="1:19" x14ac:dyDescent="0.4">
      <c r="A68553">
        <v>5000061696</v>
      </c>
      <c r="B68553" s="2">
        <v>42460</v>
      </c>
      <c r="C68553" s="2">
        <v>42460</v>
      </c>
      <c r="D68553" s="2">
        <v>42460</v>
      </c>
      <c r="E68553" s="1" t="s">
        <v>66289</v>
      </c>
      <c r="F68553" s="1" t="s">
        <v>66290</v>
      </c>
      <c r="G68553" s="1" t="s">
        <v>22</v>
      </c>
      <c r="H68553" s="1" t="s">
        <v>24</v>
      </c>
      <c r="I68553">
        <v>1</v>
      </c>
      <c r="J68553">
        <v>0</v>
      </c>
      <c r="K68553">
        <v>0</v>
      </c>
      <c r="L68553" s="1" t="s">
        <v>67456</v>
      </c>
      <c r="M68553" s="1" t="s">
        <v>20</v>
      </c>
      <c r="N68553" s="1" t="s">
        <v>20</v>
      </c>
      <c r="O68553" s="1" t="s">
        <v>32</v>
      </c>
      <c r="P68553" s="1" t="s">
        <v>27</v>
      </c>
      <c r="Q68553">
        <v>100</v>
      </c>
      <c r="R68553" s="1" t="s">
        <v>20</v>
      </c>
      <c r="S68553">
        <v>50</v>
      </c>
    </row>
    <row r="68554" spans="1:19" x14ac:dyDescent="0.4">
      <c r="A68554">
        <v>5000061697</v>
      </c>
      <c r="B68554" s="2">
        <v>42460</v>
      </c>
      <c r="C68554" s="2">
        <v>42460</v>
      </c>
      <c r="D68554" s="2">
        <v>42460</v>
      </c>
      <c r="E68554" s="1" t="s">
        <v>66289</v>
      </c>
      <c r="F68554" s="1" t="s">
        <v>66290</v>
      </c>
      <c r="G68554" s="1" t="s">
        <v>22</v>
      </c>
      <c r="H68554" s="1" t="s">
        <v>24</v>
      </c>
      <c r="I68554">
        <v>1</v>
      </c>
      <c r="J68554">
        <v>0</v>
      </c>
      <c r="K68554">
        <v>0</v>
      </c>
      <c r="L68554" s="1" t="s">
        <v>67457</v>
      </c>
      <c r="M68554" s="1" t="s">
        <v>20</v>
      </c>
      <c r="N68554" s="1" t="s">
        <v>20</v>
      </c>
      <c r="O68554" s="1" t="s">
        <v>32</v>
      </c>
      <c r="P68554" s="1" t="s">
        <v>27</v>
      </c>
      <c r="Q68554">
        <v>100</v>
      </c>
      <c r="R68554" s="1" t="s">
        <v>20</v>
      </c>
      <c r="S68554">
        <v>50</v>
      </c>
    </row>
    <row r="68555" spans="1:19" x14ac:dyDescent="0.4">
      <c r="A68555">
        <v>5000061698</v>
      </c>
      <c r="B68555" s="2">
        <v>42460</v>
      </c>
      <c r="C68555" s="2">
        <v>42460</v>
      </c>
      <c r="D68555" s="2">
        <v>42460</v>
      </c>
      <c r="E68555" s="1" t="s">
        <v>66289</v>
      </c>
      <c r="F68555" s="1" t="s">
        <v>66290</v>
      </c>
      <c r="G68555" s="1" t="s">
        <v>22</v>
      </c>
      <c r="H68555" s="1" t="s">
        <v>24</v>
      </c>
      <c r="I68555">
        <v>1</v>
      </c>
      <c r="J68555">
        <v>0</v>
      </c>
      <c r="K68555">
        <v>0</v>
      </c>
      <c r="L68555" s="1" t="s">
        <v>67458</v>
      </c>
      <c r="M68555" s="1" t="s">
        <v>20</v>
      </c>
      <c r="N68555" s="1" t="s">
        <v>20</v>
      </c>
      <c r="O68555" s="1" t="s">
        <v>32</v>
      </c>
      <c r="P68555" s="1" t="s">
        <v>27</v>
      </c>
      <c r="Q68555">
        <v>100</v>
      </c>
      <c r="R68555" s="1" t="s">
        <v>20</v>
      </c>
      <c r="S68555">
        <v>50</v>
      </c>
    </row>
    <row r="68556" spans="1:19" x14ac:dyDescent="0.4">
      <c r="A68556">
        <v>5000061699</v>
      </c>
      <c r="B68556" s="2">
        <v>42460</v>
      </c>
      <c r="C68556" s="2">
        <v>42460</v>
      </c>
      <c r="D68556" s="2">
        <v>42460</v>
      </c>
      <c r="E68556" s="1" t="s">
        <v>66289</v>
      </c>
      <c r="F68556" s="1" t="s">
        <v>66290</v>
      </c>
      <c r="G68556" s="1" t="s">
        <v>22</v>
      </c>
      <c r="H68556" s="1" t="s">
        <v>24</v>
      </c>
      <c r="I68556">
        <v>1</v>
      </c>
      <c r="J68556">
        <v>0</v>
      </c>
      <c r="K68556">
        <v>0</v>
      </c>
      <c r="L68556" s="1" t="s">
        <v>67459</v>
      </c>
      <c r="M68556" s="1" t="s">
        <v>20</v>
      </c>
      <c r="N68556" s="1" t="s">
        <v>20</v>
      </c>
      <c r="O68556" s="1" t="s">
        <v>32</v>
      </c>
      <c r="P68556" s="1" t="s">
        <v>27</v>
      </c>
      <c r="Q68556">
        <v>100</v>
      </c>
      <c r="R68556" s="1" t="s">
        <v>20</v>
      </c>
      <c r="S68556">
        <v>50</v>
      </c>
    </row>
    <row r="68557" spans="1:19" x14ac:dyDescent="0.4">
      <c r="A68557">
        <v>5000061700</v>
      </c>
      <c r="B68557" s="2">
        <v>42460</v>
      </c>
      <c r="C68557" s="2">
        <v>42460</v>
      </c>
      <c r="D68557" s="2">
        <v>42460</v>
      </c>
      <c r="E68557" s="1" t="s">
        <v>66289</v>
      </c>
      <c r="F68557" s="1" t="s">
        <v>66290</v>
      </c>
      <c r="G68557" s="1" t="s">
        <v>22</v>
      </c>
      <c r="H68557" s="1" t="s">
        <v>24</v>
      </c>
      <c r="I68557">
        <v>1</v>
      </c>
      <c r="J68557">
        <v>0</v>
      </c>
      <c r="K68557">
        <v>0</v>
      </c>
      <c r="L68557" s="1" t="s">
        <v>67460</v>
      </c>
      <c r="M68557" s="1" t="s">
        <v>20</v>
      </c>
      <c r="N68557" s="1" t="s">
        <v>20</v>
      </c>
      <c r="O68557" s="1" t="s">
        <v>32</v>
      </c>
      <c r="P68557" s="1" t="s">
        <v>27</v>
      </c>
      <c r="Q68557">
        <v>100</v>
      </c>
      <c r="R68557" s="1" t="s">
        <v>20</v>
      </c>
      <c r="S68557">
        <v>50</v>
      </c>
    </row>
    <row r="68558" spans="1:19" x14ac:dyDescent="0.4">
      <c r="A68558">
        <v>5000061701</v>
      </c>
      <c r="B68558" s="2">
        <v>42460</v>
      </c>
      <c r="C68558" s="2">
        <v>42460</v>
      </c>
      <c r="D68558" s="2">
        <v>42460</v>
      </c>
      <c r="E68558" s="1" t="s">
        <v>66289</v>
      </c>
      <c r="F68558" s="1" t="s">
        <v>66290</v>
      </c>
      <c r="G68558" s="1" t="s">
        <v>22</v>
      </c>
      <c r="H68558" s="1" t="s">
        <v>24</v>
      </c>
      <c r="I68558">
        <v>1</v>
      </c>
      <c r="J68558">
        <v>0</v>
      </c>
      <c r="K68558">
        <v>0</v>
      </c>
      <c r="L68558" s="1" t="s">
        <v>67461</v>
      </c>
      <c r="M68558" s="1" t="s">
        <v>20</v>
      </c>
      <c r="N68558" s="1" t="s">
        <v>20</v>
      </c>
      <c r="O68558" s="1" t="s">
        <v>32</v>
      </c>
      <c r="P68558" s="1" t="s">
        <v>27</v>
      </c>
      <c r="Q68558">
        <v>100</v>
      </c>
      <c r="R68558" s="1" t="s">
        <v>20</v>
      </c>
      <c r="S68558">
        <v>50</v>
      </c>
    </row>
    <row r="68559" spans="1:19" x14ac:dyDescent="0.4">
      <c r="A68559">
        <v>5000061702</v>
      </c>
      <c r="B68559" s="2">
        <v>42460</v>
      </c>
      <c r="C68559" s="2">
        <v>42460</v>
      </c>
      <c r="D68559" s="2">
        <v>42460</v>
      </c>
      <c r="E68559" s="1" t="s">
        <v>66289</v>
      </c>
      <c r="F68559" s="1" t="s">
        <v>66290</v>
      </c>
      <c r="G68559" s="1" t="s">
        <v>22</v>
      </c>
      <c r="H68559" s="1" t="s">
        <v>24</v>
      </c>
      <c r="I68559">
        <v>1</v>
      </c>
      <c r="J68559">
        <v>0</v>
      </c>
      <c r="K68559">
        <v>0</v>
      </c>
      <c r="L68559" s="1" t="s">
        <v>67462</v>
      </c>
      <c r="M68559" s="1" t="s">
        <v>20</v>
      </c>
      <c r="N68559" s="1" t="s">
        <v>20</v>
      </c>
      <c r="O68559" s="1" t="s">
        <v>32</v>
      </c>
      <c r="P68559" s="1" t="s">
        <v>27</v>
      </c>
      <c r="Q68559">
        <v>100</v>
      </c>
      <c r="R68559" s="1" t="s">
        <v>20</v>
      </c>
      <c r="S68559">
        <v>50</v>
      </c>
    </row>
    <row r="68560" spans="1:19" x14ac:dyDescent="0.4">
      <c r="A68560">
        <v>5000061703</v>
      </c>
      <c r="B68560" s="2">
        <v>42460</v>
      </c>
      <c r="C68560" s="2">
        <v>42460</v>
      </c>
      <c r="D68560" s="2">
        <v>42460</v>
      </c>
      <c r="E68560" s="1" t="s">
        <v>66289</v>
      </c>
      <c r="F68560" s="1" t="s">
        <v>66290</v>
      </c>
      <c r="G68560" s="1" t="s">
        <v>22</v>
      </c>
      <c r="H68560" s="1" t="s">
        <v>24</v>
      </c>
      <c r="I68560">
        <v>1</v>
      </c>
      <c r="J68560">
        <v>0</v>
      </c>
      <c r="K68560">
        <v>0</v>
      </c>
      <c r="L68560" s="1" t="s">
        <v>67463</v>
      </c>
      <c r="M68560" s="1" t="s">
        <v>20</v>
      </c>
      <c r="N68560" s="1" t="s">
        <v>20</v>
      </c>
      <c r="O68560" s="1" t="s">
        <v>32</v>
      </c>
      <c r="P68560" s="1" t="s">
        <v>27</v>
      </c>
      <c r="Q68560">
        <v>100</v>
      </c>
      <c r="R68560" s="1" t="s">
        <v>20</v>
      </c>
      <c r="S68560">
        <v>50</v>
      </c>
    </row>
    <row r="68561" spans="1:19" x14ac:dyDescent="0.4">
      <c r="A68561">
        <v>5000061704</v>
      </c>
      <c r="B68561" s="2">
        <v>42460</v>
      </c>
      <c r="C68561" s="2">
        <v>42460</v>
      </c>
      <c r="D68561" s="2">
        <v>42460</v>
      </c>
      <c r="E68561" s="1" t="s">
        <v>66289</v>
      </c>
      <c r="F68561" s="1" t="s">
        <v>66290</v>
      </c>
      <c r="G68561" s="1" t="s">
        <v>22</v>
      </c>
      <c r="H68561" s="1" t="s">
        <v>24</v>
      </c>
      <c r="I68561">
        <v>1</v>
      </c>
      <c r="J68561">
        <v>0</v>
      </c>
      <c r="K68561">
        <v>0</v>
      </c>
      <c r="L68561" s="1" t="s">
        <v>67464</v>
      </c>
      <c r="M68561" s="1" t="s">
        <v>20</v>
      </c>
      <c r="N68561" s="1" t="s">
        <v>20</v>
      </c>
      <c r="O68561" s="1" t="s">
        <v>32</v>
      </c>
      <c r="P68561" s="1" t="s">
        <v>27</v>
      </c>
      <c r="Q68561">
        <v>100</v>
      </c>
      <c r="R68561" s="1" t="s">
        <v>20</v>
      </c>
      <c r="S68561">
        <v>50</v>
      </c>
    </row>
    <row r="68562" spans="1:19" x14ac:dyDescent="0.4">
      <c r="A68562">
        <v>5000061705</v>
      </c>
      <c r="B68562" s="2">
        <v>42460</v>
      </c>
      <c r="C68562" s="2">
        <v>42460</v>
      </c>
      <c r="D68562" s="2">
        <v>42460</v>
      </c>
      <c r="E68562" s="1" t="s">
        <v>66289</v>
      </c>
      <c r="F68562" s="1" t="s">
        <v>66290</v>
      </c>
      <c r="G68562" s="1" t="s">
        <v>22</v>
      </c>
      <c r="H68562" s="1" t="s">
        <v>24</v>
      </c>
      <c r="I68562">
        <v>1</v>
      </c>
      <c r="J68562">
        <v>0</v>
      </c>
      <c r="K68562">
        <v>0</v>
      </c>
      <c r="L68562" s="1" t="s">
        <v>67465</v>
      </c>
      <c r="M68562" s="1" t="s">
        <v>20</v>
      </c>
      <c r="N68562" s="1" t="s">
        <v>20</v>
      </c>
      <c r="O68562" s="1" t="s">
        <v>32</v>
      </c>
      <c r="P68562" s="1" t="s">
        <v>27</v>
      </c>
      <c r="Q68562">
        <v>100</v>
      </c>
      <c r="R68562" s="1" t="s">
        <v>20</v>
      </c>
      <c r="S68562">
        <v>50</v>
      </c>
    </row>
    <row r="68563" spans="1:19" x14ac:dyDescent="0.4">
      <c r="A68563">
        <v>5000061706</v>
      </c>
      <c r="B68563" s="2">
        <v>42460</v>
      </c>
      <c r="C68563" s="2">
        <v>42460</v>
      </c>
      <c r="D68563" s="2">
        <v>42460</v>
      </c>
      <c r="E68563" s="1" t="s">
        <v>66289</v>
      </c>
      <c r="F68563" s="1" t="s">
        <v>66290</v>
      </c>
      <c r="G68563" s="1" t="s">
        <v>22</v>
      </c>
      <c r="H68563" s="1" t="s">
        <v>24</v>
      </c>
      <c r="I68563">
        <v>1</v>
      </c>
      <c r="J68563">
        <v>0</v>
      </c>
      <c r="K68563">
        <v>0</v>
      </c>
      <c r="L68563" s="1" t="s">
        <v>67466</v>
      </c>
      <c r="M68563" s="1" t="s">
        <v>20</v>
      </c>
      <c r="N68563" s="1" t="s">
        <v>20</v>
      </c>
      <c r="O68563" s="1" t="s">
        <v>32</v>
      </c>
      <c r="P68563" s="1" t="s">
        <v>27</v>
      </c>
      <c r="Q68563">
        <v>100</v>
      </c>
      <c r="R68563" s="1" t="s">
        <v>20</v>
      </c>
      <c r="S68563">
        <v>50</v>
      </c>
    </row>
    <row r="68564" spans="1:19" x14ac:dyDescent="0.4">
      <c r="A68564">
        <v>5000061707</v>
      </c>
      <c r="B68564" s="2">
        <v>42460</v>
      </c>
      <c r="C68564" s="2">
        <v>42460</v>
      </c>
      <c r="D68564" s="2">
        <v>42460</v>
      </c>
      <c r="E68564" s="1" t="s">
        <v>66289</v>
      </c>
      <c r="F68564" s="1" t="s">
        <v>66290</v>
      </c>
      <c r="G68564" s="1" t="s">
        <v>22</v>
      </c>
      <c r="H68564" s="1" t="s">
        <v>24</v>
      </c>
      <c r="I68564">
        <v>1</v>
      </c>
      <c r="J68564">
        <v>0</v>
      </c>
      <c r="K68564">
        <v>0</v>
      </c>
      <c r="L68564" s="1" t="s">
        <v>67467</v>
      </c>
      <c r="M68564" s="1" t="s">
        <v>20</v>
      </c>
      <c r="N68564" s="1" t="s">
        <v>20</v>
      </c>
      <c r="O68564" s="1" t="s">
        <v>32</v>
      </c>
      <c r="P68564" s="1" t="s">
        <v>27</v>
      </c>
      <c r="Q68564">
        <v>100</v>
      </c>
      <c r="R68564" s="1" t="s">
        <v>20</v>
      </c>
      <c r="S68564">
        <v>50</v>
      </c>
    </row>
    <row r="68565" spans="1:19" x14ac:dyDescent="0.4">
      <c r="A68565">
        <v>5000061708</v>
      </c>
      <c r="B68565" s="2">
        <v>42460</v>
      </c>
      <c r="C68565" s="2">
        <v>42460</v>
      </c>
      <c r="D68565" s="2">
        <v>42460</v>
      </c>
      <c r="E68565" s="1" t="s">
        <v>66289</v>
      </c>
      <c r="F68565" s="1" t="s">
        <v>66290</v>
      </c>
      <c r="G68565" s="1" t="s">
        <v>22</v>
      </c>
      <c r="H68565" s="1" t="s">
        <v>24</v>
      </c>
      <c r="I68565">
        <v>1</v>
      </c>
      <c r="J68565">
        <v>0</v>
      </c>
      <c r="K68565">
        <v>0</v>
      </c>
      <c r="L68565" s="1" t="s">
        <v>67468</v>
      </c>
      <c r="M68565" s="1" t="s">
        <v>20</v>
      </c>
      <c r="N68565" s="1" t="s">
        <v>20</v>
      </c>
      <c r="O68565" s="1" t="s">
        <v>32</v>
      </c>
      <c r="P68565" s="1" t="s">
        <v>27</v>
      </c>
      <c r="Q68565">
        <v>100</v>
      </c>
      <c r="R68565" s="1" t="s">
        <v>20</v>
      </c>
      <c r="S68565">
        <v>50</v>
      </c>
    </row>
    <row r="68566" spans="1:19" x14ac:dyDescent="0.4">
      <c r="A68566">
        <v>5000061709</v>
      </c>
      <c r="B68566" s="2">
        <v>42460</v>
      </c>
      <c r="C68566" s="2">
        <v>42460</v>
      </c>
      <c r="D68566" s="2">
        <v>42460</v>
      </c>
      <c r="E68566" s="1" t="s">
        <v>66289</v>
      </c>
      <c r="F68566" s="1" t="s">
        <v>66290</v>
      </c>
      <c r="G68566" s="1" t="s">
        <v>22</v>
      </c>
      <c r="H68566" s="1" t="s">
        <v>24</v>
      </c>
      <c r="I68566">
        <v>1</v>
      </c>
      <c r="J68566">
        <v>0</v>
      </c>
      <c r="K68566">
        <v>0</v>
      </c>
      <c r="L68566" s="1" t="s">
        <v>67469</v>
      </c>
      <c r="M68566" s="1" t="s">
        <v>20</v>
      </c>
      <c r="N68566" s="1" t="s">
        <v>20</v>
      </c>
      <c r="O68566" s="1" t="s">
        <v>32</v>
      </c>
      <c r="P68566" s="1" t="s">
        <v>27</v>
      </c>
      <c r="Q68566">
        <v>100</v>
      </c>
      <c r="R68566" s="1" t="s">
        <v>20</v>
      </c>
      <c r="S68566">
        <v>50</v>
      </c>
    </row>
    <row r="68567" spans="1:19" x14ac:dyDescent="0.4">
      <c r="A68567">
        <v>5000061710</v>
      </c>
      <c r="B68567" s="2">
        <v>42460</v>
      </c>
      <c r="C68567" s="2">
        <v>42460</v>
      </c>
      <c r="D68567" s="2">
        <v>42460</v>
      </c>
      <c r="E68567" s="1" t="s">
        <v>66289</v>
      </c>
      <c r="F68567" s="1" t="s">
        <v>66290</v>
      </c>
      <c r="G68567" s="1" t="s">
        <v>22</v>
      </c>
      <c r="H68567" s="1" t="s">
        <v>24</v>
      </c>
      <c r="I68567">
        <v>1</v>
      </c>
      <c r="J68567">
        <v>0</v>
      </c>
      <c r="K68567">
        <v>0</v>
      </c>
      <c r="L68567" s="1" t="s">
        <v>67470</v>
      </c>
      <c r="M68567" s="1" t="s">
        <v>20</v>
      </c>
      <c r="N68567" s="1" t="s">
        <v>20</v>
      </c>
      <c r="O68567" s="1" t="s">
        <v>32</v>
      </c>
      <c r="P68567" s="1" t="s">
        <v>27</v>
      </c>
      <c r="Q68567">
        <v>100</v>
      </c>
      <c r="R68567" s="1" t="s">
        <v>20</v>
      </c>
      <c r="S68567">
        <v>50</v>
      </c>
    </row>
    <row r="68568" spans="1:19" x14ac:dyDescent="0.4">
      <c r="A68568">
        <v>5000061711</v>
      </c>
      <c r="B68568" s="2">
        <v>42460</v>
      </c>
      <c r="C68568" s="2">
        <v>42460</v>
      </c>
      <c r="D68568" s="2">
        <v>42460</v>
      </c>
      <c r="E68568" s="1" t="s">
        <v>66289</v>
      </c>
      <c r="F68568" s="1" t="s">
        <v>66290</v>
      </c>
      <c r="G68568" s="1" t="s">
        <v>22</v>
      </c>
      <c r="H68568" s="1" t="s">
        <v>24</v>
      </c>
      <c r="I68568">
        <v>1</v>
      </c>
      <c r="J68568">
        <v>0</v>
      </c>
      <c r="K68568">
        <v>0</v>
      </c>
      <c r="L68568" s="1" t="s">
        <v>67471</v>
      </c>
      <c r="M68568" s="1" t="s">
        <v>20</v>
      </c>
      <c r="N68568" s="1" t="s">
        <v>20</v>
      </c>
      <c r="O68568" s="1" t="s">
        <v>32</v>
      </c>
      <c r="P68568" s="1" t="s">
        <v>27</v>
      </c>
      <c r="Q68568">
        <v>100</v>
      </c>
      <c r="R68568" s="1" t="s">
        <v>20</v>
      </c>
      <c r="S68568">
        <v>50</v>
      </c>
    </row>
    <row r="68569" spans="1:19" x14ac:dyDescent="0.4">
      <c r="A68569">
        <v>5000061712</v>
      </c>
      <c r="B68569" s="2">
        <v>42460</v>
      </c>
      <c r="C68569" s="2">
        <v>42460</v>
      </c>
      <c r="D68569" s="2">
        <v>42460</v>
      </c>
      <c r="E68569" s="1" t="s">
        <v>66289</v>
      </c>
      <c r="F68569" s="1" t="s">
        <v>66290</v>
      </c>
      <c r="G68569" s="1" t="s">
        <v>22</v>
      </c>
      <c r="H68569" s="1" t="s">
        <v>24</v>
      </c>
      <c r="I68569">
        <v>1</v>
      </c>
      <c r="J68569">
        <v>0</v>
      </c>
      <c r="K68569">
        <v>0</v>
      </c>
      <c r="L68569" s="1" t="s">
        <v>67472</v>
      </c>
      <c r="M68569" s="1" t="s">
        <v>20</v>
      </c>
      <c r="N68569" s="1" t="s">
        <v>20</v>
      </c>
      <c r="O68569" s="1" t="s">
        <v>32</v>
      </c>
      <c r="P68569" s="1" t="s">
        <v>27</v>
      </c>
      <c r="Q68569">
        <v>100</v>
      </c>
      <c r="R68569" s="1" t="s">
        <v>20</v>
      </c>
      <c r="S68569">
        <v>50</v>
      </c>
    </row>
    <row r="68570" spans="1:19" x14ac:dyDescent="0.4">
      <c r="A68570">
        <v>5000061713</v>
      </c>
      <c r="B68570" s="2">
        <v>42460</v>
      </c>
      <c r="C68570" s="2">
        <v>42460</v>
      </c>
      <c r="D68570" s="2">
        <v>42460</v>
      </c>
      <c r="E68570" s="1" t="s">
        <v>66289</v>
      </c>
      <c r="F68570" s="1" t="s">
        <v>66290</v>
      </c>
      <c r="G68570" s="1" t="s">
        <v>22</v>
      </c>
      <c r="H68570" s="1" t="s">
        <v>24</v>
      </c>
      <c r="I68570">
        <v>1</v>
      </c>
      <c r="J68570">
        <v>0</v>
      </c>
      <c r="K68570">
        <v>0</v>
      </c>
      <c r="L68570" s="1" t="s">
        <v>67473</v>
      </c>
      <c r="M68570" s="1" t="s">
        <v>20</v>
      </c>
      <c r="N68570" s="1" t="s">
        <v>20</v>
      </c>
      <c r="O68570" s="1" t="s">
        <v>32</v>
      </c>
      <c r="P68570" s="1" t="s">
        <v>27</v>
      </c>
      <c r="Q68570">
        <v>100</v>
      </c>
      <c r="R68570" s="1" t="s">
        <v>20</v>
      </c>
      <c r="S68570">
        <v>50</v>
      </c>
    </row>
    <row r="68571" spans="1:19" x14ac:dyDescent="0.4">
      <c r="A68571">
        <v>5000061714</v>
      </c>
      <c r="B68571" s="2">
        <v>42460</v>
      </c>
      <c r="C68571" s="2">
        <v>42460</v>
      </c>
      <c r="D68571" s="2">
        <v>42460</v>
      </c>
      <c r="E68571" s="1" t="s">
        <v>66289</v>
      </c>
      <c r="F68571" s="1" t="s">
        <v>66290</v>
      </c>
      <c r="G68571" s="1" t="s">
        <v>22</v>
      </c>
      <c r="H68571" s="1" t="s">
        <v>24</v>
      </c>
      <c r="I68571">
        <v>1</v>
      </c>
      <c r="J68571">
        <v>0</v>
      </c>
      <c r="K68571">
        <v>0</v>
      </c>
      <c r="L68571" s="1" t="s">
        <v>67474</v>
      </c>
      <c r="M68571" s="1" t="s">
        <v>20</v>
      </c>
      <c r="N68571" s="1" t="s">
        <v>20</v>
      </c>
      <c r="O68571" s="1" t="s">
        <v>32</v>
      </c>
      <c r="P68571" s="1" t="s">
        <v>27</v>
      </c>
      <c r="Q68571">
        <v>100</v>
      </c>
      <c r="R68571" s="1" t="s">
        <v>20</v>
      </c>
      <c r="S68571">
        <v>50</v>
      </c>
    </row>
    <row r="68572" spans="1:19" x14ac:dyDescent="0.4">
      <c r="A68572">
        <v>5000061715</v>
      </c>
      <c r="B68572" s="2">
        <v>42460</v>
      </c>
      <c r="C68572" s="2">
        <v>42460</v>
      </c>
      <c r="D68572" s="2">
        <v>42460</v>
      </c>
      <c r="E68572" s="1" t="s">
        <v>66289</v>
      </c>
      <c r="F68572" s="1" t="s">
        <v>66290</v>
      </c>
      <c r="G68572" s="1" t="s">
        <v>22</v>
      </c>
      <c r="H68572" s="1" t="s">
        <v>24</v>
      </c>
      <c r="I68572">
        <v>1</v>
      </c>
      <c r="J68572">
        <v>0</v>
      </c>
      <c r="K68572">
        <v>0</v>
      </c>
      <c r="L68572" s="1" t="s">
        <v>67475</v>
      </c>
      <c r="M68572" s="1" t="s">
        <v>20</v>
      </c>
      <c r="N68572" s="1" t="s">
        <v>20</v>
      </c>
      <c r="O68572" s="1" t="s">
        <v>32</v>
      </c>
      <c r="P68572" s="1" t="s">
        <v>27</v>
      </c>
      <c r="Q68572">
        <v>100</v>
      </c>
      <c r="R68572" s="1" t="s">
        <v>20</v>
      </c>
      <c r="S68572">
        <v>50</v>
      </c>
    </row>
    <row r="68573" spans="1:19" x14ac:dyDescent="0.4">
      <c r="A68573">
        <v>5000061716</v>
      </c>
      <c r="B68573" s="2">
        <v>42460</v>
      </c>
      <c r="C68573" s="2">
        <v>42460</v>
      </c>
      <c r="D68573" s="2">
        <v>42460</v>
      </c>
      <c r="E68573" s="1" t="s">
        <v>66289</v>
      </c>
      <c r="F68573" s="1" t="s">
        <v>66290</v>
      </c>
      <c r="G68573" s="1" t="s">
        <v>22</v>
      </c>
      <c r="H68573" s="1" t="s">
        <v>24</v>
      </c>
      <c r="I68573">
        <v>1</v>
      </c>
      <c r="J68573">
        <v>0</v>
      </c>
      <c r="K68573">
        <v>0</v>
      </c>
      <c r="L68573" s="1" t="s">
        <v>67476</v>
      </c>
      <c r="M68573" s="1" t="s">
        <v>20</v>
      </c>
      <c r="N68573" s="1" t="s">
        <v>20</v>
      </c>
      <c r="O68573" s="1" t="s">
        <v>32</v>
      </c>
      <c r="P68573" s="1" t="s">
        <v>27</v>
      </c>
      <c r="Q68573">
        <v>100</v>
      </c>
      <c r="R68573" s="1" t="s">
        <v>20</v>
      </c>
      <c r="S68573">
        <v>50</v>
      </c>
    </row>
    <row r="68574" spans="1:19" x14ac:dyDescent="0.4">
      <c r="A68574">
        <v>5000061717</v>
      </c>
      <c r="B68574" s="2">
        <v>42460</v>
      </c>
      <c r="C68574" s="2">
        <v>42460</v>
      </c>
      <c r="D68574" s="2">
        <v>42460</v>
      </c>
      <c r="E68574" s="1" t="s">
        <v>66289</v>
      </c>
      <c r="F68574" s="1" t="s">
        <v>66290</v>
      </c>
      <c r="G68574" s="1" t="s">
        <v>22</v>
      </c>
      <c r="H68574" s="1" t="s">
        <v>24</v>
      </c>
      <c r="I68574">
        <v>1</v>
      </c>
      <c r="J68574">
        <v>0</v>
      </c>
      <c r="K68574">
        <v>0</v>
      </c>
      <c r="L68574" s="1" t="s">
        <v>67477</v>
      </c>
      <c r="M68574" s="1" t="s">
        <v>20</v>
      </c>
      <c r="N68574" s="1" t="s">
        <v>20</v>
      </c>
      <c r="O68574" s="1" t="s">
        <v>32</v>
      </c>
      <c r="P68574" s="1" t="s">
        <v>27</v>
      </c>
      <c r="Q68574">
        <v>100</v>
      </c>
      <c r="R68574" s="1" t="s">
        <v>20</v>
      </c>
      <c r="S68574">
        <v>50</v>
      </c>
    </row>
    <row r="68575" spans="1:19" x14ac:dyDescent="0.4">
      <c r="A68575">
        <v>5000061718</v>
      </c>
      <c r="B68575" s="2">
        <v>42460</v>
      </c>
      <c r="C68575" s="2">
        <v>42460</v>
      </c>
      <c r="D68575" s="2">
        <v>42460</v>
      </c>
      <c r="E68575" s="1" t="s">
        <v>66289</v>
      </c>
      <c r="F68575" s="1" t="s">
        <v>66290</v>
      </c>
      <c r="G68575" s="1" t="s">
        <v>22</v>
      </c>
      <c r="H68575" s="1" t="s">
        <v>24</v>
      </c>
      <c r="I68575">
        <v>1</v>
      </c>
      <c r="J68575">
        <v>0</v>
      </c>
      <c r="K68575">
        <v>0</v>
      </c>
      <c r="L68575" s="1" t="s">
        <v>67478</v>
      </c>
      <c r="M68575" s="1" t="s">
        <v>20</v>
      </c>
      <c r="N68575" s="1" t="s">
        <v>20</v>
      </c>
      <c r="O68575" s="1" t="s">
        <v>32</v>
      </c>
      <c r="P68575" s="1" t="s">
        <v>27</v>
      </c>
      <c r="Q68575">
        <v>100</v>
      </c>
      <c r="R68575" s="1" t="s">
        <v>20</v>
      </c>
      <c r="S68575">
        <v>50</v>
      </c>
    </row>
    <row r="68576" spans="1:19" x14ac:dyDescent="0.4">
      <c r="A68576">
        <v>5000061719</v>
      </c>
      <c r="B68576" s="2">
        <v>42460</v>
      </c>
      <c r="C68576" s="2">
        <v>42460</v>
      </c>
      <c r="D68576" s="2">
        <v>42460</v>
      </c>
      <c r="E68576" s="1" t="s">
        <v>66289</v>
      </c>
      <c r="F68576" s="1" t="s">
        <v>66290</v>
      </c>
      <c r="G68576" s="1" t="s">
        <v>22</v>
      </c>
      <c r="H68576" s="1" t="s">
        <v>24</v>
      </c>
      <c r="I68576">
        <v>1</v>
      </c>
      <c r="J68576">
        <v>0</v>
      </c>
      <c r="K68576">
        <v>0</v>
      </c>
      <c r="L68576" s="1" t="s">
        <v>67479</v>
      </c>
      <c r="M68576" s="1" t="s">
        <v>20</v>
      </c>
      <c r="N68576" s="1" t="s">
        <v>20</v>
      </c>
      <c r="O68576" s="1" t="s">
        <v>32</v>
      </c>
      <c r="P68576" s="1" t="s">
        <v>27</v>
      </c>
      <c r="Q68576">
        <v>100</v>
      </c>
      <c r="R68576" s="1" t="s">
        <v>20</v>
      </c>
      <c r="S68576">
        <v>50</v>
      </c>
    </row>
    <row r="68577" spans="1:19" x14ac:dyDescent="0.4">
      <c r="A68577">
        <v>5000061720</v>
      </c>
      <c r="B68577" s="2">
        <v>42460</v>
      </c>
      <c r="C68577" s="2">
        <v>42460</v>
      </c>
      <c r="D68577" s="2">
        <v>42460</v>
      </c>
      <c r="E68577" s="1" t="s">
        <v>66289</v>
      </c>
      <c r="F68577" s="1" t="s">
        <v>66290</v>
      </c>
      <c r="G68577" s="1" t="s">
        <v>22</v>
      </c>
      <c r="H68577" s="1" t="s">
        <v>24</v>
      </c>
      <c r="I68577">
        <v>1</v>
      </c>
      <c r="J68577">
        <v>0</v>
      </c>
      <c r="K68577">
        <v>0</v>
      </c>
      <c r="L68577" s="1" t="s">
        <v>67480</v>
      </c>
      <c r="M68577" s="1" t="s">
        <v>20</v>
      </c>
      <c r="N68577" s="1" t="s">
        <v>20</v>
      </c>
      <c r="O68577" s="1" t="s">
        <v>32</v>
      </c>
      <c r="P68577" s="1" t="s">
        <v>27</v>
      </c>
      <c r="Q68577">
        <v>100</v>
      </c>
      <c r="R68577" s="1" t="s">
        <v>20</v>
      </c>
      <c r="S68577">
        <v>50</v>
      </c>
    </row>
    <row r="68578" spans="1:19" x14ac:dyDescent="0.4">
      <c r="A68578">
        <v>5000061721</v>
      </c>
      <c r="B68578" s="2">
        <v>42460</v>
      </c>
      <c r="C68578" s="2">
        <v>42460</v>
      </c>
      <c r="D68578" s="2">
        <v>42460</v>
      </c>
      <c r="E68578" s="1" t="s">
        <v>66289</v>
      </c>
      <c r="F68578" s="1" t="s">
        <v>66290</v>
      </c>
      <c r="G68578" s="1" t="s">
        <v>22</v>
      </c>
      <c r="H68578" s="1" t="s">
        <v>24</v>
      </c>
      <c r="I68578">
        <v>1</v>
      </c>
      <c r="J68578">
        <v>0</v>
      </c>
      <c r="K68578">
        <v>0</v>
      </c>
      <c r="L68578" s="1" t="s">
        <v>67481</v>
      </c>
      <c r="M68578" s="1" t="s">
        <v>20</v>
      </c>
      <c r="N68578" s="1" t="s">
        <v>20</v>
      </c>
      <c r="O68578" s="1" t="s">
        <v>32</v>
      </c>
      <c r="P68578" s="1" t="s">
        <v>27</v>
      </c>
      <c r="Q68578">
        <v>100</v>
      </c>
      <c r="R68578" s="1" t="s">
        <v>20</v>
      </c>
      <c r="S68578">
        <v>50</v>
      </c>
    </row>
    <row r="68579" spans="1:19" x14ac:dyDescent="0.4">
      <c r="A68579">
        <v>5000061722</v>
      </c>
      <c r="B68579" s="2">
        <v>42460</v>
      </c>
      <c r="C68579" s="2">
        <v>42460</v>
      </c>
      <c r="D68579" s="2">
        <v>42460</v>
      </c>
      <c r="E68579" s="1" t="s">
        <v>66289</v>
      </c>
      <c r="F68579" s="1" t="s">
        <v>66290</v>
      </c>
      <c r="G68579" s="1" t="s">
        <v>22</v>
      </c>
      <c r="H68579" s="1" t="s">
        <v>24</v>
      </c>
      <c r="I68579">
        <v>1</v>
      </c>
      <c r="J68579">
        <v>0</v>
      </c>
      <c r="K68579">
        <v>0</v>
      </c>
      <c r="L68579" s="1" t="s">
        <v>67482</v>
      </c>
      <c r="M68579" s="1" t="s">
        <v>20</v>
      </c>
      <c r="N68579" s="1" t="s">
        <v>20</v>
      </c>
      <c r="O68579" s="1" t="s">
        <v>32</v>
      </c>
      <c r="P68579" s="1" t="s">
        <v>27</v>
      </c>
      <c r="Q68579">
        <v>100</v>
      </c>
      <c r="R68579" s="1" t="s">
        <v>20</v>
      </c>
      <c r="S68579">
        <v>50</v>
      </c>
    </row>
    <row r="68580" spans="1:19" x14ac:dyDescent="0.4">
      <c r="A68580">
        <v>5000061723</v>
      </c>
      <c r="B68580" s="2">
        <v>42460</v>
      </c>
      <c r="C68580" s="2">
        <v>42460</v>
      </c>
      <c r="D68580" s="2">
        <v>42460</v>
      </c>
      <c r="E68580" s="1" t="s">
        <v>66289</v>
      </c>
      <c r="F68580" s="1" t="s">
        <v>66290</v>
      </c>
      <c r="G68580" s="1" t="s">
        <v>22</v>
      </c>
      <c r="H68580" s="1" t="s">
        <v>24</v>
      </c>
      <c r="I68580">
        <v>1</v>
      </c>
      <c r="J68580">
        <v>0</v>
      </c>
      <c r="K68580">
        <v>0</v>
      </c>
      <c r="L68580" s="1" t="s">
        <v>67483</v>
      </c>
      <c r="M68580" s="1" t="s">
        <v>20</v>
      </c>
      <c r="N68580" s="1" t="s">
        <v>20</v>
      </c>
      <c r="O68580" s="1" t="s">
        <v>32</v>
      </c>
      <c r="P68580" s="1" t="s">
        <v>27</v>
      </c>
      <c r="Q68580">
        <v>100</v>
      </c>
      <c r="R68580" s="1" t="s">
        <v>20</v>
      </c>
      <c r="S68580">
        <v>50</v>
      </c>
    </row>
    <row r="68581" spans="1:19" x14ac:dyDescent="0.4">
      <c r="A68581">
        <v>5000061724</v>
      </c>
      <c r="B68581" s="2">
        <v>42460</v>
      </c>
      <c r="C68581" s="2">
        <v>42460</v>
      </c>
      <c r="D68581" s="2">
        <v>42460</v>
      </c>
      <c r="E68581" s="1" t="s">
        <v>66289</v>
      </c>
      <c r="F68581" s="1" t="s">
        <v>66290</v>
      </c>
      <c r="G68581" s="1" t="s">
        <v>22</v>
      </c>
      <c r="H68581" s="1" t="s">
        <v>24</v>
      </c>
      <c r="I68581">
        <v>1</v>
      </c>
      <c r="J68581">
        <v>0</v>
      </c>
      <c r="K68581">
        <v>0</v>
      </c>
      <c r="L68581" s="1" t="s">
        <v>67484</v>
      </c>
      <c r="M68581" s="1" t="s">
        <v>20</v>
      </c>
      <c r="N68581" s="1" t="s">
        <v>20</v>
      </c>
      <c r="O68581" s="1" t="s">
        <v>32</v>
      </c>
      <c r="P68581" s="1" t="s">
        <v>27</v>
      </c>
      <c r="Q68581">
        <v>100</v>
      </c>
      <c r="R68581" s="1" t="s">
        <v>20</v>
      </c>
      <c r="S68581">
        <v>50</v>
      </c>
    </row>
    <row r="68582" spans="1:19" x14ac:dyDescent="0.4">
      <c r="A68582">
        <v>5000061725</v>
      </c>
      <c r="B68582" s="2">
        <v>42460</v>
      </c>
      <c r="C68582" s="2">
        <v>42460</v>
      </c>
      <c r="D68582" s="2">
        <v>42460</v>
      </c>
      <c r="E68582" s="1" t="s">
        <v>66289</v>
      </c>
      <c r="F68582" s="1" t="s">
        <v>66290</v>
      </c>
      <c r="G68582" s="1" t="s">
        <v>22</v>
      </c>
      <c r="H68582" s="1" t="s">
        <v>24</v>
      </c>
      <c r="I68582">
        <v>1</v>
      </c>
      <c r="J68582">
        <v>0</v>
      </c>
      <c r="K68582">
        <v>0</v>
      </c>
      <c r="L68582" s="1" t="s">
        <v>67485</v>
      </c>
      <c r="M68582" s="1" t="s">
        <v>20</v>
      </c>
      <c r="N68582" s="1" t="s">
        <v>20</v>
      </c>
      <c r="O68582" s="1" t="s">
        <v>32</v>
      </c>
      <c r="P68582" s="1" t="s">
        <v>27</v>
      </c>
      <c r="Q68582">
        <v>100</v>
      </c>
      <c r="R68582" s="1" t="s">
        <v>20</v>
      </c>
      <c r="S68582">
        <v>50</v>
      </c>
    </row>
    <row r="68583" spans="1:19" x14ac:dyDescent="0.4">
      <c r="A68583">
        <v>5000061726</v>
      </c>
      <c r="B68583" s="2">
        <v>42460</v>
      </c>
      <c r="C68583" s="2">
        <v>42460</v>
      </c>
      <c r="D68583" s="2">
        <v>42460</v>
      </c>
      <c r="E68583" s="1" t="s">
        <v>66289</v>
      </c>
      <c r="F68583" s="1" t="s">
        <v>66290</v>
      </c>
      <c r="G68583" s="1" t="s">
        <v>22</v>
      </c>
      <c r="H68583" s="1" t="s">
        <v>24</v>
      </c>
      <c r="I68583">
        <v>1</v>
      </c>
      <c r="J68583">
        <v>0</v>
      </c>
      <c r="K68583">
        <v>0</v>
      </c>
      <c r="L68583" s="1" t="s">
        <v>67486</v>
      </c>
      <c r="M68583" s="1" t="s">
        <v>20</v>
      </c>
      <c r="N68583" s="1" t="s">
        <v>20</v>
      </c>
      <c r="O68583" s="1" t="s">
        <v>32</v>
      </c>
      <c r="P68583" s="1" t="s">
        <v>27</v>
      </c>
      <c r="Q68583">
        <v>100</v>
      </c>
      <c r="R68583" s="1" t="s">
        <v>20</v>
      </c>
      <c r="S68583">
        <v>50</v>
      </c>
    </row>
    <row r="68584" spans="1:19" x14ac:dyDescent="0.4">
      <c r="A68584">
        <v>5000061727</v>
      </c>
      <c r="B68584" s="2">
        <v>42460</v>
      </c>
      <c r="C68584" s="2">
        <v>42460</v>
      </c>
      <c r="D68584" s="2">
        <v>42460</v>
      </c>
      <c r="E68584" s="1" t="s">
        <v>66289</v>
      </c>
      <c r="F68584" s="1" t="s">
        <v>66290</v>
      </c>
      <c r="G68584" s="1" t="s">
        <v>22</v>
      </c>
      <c r="H68584" s="1" t="s">
        <v>24</v>
      </c>
      <c r="I68584">
        <v>1</v>
      </c>
      <c r="J68584">
        <v>0</v>
      </c>
      <c r="K68584">
        <v>0</v>
      </c>
      <c r="L68584" s="1" t="s">
        <v>67487</v>
      </c>
      <c r="M68584" s="1" t="s">
        <v>20</v>
      </c>
      <c r="N68584" s="1" t="s">
        <v>20</v>
      </c>
      <c r="O68584" s="1" t="s">
        <v>32</v>
      </c>
      <c r="P68584" s="1" t="s">
        <v>27</v>
      </c>
      <c r="Q68584">
        <v>100</v>
      </c>
      <c r="R68584" s="1" t="s">
        <v>20</v>
      </c>
      <c r="S68584">
        <v>50</v>
      </c>
    </row>
    <row r="68585" spans="1:19" x14ac:dyDescent="0.4">
      <c r="A68585">
        <v>5000061728</v>
      </c>
      <c r="B68585" s="2">
        <v>42460</v>
      </c>
      <c r="C68585" s="2">
        <v>42460</v>
      </c>
      <c r="D68585" s="2">
        <v>42460</v>
      </c>
      <c r="E68585" s="1" t="s">
        <v>66289</v>
      </c>
      <c r="F68585" s="1" t="s">
        <v>66290</v>
      </c>
      <c r="G68585" s="1" t="s">
        <v>22</v>
      </c>
      <c r="H68585" s="1" t="s">
        <v>24</v>
      </c>
      <c r="I68585">
        <v>1</v>
      </c>
      <c r="J68585">
        <v>0</v>
      </c>
      <c r="K68585">
        <v>0</v>
      </c>
      <c r="L68585" s="1" t="s">
        <v>67488</v>
      </c>
      <c r="M68585" s="1" t="s">
        <v>20</v>
      </c>
      <c r="N68585" s="1" t="s">
        <v>20</v>
      </c>
      <c r="O68585" s="1" t="s">
        <v>32</v>
      </c>
      <c r="P68585" s="1" t="s">
        <v>27</v>
      </c>
      <c r="Q68585">
        <v>100</v>
      </c>
      <c r="R68585" s="1" t="s">
        <v>20</v>
      </c>
      <c r="S68585">
        <v>50</v>
      </c>
    </row>
    <row r="68586" spans="1:19" x14ac:dyDescent="0.4">
      <c r="A68586">
        <v>5000061729</v>
      </c>
      <c r="B68586" s="2">
        <v>42460</v>
      </c>
      <c r="C68586" s="2">
        <v>42460</v>
      </c>
      <c r="D68586" s="2">
        <v>42460</v>
      </c>
      <c r="E68586" s="1" t="s">
        <v>66289</v>
      </c>
      <c r="F68586" s="1" t="s">
        <v>66290</v>
      </c>
      <c r="G68586" s="1" t="s">
        <v>22</v>
      </c>
      <c r="H68586" s="1" t="s">
        <v>24</v>
      </c>
      <c r="I68586">
        <v>1</v>
      </c>
      <c r="J68586">
        <v>0</v>
      </c>
      <c r="K68586">
        <v>0</v>
      </c>
      <c r="L68586" s="1" t="s">
        <v>67489</v>
      </c>
      <c r="M68586" s="1" t="s">
        <v>20</v>
      </c>
      <c r="N68586" s="1" t="s">
        <v>20</v>
      </c>
      <c r="O68586" s="1" t="s">
        <v>32</v>
      </c>
      <c r="P68586" s="1" t="s">
        <v>27</v>
      </c>
      <c r="Q68586">
        <v>100</v>
      </c>
      <c r="R68586" s="1" t="s">
        <v>20</v>
      </c>
      <c r="S68586">
        <v>50</v>
      </c>
    </row>
    <row r="68587" spans="1:19" x14ac:dyDescent="0.4">
      <c r="A68587">
        <v>5000061730</v>
      </c>
      <c r="B68587" s="2">
        <v>42460</v>
      </c>
      <c r="C68587" s="2">
        <v>42460</v>
      </c>
      <c r="D68587" s="2">
        <v>42460</v>
      </c>
      <c r="E68587" s="1" t="s">
        <v>66289</v>
      </c>
      <c r="F68587" s="1" t="s">
        <v>66290</v>
      </c>
      <c r="G68587" s="1" t="s">
        <v>22</v>
      </c>
      <c r="H68587" s="1" t="s">
        <v>24</v>
      </c>
      <c r="I68587">
        <v>1</v>
      </c>
      <c r="J68587">
        <v>0</v>
      </c>
      <c r="K68587">
        <v>0</v>
      </c>
      <c r="L68587" s="1" t="s">
        <v>67490</v>
      </c>
      <c r="M68587" s="1" t="s">
        <v>20</v>
      </c>
      <c r="N68587" s="1" t="s">
        <v>20</v>
      </c>
      <c r="O68587" s="1" t="s">
        <v>32</v>
      </c>
      <c r="P68587" s="1" t="s">
        <v>27</v>
      </c>
      <c r="Q68587">
        <v>100</v>
      </c>
      <c r="R68587" s="1" t="s">
        <v>20</v>
      </c>
      <c r="S68587">
        <v>50</v>
      </c>
    </row>
    <row r="68588" spans="1:19" x14ac:dyDescent="0.4">
      <c r="A68588">
        <v>5000061731</v>
      </c>
      <c r="B68588" s="2">
        <v>42460</v>
      </c>
      <c r="C68588" s="2">
        <v>42460</v>
      </c>
      <c r="D68588" s="2">
        <v>42460</v>
      </c>
      <c r="E68588" s="1" t="s">
        <v>66289</v>
      </c>
      <c r="F68588" s="1" t="s">
        <v>66290</v>
      </c>
      <c r="G68588" s="1" t="s">
        <v>22</v>
      </c>
      <c r="H68588" s="1" t="s">
        <v>24</v>
      </c>
      <c r="I68588">
        <v>1</v>
      </c>
      <c r="J68588">
        <v>0</v>
      </c>
      <c r="K68588">
        <v>0</v>
      </c>
      <c r="L68588" s="1" t="s">
        <v>67491</v>
      </c>
      <c r="M68588" s="1" t="s">
        <v>20</v>
      </c>
      <c r="N68588" s="1" t="s">
        <v>20</v>
      </c>
      <c r="O68588" s="1" t="s">
        <v>32</v>
      </c>
      <c r="P68588" s="1" t="s">
        <v>27</v>
      </c>
      <c r="Q68588">
        <v>100</v>
      </c>
      <c r="R68588" s="1" t="s">
        <v>20</v>
      </c>
      <c r="S68588">
        <v>50</v>
      </c>
    </row>
    <row r="68589" spans="1:19" x14ac:dyDescent="0.4">
      <c r="A68589">
        <v>5000061732</v>
      </c>
      <c r="B68589" s="2">
        <v>42460</v>
      </c>
      <c r="C68589" s="2">
        <v>42460</v>
      </c>
      <c r="D68589" s="2">
        <v>42460</v>
      </c>
      <c r="E68589" s="1" t="s">
        <v>66289</v>
      </c>
      <c r="F68589" s="1" t="s">
        <v>66290</v>
      </c>
      <c r="G68589" s="1" t="s">
        <v>22</v>
      </c>
      <c r="H68589" s="1" t="s">
        <v>24</v>
      </c>
      <c r="I68589">
        <v>1</v>
      </c>
      <c r="J68589">
        <v>0</v>
      </c>
      <c r="K68589">
        <v>0</v>
      </c>
      <c r="L68589" s="1" t="s">
        <v>67492</v>
      </c>
      <c r="M68589" s="1" t="s">
        <v>20</v>
      </c>
      <c r="N68589" s="1" t="s">
        <v>20</v>
      </c>
      <c r="O68589" s="1" t="s">
        <v>32</v>
      </c>
      <c r="P68589" s="1" t="s">
        <v>27</v>
      </c>
      <c r="Q68589">
        <v>100</v>
      </c>
      <c r="R68589" s="1" t="s">
        <v>20</v>
      </c>
      <c r="S68589">
        <v>50</v>
      </c>
    </row>
    <row r="68590" spans="1:19" x14ac:dyDescent="0.4">
      <c r="A68590">
        <v>5000061733</v>
      </c>
      <c r="B68590" s="2">
        <v>42460</v>
      </c>
      <c r="C68590" s="2">
        <v>42460</v>
      </c>
      <c r="D68590" s="2">
        <v>42460</v>
      </c>
      <c r="E68590" s="1" t="s">
        <v>66289</v>
      </c>
      <c r="F68590" s="1" t="s">
        <v>66290</v>
      </c>
      <c r="G68590" s="1" t="s">
        <v>22</v>
      </c>
      <c r="H68590" s="1" t="s">
        <v>24</v>
      </c>
      <c r="I68590">
        <v>1</v>
      </c>
      <c r="J68590">
        <v>0</v>
      </c>
      <c r="K68590">
        <v>0</v>
      </c>
      <c r="L68590" s="1" t="s">
        <v>67493</v>
      </c>
      <c r="M68590" s="1" t="s">
        <v>20</v>
      </c>
      <c r="N68590" s="1" t="s">
        <v>20</v>
      </c>
      <c r="O68590" s="1" t="s">
        <v>32</v>
      </c>
      <c r="P68590" s="1" t="s">
        <v>27</v>
      </c>
      <c r="Q68590">
        <v>100</v>
      </c>
      <c r="R68590" s="1" t="s">
        <v>20</v>
      </c>
      <c r="S68590">
        <v>50</v>
      </c>
    </row>
    <row r="68591" spans="1:19" x14ac:dyDescent="0.4">
      <c r="A68591">
        <v>5000061734</v>
      </c>
      <c r="B68591" s="2">
        <v>42460</v>
      </c>
      <c r="C68591" s="2">
        <v>42460</v>
      </c>
      <c r="D68591" s="2">
        <v>42460</v>
      </c>
      <c r="E68591" s="1" t="s">
        <v>66289</v>
      </c>
      <c r="F68591" s="1" t="s">
        <v>66290</v>
      </c>
      <c r="G68591" s="1" t="s">
        <v>22</v>
      </c>
      <c r="H68591" s="1" t="s">
        <v>24</v>
      </c>
      <c r="I68591">
        <v>1</v>
      </c>
      <c r="J68591">
        <v>0</v>
      </c>
      <c r="K68591">
        <v>0</v>
      </c>
      <c r="L68591" s="1" t="s">
        <v>67494</v>
      </c>
      <c r="M68591" s="1" t="s">
        <v>20</v>
      </c>
      <c r="N68591" s="1" t="s">
        <v>20</v>
      </c>
      <c r="O68591" s="1" t="s">
        <v>32</v>
      </c>
      <c r="P68591" s="1" t="s">
        <v>27</v>
      </c>
      <c r="Q68591">
        <v>100</v>
      </c>
      <c r="R68591" s="1" t="s">
        <v>20</v>
      </c>
      <c r="S68591">
        <v>50</v>
      </c>
    </row>
    <row r="68592" spans="1:19" x14ac:dyDescent="0.4">
      <c r="A68592">
        <v>5000061735</v>
      </c>
      <c r="B68592" s="2">
        <v>42460</v>
      </c>
      <c r="C68592" s="2">
        <v>42460</v>
      </c>
      <c r="D68592" s="2">
        <v>42460</v>
      </c>
      <c r="E68592" s="1" t="s">
        <v>66289</v>
      </c>
      <c r="F68592" s="1" t="s">
        <v>66290</v>
      </c>
      <c r="G68592" s="1" t="s">
        <v>22</v>
      </c>
      <c r="H68592" s="1" t="s">
        <v>24</v>
      </c>
      <c r="I68592">
        <v>1</v>
      </c>
      <c r="J68592">
        <v>0</v>
      </c>
      <c r="K68592">
        <v>0</v>
      </c>
      <c r="L68592" s="1" t="s">
        <v>67495</v>
      </c>
      <c r="M68592" s="1" t="s">
        <v>20</v>
      </c>
      <c r="N68592" s="1" t="s">
        <v>20</v>
      </c>
      <c r="O68592" s="1" t="s">
        <v>32</v>
      </c>
      <c r="P68592" s="1" t="s">
        <v>27</v>
      </c>
      <c r="Q68592">
        <v>100</v>
      </c>
      <c r="R68592" s="1" t="s">
        <v>20</v>
      </c>
      <c r="S68592">
        <v>50</v>
      </c>
    </row>
    <row r="68593" spans="1:19" x14ac:dyDescent="0.4">
      <c r="A68593">
        <v>5000061736</v>
      </c>
      <c r="B68593" s="2">
        <v>42460</v>
      </c>
      <c r="C68593" s="2">
        <v>42460</v>
      </c>
      <c r="D68593" s="2">
        <v>42460</v>
      </c>
      <c r="E68593" s="1" t="s">
        <v>66289</v>
      </c>
      <c r="F68593" s="1" t="s">
        <v>66290</v>
      </c>
      <c r="G68593" s="1" t="s">
        <v>22</v>
      </c>
      <c r="H68593" s="1" t="s">
        <v>24</v>
      </c>
      <c r="I68593">
        <v>1</v>
      </c>
      <c r="J68593">
        <v>0</v>
      </c>
      <c r="K68593">
        <v>0</v>
      </c>
      <c r="L68593" s="1" t="s">
        <v>67496</v>
      </c>
      <c r="M68593" s="1" t="s">
        <v>20</v>
      </c>
      <c r="N68593" s="1" t="s">
        <v>20</v>
      </c>
      <c r="O68593" s="1" t="s">
        <v>32</v>
      </c>
      <c r="P68593" s="1" t="s">
        <v>27</v>
      </c>
      <c r="Q68593">
        <v>100</v>
      </c>
      <c r="R68593" s="1" t="s">
        <v>20</v>
      </c>
      <c r="S68593">
        <v>50</v>
      </c>
    </row>
    <row r="68594" spans="1:19" x14ac:dyDescent="0.4">
      <c r="A68594">
        <v>5000061737</v>
      </c>
      <c r="B68594" s="2">
        <v>42460</v>
      </c>
      <c r="C68594" s="2">
        <v>42460</v>
      </c>
      <c r="D68594" s="2">
        <v>42460</v>
      </c>
      <c r="E68594" s="1" t="s">
        <v>66289</v>
      </c>
      <c r="F68594" s="1" t="s">
        <v>66290</v>
      </c>
      <c r="G68594" s="1" t="s">
        <v>22</v>
      </c>
      <c r="H68594" s="1" t="s">
        <v>24</v>
      </c>
      <c r="I68594">
        <v>1</v>
      </c>
      <c r="J68594">
        <v>0</v>
      </c>
      <c r="K68594">
        <v>0</v>
      </c>
      <c r="L68594" s="1" t="s">
        <v>67497</v>
      </c>
      <c r="M68594" s="1" t="s">
        <v>20</v>
      </c>
      <c r="N68594" s="1" t="s">
        <v>20</v>
      </c>
      <c r="O68594" s="1" t="s">
        <v>32</v>
      </c>
      <c r="P68594" s="1" t="s">
        <v>27</v>
      </c>
      <c r="Q68594">
        <v>100</v>
      </c>
      <c r="R68594" s="1" t="s">
        <v>20</v>
      </c>
      <c r="S68594">
        <v>50</v>
      </c>
    </row>
    <row r="68595" spans="1:19" x14ac:dyDescent="0.4">
      <c r="A68595">
        <v>5000061738</v>
      </c>
      <c r="B68595" s="2">
        <v>42460</v>
      </c>
      <c r="C68595" s="2">
        <v>42460</v>
      </c>
      <c r="D68595" s="2">
        <v>42460</v>
      </c>
      <c r="E68595" s="1" t="s">
        <v>66289</v>
      </c>
      <c r="F68595" s="1" t="s">
        <v>66290</v>
      </c>
      <c r="G68595" s="1" t="s">
        <v>22</v>
      </c>
      <c r="H68595" s="1" t="s">
        <v>24</v>
      </c>
      <c r="I68595">
        <v>1</v>
      </c>
      <c r="J68595">
        <v>0</v>
      </c>
      <c r="K68595">
        <v>0</v>
      </c>
      <c r="L68595" s="1" t="s">
        <v>67498</v>
      </c>
      <c r="M68595" s="1" t="s">
        <v>20</v>
      </c>
      <c r="N68595" s="1" t="s">
        <v>20</v>
      </c>
      <c r="O68595" s="1" t="s">
        <v>32</v>
      </c>
      <c r="P68595" s="1" t="s">
        <v>27</v>
      </c>
      <c r="Q68595">
        <v>100</v>
      </c>
      <c r="R68595" s="1" t="s">
        <v>20</v>
      </c>
      <c r="S68595">
        <v>50</v>
      </c>
    </row>
    <row r="68596" spans="1:19" x14ac:dyDescent="0.4">
      <c r="A68596">
        <v>5000061739</v>
      </c>
      <c r="B68596" s="2">
        <v>42460</v>
      </c>
      <c r="C68596" s="2">
        <v>42460</v>
      </c>
      <c r="D68596" s="2">
        <v>42460</v>
      </c>
      <c r="E68596" s="1" t="s">
        <v>66289</v>
      </c>
      <c r="F68596" s="1" t="s">
        <v>66290</v>
      </c>
      <c r="G68596" s="1" t="s">
        <v>22</v>
      </c>
      <c r="H68596" s="1" t="s">
        <v>24</v>
      </c>
      <c r="I68596">
        <v>1</v>
      </c>
      <c r="J68596">
        <v>0</v>
      </c>
      <c r="K68596">
        <v>0</v>
      </c>
      <c r="L68596" s="1" t="s">
        <v>67499</v>
      </c>
      <c r="M68596" s="1" t="s">
        <v>20</v>
      </c>
      <c r="N68596" s="1" t="s">
        <v>20</v>
      </c>
      <c r="O68596" s="1" t="s">
        <v>32</v>
      </c>
      <c r="P68596" s="1" t="s">
        <v>27</v>
      </c>
      <c r="Q68596">
        <v>100</v>
      </c>
      <c r="R68596" s="1" t="s">
        <v>20</v>
      </c>
      <c r="S68596">
        <v>50</v>
      </c>
    </row>
    <row r="68597" spans="1:19" x14ac:dyDescent="0.4">
      <c r="A68597">
        <v>5000061740</v>
      </c>
      <c r="B68597" s="2">
        <v>42460</v>
      </c>
      <c r="C68597" s="2">
        <v>42460</v>
      </c>
      <c r="D68597" s="2">
        <v>42460</v>
      </c>
      <c r="E68597" s="1" t="s">
        <v>66289</v>
      </c>
      <c r="F68597" s="1" t="s">
        <v>66290</v>
      </c>
      <c r="G68597" s="1" t="s">
        <v>22</v>
      </c>
      <c r="H68597" s="1" t="s">
        <v>24</v>
      </c>
      <c r="I68597">
        <v>1</v>
      </c>
      <c r="J68597">
        <v>0</v>
      </c>
      <c r="K68597">
        <v>0</v>
      </c>
      <c r="L68597" s="1" t="s">
        <v>67500</v>
      </c>
      <c r="M68597" s="1" t="s">
        <v>20</v>
      </c>
      <c r="N68597" s="1" t="s">
        <v>20</v>
      </c>
      <c r="O68597" s="1" t="s">
        <v>32</v>
      </c>
      <c r="P68597" s="1" t="s">
        <v>27</v>
      </c>
      <c r="Q68597">
        <v>100</v>
      </c>
      <c r="R68597" s="1" t="s">
        <v>20</v>
      </c>
      <c r="S68597">
        <v>50</v>
      </c>
    </row>
    <row r="68598" spans="1:19" x14ac:dyDescent="0.4">
      <c r="A68598">
        <v>5000061741</v>
      </c>
      <c r="B68598" s="2">
        <v>42460</v>
      </c>
      <c r="C68598" s="2">
        <v>42460</v>
      </c>
      <c r="D68598" s="2">
        <v>42460</v>
      </c>
      <c r="E68598" s="1" t="s">
        <v>66289</v>
      </c>
      <c r="F68598" s="1" t="s">
        <v>66290</v>
      </c>
      <c r="G68598" s="1" t="s">
        <v>22</v>
      </c>
      <c r="H68598" s="1" t="s">
        <v>24</v>
      </c>
      <c r="I68598">
        <v>1</v>
      </c>
      <c r="J68598">
        <v>0</v>
      </c>
      <c r="K68598">
        <v>0</v>
      </c>
      <c r="L68598" s="1" t="s">
        <v>67501</v>
      </c>
      <c r="M68598" s="1" t="s">
        <v>20</v>
      </c>
      <c r="N68598" s="1" t="s">
        <v>20</v>
      </c>
      <c r="O68598" s="1" t="s">
        <v>32</v>
      </c>
      <c r="P68598" s="1" t="s">
        <v>27</v>
      </c>
      <c r="Q68598">
        <v>100</v>
      </c>
      <c r="R68598" s="1" t="s">
        <v>20</v>
      </c>
      <c r="S68598">
        <v>50</v>
      </c>
    </row>
    <row r="68599" spans="1:19" x14ac:dyDescent="0.4">
      <c r="A68599">
        <v>5000061742</v>
      </c>
      <c r="B68599" s="2">
        <v>42460</v>
      </c>
      <c r="C68599" s="2">
        <v>42460</v>
      </c>
      <c r="D68599" s="2">
        <v>42460</v>
      </c>
      <c r="E68599" s="1" t="s">
        <v>66289</v>
      </c>
      <c r="F68599" s="1" t="s">
        <v>66290</v>
      </c>
      <c r="G68599" s="1" t="s">
        <v>22</v>
      </c>
      <c r="H68599" s="1" t="s">
        <v>24</v>
      </c>
      <c r="I68599">
        <v>1</v>
      </c>
      <c r="J68599">
        <v>0</v>
      </c>
      <c r="K68599">
        <v>0</v>
      </c>
      <c r="L68599" s="1" t="s">
        <v>67502</v>
      </c>
      <c r="M68599" s="1" t="s">
        <v>20</v>
      </c>
      <c r="N68599" s="1" t="s">
        <v>20</v>
      </c>
      <c r="O68599" s="1" t="s">
        <v>32</v>
      </c>
      <c r="P68599" s="1" t="s">
        <v>27</v>
      </c>
      <c r="Q68599">
        <v>100</v>
      </c>
      <c r="R68599" s="1" t="s">
        <v>20</v>
      </c>
      <c r="S68599">
        <v>50</v>
      </c>
    </row>
    <row r="68600" spans="1:19" x14ac:dyDescent="0.4">
      <c r="A68600">
        <v>5000061743</v>
      </c>
      <c r="B68600" s="2">
        <v>42460</v>
      </c>
      <c r="C68600" s="2">
        <v>42460</v>
      </c>
      <c r="D68600" s="2">
        <v>42460</v>
      </c>
      <c r="E68600" s="1" t="s">
        <v>66289</v>
      </c>
      <c r="F68600" s="1" t="s">
        <v>66290</v>
      </c>
      <c r="G68600" s="1" t="s">
        <v>22</v>
      </c>
      <c r="H68600" s="1" t="s">
        <v>24</v>
      </c>
      <c r="I68600">
        <v>1</v>
      </c>
      <c r="J68600">
        <v>0</v>
      </c>
      <c r="K68600">
        <v>0</v>
      </c>
      <c r="L68600" s="1" t="s">
        <v>67503</v>
      </c>
      <c r="M68600" s="1" t="s">
        <v>20</v>
      </c>
      <c r="N68600" s="1" t="s">
        <v>20</v>
      </c>
      <c r="O68600" s="1" t="s">
        <v>32</v>
      </c>
      <c r="P68600" s="1" t="s">
        <v>27</v>
      </c>
      <c r="Q68600">
        <v>100</v>
      </c>
      <c r="R68600" s="1" t="s">
        <v>20</v>
      </c>
      <c r="S68600">
        <v>50</v>
      </c>
    </row>
    <row r="68601" spans="1:19" x14ac:dyDescent="0.4">
      <c r="A68601">
        <v>5000061744</v>
      </c>
      <c r="B68601" s="2">
        <v>42460</v>
      </c>
      <c r="C68601" s="2">
        <v>42460</v>
      </c>
      <c r="D68601" s="2">
        <v>42460</v>
      </c>
      <c r="E68601" s="1" t="s">
        <v>66289</v>
      </c>
      <c r="F68601" s="1" t="s">
        <v>66290</v>
      </c>
      <c r="G68601" s="1" t="s">
        <v>22</v>
      </c>
      <c r="H68601" s="1" t="s">
        <v>24</v>
      </c>
      <c r="I68601">
        <v>1</v>
      </c>
      <c r="J68601">
        <v>0</v>
      </c>
      <c r="K68601">
        <v>0</v>
      </c>
      <c r="L68601" s="1" t="s">
        <v>67504</v>
      </c>
      <c r="M68601" s="1" t="s">
        <v>20</v>
      </c>
      <c r="N68601" s="1" t="s">
        <v>20</v>
      </c>
      <c r="O68601" s="1" t="s">
        <v>32</v>
      </c>
      <c r="P68601" s="1" t="s">
        <v>27</v>
      </c>
      <c r="Q68601">
        <v>100</v>
      </c>
      <c r="R68601" s="1" t="s">
        <v>20</v>
      </c>
      <c r="S68601">
        <v>50</v>
      </c>
    </row>
    <row r="68602" spans="1:19" x14ac:dyDescent="0.4">
      <c r="A68602">
        <v>5000061745</v>
      </c>
      <c r="B68602" s="2">
        <v>42460</v>
      </c>
      <c r="C68602" s="2">
        <v>42460</v>
      </c>
      <c r="D68602" s="2">
        <v>42460</v>
      </c>
      <c r="E68602" s="1" t="s">
        <v>66289</v>
      </c>
      <c r="F68602" s="1" t="s">
        <v>66290</v>
      </c>
      <c r="G68602" s="1" t="s">
        <v>22</v>
      </c>
      <c r="H68602" s="1" t="s">
        <v>24</v>
      </c>
      <c r="I68602">
        <v>1</v>
      </c>
      <c r="J68602">
        <v>0</v>
      </c>
      <c r="K68602">
        <v>0</v>
      </c>
      <c r="L68602" s="1" t="s">
        <v>67505</v>
      </c>
      <c r="M68602" s="1" t="s">
        <v>20</v>
      </c>
      <c r="N68602" s="1" t="s">
        <v>20</v>
      </c>
      <c r="O68602" s="1" t="s">
        <v>32</v>
      </c>
      <c r="P68602" s="1" t="s">
        <v>27</v>
      </c>
      <c r="Q68602">
        <v>100</v>
      </c>
      <c r="R68602" s="1" t="s">
        <v>20</v>
      </c>
      <c r="S68602">
        <v>50</v>
      </c>
    </row>
    <row r="68603" spans="1:19" x14ac:dyDescent="0.4">
      <c r="A68603">
        <v>5000061746</v>
      </c>
      <c r="B68603" s="2">
        <v>42460</v>
      </c>
      <c r="C68603" s="2">
        <v>42460</v>
      </c>
      <c r="D68603" s="2">
        <v>42460</v>
      </c>
      <c r="E68603" s="1" t="s">
        <v>66289</v>
      </c>
      <c r="F68603" s="1" t="s">
        <v>66290</v>
      </c>
      <c r="G68603" s="1" t="s">
        <v>22</v>
      </c>
      <c r="H68603" s="1" t="s">
        <v>24</v>
      </c>
      <c r="I68603">
        <v>1</v>
      </c>
      <c r="J68603">
        <v>0</v>
      </c>
      <c r="K68603">
        <v>0</v>
      </c>
      <c r="L68603" s="1" t="s">
        <v>67506</v>
      </c>
      <c r="M68603" s="1" t="s">
        <v>20</v>
      </c>
      <c r="N68603" s="1" t="s">
        <v>20</v>
      </c>
      <c r="O68603" s="1" t="s">
        <v>32</v>
      </c>
      <c r="P68603" s="1" t="s">
        <v>27</v>
      </c>
      <c r="Q68603">
        <v>100</v>
      </c>
      <c r="R68603" s="1" t="s">
        <v>20</v>
      </c>
      <c r="S68603">
        <v>50</v>
      </c>
    </row>
    <row r="68604" spans="1:19" x14ac:dyDescent="0.4">
      <c r="A68604">
        <v>5000061747</v>
      </c>
      <c r="B68604" s="2">
        <v>42460</v>
      </c>
      <c r="C68604" s="2">
        <v>42460</v>
      </c>
      <c r="D68604" s="2">
        <v>42460</v>
      </c>
      <c r="E68604" s="1" t="s">
        <v>66289</v>
      </c>
      <c r="F68604" s="1" t="s">
        <v>66290</v>
      </c>
      <c r="G68604" s="1" t="s">
        <v>22</v>
      </c>
      <c r="H68604" s="1" t="s">
        <v>24</v>
      </c>
      <c r="I68604">
        <v>1</v>
      </c>
      <c r="J68604">
        <v>0</v>
      </c>
      <c r="K68604">
        <v>0</v>
      </c>
      <c r="L68604" s="1" t="s">
        <v>67507</v>
      </c>
      <c r="M68604" s="1" t="s">
        <v>20</v>
      </c>
      <c r="N68604" s="1" t="s">
        <v>20</v>
      </c>
      <c r="O68604" s="1" t="s">
        <v>32</v>
      </c>
      <c r="P68604" s="1" t="s">
        <v>27</v>
      </c>
      <c r="Q68604">
        <v>100</v>
      </c>
      <c r="R68604" s="1" t="s">
        <v>20</v>
      </c>
      <c r="S68604">
        <v>50</v>
      </c>
    </row>
    <row r="68605" spans="1:19" x14ac:dyDescent="0.4">
      <c r="A68605">
        <v>5000061748</v>
      </c>
      <c r="B68605" s="2">
        <v>42460</v>
      </c>
      <c r="C68605" s="2">
        <v>42460</v>
      </c>
      <c r="D68605" s="2">
        <v>42460</v>
      </c>
      <c r="E68605" s="1" t="s">
        <v>66289</v>
      </c>
      <c r="F68605" s="1" t="s">
        <v>66290</v>
      </c>
      <c r="G68605" s="1" t="s">
        <v>22</v>
      </c>
      <c r="H68605" s="1" t="s">
        <v>24</v>
      </c>
      <c r="I68605">
        <v>1</v>
      </c>
      <c r="J68605">
        <v>0</v>
      </c>
      <c r="K68605">
        <v>0</v>
      </c>
      <c r="L68605" s="1" t="s">
        <v>67508</v>
      </c>
      <c r="M68605" s="1" t="s">
        <v>20</v>
      </c>
      <c r="N68605" s="1" t="s">
        <v>20</v>
      </c>
      <c r="O68605" s="1" t="s">
        <v>32</v>
      </c>
      <c r="P68605" s="1" t="s">
        <v>27</v>
      </c>
      <c r="Q68605">
        <v>100</v>
      </c>
      <c r="R68605" s="1" t="s">
        <v>20</v>
      </c>
      <c r="S68605">
        <v>50</v>
      </c>
    </row>
    <row r="68606" spans="1:19" x14ac:dyDescent="0.4">
      <c r="A68606">
        <v>5000061749</v>
      </c>
      <c r="B68606" s="2">
        <v>42460</v>
      </c>
      <c r="C68606" s="2">
        <v>42460</v>
      </c>
      <c r="D68606" s="2">
        <v>42460</v>
      </c>
      <c r="E68606" s="1" t="s">
        <v>66289</v>
      </c>
      <c r="F68606" s="1" t="s">
        <v>66290</v>
      </c>
      <c r="G68606" s="1" t="s">
        <v>22</v>
      </c>
      <c r="H68606" s="1" t="s">
        <v>24</v>
      </c>
      <c r="I68606">
        <v>1</v>
      </c>
      <c r="J68606">
        <v>0</v>
      </c>
      <c r="K68606">
        <v>0</v>
      </c>
      <c r="L68606" s="1" t="s">
        <v>67509</v>
      </c>
      <c r="M68606" s="1" t="s">
        <v>20</v>
      </c>
      <c r="N68606" s="1" t="s">
        <v>20</v>
      </c>
      <c r="O68606" s="1" t="s">
        <v>32</v>
      </c>
      <c r="P68606" s="1" t="s">
        <v>27</v>
      </c>
      <c r="Q68606">
        <v>100</v>
      </c>
      <c r="R68606" s="1" t="s">
        <v>20</v>
      </c>
      <c r="S68606">
        <v>50</v>
      </c>
    </row>
    <row r="68607" spans="1:19" x14ac:dyDescent="0.4">
      <c r="A68607">
        <v>5000061750</v>
      </c>
      <c r="B68607" s="2">
        <v>42460</v>
      </c>
      <c r="C68607" s="2">
        <v>42460</v>
      </c>
      <c r="D68607" s="2">
        <v>42460</v>
      </c>
      <c r="E68607" s="1" t="s">
        <v>66289</v>
      </c>
      <c r="F68607" s="1" t="s">
        <v>66290</v>
      </c>
      <c r="G68607" s="1" t="s">
        <v>22</v>
      </c>
      <c r="H68607" s="1" t="s">
        <v>24</v>
      </c>
      <c r="I68607">
        <v>1</v>
      </c>
      <c r="J68607">
        <v>0</v>
      </c>
      <c r="K68607">
        <v>0</v>
      </c>
      <c r="L68607" s="1" t="s">
        <v>67510</v>
      </c>
      <c r="M68607" s="1" t="s">
        <v>20</v>
      </c>
      <c r="N68607" s="1" t="s">
        <v>20</v>
      </c>
      <c r="O68607" s="1" t="s">
        <v>32</v>
      </c>
      <c r="P68607" s="1" t="s">
        <v>27</v>
      </c>
      <c r="Q68607">
        <v>100</v>
      </c>
      <c r="R68607" s="1" t="s">
        <v>20</v>
      </c>
      <c r="S68607">
        <v>50</v>
      </c>
    </row>
    <row r="68608" spans="1:19" x14ac:dyDescent="0.4">
      <c r="A68608">
        <v>5000061751</v>
      </c>
      <c r="B68608" s="2">
        <v>42460</v>
      </c>
      <c r="C68608" s="2">
        <v>42460</v>
      </c>
      <c r="D68608" s="2">
        <v>42460</v>
      </c>
      <c r="E68608" s="1" t="s">
        <v>66289</v>
      </c>
      <c r="F68608" s="1" t="s">
        <v>66290</v>
      </c>
      <c r="G68608" s="1" t="s">
        <v>22</v>
      </c>
      <c r="H68608" s="1" t="s">
        <v>24</v>
      </c>
      <c r="I68608">
        <v>1</v>
      </c>
      <c r="J68608">
        <v>0</v>
      </c>
      <c r="K68608">
        <v>0</v>
      </c>
      <c r="L68608" s="1" t="s">
        <v>67511</v>
      </c>
      <c r="M68608" s="1" t="s">
        <v>20</v>
      </c>
      <c r="N68608" s="1" t="s">
        <v>20</v>
      </c>
      <c r="O68608" s="1" t="s">
        <v>32</v>
      </c>
      <c r="P68608" s="1" t="s">
        <v>27</v>
      </c>
      <c r="Q68608">
        <v>100</v>
      </c>
      <c r="R68608" s="1" t="s">
        <v>20</v>
      </c>
      <c r="S68608">
        <v>50</v>
      </c>
    </row>
    <row r="68609" spans="1:19" x14ac:dyDescent="0.4">
      <c r="A68609">
        <v>5000061752</v>
      </c>
      <c r="B68609" s="2">
        <v>42460</v>
      </c>
      <c r="C68609" s="2">
        <v>42460</v>
      </c>
      <c r="D68609" s="2">
        <v>42460</v>
      </c>
      <c r="E68609" s="1" t="s">
        <v>66289</v>
      </c>
      <c r="F68609" s="1" t="s">
        <v>66290</v>
      </c>
      <c r="G68609" s="1" t="s">
        <v>22</v>
      </c>
      <c r="H68609" s="1" t="s">
        <v>24</v>
      </c>
      <c r="I68609">
        <v>1</v>
      </c>
      <c r="J68609">
        <v>0</v>
      </c>
      <c r="K68609">
        <v>0</v>
      </c>
      <c r="L68609" s="1" t="s">
        <v>67512</v>
      </c>
      <c r="M68609" s="1" t="s">
        <v>20</v>
      </c>
      <c r="N68609" s="1" t="s">
        <v>20</v>
      </c>
      <c r="O68609" s="1" t="s">
        <v>32</v>
      </c>
      <c r="P68609" s="1" t="s">
        <v>27</v>
      </c>
      <c r="Q68609">
        <v>100</v>
      </c>
      <c r="R68609" s="1" t="s">
        <v>20</v>
      </c>
      <c r="S68609">
        <v>50</v>
      </c>
    </row>
    <row r="68610" spans="1:19" x14ac:dyDescent="0.4">
      <c r="A68610">
        <v>5000061753</v>
      </c>
      <c r="B68610" s="2">
        <v>42460</v>
      </c>
      <c r="C68610" s="2">
        <v>42460</v>
      </c>
      <c r="D68610" s="2">
        <v>42460</v>
      </c>
      <c r="E68610" s="1" t="s">
        <v>66289</v>
      </c>
      <c r="F68610" s="1" t="s">
        <v>66290</v>
      </c>
      <c r="G68610" s="1" t="s">
        <v>22</v>
      </c>
      <c r="H68610" s="1" t="s">
        <v>24</v>
      </c>
      <c r="I68610">
        <v>1</v>
      </c>
      <c r="J68610">
        <v>0</v>
      </c>
      <c r="K68610">
        <v>0</v>
      </c>
      <c r="L68610" s="1" t="s">
        <v>67513</v>
      </c>
      <c r="M68610" s="1" t="s">
        <v>20</v>
      </c>
      <c r="N68610" s="1" t="s">
        <v>20</v>
      </c>
      <c r="O68610" s="1" t="s">
        <v>32</v>
      </c>
      <c r="P68610" s="1" t="s">
        <v>27</v>
      </c>
      <c r="Q68610">
        <v>100</v>
      </c>
      <c r="R68610" s="1" t="s">
        <v>20</v>
      </c>
      <c r="S68610">
        <v>50</v>
      </c>
    </row>
    <row r="68611" spans="1:19" x14ac:dyDescent="0.4">
      <c r="A68611">
        <v>5000061754</v>
      </c>
      <c r="B68611" s="2">
        <v>42460</v>
      </c>
      <c r="C68611" s="2">
        <v>42460</v>
      </c>
      <c r="D68611" s="2">
        <v>42460</v>
      </c>
      <c r="E68611" s="1" t="s">
        <v>66289</v>
      </c>
      <c r="F68611" s="1" t="s">
        <v>66290</v>
      </c>
      <c r="G68611" s="1" t="s">
        <v>22</v>
      </c>
      <c r="H68611" s="1" t="s">
        <v>24</v>
      </c>
      <c r="I68611">
        <v>1</v>
      </c>
      <c r="J68611">
        <v>0</v>
      </c>
      <c r="K68611">
        <v>0</v>
      </c>
      <c r="L68611" s="1" t="s">
        <v>67514</v>
      </c>
      <c r="M68611" s="1" t="s">
        <v>20</v>
      </c>
      <c r="N68611" s="1" t="s">
        <v>20</v>
      </c>
      <c r="O68611" s="1" t="s">
        <v>32</v>
      </c>
      <c r="P68611" s="1" t="s">
        <v>27</v>
      </c>
      <c r="Q68611">
        <v>100</v>
      </c>
      <c r="R68611" s="1" t="s">
        <v>20</v>
      </c>
      <c r="S68611">
        <v>50</v>
      </c>
    </row>
    <row r="68612" spans="1:19" x14ac:dyDescent="0.4">
      <c r="A68612">
        <v>5000061755</v>
      </c>
      <c r="B68612" s="2">
        <v>42460</v>
      </c>
      <c r="C68612" s="2">
        <v>42460</v>
      </c>
      <c r="D68612" s="2">
        <v>42460</v>
      </c>
      <c r="E68612" s="1" t="s">
        <v>66289</v>
      </c>
      <c r="F68612" s="1" t="s">
        <v>66290</v>
      </c>
      <c r="G68612" s="1" t="s">
        <v>22</v>
      </c>
      <c r="H68612" s="1" t="s">
        <v>24</v>
      </c>
      <c r="I68612">
        <v>1</v>
      </c>
      <c r="J68612">
        <v>0</v>
      </c>
      <c r="K68612">
        <v>0</v>
      </c>
      <c r="L68612" s="1" t="s">
        <v>67515</v>
      </c>
      <c r="M68612" s="1" t="s">
        <v>20</v>
      </c>
      <c r="N68612" s="1" t="s">
        <v>20</v>
      </c>
      <c r="O68612" s="1" t="s">
        <v>32</v>
      </c>
      <c r="P68612" s="1" t="s">
        <v>27</v>
      </c>
      <c r="Q68612">
        <v>100</v>
      </c>
      <c r="R68612" s="1" t="s">
        <v>20</v>
      </c>
      <c r="S68612">
        <v>50</v>
      </c>
    </row>
    <row r="68613" spans="1:19" x14ac:dyDescent="0.4">
      <c r="A68613">
        <v>5000061756</v>
      </c>
      <c r="B68613" s="2">
        <v>42460</v>
      </c>
      <c r="C68613" s="2">
        <v>42460</v>
      </c>
      <c r="D68613" s="2">
        <v>42460</v>
      </c>
      <c r="E68613" s="1" t="s">
        <v>66289</v>
      </c>
      <c r="F68613" s="1" t="s">
        <v>66290</v>
      </c>
      <c r="G68613" s="1" t="s">
        <v>22</v>
      </c>
      <c r="H68613" s="1" t="s">
        <v>24</v>
      </c>
      <c r="I68613">
        <v>1</v>
      </c>
      <c r="J68613">
        <v>0</v>
      </c>
      <c r="K68613">
        <v>0</v>
      </c>
      <c r="L68613" s="1" t="s">
        <v>67516</v>
      </c>
      <c r="M68613" s="1" t="s">
        <v>20</v>
      </c>
      <c r="N68613" s="1" t="s">
        <v>20</v>
      </c>
      <c r="O68613" s="1" t="s">
        <v>32</v>
      </c>
      <c r="P68613" s="1" t="s">
        <v>27</v>
      </c>
      <c r="Q68613">
        <v>100</v>
      </c>
      <c r="R68613" s="1" t="s">
        <v>20</v>
      </c>
      <c r="S68613">
        <v>50</v>
      </c>
    </row>
    <row r="68614" spans="1:19" x14ac:dyDescent="0.4">
      <c r="A68614">
        <v>5000061757</v>
      </c>
      <c r="B68614" s="2">
        <v>42460</v>
      </c>
      <c r="C68614" s="2">
        <v>42460</v>
      </c>
      <c r="D68614" s="2">
        <v>42460</v>
      </c>
      <c r="E68614" s="1" t="s">
        <v>66289</v>
      </c>
      <c r="F68614" s="1" t="s">
        <v>66290</v>
      </c>
      <c r="G68614" s="1" t="s">
        <v>22</v>
      </c>
      <c r="H68614" s="1" t="s">
        <v>24</v>
      </c>
      <c r="I68614">
        <v>1</v>
      </c>
      <c r="J68614">
        <v>0</v>
      </c>
      <c r="K68614">
        <v>0</v>
      </c>
      <c r="L68614" s="1" t="s">
        <v>67517</v>
      </c>
      <c r="M68614" s="1" t="s">
        <v>20</v>
      </c>
      <c r="N68614" s="1" t="s">
        <v>20</v>
      </c>
      <c r="O68614" s="1" t="s">
        <v>32</v>
      </c>
      <c r="P68614" s="1" t="s">
        <v>27</v>
      </c>
      <c r="Q68614">
        <v>100</v>
      </c>
      <c r="R68614" s="1" t="s">
        <v>20</v>
      </c>
      <c r="S68614">
        <v>50</v>
      </c>
    </row>
    <row r="68615" spans="1:19" x14ac:dyDescent="0.4">
      <c r="A68615">
        <v>5000061758</v>
      </c>
      <c r="B68615" s="2">
        <v>42460</v>
      </c>
      <c r="C68615" s="2">
        <v>42460</v>
      </c>
      <c r="D68615" s="2">
        <v>42460</v>
      </c>
      <c r="E68615" s="1" t="s">
        <v>66289</v>
      </c>
      <c r="F68615" s="1" t="s">
        <v>66290</v>
      </c>
      <c r="G68615" s="1" t="s">
        <v>22</v>
      </c>
      <c r="H68615" s="1" t="s">
        <v>24</v>
      </c>
      <c r="I68615">
        <v>1</v>
      </c>
      <c r="J68615">
        <v>0</v>
      </c>
      <c r="K68615">
        <v>0</v>
      </c>
      <c r="L68615" s="1" t="s">
        <v>67518</v>
      </c>
      <c r="M68615" s="1" t="s">
        <v>20</v>
      </c>
      <c r="N68615" s="1" t="s">
        <v>20</v>
      </c>
      <c r="O68615" s="1" t="s">
        <v>32</v>
      </c>
      <c r="P68615" s="1" t="s">
        <v>27</v>
      </c>
      <c r="Q68615">
        <v>100</v>
      </c>
      <c r="R68615" s="1" t="s">
        <v>20</v>
      </c>
      <c r="S68615">
        <v>50</v>
      </c>
    </row>
    <row r="68616" spans="1:19" x14ac:dyDescent="0.4">
      <c r="A68616">
        <v>5000061759</v>
      </c>
      <c r="B68616" s="2">
        <v>42460</v>
      </c>
      <c r="C68616" s="2">
        <v>42460</v>
      </c>
      <c r="D68616" s="2">
        <v>42460</v>
      </c>
      <c r="E68616" s="1" t="s">
        <v>66289</v>
      </c>
      <c r="F68616" s="1" t="s">
        <v>66290</v>
      </c>
      <c r="G68616" s="1" t="s">
        <v>22</v>
      </c>
      <c r="H68616" s="1" t="s">
        <v>24</v>
      </c>
      <c r="I68616">
        <v>1</v>
      </c>
      <c r="J68616">
        <v>0</v>
      </c>
      <c r="K68616">
        <v>0</v>
      </c>
      <c r="L68616" s="1" t="s">
        <v>67519</v>
      </c>
      <c r="M68616" s="1" t="s">
        <v>20</v>
      </c>
      <c r="N68616" s="1" t="s">
        <v>20</v>
      </c>
      <c r="O68616" s="1" t="s">
        <v>32</v>
      </c>
      <c r="P68616" s="1" t="s">
        <v>27</v>
      </c>
      <c r="Q68616">
        <v>100</v>
      </c>
      <c r="R68616" s="1" t="s">
        <v>20</v>
      </c>
      <c r="S68616">
        <v>50</v>
      </c>
    </row>
    <row r="68617" spans="1:19" x14ac:dyDescent="0.4">
      <c r="A68617">
        <v>5000061760</v>
      </c>
      <c r="B68617" s="2">
        <v>42460</v>
      </c>
      <c r="C68617" s="2">
        <v>42460</v>
      </c>
      <c r="D68617" s="2">
        <v>42460</v>
      </c>
      <c r="E68617" s="1" t="s">
        <v>66289</v>
      </c>
      <c r="F68617" s="1" t="s">
        <v>66290</v>
      </c>
      <c r="G68617" s="1" t="s">
        <v>22</v>
      </c>
      <c r="H68617" s="1" t="s">
        <v>24</v>
      </c>
      <c r="I68617">
        <v>1</v>
      </c>
      <c r="J68617">
        <v>0</v>
      </c>
      <c r="K68617">
        <v>0</v>
      </c>
      <c r="L68617" s="1" t="s">
        <v>67520</v>
      </c>
      <c r="M68617" s="1" t="s">
        <v>20</v>
      </c>
      <c r="N68617" s="1" t="s">
        <v>20</v>
      </c>
      <c r="O68617" s="1" t="s">
        <v>32</v>
      </c>
      <c r="P68617" s="1" t="s">
        <v>27</v>
      </c>
      <c r="Q68617">
        <v>100</v>
      </c>
      <c r="R68617" s="1" t="s">
        <v>20</v>
      </c>
      <c r="S68617">
        <v>50</v>
      </c>
    </row>
    <row r="68618" spans="1:19" x14ac:dyDescent="0.4">
      <c r="A68618">
        <v>5000061761</v>
      </c>
      <c r="B68618" s="2">
        <v>42460</v>
      </c>
      <c r="C68618" s="2">
        <v>42460</v>
      </c>
      <c r="D68618" s="2">
        <v>42460</v>
      </c>
      <c r="E68618" s="1" t="s">
        <v>66289</v>
      </c>
      <c r="F68618" s="1" t="s">
        <v>66290</v>
      </c>
      <c r="G68618" s="1" t="s">
        <v>22</v>
      </c>
      <c r="H68618" s="1" t="s">
        <v>24</v>
      </c>
      <c r="I68618">
        <v>1</v>
      </c>
      <c r="J68618">
        <v>0</v>
      </c>
      <c r="K68618">
        <v>0</v>
      </c>
      <c r="L68618" s="1" t="s">
        <v>67521</v>
      </c>
      <c r="M68618" s="1" t="s">
        <v>20</v>
      </c>
      <c r="N68618" s="1" t="s">
        <v>20</v>
      </c>
      <c r="O68618" s="1" t="s">
        <v>32</v>
      </c>
      <c r="P68618" s="1" t="s">
        <v>27</v>
      </c>
      <c r="Q68618">
        <v>100</v>
      </c>
      <c r="R68618" s="1" t="s">
        <v>20</v>
      </c>
      <c r="S68618">
        <v>50</v>
      </c>
    </row>
    <row r="68619" spans="1:19" x14ac:dyDescent="0.4">
      <c r="A68619">
        <v>5000061762</v>
      </c>
      <c r="B68619" s="2">
        <v>42460</v>
      </c>
      <c r="C68619" s="2">
        <v>42460</v>
      </c>
      <c r="D68619" s="2">
        <v>42460</v>
      </c>
      <c r="E68619" s="1" t="s">
        <v>66289</v>
      </c>
      <c r="F68619" s="1" t="s">
        <v>66290</v>
      </c>
      <c r="G68619" s="1" t="s">
        <v>22</v>
      </c>
      <c r="H68619" s="1" t="s">
        <v>24</v>
      </c>
      <c r="I68619">
        <v>1</v>
      </c>
      <c r="J68619">
        <v>0</v>
      </c>
      <c r="K68619">
        <v>0</v>
      </c>
      <c r="L68619" s="1" t="s">
        <v>67522</v>
      </c>
      <c r="M68619" s="1" t="s">
        <v>20</v>
      </c>
      <c r="N68619" s="1" t="s">
        <v>20</v>
      </c>
      <c r="O68619" s="1" t="s">
        <v>32</v>
      </c>
      <c r="P68619" s="1" t="s">
        <v>27</v>
      </c>
      <c r="Q68619">
        <v>100</v>
      </c>
      <c r="R68619" s="1" t="s">
        <v>20</v>
      </c>
      <c r="S68619">
        <v>50</v>
      </c>
    </row>
    <row r="68620" spans="1:19" x14ac:dyDescent="0.4">
      <c r="A68620">
        <v>5000061763</v>
      </c>
      <c r="B68620" s="2">
        <v>42460</v>
      </c>
      <c r="C68620" s="2">
        <v>42460</v>
      </c>
      <c r="D68620" s="2">
        <v>42460</v>
      </c>
      <c r="E68620" s="1" t="s">
        <v>66289</v>
      </c>
      <c r="F68620" s="1" t="s">
        <v>66290</v>
      </c>
      <c r="G68620" s="1" t="s">
        <v>22</v>
      </c>
      <c r="H68620" s="1" t="s">
        <v>24</v>
      </c>
      <c r="I68620">
        <v>1</v>
      </c>
      <c r="J68620">
        <v>0</v>
      </c>
      <c r="K68620">
        <v>0</v>
      </c>
      <c r="L68620" s="1" t="s">
        <v>67523</v>
      </c>
      <c r="M68620" s="1" t="s">
        <v>20</v>
      </c>
      <c r="N68620" s="1" t="s">
        <v>20</v>
      </c>
      <c r="O68620" s="1" t="s">
        <v>32</v>
      </c>
      <c r="P68620" s="1" t="s">
        <v>27</v>
      </c>
      <c r="Q68620">
        <v>100</v>
      </c>
      <c r="R68620" s="1" t="s">
        <v>20</v>
      </c>
      <c r="S68620">
        <v>50</v>
      </c>
    </row>
    <row r="68621" spans="1:19" x14ac:dyDescent="0.4">
      <c r="A68621">
        <v>5000061764</v>
      </c>
      <c r="B68621" s="2">
        <v>42460</v>
      </c>
      <c r="C68621" s="2">
        <v>42460</v>
      </c>
      <c r="D68621" s="2">
        <v>42460</v>
      </c>
      <c r="E68621" s="1" t="s">
        <v>66289</v>
      </c>
      <c r="F68621" s="1" t="s">
        <v>66290</v>
      </c>
      <c r="G68621" s="1" t="s">
        <v>22</v>
      </c>
      <c r="H68621" s="1" t="s">
        <v>24</v>
      </c>
      <c r="I68621">
        <v>1</v>
      </c>
      <c r="J68621">
        <v>0</v>
      </c>
      <c r="K68621">
        <v>0</v>
      </c>
      <c r="L68621" s="1" t="s">
        <v>67524</v>
      </c>
      <c r="M68621" s="1" t="s">
        <v>20</v>
      </c>
      <c r="N68621" s="1" t="s">
        <v>20</v>
      </c>
      <c r="O68621" s="1" t="s">
        <v>32</v>
      </c>
      <c r="P68621" s="1" t="s">
        <v>27</v>
      </c>
      <c r="Q68621">
        <v>100</v>
      </c>
      <c r="R68621" s="1" t="s">
        <v>20</v>
      </c>
      <c r="S68621">
        <v>50</v>
      </c>
    </row>
    <row r="68622" spans="1:19" x14ac:dyDescent="0.4">
      <c r="A68622">
        <v>5000061765</v>
      </c>
      <c r="B68622" s="2">
        <v>42460</v>
      </c>
      <c r="C68622" s="2">
        <v>42460</v>
      </c>
      <c r="D68622" s="2">
        <v>42460</v>
      </c>
      <c r="E68622" s="1" t="s">
        <v>66289</v>
      </c>
      <c r="F68622" s="1" t="s">
        <v>66290</v>
      </c>
      <c r="G68622" s="1" t="s">
        <v>22</v>
      </c>
      <c r="H68622" s="1" t="s">
        <v>24</v>
      </c>
      <c r="I68622">
        <v>1</v>
      </c>
      <c r="J68622">
        <v>0</v>
      </c>
      <c r="K68622">
        <v>0</v>
      </c>
      <c r="L68622" s="1" t="s">
        <v>67525</v>
      </c>
      <c r="M68622" s="1" t="s">
        <v>20</v>
      </c>
      <c r="N68622" s="1" t="s">
        <v>20</v>
      </c>
      <c r="O68622" s="1" t="s">
        <v>32</v>
      </c>
      <c r="P68622" s="1" t="s">
        <v>27</v>
      </c>
      <c r="Q68622">
        <v>100</v>
      </c>
      <c r="R68622" s="1" t="s">
        <v>20</v>
      </c>
      <c r="S68622">
        <v>50</v>
      </c>
    </row>
    <row r="68623" spans="1:19" x14ac:dyDescent="0.4">
      <c r="A68623">
        <v>5000061766</v>
      </c>
      <c r="B68623" s="2">
        <v>42460</v>
      </c>
      <c r="C68623" s="2">
        <v>42460</v>
      </c>
      <c r="D68623" s="2">
        <v>42460</v>
      </c>
      <c r="E68623" s="1" t="s">
        <v>66289</v>
      </c>
      <c r="F68623" s="1" t="s">
        <v>66290</v>
      </c>
      <c r="G68623" s="1" t="s">
        <v>22</v>
      </c>
      <c r="H68623" s="1" t="s">
        <v>24</v>
      </c>
      <c r="I68623">
        <v>1</v>
      </c>
      <c r="J68623">
        <v>0</v>
      </c>
      <c r="K68623">
        <v>0</v>
      </c>
      <c r="L68623" s="1" t="s">
        <v>67526</v>
      </c>
      <c r="M68623" s="1" t="s">
        <v>20</v>
      </c>
      <c r="N68623" s="1" t="s">
        <v>20</v>
      </c>
      <c r="O68623" s="1" t="s">
        <v>32</v>
      </c>
      <c r="P68623" s="1" t="s">
        <v>27</v>
      </c>
      <c r="Q68623">
        <v>100</v>
      </c>
      <c r="R68623" s="1" t="s">
        <v>20</v>
      </c>
      <c r="S68623">
        <v>50</v>
      </c>
    </row>
    <row r="68624" spans="1:19" x14ac:dyDescent="0.4">
      <c r="A68624">
        <v>5000061767</v>
      </c>
      <c r="B68624" s="2">
        <v>42460</v>
      </c>
      <c r="C68624" s="2">
        <v>42460</v>
      </c>
      <c r="D68624" s="2">
        <v>42460</v>
      </c>
      <c r="E68624" s="1" t="s">
        <v>66289</v>
      </c>
      <c r="F68624" s="1" t="s">
        <v>66290</v>
      </c>
      <c r="G68624" s="1" t="s">
        <v>22</v>
      </c>
      <c r="H68624" s="1" t="s">
        <v>24</v>
      </c>
      <c r="I68624">
        <v>1</v>
      </c>
      <c r="J68624">
        <v>0</v>
      </c>
      <c r="K68624">
        <v>0</v>
      </c>
      <c r="L68624" s="1" t="s">
        <v>67527</v>
      </c>
      <c r="M68624" s="1" t="s">
        <v>20</v>
      </c>
      <c r="N68624" s="1" t="s">
        <v>20</v>
      </c>
      <c r="O68624" s="1" t="s">
        <v>32</v>
      </c>
      <c r="P68624" s="1" t="s">
        <v>27</v>
      </c>
      <c r="Q68624">
        <v>100</v>
      </c>
      <c r="R68624" s="1" t="s">
        <v>20</v>
      </c>
      <c r="S68624">
        <v>50</v>
      </c>
    </row>
    <row r="68625" spans="1:19" x14ac:dyDescent="0.4">
      <c r="A68625">
        <v>5000061768</v>
      </c>
      <c r="B68625" s="2">
        <v>42460</v>
      </c>
      <c r="C68625" s="2">
        <v>42460</v>
      </c>
      <c r="D68625" s="2">
        <v>42460</v>
      </c>
      <c r="E68625" s="1" t="s">
        <v>66289</v>
      </c>
      <c r="F68625" s="1" t="s">
        <v>66290</v>
      </c>
      <c r="G68625" s="1" t="s">
        <v>22</v>
      </c>
      <c r="H68625" s="1" t="s">
        <v>24</v>
      </c>
      <c r="I68625">
        <v>1</v>
      </c>
      <c r="J68625">
        <v>0</v>
      </c>
      <c r="K68625">
        <v>0</v>
      </c>
      <c r="L68625" s="1" t="s">
        <v>67528</v>
      </c>
      <c r="M68625" s="1" t="s">
        <v>20</v>
      </c>
      <c r="N68625" s="1" t="s">
        <v>20</v>
      </c>
      <c r="O68625" s="1" t="s">
        <v>32</v>
      </c>
      <c r="P68625" s="1" t="s">
        <v>27</v>
      </c>
      <c r="Q68625">
        <v>100</v>
      </c>
      <c r="R68625" s="1" t="s">
        <v>20</v>
      </c>
      <c r="S68625">
        <v>50</v>
      </c>
    </row>
    <row r="68626" spans="1:19" x14ac:dyDescent="0.4">
      <c r="A68626">
        <v>5000061769</v>
      </c>
      <c r="B68626" s="2">
        <v>42460</v>
      </c>
      <c r="C68626" s="2">
        <v>42460</v>
      </c>
      <c r="D68626" s="2">
        <v>42460</v>
      </c>
      <c r="E68626" s="1" t="s">
        <v>66289</v>
      </c>
      <c r="F68626" s="1" t="s">
        <v>66290</v>
      </c>
      <c r="G68626" s="1" t="s">
        <v>22</v>
      </c>
      <c r="H68626" s="1" t="s">
        <v>24</v>
      </c>
      <c r="I68626">
        <v>1</v>
      </c>
      <c r="J68626">
        <v>0</v>
      </c>
      <c r="K68626">
        <v>0</v>
      </c>
      <c r="L68626" s="1" t="s">
        <v>67529</v>
      </c>
      <c r="M68626" s="1" t="s">
        <v>20</v>
      </c>
      <c r="N68626" s="1" t="s">
        <v>20</v>
      </c>
      <c r="O68626" s="1" t="s">
        <v>32</v>
      </c>
      <c r="P68626" s="1" t="s">
        <v>27</v>
      </c>
      <c r="Q68626">
        <v>100</v>
      </c>
      <c r="R68626" s="1" t="s">
        <v>20</v>
      </c>
      <c r="S68626">
        <v>50</v>
      </c>
    </row>
    <row r="68627" spans="1:19" x14ac:dyDescent="0.4">
      <c r="A68627">
        <v>5000061770</v>
      </c>
      <c r="B68627" s="2">
        <v>42460</v>
      </c>
      <c r="C68627" s="2">
        <v>42460</v>
      </c>
      <c r="D68627" s="2">
        <v>42460</v>
      </c>
      <c r="E68627" s="1" t="s">
        <v>66289</v>
      </c>
      <c r="F68627" s="1" t="s">
        <v>66290</v>
      </c>
      <c r="G68627" s="1" t="s">
        <v>22</v>
      </c>
      <c r="H68627" s="1" t="s">
        <v>24</v>
      </c>
      <c r="I68627">
        <v>1</v>
      </c>
      <c r="J68627">
        <v>0</v>
      </c>
      <c r="K68627">
        <v>0</v>
      </c>
      <c r="L68627" s="1" t="s">
        <v>67530</v>
      </c>
      <c r="M68627" s="1" t="s">
        <v>20</v>
      </c>
      <c r="N68627" s="1" t="s">
        <v>20</v>
      </c>
      <c r="O68627" s="1" t="s">
        <v>32</v>
      </c>
      <c r="P68627" s="1" t="s">
        <v>27</v>
      </c>
      <c r="Q68627">
        <v>100</v>
      </c>
      <c r="R68627" s="1" t="s">
        <v>20</v>
      </c>
      <c r="S68627">
        <v>50</v>
      </c>
    </row>
    <row r="68628" spans="1:19" x14ac:dyDescent="0.4">
      <c r="A68628">
        <v>5000061771</v>
      </c>
      <c r="B68628" s="2">
        <v>42460</v>
      </c>
      <c r="C68628" s="2">
        <v>42460</v>
      </c>
      <c r="D68628" s="2">
        <v>42460</v>
      </c>
      <c r="E68628" s="1" t="s">
        <v>66289</v>
      </c>
      <c r="F68628" s="1" t="s">
        <v>66290</v>
      </c>
      <c r="G68628" s="1" t="s">
        <v>22</v>
      </c>
      <c r="H68628" s="1" t="s">
        <v>24</v>
      </c>
      <c r="I68628">
        <v>1</v>
      </c>
      <c r="J68628">
        <v>0</v>
      </c>
      <c r="K68628">
        <v>0</v>
      </c>
      <c r="L68628" s="1" t="s">
        <v>67531</v>
      </c>
      <c r="M68628" s="1" t="s">
        <v>20</v>
      </c>
      <c r="N68628" s="1" t="s">
        <v>20</v>
      </c>
      <c r="O68628" s="1" t="s">
        <v>32</v>
      </c>
      <c r="P68628" s="1" t="s">
        <v>27</v>
      </c>
      <c r="Q68628">
        <v>100</v>
      </c>
      <c r="R68628" s="1" t="s">
        <v>20</v>
      </c>
      <c r="S68628">
        <v>50</v>
      </c>
    </row>
    <row r="68629" spans="1:19" x14ac:dyDescent="0.4">
      <c r="A68629">
        <v>5000061772</v>
      </c>
      <c r="B68629" s="2">
        <v>42460</v>
      </c>
      <c r="C68629" s="2">
        <v>42460</v>
      </c>
      <c r="D68629" s="2">
        <v>42460</v>
      </c>
      <c r="E68629" s="1" t="s">
        <v>66289</v>
      </c>
      <c r="F68629" s="1" t="s">
        <v>66290</v>
      </c>
      <c r="G68629" s="1" t="s">
        <v>22</v>
      </c>
      <c r="H68629" s="1" t="s">
        <v>24</v>
      </c>
      <c r="I68629">
        <v>1</v>
      </c>
      <c r="J68629">
        <v>0</v>
      </c>
      <c r="K68629">
        <v>0</v>
      </c>
      <c r="L68629" s="1" t="s">
        <v>67532</v>
      </c>
      <c r="M68629" s="1" t="s">
        <v>20</v>
      </c>
      <c r="N68629" s="1" t="s">
        <v>20</v>
      </c>
      <c r="O68629" s="1" t="s">
        <v>32</v>
      </c>
      <c r="P68629" s="1" t="s">
        <v>27</v>
      </c>
      <c r="Q68629">
        <v>100</v>
      </c>
      <c r="R68629" s="1" t="s">
        <v>20</v>
      </c>
      <c r="S68629">
        <v>50</v>
      </c>
    </row>
    <row r="68630" spans="1:19" x14ac:dyDescent="0.4">
      <c r="A68630">
        <v>5000061773</v>
      </c>
      <c r="B68630" s="2">
        <v>42460</v>
      </c>
      <c r="C68630" s="2">
        <v>42460</v>
      </c>
      <c r="D68630" s="2">
        <v>42460</v>
      </c>
      <c r="E68630" s="1" t="s">
        <v>66289</v>
      </c>
      <c r="F68630" s="1" t="s">
        <v>66290</v>
      </c>
      <c r="G68630" s="1" t="s">
        <v>22</v>
      </c>
      <c r="H68630" s="1" t="s">
        <v>24</v>
      </c>
      <c r="I68630">
        <v>1</v>
      </c>
      <c r="J68630">
        <v>0</v>
      </c>
      <c r="K68630">
        <v>0</v>
      </c>
      <c r="L68630" s="1" t="s">
        <v>67533</v>
      </c>
      <c r="M68630" s="1" t="s">
        <v>20</v>
      </c>
      <c r="N68630" s="1" t="s">
        <v>20</v>
      </c>
      <c r="O68630" s="1" t="s">
        <v>32</v>
      </c>
      <c r="P68630" s="1" t="s">
        <v>27</v>
      </c>
      <c r="Q68630">
        <v>100</v>
      </c>
      <c r="R68630" s="1" t="s">
        <v>20</v>
      </c>
      <c r="S68630">
        <v>50</v>
      </c>
    </row>
    <row r="68631" spans="1:19" x14ac:dyDescent="0.4">
      <c r="A68631">
        <v>5000061774</v>
      </c>
      <c r="B68631" s="2">
        <v>42460</v>
      </c>
      <c r="C68631" s="2">
        <v>42460</v>
      </c>
      <c r="D68631" s="2">
        <v>42460</v>
      </c>
      <c r="E68631" s="1" t="s">
        <v>66289</v>
      </c>
      <c r="F68631" s="1" t="s">
        <v>66290</v>
      </c>
      <c r="G68631" s="1" t="s">
        <v>22</v>
      </c>
      <c r="H68631" s="1" t="s">
        <v>24</v>
      </c>
      <c r="I68631">
        <v>1</v>
      </c>
      <c r="J68631">
        <v>0</v>
      </c>
      <c r="K68631">
        <v>0</v>
      </c>
      <c r="L68631" s="1" t="s">
        <v>67534</v>
      </c>
      <c r="M68631" s="1" t="s">
        <v>20</v>
      </c>
      <c r="N68631" s="1" t="s">
        <v>20</v>
      </c>
      <c r="O68631" s="1" t="s">
        <v>32</v>
      </c>
      <c r="P68631" s="1" t="s">
        <v>27</v>
      </c>
      <c r="Q68631">
        <v>100</v>
      </c>
      <c r="R68631" s="1" t="s">
        <v>20</v>
      </c>
      <c r="S68631">
        <v>50</v>
      </c>
    </row>
    <row r="68632" spans="1:19" x14ac:dyDescent="0.4">
      <c r="A68632">
        <v>5000061775</v>
      </c>
      <c r="B68632" s="2">
        <v>42460</v>
      </c>
      <c r="C68632" s="2">
        <v>42460</v>
      </c>
      <c r="D68632" s="2">
        <v>42460</v>
      </c>
      <c r="E68632" s="1" t="s">
        <v>66289</v>
      </c>
      <c r="F68632" s="1" t="s">
        <v>66290</v>
      </c>
      <c r="G68632" s="1" t="s">
        <v>22</v>
      </c>
      <c r="H68632" s="1" t="s">
        <v>24</v>
      </c>
      <c r="I68632">
        <v>1</v>
      </c>
      <c r="J68632">
        <v>0</v>
      </c>
      <c r="K68632">
        <v>0</v>
      </c>
      <c r="L68632" s="1" t="s">
        <v>67535</v>
      </c>
      <c r="M68632" s="1" t="s">
        <v>20</v>
      </c>
      <c r="N68632" s="1" t="s">
        <v>20</v>
      </c>
      <c r="O68632" s="1" t="s">
        <v>32</v>
      </c>
      <c r="P68632" s="1" t="s">
        <v>27</v>
      </c>
      <c r="Q68632">
        <v>100</v>
      </c>
      <c r="R68632" s="1" t="s">
        <v>20</v>
      </c>
      <c r="S68632">
        <v>50</v>
      </c>
    </row>
    <row r="68633" spans="1:19" x14ac:dyDescent="0.4">
      <c r="A68633">
        <v>5000061776</v>
      </c>
      <c r="B68633" s="2">
        <v>42460</v>
      </c>
      <c r="C68633" s="2">
        <v>42460</v>
      </c>
      <c r="D68633" s="2">
        <v>42460</v>
      </c>
      <c r="E68633" s="1" t="s">
        <v>66289</v>
      </c>
      <c r="F68633" s="1" t="s">
        <v>66290</v>
      </c>
      <c r="G68633" s="1" t="s">
        <v>22</v>
      </c>
      <c r="H68633" s="1" t="s">
        <v>24</v>
      </c>
      <c r="I68633">
        <v>1</v>
      </c>
      <c r="J68633">
        <v>0</v>
      </c>
      <c r="K68633">
        <v>0</v>
      </c>
      <c r="L68633" s="1" t="s">
        <v>67536</v>
      </c>
      <c r="M68633" s="1" t="s">
        <v>20</v>
      </c>
      <c r="N68633" s="1" t="s">
        <v>20</v>
      </c>
      <c r="O68633" s="1" t="s">
        <v>32</v>
      </c>
      <c r="P68633" s="1" t="s">
        <v>27</v>
      </c>
      <c r="Q68633">
        <v>100</v>
      </c>
      <c r="R68633" s="1" t="s">
        <v>20</v>
      </c>
      <c r="S68633">
        <v>50</v>
      </c>
    </row>
    <row r="68634" spans="1:19" x14ac:dyDescent="0.4">
      <c r="A68634">
        <v>5000061777</v>
      </c>
      <c r="B68634" s="2">
        <v>42460</v>
      </c>
      <c r="C68634" s="2">
        <v>42460</v>
      </c>
      <c r="D68634" s="2">
        <v>42460</v>
      </c>
      <c r="E68634" s="1" t="s">
        <v>66289</v>
      </c>
      <c r="F68634" s="1" t="s">
        <v>66290</v>
      </c>
      <c r="G68634" s="1" t="s">
        <v>22</v>
      </c>
      <c r="H68634" s="1" t="s">
        <v>24</v>
      </c>
      <c r="I68634">
        <v>1</v>
      </c>
      <c r="J68634">
        <v>0</v>
      </c>
      <c r="K68634">
        <v>0</v>
      </c>
      <c r="L68634" s="1" t="s">
        <v>67537</v>
      </c>
      <c r="M68634" s="1" t="s">
        <v>20</v>
      </c>
      <c r="N68634" s="1" t="s">
        <v>20</v>
      </c>
      <c r="O68634" s="1" t="s">
        <v>32</v>
      </c>
      <c r="P68634" s="1" t="s">
        <v>27</v>
      </c>
      <c r="Q68634">
        <v>100</v>
      </c>
      <c r="R68634" s="1" t="s">
        <v>20</v>
      </c>
      <c r="S68634">
        <v>50</v>
      </c>
    </row>
    <row r="68635" spans="1:19" x14ac:dyDescent="0.4">
      <c r="A68635">
        <v>5000061778</v>
      </c>
      <c r="B68635" s="2">
        <v>42460</v>
      </c>
      <c r="C68635" s="2">
        <v>42460</v>
      </c>
      <c r="D68635" s="2">
        <v>42460</v>
      </c>
      <c r="E68635" s="1" t="s">
        <v>66289</v>
      </c>
      <c r="F68635" s="1" t="s">
        <v>66290</v>
      </c>
      <c r="G68635" s="1" t="s">
        <v>22</v>
      </c>
      <c r="H68635" s="1" t="s">
        <v>24</v>
      </c>
      <c r="I68635">
        <v>1</v>
      </c>
      <c r="J68635">
        <v>0</v>
      </c>
      <c r="K68635">
        <v>0</v>
      </c>
      <c r="L68635" s="1" t="s">
        <v>67538</v>
      </c>
      <c r="M68635" s="1" t="s">
        <v>20</v>
      </c>
      <c r="N68635" s="1" t="s">
        <v>20</v>
      </c>
      <c r="O68635" s="1" t="s">
        <v>32</v>
      </c>
      <c r="P68635" s="1" t="s">
        <v>27</v>
      </c>
      <c r="Q68635">
        <v>100</v>
      </c>
      <c r="R68635" s="1" t="s">
        <v>20</v>
      </c>
      <c r="S68635">
        <v>50</v>
      </c>
    </row>
    <row r="68636" spans="1:19" x14ac:dyDescent="0.4">
      <c r="A68636">
        <v>5000061779</v>
      </c>
      <c r="B68636" s="2">
        <v>42460</v>
      </c>
      <c r="C68636" s="2">
        <v>42460</v>
      </c>
      <c r="D68636" s="2">
        <v>42460</v>
      </c>
      <c r="E68636" s="1" t="s">
        <v>66289</v>
      </c>
      <c r="F68636" s="1" t="s">
        <v>66290</v>
      </c>
      <c r="G68636" s="1" t="s">
        <v>22</v>
      </c>
      <c r="H68636" s="1" t="s">
        <v>24</v>
      </c>
      <c r="I68636">
        <v>1</v>
      </c>
      <c r="J68636">
        <v>0</v>
      </c>
      <c r="K68636">
        <v>0</v>
      </c>
      <c r="L68636" s="1" t="s">
        <v>67539</v>
      </c>
      <c r="M68636" s="1" t="s">
        <v>20</v>
      </c>
      <c r="N68636" s="1" t="s">
        <v>20</v>
      </c>
      <c r="O68636" s="1" t="s">
        <v>32</v>
      </c>
      <c r="P68636" s="1" t="s">
        <v>27</v>
      </c>
      <c r="Q68636">
        <v>100</v>
      </c>
      <c r="R68636" s="1" t="s">
        <v>20</v>
      </c>
      <c r="S68636">
        <v>50</v>
      </c>
    </row>
    <row r="68637" spans="1:19" x14ac:dyDescent="0.4">
      <c r="A68637">
        <v>5000061780</v>
      </c>
      <c r="B68637" s="2">
        <v>42460</v>
      </c>
      <c r="C68637" s="2">
        <v>42460</v>
      </c>
      <c r="D68637" s="2">
        <v>42460</v>
      </c>
      <c r="E68637" s="1" t="s">
        <v>66289</v>
      </c>
      <c r="F68637" s="1" t="s">
        <v>66290</v>
      </c>
      <c r="G68637" s="1" t="s">
        <v>22</v>
      </c>
      <c r="H68637" s="1" t="s">
        <v>24</v>
      </c>
      <c r="I68637">
        <v>1</v>
      </c>
      <c r="J68637">
        <v>0</v>
      </c>
      <c r="K68637">
        <v>0</v>
      </c>
      <c r="L68637" s="1" t="s">
        <v>67540</v>
      </c>
      <c r="M68637" s="1" t="s">
        <v>20</v>
      </c>
      <c r="N68637" s="1" t="s">
        <v>20</v>
      </c>
      <c r="O68637" s="1" t="s">
        <v>32</v>
      </c>
      <c r="P68637" s="1" t="s">
        <v>27</v>
      </c>
      <c r="Q68637">
        <v>100</v>
      </c>
      <c r="R68637" s="1" t="s">
        <v>20</v>
      </c>
      <c r="S68637">
        <v>50</v>
      </c>
    </row>
    <row r="68638" spans="1:19" x14ac:dyDescent="0.4">
      <c r="A68638">
        <v>5000061781</v>
      </c>
      <c r="B68638" s="2">
        <v>42460</v>
      </c>
      <c r="C68638" s="2">
        <v>42460</v>
      </c>
      <c r="D68638" s="2">
        <v>42460</v>
      </c>
      <c r="E68638" s="1" t="s">
        <v>66289</v>
      </c>
      <c r="F68638" s="1" t="s">
        <v>66290</v>
      </c>
      <c r="G68638" s="1" t="s">
        <v>22</v>
      </c>
      <c r="H68638" s="1" t="s">
        <v>24</v>
      </c>
      <c r="I68638">
        <v>1</v>
      </c>
      <c r="J68638">
        <v>0</v>
      </c>
      <c r="K68638">
        <v>0</v>
      </c>
      <c r="L68638" s="1" t="s">
        <v>67541</v>
      </c>
      <c r="M68638" s="1" t="s">
        <v>20</v>
      </c>
      <c r="N68638" s="1" t="s">
        <v>20</v>
      </c>
      <c r="O68638" s="1" t="s">
        <v>32</v>
      </c>
      <c r="P68638" s="1" t="s">
        <v>27</v>
      </c>
      <c r="Q68638">
        <v>100</v>
      </c>
      <c r="R68638" s="1" t="s">
        <v>20</v>
      </c>
      <c r="S68638">
        <v>50</v>
      </c>
    </row>
    <row r="68639" spans="1:19" x14ac:dyDescent="0.4">
      <c r="A68639">
        <v>5000061782</v>
      </c>
      <c r="B68639" s="2">
        <v>42460</v>
      </c>
      <c r="C68639" s="2">
        <v>42460</v>
      </c>
      <c r="D68639" s="2">
        <v>42460</v>
      </c>
      <c r="E68639" s="1" t="s">
        <v>66289</v>
      </c>
      <c r="F68639" s="1" t="s">
        <v>66290</v>
      </c>
      <c r="G68639" s="1" t="s">
        <v>22</v>
      </c>
      <c r="H68639" s="1" t="s">
        <v>24</v>
      </c>
      <c r="I68639">
        <v>1</v>
      </c>
      <c r="J68639">
        <v>0</v>
      </c>
      <c r="K68639">
        <v>0</v>
      </c>
      <c r="L68639" s="1" t="s">
        <v>67542</v>
      </c>
      <c r="M68639" s="1" t="s">
        <v>20</v>
      </c>
      <c r="N68639" s="1" t="s">
        <v>20</v>
      </c>
      <c r="O68639" s="1" t="s">
        <v>32</v>
      </c>
      <c r="P68639" s="1" t="s">
        <v>27</v>
      </c>
      <c r="Q68639">
        <v>100</v>
      </c>
      <c r="R68639" s="1" t="s">
        <v>20</v>
      </c>
      <c r="S68639">
        <v>50</v>
      </c>
    </row>
    <row r="68640" spans="1:19" x14ac:dyDescent="0.4">
      <c r="A68640">
        <v>5000061783</v>
      </c>
      <c r="B68640" s="2">
        <v>42460</v>
      </c>
      <c r="C68640" s="2">
        <v>42460</v>
      </c>
      <c r="D68640" s="2">
        <v>42460</v>
      </c>
      <c r="E68640" s="1" t="s">
        <v>66289</v>
      </c>
      <c r="F68640" s="1" t="s">
        <v>66290</v>
      </c>
      <c r="G68640" s="1" t="s">
        <v>22</v>
      </c>
      <c r="H68640" s="1" t="s">
        <v>24</v>
      </c>
      <c r="I68640">
        <v>1</v>
      </c>
      <c r="J68640">
        <v>0</v>
      </c>
      <c r="K68640">
        <v>0</v>
      </c>
      <c r="L68640" s="1" t="s">
        <v>67543</v>
      </c>
      <c r="M68640" s="1" t="s">
        <v>20</v>
      </c>
      <c r="N68640" s="1" t="s">
        <v>20</v>
      </c>
      <c r="O68640" s="1" t="s">
        <v>32</v>
      </c>
      <c r="P68640" s="1" t="s">
        <v>27</v>
      </c>
      <c r="Q68640">
        <v>100</v>
      </c>
      <c r="R68640" s="1" t="s">
        <v>20</v>
      </c>
      <c r="S68640">
        <v>50</v>
      </c>
    </row>
    <row r="68641" spans="1:19" x14ac:dyDescent="0.4">
      <c r="A68641">
        <v>5000061784</v>
      </c>
      <c r="B68641" s="2">
        <v>42460</v>
      </c>
      <c r="C68641" s="2">
        <v>42460</v>
      </c>
      <c r="D68641" s="2">
        <v>42460</v>
      </c>
      <c r="E68641" s="1" t="s">
        <v>66289</v>
      </c>
      <c r="F68641" s="1" t="s">
        <v>66290</v>
      </c>
      <c r="G68641" s="1" t="s">
        <v>22</v>
      </c>
      <c r="H68641" s="1" t="s">
        <v>24</v>
      </c>
      <c r="I68641">
        <v>1</v>
      </c>
      <c r="J68641">
        <v>0</v>
      </c>
      <c r="K68641">
        <v>0</v>
      </c>
      <c r="L68641" s="1" t="s">
        <v>67544</v>
      </c>
      <c r="M68641" s="1" t="s">
        <v>20</v>
      </c>
      <c r="N68641" s="1" t="s">
        <v>20</v>
      </c>
      <c r="O68641" s="1" t="s">
        <v>32</v>
      </c>
      <c r="P68641" s="1" t="s">
        <v>27</v>
      </c>
      <c r="Q68641">
        <v>100</v>
      </c>
      <c r="R68641" s="1" t="s">
        <v>20</v>
      </c>
      <c r="S68641">
        <v>50</v>
      </c>
    </row>
    <row r="68642" spans="1:19" x14ac:dyDescent="0.4">
      <c r="A68642">
        <v>5000061785</v>
      </c>
      <c r="B68642" s="2">
        <v>42460</v>
      </c>
      <c r="C68642" s="2">
        <v>42460</v>
      </c>
      <c r="D68642" s="2">
        <v>42460</v>
      </c>
      <c r="E68642" s="1" t="s">
        <v>66289</v>
      </c>
      <c r="F68642" s="1" t="s">
        <v>66290</v>
      </c>
      <c r="G68642" s="1" t="s">
        <v>22</v>
      </c>
      <c r="H68642" s="1" t="s">
        <v>24</v>
      </c>
      <c r="I68642">
        <v>1</v>
      </c>
      <c r="J68642">
        <v>0</v>
      </c>
      <c r="K68642">
        <v>0</v>
      </c>
      <c r="L68642" s="1" t="s">
        <v>67545</v>
      </c>
      <c r="M68642" s="1" t="s">
        <v>20</v>
      </c>
      <c r="N68642" s="1" t="s">
        <v>20</v>
      </c>
      <c r="O68642" s="1" t="s">
        <v>32</v>
      </c>
      <c r="P68642" s="1" t="s">
        <v>27</v>
      </c>
      <c r="Q68642">
        <v>100</v>
      </c>
      <c r="R68642" s="1" t="s">
        <v>20</v>
      </c>
      <c r="S68642">
        <v>50</v>
      </c>
    </row>
    <row r="68643" spans="1:19" x14ac:dyDescent="0.4">
      <c r="A68643">
        <v>5000061786</v>
      </c>
      <c r="B68643" s="2">
        <v>42460</v>
      </c>
      <c r="C68643" s="2">
        <v>42460</v>
      </c>
      <c r="D68643" s="2">
        <v>42460</v>
      </c>
      <c r="E68643" s="1" t="s">
        <v>66289</v>
      </c>
      <c r="F68643" s="1" t="s">
        <v>66290</v>
      </c>
      <c r="G68643" s="1" t="s">
        <v>22</v>
      </c>
      <c r="H68643" s="1" t="s">
        <v>24</v>
      </c>
      <c r="I68643">
        <v>1</v>
      </c>
      <c r="J68643">
        <v>0</v>
      </c>
      <c r="K68643">
        <v>0</v>
      </c>
      <c r="L68643" s="1" t="s">
        <v>67546</v>
      </c>
      <c r="M68643" s="1" t="s">
        <v>20</v>
      </c>
      <c r="N68643" s="1" t="s">
        <v>20</v>
      </c>
      <c r="O68643" s="1" t="s">
        <v>32</v>
      </c>
      <c r="P68643" s="1" t="s">
        <v>27</v>
      </c>
      <c r="Q68643">
        <v>100</v>
      </c>
      <c r="R68643" s="1" t="s">
        <v>20</v>
      </c>
      <c r="S68643">
        <v>50</v>
      </c>
    </row>
    <row r="68644" spans="1:19" x14ac:dyDescent="0.4">
      <c r="A68644">
        <v>5000061787</v>
      </c>
      <c r="B68644" s="2">
        <v>42460</v>
      </c>
      <c r="C68644" s="2">
        <v>42460</v>
      </c>
      <c r="D68644" s="2">
        <v>42460</v>
      </c>
      <c r="E68644" s="1" t="s">
        <v>66289</v>
      </c>
      <c r="F68644" s="1" t="s">
        <v>66290</v>
      </c>
      <c r="G68644" s="1" t="s">
        <v>22</v>
      </c>
      <c r="H68644" s="1" t="s">
        <v>24</v>
      </c>
      <c r="I68644">
        <v>1</v>
      </c>
      <c r="J68644">
        <v>0</v>
      </c>
      <c r="K68644">
        <v>0</v>
      </c>
      <c r="L68644" s="1" t="s">
        <v>67547</v>
      </c>
      <c r="M68644" s="1" t="s">
        <v>20</v>
      </c>
      <c r="N68644" s="1" t="s">
        <v>20</v>
      </c>
      <c r="O68644" s="1" t="s">
        <v>32</v>
      </c>
      <c r="P68644" s="1" t="s">
        <v>27</v>
      </c>
      <c r="Q68644">
        <v>100</v>
      </c>
      <c r="R68644" s="1" t="s">
        <v>20</v>
      </c>
      <c r="S68644">
        <v>50</v>
      </c>
    </row>
    <row r="68645" spans="1:19" x14ac:dyDescent="0.4">
      <c r="A68645">
        <v>5000061788</v>
      </c>
      <c r="B68645" s="2">
        <v>42460</v>
      </c>
      <c r="C68645" s="2">
        <v>42460</v>
      </c>
      <c r="D68645" s="2">
        <v>42460</v>
      </c>
      <c r="E68645" s="1" t="s">
        <v>66289</v>
      </c>
      <c r="F68645" s="1" t="s">
        <v>66290</v>
      </c>
      <c r="G68645" s="1" t="s">
        <v>22</v>
      </c>
      <c r="H68645" s="1" t="s">
        <v>24</v>
      </c>
      <c r="I68645">
        <v>1</v>
      </c>
      <c r="J68645">
        <v>0</v>
      </c>
      <c r="K68645">
        <v>0</v>
      </c>
      <c r="L68645" s="1" t="s">
        <v>67548</v>
      </c>
      <c r="M68645" s="1" t="s">
        <v>20</v>
      </c>
      <c r="N68645" s="1" t="s">
        <v>20</v>
      </c>
      <c r="O68645" s="1" t="s">
        <v>32</v>
      </c>
      <c r="P68645" s="1" t="s">
        <v>27</v>
      </c>
      <c r="Q68645">
        <v>100</v>
      </c>
      <c r="R68645" s="1" t="s">
        <v>20</v>
      </c>
      <c r="S68645">
        <v>50</v>
      </c>
    </row>
    <row r="68646" spans="1:19" x14ac:dyDescent="0.4">
      <c r="A68646">
        <v>5000061789</v>
      </c>
      <c r="B68646" s="2">
        <v>42460</v>
      </c>
      <c r="C68646" s="2">
        <v>42460</v>
      </c>
      <c r="D68646" s="2">
        <v>42460</v>
      </c>
      <c r="E68646" s="1" t="s">
        <v>66289</v>
      </c>
      <c r="F68646" s="1" t="s">
        <v>66290</v>
      </c>
      <c r="G68646" s="1" t="s">
        <v>22</v>
      </c>
      <c r="H68646" s="1" t="s">
        <v>24</v>
      </c>
      <c r="I68646">
        <v>1</v>
      </c>
      <c r="J68646">
        <v>0</v>
      </c>
      <c r="K68646">
        <v>0</v>
      </c>
      <c r="L68646" s="1" t="s">
        <v>67549</v>
      </c>
      <c r="M68646" s="1" t="s">
        <v>20</v>
      </c>
      <c r="N68646" s="1" t="s">
        <v>20</v>
      </c>
      <c r="O68646" s="1" t="s">
        <v>32</v>
      </c>
      <c r="P68646" s="1" t="s">
        <v>27</v>
      </c>
      <c r="Q68646">
        <v>100</v>
      </c>
      <c r="R68646" s="1" t="s">
        <v>20</v>
      </c>
      <c r="S68646">
        <v>50</v>
      </c>
    </row>
    <row r="68647" spans="1:19" x14ac:dyDescent="0.4">
      <c r="A68647">
        <v>5000061790</v>
      </c>
      <c r="B68647" s="2">
        <v>42460</v>
      </c>
      <c r="C68647" s="2">
        <v>42460</v>
      </c>
      <c r="D68647" s="2">
        <v>42460</v>
      </c>
      <c r="E68647" s="1" t="s">
        <v>66289</v>
      </c>
      <c r="F68647" s="1" t="s">
        <v>66290</v>
      </c>
      <c r="G68647" s="1" t="s">
        <v>22</v>
      </c>
      <c r="H68647" s="1" t="s">
        <v>24</v>
      </c>
      <c r="I68647">
        <v>1</v>
      </c>
      <c r="J68647">
        <v>0</v>
      </c>
      <c r="K68647">
        <v>0</v>
      </c>
      <c r="L68647" s="1" t="s">
        <v>67550</v>
      </c>
      <c r="M68647" s="1" t="s">
        <v>20</v>
      </c>
      <c r="N68647" s="1" t="s">
        <v>20</v>
      </c>
      <c r="O68647" s="1" t="s">
        <v>32</v>
      </c>
      <c r="P68647" s="1" t="s">
        <v>27</v>
      </c>
      <c r="Q68647">
        <v>100</v>
      </c>
      <c r="R68647" s="1" t="s">
        <v>20</v>
      </c>
      <c r="S68647">
        <v>50</v>
      </c>
    </row>
    <row r="68648" spans="1:19" x14ac:dyDescent="0.4">
      <c r="A68648">
        <v>5000061791</v>
      </c>
      <c r="B68648" s="2">
        <v>42460</v>
      </c>
      <c r="C68648" s="2">
        <v>42460</v>
      </c>
      <c r="D68648" s="2">
        <v>42460</v>
      </c>
      <c r="E68648" s="1" t="s">
        <v>66289</v>
      </c>
      <c r="F68648" s="1" t="s">
        <v>66290</v>
      </c>
      <c r="G68648" s="1" t="s">
        <v>22</v>
      </c>
      <c r="H68648" s="1" t="s">
        <v>24</v>
      </c>
      <c r="I68648">
        <v>1</v>
      </c>
      <c r="J68648">
        <v>0</v>
      </c>
      <c r="K68648">
        <v>0</v>
      </c>
      <c r="L68648" s="1" t="s">
        <v>67551</v>
      </c>
      <c r="M68648" s="1" t="s">
        <v>20</v>
      </c>
      <c r="N68648" s="1" t="s">
        <v>20</v>
      </c>
      <c r="O68648" s="1" t="s">
        <v>32</v>
      </c>
      <c r="P68648" s="1" t="s">
        <v>27</v>
      </c>
      <c r="Q68648">
        <v>100</v>
      </c>
      <c r="R68648" s="1" t="s">
        <v>20</v>
      </c>
      <c r="S68648">
        <v>50</v>
      </c>
    </row>
    <row r="68649" spans="1:19" x14ac:dyDescent="0.4">
      <c r="A68649">
        <v>5000061792</v>
      </c>
      <c r="B68649" s="2">
        <v>42460</v>
      </c>
      <c r="C68649" s="2">
        <v>42460</v>
      </c>
      <c r="D68649" s="2">
        <v>42460</v>
      </c>
      <c r="E68649" s="1" t="s">
        <v>66289</v>
      </c>
      <c r="F68649" s="1" t="s">
        <v>66290</v>
      </c>
      <c r="G68649" s="1" t="s">
        <v>22</v>
      </c>
      <c r="H68649" s="1" t="s">
        <v>24</v>
      </c>
      <c r="I68649">
        <v>1</v>
      </c>
      <c r="J68649">
        <v>0</v>
      </c>
      <c r="K68649">
        <v>0</v>
      </c>
      <c r="L68649" s="1" t="s">
        <v>67552</v>
      </c>
      <c r="M68649" s="1" t="s">
        <v>20</v>
      </c>
      <c r="N68649" s="1" t="s">
        <v>20</v>
      </c>
      <c r="O68649" s="1" t="s">
        <v>32</v>
      </c>
      <c r="P68649" s="1" t="s">
        <v>27</v>
      </c>
      <c r="Q68649">
        <v>100</v>
      </c>
      <c r="R68649" s="1" t="s">
        <v>20</v>
      </c>
      <c r="S68649">
        <v>50</v>
      </c>
    </row>
    <row r="68650" spans="1:19" x14ac:dyDescent="0.4">
      <c r="A68650">
        <v>5000061793</v>
      </c>
      <c r="B68650" s="2">
        <v>42460</v>
      </c>
      <c r="C68650" s="2">
        <v>42460</v>
      </c>
      <c r="D68650" s="2">
        <v>42460</v>
      </c>
      <c r="E68650" s="1" t="s">
        <v>66289</v>
      </c>
      <c r="F68650" s="1" t="s">
        <v>66290</v>
      </c>
      <c r="G68650" s="1" t="s">
        <v>22</v>
      </c>
      <c r="H68650" s="1" t="s">
        <v>24</v>
      </c>
      <c r="I68650">
        <v>1</v>
      </c>
      <c r="J68650">
        <v>0</v>
      </c>
      <c r="K68650">
        <v>0</v>
      </c>
      <c r="L68650" s="1" t="s">
        <v>67553</v>
      </c>
      <c r="M68650" s="1" t="s">
        <v>20</v>
      </c>
      <c r="N68650" s="1" t="s">
        <v>20</v>
      </c>
      <c r="O68650" s="1" t="s">
        <v>32</v>
      </c>
      <c r="P68650" s="1" t="s">
        <v>27</v>
      </c>
      <c r="Q68650">
        <v>100</v>
      </c>
      <c r="R68650" s="1" t="s">
        <v>20</v>
      </c>
      <c r="S68650">
        <v>50</v>
      </c>
    </row>
    <row r="68651" spans="1:19" x14ac:dyDescent="0.4">
      <c r="A68651">
        <v>5000061794</v>
      </c>
      <c r="B68651" s="2">
        <v>42460</v>
      </c>
      <c r="C68651" s="2">
        <v>42460</v>
      </c>
      <c r="D68651" s="2">
        <v>42460</v>
      </c>
      <c r="E68651" s="1" t="s">
        <v>66289</v>
      </c>
      <c r="F68651" s="1" t="s">
        <v>66290</v>
      </c>
      <c r="G68651" s="1" t="s">
        <v>22</v>
      </c>
      <c r="H68651" s="1" t="s">
        <v>24</v>
      </c>
      <c r="I68651">
        <v>1</v>
      </c>
      <c r="J68651">
        <v>0</v>
      </c>
      <c r="K68651">
        <v>0</v>
      </c>
      <c r="L68651" s="1" t="s">
        <v>67554</v>
      </c>
      <c r="M68651" s="1" t="s">
        <v>20</v>
      </c>
      <c r="N68651" s="1" t="s">
        <v>20</v>
      </c>
      <c r="O68651" s="1" t="s">
        <v>32</v>
      </c>
      <c r="P68651" s="1" t="s">
        <v>27</v>
      </c>
      <c r="Q68651">
        <v>100</v>
      </c>
      <c r="R68651" s="1" t="s">
        <v>20</v>
      </c>
      <c r="S68651">
        <v>50</v>
      </c>
    </row>
    <row r="68652" spans="1:19" x14ac:dyDescent="0.4">
      <c r="A68652">
        <v>5000061795</v>
      </c>
      <c r="B68652" s="2">
        <v>42460</v>
      </c>
      <c r="C68652" s="2">
        <v>42460</v>
      </c>
      <c r="D68652" s="2">
        <v>42460</v>
      </c>
      <c r="E68652" s="1" t="s">
        <v>66289</v>
      </c>
      <c r="F68652" s="1" t="s">
        <v>66290</v>
      </c>
      <c r="G68652" s="1" t="s">
        <v>22</v>
      </c>
      <c r="H68652" s="1" t="s">
        <v>24</v>
      </c>
      <c r="I68652">
        <v>1</v>
      </c>
      <c r="J68652">
        <v>0</v>
      </c>
      <c r="K68652">
        <v>0</v>
      </c>
      <c r="L68652" s="1" t="s">
        <v>67555</v>
      </c>
      <c r="M68652" s="1" t="s">
        <v>20</v>
      </c>
      <c r="N68652" s="1" t="s">
        <v>20</v>
      </c>
      <c r="O68652" s="1" t="s">
        <v>32</v>
      </c>
      <c r="P68652" s="1" t="s">
        <v>27</v>
      </c>
      <c r="Q68652">
        <v>100</v>
      </c>
      <c r="R68652" s="1" t="s">
        <v>20</v>
      </c>
      <c r="S68652">
        <v>50</v>
      </c>
    </row>
    <row r="68653" spans="1:19" x14ac:dyDescent="0.4">
      <c r="A68653">
        <v>5000061796</v>
      </c>
      <c r="B68653" s="2">
        <v>42460</v>
      </c>
      <c r="C68653" s="2">
        <v>42460</v>
      </c>
      <c r="D68653" s="2">
        <v>42460</v>
      </c>
      <c r="E68653" s="1" t="s">
        <v>66289</v>
      </c>
      <c r="F68653" s="1" t="s">
        <v>66290</v>
      </c>
      <c r="G68653" s="1" t="s">
        <v>22</v>
      </c>
      <c r="H68653" s="1" t="s">
        <v>24</v>
      </c>
      <c r="I68653">
        <v>1</v>
      </c>
      <c r="J68653">
        <v>0</v>
      </c>
      <c r="K68653">
        <v>0</v>
      </c>
      <c r="L68653" s="1" t="s">
        <v>67556</v>
      </c>
      <c r="M68653" s="1" t="s">
        <v>20</v>
      </c>
      <c r="N68653" s="1" t="s">
        <v>20</v>
      </c>
      <c r="O68653" s="1" t="s">
        <v>32</v>
      </c>
      <c r="P68653" s="1" t="s">
        <v>27</v>
      </c>
      <c r="Q68653">
        <v>100</v>
      </c>
      <c r="R68653" s="1" t="s">
        <v>20</v>
      </c>
      <c r="S68653">
        <v>50</v>
      </c>
    </row>
    <row r="68654" spans="1:19" x14ac:dyDescent="0.4">
      <c r="A68654">
        <v>5000061797</v>
      </c>
      <c r="B68654" s="2">
        <v>42460</v>
      </c>
      <c r="C68654" s="2">
        <v>42460</v>
      </c>
      <c r="D68654" s="2">
        <v>42460</v>
      </c>
      <c r="E68654" s="1" t="s">
        <v>66289</v>
      </c>
      <c r="F68654" s="1" t="s">
        <v>66290</v>
      </c>
      <c r="G68654" s="1" t="s">
        <v>22</v>
      </c>
      <c r="H68654" s="1" t="s">
        <v>24</v>
      </c>
      <c r="I68654">
        <v>1</v>
      </c>
      <c r="J68654">
        <v>0</v>
      </c>
      <c r="K68654">
        <v>0</v>
      </c>
      <c r="L68654" s="1" t="s">
        <v>67557</v>
      </c>
      <c r="M68654" s="1" t="s">
        <v>20</v>
      </c>
      <c r="N68654" s="1" t="s">
        <v>20</v>
      </c>
      <c r="O68654" s="1" t="s">
        <v>32</v>
      </c>
      <c r="P68654" s="1" t="s">
        <v>27</v>
      </c>
      <c r="Q68654">
        <v>100</v>
      </c>
      <c r="R68654" s="1" t="s">
        <v>20</v>
      </c>
      <c r="S68654">
        <v>50</v>
      </c>
    </row>
    <row r="68655" spans="1:19" x14ac:dyDescent="0.4">
      <c r="A68655">
        <v>5000061798</v>
      </c>
      <c r="B68655" s="2">
        <v>42460</v>
      </c>
      <c r="C68655" s="2">
        <v>42460</v>
      </c>
      <c r="D68655" s="2">
        <v>42460</v>
      </c>
      <c r="E68655" s="1" t="s">
        <v>66289</v>
      </c>
      <c r="F68655" s="1" t="s">
        <v>66290</v>
      </c>
      <c r="G68655" s="1" t="s">
        <v>22</v>
      </c>
      <c r="H68655" s="1" t="s">
        <v>24</v>
      </c>
      <c r="I68655">
        <v>1</v>
      </c>
      <c r="J68655">
        <v>0</v>
      </c>
      <c r="K68655">
        <v>0</v>
      </c>
      <c r="L68655" s="1" t="s">
        <v>67558</v>
      </c>
      <c r="M68655" s="1" t="s">
        <v>20</v>
      </c>
      <c r="N68655" s="1" t="s">
        <v>20</v>
      </c>
      <c r="O68655" s="1" t="s">
        <v>32</v>
      </c>
      <c r="P68655" s="1" t="s">
        <v>27</v>
      </c>
      <c r="Q68655">
        <v>100</v>
      </c>
      <c r="R68655" s="1" t="s">
        <v>20</v>
      </c>
      <c r="S68655">
        <v>50</v>
      </c>
    </row>
    <row r="68656" spans="1:19" x14ac:dyDescent="0.4">
      <c r="A68656">
        <v>5000061799</v>
      </c>
      <c r="B68656" s="2">
        <v>42460</v>
      </c>
      <c r="C68656" s="2">
        <v>42460</v>
      </c>
      <c r="D68656" s="2">
        <v>42460</v>
      </c>
      <c r="E68656" s="1" t="s">
        <v>66289</v>
      </c>
      <c r="F68656" s="1" t="s">
        <v>66290</v>
      </c>
      <c r="G68656" s="1" t="s">
        <v>22</v>
      </c>
      <c r="H68656" s="1" t="s">
        <v>24</v>
      </c>
      <c r="I68656">
        <v>1</v>
      </c>
      <c r="J68656">
        <v>0</v>
      </c>
      <c r="K68656">
        <v>0</v>
      </c>
      <c r="L68656" s="1" t="s">
        <v>67559</v>
      </c>
      <c r="M68656" s="1" t="s">
        <v>20</v>
      </c>
      <c r="N68656" s="1" t="s">
        <v>20</v>
      </c>
      <c r="O68656" s="1" t="s">
        <v>32</v>
      </c>
      <c r="P68656" s="1" t="s">
        <v>27</v>
      </c>
      <c r="Q68656">
        <v>100</v>
      </c>
      <c r="R68656" s="1" t="s">
        <v>20</v>
      </c>
      <c r="S68656">
        <v>50</v>
      </c>
    </row>
    <row r="68657" spans="1:19" x14ac:dyDescent="0.4">
      <c r="A68657">
        <v>5000061800</v>
      </c>
      <c r="B68657" s="2">
        <v>42460</v>
      </c>
      <c r="C68657" s="2">
        <v>42460</v>
      </c>
      <c r="D68657" s="2">
        <v>42460</v>
      </c>
      <c r="E68657" s="1" t="s">
        <v>66289</v>
      </c>
      <c r="F68657" s="1" t="s">
        <v>66290</v>
      </c>
      <c r="G68657" s="1" t="s">
        <v>22</v>
      </c>
      <c r="H68657" s="1" t="s">
        <v>24</v>
      </c>
      <c r="I68657">
        <v>1</v>
      </c>
      <c r="J68657">
        <v>0</v>
      </c>
      <c r="K68657">
        <v>0</v>
      </c>
      <c r="L68657" s="1" t="s">
        <v>67560</v>
      </c>
      <c r="M68657" s="1" t="s">
        <v>20</v>
      </c>
      <c r="N68657" s="1" t="s">
        <v>20</v>
      </c>
      <c r="O68657" s="1" t="s">
        <v>32</v>
      </c>
      <c r="P68657" s="1" t="s">
        <v>27</v>
      </c>
      <c r="Q68657">
        <v>100</v>
      </c>
      <c r="R68657" s="1" t="s">
        <v>20</v>
      </c>
      <c r="S68657">
        <v>50</v>
      </c>
    </row>
    <row r="68658" spans="1:19" x14ac:dyDescent="0.4">
      <c r="A68658">
        <v>5000061801</v>
      </c>
      <c r="B68658" s="2">
        <v>42460</v>
      </c>
      <c r="C68658" s="2">
        <v>42460</v>
      </c>
      <c r="D68658" s="2">
        <v>42460</v>
      </c>
      <c r="E68658" s="1" t="s">
        <v>66289</v>
      </c>
      <c r="F68658" s="1" t="s">
        <v>66290</v>
      </c>
      <c r="G68658" s="1" t="s">
        <v>22</v>
      </c>
      <c r="H68658" s="1" t="s">
        <v>24</v>
      </c>
      <c r="I68658">
        <v>1</v>
      </c>
      <c r="J68658">
        <v>0</v>
      </c>
      <c r="K68658">
        <v>0</v>
      </c>
      <c r="L68658" s="1" t="s">
        <v>67561</v>
      </c>
      <c r="M68658" s="1" t="s">
        <v>20</v>
      </c>
      <c r="N68658" s="1" t="s">
        <v>20</v>
      </c>
      <c r="O68658" s="1" t="s">
        <v>32</v>
      </c>
      <c r="P68658" s="1" t="s">
        <v>27</v>
      </c>
      <c r="Q68658">
        <v>100</v>
      </c>
      <c r="R68658" s="1" t="s">
        <v>20</v>
      </c>
      <c r="S68658">
        <v>50</v>
      </c>
    </row>
    <row r="68659" spans="1:19" x14ac:dyDescent="0.4">
      <c r="A68659">
        <v>5000061802</v>
      </c>
      <c r="B68659" s="2">
        <v>42460</v>
      </c>
      <c r="C68659" s="2">
        <v>42460</v>
      </c>
      <c r="D68659" s="2">
        <v>42460</v>
      </c>
      <c r="E68659" s="1" t="s">
        <v>66289</v>
      </c>
      <c r="F68659" s="1" t="s">
        <v>66290</v>
      </c>
      <c r="G68659" s="1" t="s">
        <v>22</v>
      </c>
      <c r="H68659" s="1" t="s">
        <v>24</v>
      </c>
      <c r="I68659">
        <v>1</v>
      </c>
      <c r="J68659">
        <v>0</v>
      </c>
      <c r="K68659">
        <v>0</v>
      </c>
      <c r="L68659" s="1" t="s">
        <v>67562</v>
      </c>
      <c r="M68659" s="1" t="s">
        <v>20</v>
      </c>
      <c r="N68659" s="1" t="s">
        <v>20</v>
      </c>
      <c r="O68659" s="1" t="s">
        <v>32</v>
      </c>
      <c r="P68659" s="1" t="s">
        <v>27</v>
      </c>
      <c r="Q68659">
        <v>100</v>
      </c>
      <c r="R68659" s="1" t="s">
        <v>20</v>
      </c>
      <c r="S68659">
        <v>50</v>
      </c>
    </row>
    <row r="68660" spans="1:19" x14ac:dyDescent="0.4">
      <c r="A68660">
        <v>5000061803</v>
      </c>
      <c r="B68660" s="2">
        <v>42460</v>
      </c>
      <c r="C68660" s="2">
        <v>42460</v>
      </c>
      <c r="D68660" s="2">
        <v>42460</v>
      </c>
      <c r="E68660" s="1" t="s">
        <v>66289</v>
      </c>
      <c r="F68660" s="1" t="s">
        <v>66290</v>
      </c>
      <c r="G68660" s="1" t="s">
        <v>22</v>
      </c>
      <c r="H68660" s="1" t="s">
        <v>24</v>
      </c>
      <c r="I68660">
        <v>1</v>
      </c>
      <c r="J68660">
        <v>0</v>
      </c>
      <c r="K68660">
        <v>0</v>
      </c>
      <c r="L68660" s="1" t="s">
        <v>67563</v>
      </c>
      <c r="M68660" s="1" t="s">
        <v>20</v>
      </c>
      <c r="N68660" s="1" t="s">
        <v>20</v>
      </c>
      <c r="O68660" s="1" t="s">
        <v>32</v>
      </c>
      <c r="P68660" s="1" t="s">
        <v>27</v>
      </c>
      <c r="Q68660">
        <v>100</v>
      </c>
      <c r="R68660" s="1" t="s">
        <v>20</v>
      </c>
      <c r="S68660">
        <v>50</v>
      </c>
    </row>
    <row r="68661" spans="1:19" x14ac:dyDescent="0.4">
      <c r="A68661">
        <v>5000061804</v>
      </c>
      <c r="B68661" s="2">
        <v>42460</v>
      </c>
      <c r="C68661" s="2">
        <v>42460</v>
      </c>
      <c r="D68661" s="2">
        <v>42460</v>
      </c>
      <c r="E68661" s="1" t="s">
        <v>66289</v>
      </c>
      <c r="F68661" s="1" t="s">
        <v>66290</v>
      </c>
      <c r="G68661" s="1" t="s">
        <v>22</v>
      </c>
      <c r="H68661" s="1" t="s">
        <v>24</v>
      </c>
      <c r="I68661">
        <v>1</v>
      </c>
      <c r="J68661">
        <v>0</v>
      </c>
      <c r="K68661">
        <v>0</v>
      </c>
      <c r="L68661" s="1" t="s">
        <v>67564</v>
      </c>
      <c r="M68661" s="1" t="s">
        <v>20</v>
      </c>
      <c r="N68661" s="1" t="s">
        <v>20</v>
      </c>
      <c r="O68661" s="1" t="s">
        <v>32</v>
      </c>
      <c r="P68661" s="1" t="s">
        <v>27</v>
      </c>
      <c r="Q68661">
        <v>100</v>
      </c>
      <c r="R68661" s="1" t="s">
        <v>20</v>
      </c>
      <c r="S68661">
        <v>50</v>
      </c>
    </row>
    <row r="68662" spans="1:19" x14ac:dyDescent="0.4">
      <c r="A68662">
        <v>5000061805</v>
      </c>
      <c r="B68662" s="2">
        <v>42460</v>
      </c>
      <c r="C68662" s="2">
        <v>42460</v>
      </c>
      <c r="D68662" s="2">
        <v>42460</v>
      </c>
      <c r="E68662" s="1" t="s">
        <v>66289</v>
      </c>
      <c r="F68662" s="1" t="s">
        <v>66290</v>
      </c>
      <c r="G68662" s="1" t="s">
        <v>22</v>
      </c>
      <c r="H68662" s="1" t="s">
        <v>24</v>
      </c>
      <c r="I68662">
        <v>1</v>
      </c>
      <c r="J68662">
        <v>0</v>
      </c>
      <c r="K68662">
        <v>0</v>
      </c>
      <c r="L68662" s="1" t="s">
        <v>67565</v>
      </c>
      <c r="M68662" s="1" t="s">
        <v>20</v>
      </c>
      <c r="N68662" s="1" t="s">
        <v>20</v>
      </c>
      <c r="O68662" s="1" t="s">
        <v>32</v>
      </c>
      <c r="P68662" s="1" t="s">
        <v>27</v>
      </c>
      <c r="Q68662">
        <v>100</v>
      </c>
      <c r="R68662" s="1" t="s">
        <v>20</v>
      </c>
      <c r="S68662">
        <v>50</v>
      </c>
    </row>
    <row r="68663" spans="1:19" x14ac:dyDescent="0.4">
      <c r="A68663">
        <v>5000061806</v>
      </c>
      <c r="B68663" s="2">
        <v>42460</v>
      </c>
      <c r="C68663" s="2">
        <v>42460</v>
      </c>
      <c r="D68663" s="2">
        <v>42460</v>
      </c>
      <c r="E68663" s="1" t="s">
        <v>66289</v>
      </c>
      <c r="F68663" s="1" t="s">
        <v>66290</v>
      </c>
      <c r="G68663" s="1" t="s">
        <v>22</v>
      </c>
      <c r="H68663" s="1" t="s">
        <v>24</v>
      </c>
      <c r="I68663">
        <v>1</v>
      </c>
      <c r="J68663">
        <v>0</v>
      </c>
      <c r="K68663">
        <v>0</v>
      </c>
      <c r="L68663" s="1" t="s">
        <v>67566</v>
      </c>
      <c r="M68663" s="1" t="s">
        <v>20</v>
      </c>
      <c r="N68663" s="1" t="s">
        <v>20</v>
      </c>
      <c r="O68663" s="1" t="s">
        <v>32</v>
      </c>
      <c r="P68663" s="1" t="s">
        <v>27</v>
      </c>
      <c r="Q68663">
        <v>100</v>
      </c>
      <c r="R68663" s="1" t="s">
        <v>20</v>
      </c>
      <c r="S68663">
        <v>50</v>
      </c>
    </row>
    <row r="68664" spans="1:19" x14ac:dyDescent="0.4">
      <c r="A68664">
        <v>5000061807</v>
      </c>
      <c r="B68664" s="2">
        <v>42460</v>
      </c>
      <c r="C68664" s="2">
        <v>42460</v>
      </c>
      <c r="D68664" s="2">
        <v>42460</v>
      </c>
      <c r="E68664" s="1" t="s">
        <v>66289</v>
      </c>
      <c r="F68664" s="1" t="s">
        <v>66290</v>
      </c>
      <c r="G68664" s="1" t="s">
        <v>22</v>
      </c>
      <c r="H68664" s="1" t="s">
        <v>24</v>
      </c>
      <c r="I68664">
        <v>1</v>
      </c>
      <c r="J68664">
        <v>0</v>
      </c>
      <c r="K68664">
        <v>0</v>
      </c>
      <c r="L68664" s="1" t="s">
        <v>67567</v>
      </c>
      <c r="M68664" s="1" t="s">
        <v>20</v>
      </c>
      <c r="N68664" s="1" t="s">
        <v>20</v>
      </c>
      <c r="O68664" s="1" t="s">
        <v>32</v>
      </c>
      <c r="P68664" s="1" t="s">
        <v>27</v>
      </c>
      <c r="Q68664">
        <v>100</v>
      </c>
      <c r="R68664" s="1" t="s">
        <v>20</v>
      </c>
      <c r="S68664">
        <v>50</v>
      </c>
    </row>
    <row r="68665" spans="1:19" x14ac:dyDescent="0.4">
      <c r="A68665">
        <v>5000061808</v>
      </c>
      <c r="B68665" s="2">
        <v>42460</v>
      </c>
      <c r="C68665" s="2">
        <v>42460</v>
      </c>
      <c r="D68665" s="2">
        <v>42460</v>
      </c>
      <c r="E68665" s="1" t="s">
        <v>66289</v>
      </c>
      <c r="F68665" s="1" t="s">
        <v>66290</v>
      </c>
      <c r="G68665" s="1" t="s">
        <v>22</v>
      </c>
      <c r="H68665" s="1" t="s">
        <v>24</v>
      </c>
      <c r="I68665">
        <v>1</v>
      </c>
      <c r="J68665">
        <v>0</v>
      </c>
      <c r="K68665">
        <v>0</v>
      </c>
      <c r="L68665" s="1" t="s">
        <v>67568</v>
      </c>
      <c r="M68665" s="1" t="s">
        <v>20</v>
      </c>
      <c r="N68665" s="1" t="s">
        <v>20</v>
      </c>
      <c r="O68665" s="1" t="s">
        <v>32</v>
      </c>
      <c r="P68665" s="1" t="s">
        <v>27</v>
      </c>
      <c r="Q68665">
        <v>100</v>
      </c>
      <c r="R68665" s="1" t="s">
        <v>20</v>
      </c>
      <c r="S68665">
        <v>50</v>
      </c>
    </row>
    <row r="68666" spans="1:19" x14ac:dyDescent="0.4">
      <c r="A68666">
        <v>5000061809</v>
      </c>
      <c r="B68666" s="2">
        <v>42460</v>
      </c>
      <c r="C68666" s="2">
        <v>42460</v>
      </c>
      <c r="D68666" s="2">
        <v>42460</v>
      </c>
      <c r="E68666" s="1" t="s">
        <v>66289</v>
      </c>
      <c r="F68666" s="1" t="s">
        <v>66290</v>
      </c>
      <c r="G68666" s="1" t="s">
        <v>22</v>
      </c>
      <c r="H68666" s="1" t="s">
        <v>24</v>
      </c>
      <c r="I68666">
        <v>1</v>
      </c>
      <c r="J68666">
        <v>0</v>
      </c>
      <c r="K68666">
        <v>0</v>
      </c>
      <c r="L68666" s="1" t="s">
        <v>67569</v>
      </c>
      <c r="M68666" s="1" t="s">
        <v>20</v>
      </c>
      <c r="N68666" s="1" t="s">
        <v>20</v>
      </c>
      <c r="O68666" s="1" t="s">
        <v>32</v>
      </c>
      <c r="P68666" s="1" t="s">
        <v>27</v>
      </c>
      <c r="Q68666">
        <v>100</v>
      </c>
      <c r="R68666" s="1" t="s">
        <v>20</v>
      </c>
      <c r="S68666">
        <v>50</v>
      </c>
    </row>
    <row r="68667" spans="1:19" x14ac:dyDescent="0.4">
      <c r="A68667">
        <v>5000061810</v>
      </c>
      <c r="B68667" s="2">
        <v>42460</v>
      </c>
      <c r="C68667" s="2">
        <v>42460</v>
      </c>
      <c r="D68667" s="2">
        <v>42460</v>
      </c>
      <c r="E68667" s="1" t="s">
        <v>66289</v>
      </c>
      <c r="F68667" s="1" t="s">
        <v>66290</v>
      </c>
      <c r="G68667" s="1" t="s">
        <v>22</v>
      </c>
      <c r="H68667" s="1" t="s">
        <v>24</v>
      </c>
      <c r="I68667">
        <v>1</v>
      </c>
      <c r="J68667">
        <v>0</v>
      </c>
      <c r="K68667">
        <v>0</v>
      </c>
      <c r="L68667" s="1" t="s">
        <v>67570</v>
      </c>
      <c r="M68667" s="1" t="s">
        <v>20</v>
      </c>
      <c r="N68667" s="1" t="s">
        <v>20</v>
      </c>
      <c r="O68667" s="1" t="s">
        <v>32</v>
      </c>
      <c r="P68667" s="1" t="s">
        <v>27</v>
      </c>
      <c r="Q68667">
        <v>100</v>
      </c>
      <c r="R68667" s="1" t="s">
        <v>20</v>
      </c>
      <c r="S68667">
        <v>50</v>
      </c>
    </row>
    <row r="68668" spans="1:19" x14ac:dyDescent="0.4">
      <c r="A68668">
        <v>5000061811</v>
      </c>
      <c r="B68668" s="2">
        <v>42460</v>
      </c>
      <c r="C68668" s="2">
        <v>42460</v>
      </c>
      <c r="D68668" s="2">
        <v>42460</v>
      </c>
      <c r="E68668" s="1" t="s">
        <v>66289</v>
      </c>
      <c r="F68668" s="1" t="s">
        <v>66290</v>
      </c>
      <c r="G68668" s="1" t="s">
        <v>22</v>
      </c>
      <c r="H68668" s="1" t="s">
        <v>24</v>
      </c>
      <c r="I68668">
        <v>1</v>
      </c>
      <c r="J68668">
        <v>0</v>
      </c>
      <c r="K68668">
        <v>0</v>
      </c>
      <c r="L68668" s="1" t="s">
        <v>67571</v>
      </c>
      <c r="M68668" s="1" t="s">
        <v>20</v>
      </c>
      <c r="N68668" s="1" t="s">
        <v>20</v>
      </c>
      <c r="O68668" s="1" t="s">
        <v>32</v>
      </c>
      <c r="P68668" s="1" t="s">
        <v>27</v>
      </c>
      <c r="Q68668">
        <v>100</v>
      </c>
      <c r="R68668" s="1" t="s">
        <v>20</v>
      </c>
      <c r="S68668">
        <v>50</v>
      </c>
    </row>
    <row r="68669" spans="1:19" x14ac:dyDescent="0.4">
      <c r="A68669">
        <v>5000061812</v>
      </c>
      <c r="B68669" s="2">
        <v>42460</v>
      </c>
      <c r="C68669" s="2">
        <v>42460</v>
      </c>
      <c r="D68669" s="2">
        <v>42460</v>
      </c>
      <c r="E68669" s="1" t="s">
        <v>66289</v>
      </c>
      <c r="F68669" s="1" t="s">
        <v>66290</v>
      </c>
      <c r="G68669" s="1" t="s">
        <v>22</v>
      </c>
      <c r="H68669" s="1" t="s">
        <v>24</v>
      </c>
      <c r="I68669">
        <v>1</v>
      </c>
      <c r="J68669">
        <v>0</v>
      </c>
      <c r="K68669">
        <v>0</v>
      </c>
      <c r="L68669" s="1" t="s">
        <v>67572</v>
      </c>
      <c r="M68669" s="1" t="s">
        <v>20</v>
      </c>
      <c r="N68669" s="1" t="s">
        <v>20</v>
      </c>
      <c r="O68669" s="1" t="s">
        <v>32</v>
      </c>
      <c r="P68669" s="1" t="s">
        <v>27</v>
      </c>
      <c r="Q68669">
        <v>100</v>
      </c>
      <c r="R68669" s="1" t="s">
        <v>20</v>
      </c>
      <c r="S68669">
        <v>50</v>
      </c>
    </row>
    <row r="68670" spans="1:19" x14ac:dyDescent="0.4">
      <c r="A68670">
        <v>5000061813</v>
      </c>
      <c r="B68670" s="2">
        <v>42460</v>
      </c>
      <c r="C68670" s="2">
        <v>42460</v>
      </c>
      <c r="D68670" s="2">
        <v>42460</v>
      </c>
      <c r="E68670" s="1" t="s">
        <v>66289</v>
      </c>
      <c r="F68670" s="1" t="s">
        <v>66290</v>
      </c>
      <c r="G68670" s="1" t="s">
        <v>22</v>
      </c>
      <c r="H68670" s="1" t="s">
        <v>24</v>
      </c>
      <c r="I68670">
        <v>1</v>
      </c>
      <c r="J68670">
        <v>0</v>
      </c>
      <c r="K68670">
        <v>0</v>
      </c>
      <c r="L68670" s="1" t="s">
        <v>67573</v>
      </c>
      <c r="M68670" s="1" t="s">
        <v>20</v>
      </c>
      <c r="N68670" s="1" t="s">
        <v>20</v>
      </c>
      <c r="O68670" s="1" t="s">
        <v>32</v>
      </c>
      <c r="P68670" s="1" t="s">
        <v>27</v>
      </c>
      <c r="Q68670">
        <v>100</v>
      </c>
      <c r="R68670" s="1" t="s">
        <v>20</v>
      </c>
      <c r="S68670">
        <v>50</v>
      </c>
    </row>
    <row r="68671" spans="1:19" x14ac:dyDescent="0.4">
      <c r="A68671">
        <v>5000061814</v>
      </c>
      <c r="B68671" s="2">
        <v>42460</v>
      </c>
      <c r="C68671" s="2">
        <v>42460</v>
      </c>
      <c r="D68671" s="2">
        <v>42460</v>
      </c>
      <c r="E68671" s="1" t="s">
        <v>66289</v>
      </c>
      <c r="F68671" s="1" t="s">
        <v>66290</v>
      </c>
      <c r="G68671" s="1" t="s">
        <v>22</v>
      </c>
      <c r="H68671" s="1" t="s">
        <v>24</v>
      </c>
      <c r="I68671">
        <v>1</v>
      </c>
      <c r="J68671">
        <v>0</v>
      </c>
      <c r="K68671">
        <v>0</v>
      </c>
      <c r="L68671" s="1" t="s">
        <v>67574</v>
      </c>
      <c r="M68671" s="1" t="s">
        <v>20</v>
      </c>
      <c r="N68671" s="1" t="s">
        <v>20</v>
      </c>
      <c r="O68671" s="1" t="s">
        <v>32</v>
      </c>
      <c r="P68671" s="1" t="s">
        <v>27</v>
      </c>
      <c r="Q68671">
        <v>100</v>
      </c>
      <c r="R68671" s="1" t="s">
        <v>20</v>
      </c>
      <c r="S68671">
        <v>50</v>
      </c>
    </row>
    <row r="68672" spans="1:19" x14ac:dyDescent="0.4">
      <c r="A68672">
        <v>5000061815</v>
      </c>
      <c r="B68672" s="2">
        <v>42460</v>
      </c>
      <c r="C68672" s="2">
        <v>42460</v>
      </c>
      <c r="D68672" s="2">
        <v>42460</v>
      </c>
      <c r="E68672" s="1" t="s">
        <v>66289</v>
      </c>
      <c r="F68672" s="1" t="s">
        <v>66290</v>
      </c>
      <c r="G68672" s="1" t="s">
        <v>22</v>
      </c>
      <c r="H68672" s="1" t="s">
        <v>24</v>
      </c>
      <c r="I68672">
        <v>1</v>
      </c>
      <c r="J68672">
        <v>0</v>
      </c>
      <c r="K68672">
        <v>0</v>
      </c>
      <c r="L68672" s="1" t="s">
        <v>67575</v>
      </c>
      <c r="M68672" s="1" t="s">
        <v>20</v>
      </c>
      <c r="N68672" s="1" t="s">
        <v>20</v>
      </c>
      <c r="O68672" s="1" t="s">
        <v>32</v>
      </c>
      <c r="P68672" s="1" t="s">
        <v>27</v>
      </c>
      <c r="Q68672">
        <v>100</v>
      </c>
      <c r="R68672" s="1" t="s">
        <v>20</v>
      </c>
      <c r="S68672">
        <v>50</v>
      </c>
    </row>
    <row r="68673" spans="1:19" x14ac:dyDescent="0.4">
      <c r="A68673">
        <v>5000061816</v>
      </c>
      <c r="B68673" s="2">
        <v>42460</v>
      </c>
      <c r="C68673" s="2">
        <v>42460</v>
      </c>
      <c r="D68673" s="2">
        <v>42460</v>
      </c>
      <c r="E68673" s="1" t="s">
        <v>66289</v>
      </c>
      <c r="F68673" s="1" t="s">
        <v>66290</v>
      </c>
      <c r="G68673" s="1" t="s">
        <v>22</v>
      </c>
      <c r="H68673" s="1" t="s">
        <v>24</v>
      </c>
      <c r="I68673">
        <v>1</v>
      </c>
      <c r="J68673">
        <v>0</v>
      </c>
      <c r="K68673">
        <v>0</v>
      </c>
      <c r="L68673" s="1" t="s">
        <v>67576</v>
      </c>
      <c r="M68673" s="1" t="s">
        <v>20</v>
      </c>
      <c r="N68673" s="1" t="s">
        <v>20</v>
      </c>
      <c r="O68673" s="1" t="s">
        <v>32</v>
      </c>
      <c r="P68673" s="1" t="s">
        <v>27</v>
      </c>
      <c r="Q68673">
        <v>100</v>
      </c>
      <c r="R68673" s="1" t="s">
        <v>20</v>
      </c>
      <c r="S68673">
        <v>50</v>
      </c>
    </row>
    <row r="68674" spans="1:19" x14ac:dyDescent="0.4">
      <c r="A68674">
        <v>5000061817</v>
      </c>
      <c r="B68674" s="2">
        <v>42460</v>
      </c>
      <c r="C68674" s="2">
        <v>42460</v>
      </c>
      <c r="D68674" s="2">
        <v>42460</v>
      </c>
      <c r="E68674" s="1" t="s">
        <v>66289</v>
      </c>
      <c r="F68674" s="1" t="s">
        <v>66290</v>
      </c>
      <c r="G68674" s="1" t="s">
        <v>22</v>
      </c>
      <c r="H68674" s="1" t="s">
        <v>24</v>
      </c>
      <c r="I68674">
        <v>1</v>
      </c>
      <c r="J68674">
        <v>0</v>
      </c>
      <c r="K68674">
        <v>0</v>
      </c>
      <c r="L68674" s="1" t="s">
        <v>67577</v>
      </c>
      <c r="M68674" s="1" t="s">
        <v>20</v>
      </c>
      <c r="N68674" s="1" t="s">
        <v>20</v>
      </c>
      <c r="O68674" s="1" t="s">
        <v>32</v>
      </c>
      <c r="P68674" s="1" t="s">
        <v>27</v>
      </c>
      <c r="Q68674">
        <v>100</v>
      </c>
      <c r="R68674" s="1" t="s">
        <v>20</v>
      </c>
      <c r="S68674">
        <v>50</v>
      </c>
    </row>
    <row r="68675" spans="1:19" x14ac:dyDescent="0.4">
      <c r="A68675">
        <v>5000061818</v>
      </c>
      <c r="B68675" s="2">
        <v>42460</v>
      </c>
      <c r="C68675" s="2">
        <v>42460</v>
      </c>
      <c r="D68675" s="2">
        <v>42460</v>
      </c>
      <c r="E68675" s="1" t="s">
        <v>66289</v>
      </c>
      <c r="F68675" s="1" t="s">
        <v>66290</v>
      </c>
      <c r="G68675" s="1" t="s">
        <v>22</v>
      </c>
      <c r="H68675" s="1" t="s">
        <v>24</v>
      </c>
      <c r="I68675">
        <v>1</v>
      </c>
      <c r="J68675">
        <v>0</v>
      </c>
      <c r="K68675">
        <v>0</v>
      </c>
      <c r="L68675" s="1" t="s">
        <v>67578</v>
      </c>
      <c r="M68675" s="1" t="s">
        <v>20</v>
      </c>
      <c r="N68675" s="1" t="s">
        <v>20</v>
      </c>
      <c r="O68675" s="1" t="s">
        <v>32</v>
      </c>
      <c r="P68675" s="1" t="s">
        <v>27</v>
      </c>
      <c r="Q68675">
        <v>100</v>
      </c>
      <c r="R68675" s="1" t="s">
        <v>20</v>
      </c>
      <c r="S68675">
        <v>50</v>
      </c>
    </row>
    <row r="68676" spans="1:19" x14ac:dyDescent="0.4">
      <c r="A68676">
        <v>5000061819</v>
      </c>
      <c r="B68676" s="2">
        <v>42460</v>
      </c>
      <c r="C68676" s="2">
        <v>42460</v>
      </c>
      <c r="D68676" s="2">
        <v>42460</v>
      </c>
      <c r="E68676" s="1" t="s">
        <v>66289</v>
      </c>
      <c r="F68676" s="1" t="s">
        <v>66290</v>
      </c>
      <c r="G68676" s="1" t="s">
        <v>22</v>
      </c>
      <c r="H68676" s="1" t="s">
        <v>24</v>
      </c>
      <c r="I68676">
        <v>1</v>
      </c>
      <c r="J68676">
        <v>0</v>
      </c>
      <c r="K68676">
        <v>0</v>
      </c>
      <c r="L68676" s="1" t="s">
        <v>67579</v>
      </c>
      <c r="M68676" s="1" t="s">
        <v>20</v>
      </c>
      <c r="N68676" s="1" t="s">
        <v>20</v>
      </c>
      <c r="O68676" s="1" t="s">
        <v>32</v>
      </c>
      <c r="P68676" s="1" t="s">
        <v>27</v>
      </c>
      <c r="Q68676">
        <v>100</v>
      </c>
      <c r="R68676" s="1" t="s">
        <v>20</v>
      </c>
      <c r="S68676">
        <v>50</v>
      </c>
    </row>
    <row r="68677" spans="1:19" x14ac:dyDescent="0.4">
      <c r="A68677">
        <v>5000061820</v>
      </c>
      <c r="B68677" s="2">
        <v>42460</v>
      </c>
      <c r="C68677" s="2">
        <v>42460</v>
      </c>
      <c r="D68677" s="2">
        <v>42460</v>
      </c>
      <c r="E68677" s="1" t="s">
        <v>66289</v>
      </c>
      <c r="F68677" s="1" t="s">
        <v>66290</v>
      </c>
      <c r="G68677" s="1" t="s">
        <v>22</v>
      </c>
      <c r="H68677" s="1" t="s">
        <v>24</v>
      </c>
      <c r="I68677">
        <v>1</v>
      </c>
      <c r="J68677">
        <v>0</v>
      </c>
      <c r="K68677">
        <v>0</v>
      </c>
      <c r="L68677" s="1" t="s">
        <v>67580</v>
      </c>
      <c r="M68677" s="1" t="s">
        <v>20</v>
      </c>
      <c r="N68677" s="1" t="s">
        <v>20</v>
      </c>
      <c r="O68677" s="1" t="s">
        <v>32</v>
      </c>
      <c r="P68677" s="1" t="s">
        <v>27</v>
      </c>
      <c r="Q68677">
        <v>100</v>
      </c>
      <c r="R68677" s="1" t="s">
        <v>20</v>
      </c>
      <c r="S68677">
        <v>50</v>
      </c>
    </row>
    <row r="68678" spans="1:19" x14ac:dyDescent="0.4">
      <c r="A68678">
        <v>5000061821</v>
      </c>
      <c r="B68678" s="2">
        <v>42460</v>
      </c>
      <c r="C68678" s="2">
        <v>42460</v>
      </c>
      <c r="D68678" s="2">
        <v>42460</v>
      </c>
      <c r="E68678" s="1" t="s">
        <v>66289</v>
      </c>
      <c r="F68678" s="1" t="s">
        <v>66290</v>
      </c>
      <c r="G68678" s="1" t="s">
        <v>22</v>
      </c>
      <c r="H68678" s="1" t="s">
        <v>24</v>
      </c>
      <c r="I68678">
        <v>1</v>
      </c>
      <c r="J68678">
        <v>0</v>
      </c>
      <c r="K68678">
        <v>0</v>
      </c>
      <c r="L68678" s="1" t="s">
        <v>67581</v>
      </c>
      <c r="M68678" s="1" t="s">
        <v>20</v>
      </c>
      <c r="N68678" s="1" t="s">
        <v>20</v>
      </c>
      <c r="O68678" s="1" t="s">
        <v>32</v>
      </c>
      <c r="P68678" s="1" t="s">
        <v>27</v>
      </c>
      <c r="Q68678">
        <v>100</v>
      </c>
      <c r="R68678" s="1" t="s">
        <v>20</v>
      </c>
      <c r="S68678">
        <v>50</v>
      </c>
    </row>
    <row r="68679" spans="1:19" x14ac:dyDescent="0.4">
      <c r="A68679">
        <v>5000061822</v>
      </c>
      <c r="B68679" s="2">
        <v>42460</v>
      </c>
      <c r="C68679" s="2">
        <v>42460</v>
      </c>
      <c r="D68679" s="2">
        <v>42460</v>
      </c>
      <c r="E68679" s="1" t="s">
        <v>66289</v>
      </c>
      <c r="F68679" s="1" t="s">
        <v>66290</v>
      </c>
      <c r="G68679" s="1" t="s">
        <v>22</v>
      </c>
      <c r="H68679" s="1" t="s">
        <v>24</v>
      </c>
      <c r="I68679">
        <v>1</v>
      </c>
      <c r="J68679">
        <v>0</v>
      </c>
      <c r="K68679">
        <v>0</v>
      </c>
      <c r="L68679" s="1" t="s">
        <v>67582</v>
      </c>
      <c r="M68679" s="1" t="s">
        <v>20</v>
      </c>
      <c r="N68679" s="1" t="s">
        <v>20</v>
      </c>
      <c r="O68679" s="1" t="s">
        <v>32</v>
      </c>
      <c r="P68679" s="1" t="s">
        <v>27</v>
      </c>
      <c r="Q68679">
        <v>100</v>
      </c>
      <c r="R68679" s="1" t="s">
        <v>20</v>
      </c>
      <c r="S68679">
        <v>50</v>
      </c>
    </row>
    <row r="68680" spans="1:19" x14ac:dyDescent="0.4">
      <c r="A68680">
        <v>5000061823</v>
      </c>
      <c r="B68680" s="2">
        <v>42460</v>
      </c>
      <c r="C68680" s="2">
        <v>42460</v>
      </c>
      <c r="D68680" s="2">
        <v>42460</v>
      </c>
      <c r="E68680" s="1" t="s">
        <v>66289</v>
      </c>
      <c r="F68680" s="1" t="s">
        <v>66290</v>
      </c>
      <c r="G68680" s="1" t="s">
        <v>22</v>
      </c>
      <c r="H68680" s="1" t="s">
        <v>24</v>
      </c>
      <c r="I68680">
        <v>1</v>
      </c>
      <c r="J68680">
        <v>0</v>
      </c>
      <c r="K68680">
        <v>0</v>
      </c>
      <c r="L68680" s="1" t="s">
        <v>67583</v>
      </c>
      <c r="M68680" s="1" t="s">
        <v>20</v>
      </c>
      <c r="N68680" s="1" t="s">
        <v>20</v>
      </c>
      <c r="O68680" s="1" t="s">
        <v>32</v>
      </c>
      <c r="P68680" s="1" t="s">
        <v>27</v>
      </c>
      <c r="Q68680">
        <v>100</v>
      </c>
      <c r="R68680" s="1" t="s">
        <v>20</v>
      </c>
      <c r="S68680">
        <v>50</v>
      </c>
    </row>
    <row r="68681" spans="1:19" x14ac:dyDescent="0.4">
      <c r="A68681">
        <v>5000061824</v>
      </c>
      <c r="B68681" s="2">
        <v>42460</v>
      </c>
      <c r="C68681" s="2">
        <v>42460</v>
      </c>
      <c r="D68681" s="2">
        <v>42460</v>
      </c>
      <c r="E68681" s="1" t="s">
        <v>66289</v>
      </c>
      <c r="F68681" s="1" t="s">
        <v>66290</v>
      </c>
      <c r="G68681" s="1" t="s">
        <v>22</v>
      </c>
      <c r="H68681" s="1" t="s">
        <v>24</v>
      </c>
      <c r="I68681">
        <v>1</v>
      </c>
      <c r="J68681">
        <v>0</v>
      </c>
      <c r="K68681">
        <v>0</v>
      </c>
      <c r="L68681" s="1" t="s">
        <v>67584</v>
      </c>
      <c r="M68681" s="1" t="s">
        <v>20</v>
      </c>
      <c r="N68681" s="1" t="s">
        <v>20</v>
      </c>
      <c r="O68681" s="1" t="s">
        <v>32</v>
      </c>
      <c r="P68681" s="1" t="s">
        <v>27</v>
      </c>
      <c r="Q68681">
        <v>100</v>
      </c>
      <c r="R68681" s="1" t="s">
        <v>20</v>
      </c>
      <c r="S68681">
        <v>50</v>
      </c>
    </row>
    <row r="68682" spans="1:19" x14ac:dyDescent="0.4">
      <c r="A68682">
        <v>5000061825</v>
      </c>
      <c r="B68682" s="2">
        <v>42460</v>
      </c>
      <c r="C68682" s="2">
        <v>42460</v>
      </c>
      <c r="D68682" s="2">
        <v>42460</v>
      </c>
      <c r="E68682" s="1" t="s">
        <v>66289</v>
      </c>
      <c r="F68682" s="1" t="s">
        <v>66290</v>
      </c>
      <c r="G68682" s="1" t="s">
        <v>22</v>
      </c>
      <c r="H68682" s="1" t="s">
        <v>24</v>
      </c>
      <c r="I68682">
        <v>1</v>
      </c>
      <c r="J68682">
        <v>0</v>
      </c>
      <c r="K68682">
        <v>0</v>
      </c>
      <c r="L68682" s="1" t="s">
        <v>67585</v>
      </c>
      <c r="M68682" s="1" t="s">
        <v>20</v>
      </c>
      <c r="N68682" s="1" t="s">
        <v>20</v>
      </c>
      <c r="O68682" s="1" t="s">
        <v>32</v>
      </c>
      <c r="P68682" s="1" t="s">
        <v>27</v>
      </c>
      <c r="Q68682">
        <v>100</v>
      </c>
      <c r="R68682" s="1" t="s">
        <v>20</v>
      </c>
      <c r="S68682">
        <v>50</v>
      </c>
    </row>
    <row r="68683" spans="1:19" x14ac:dyDescent="0.4">
      <c r="A68683">
        <v>5000061826</v>
      </c>
      <c r="B68683" s="2">
        <v>42460</v>
      </c>
      <c r="C68683" s="2">
        <v>42460</v>
      </c>
      <c r="D68683" s="2">
        <v>42460</v>
      </c>
      <c r="E68683" s="1" t="s">
        <v>66289</v>
      </c>
      <c r="F68683" s="1" t="s">
        <v>66290</v>
      </c>
      <c r="G68683" s="1" t="s">
        <v>22</v>
      </c>
      <c r="H68683" s="1" t="s">
        <v>24</v>
      </c>
      <c r="I68683">
        <v>1</v>
      </c>
      <c r="J68683">
        <v>0</v>
      </c>
      <c r="K68683">
        <v>0</v>
      </c>
      <c r="L68683" s="1" t="s">
        <v>67586</v>
      </c>
      <c r="M68683" s="1" t="s">
        <v>20</v>
      </c>
      <c r="N68683" s="1" t="s">
        <v>20</v>
      </c>
      <c r="O68683" s="1" t="s">
        <v>32</v>
      </c>
      <c r="P68683" s="1" t="s">
        <v>27</v>
      </c>
      <c r="Q68683">
        <v>100</v>
      </c>
      <c r="R68683" s="1" t="s">
        <v>20</v>
      </c>
      <c r="S68683">
        <v>50</v>
      </c>
    </row>
    <row r="68684" spans="1:19" x14ac:dyDescent="0.4">
      <c r="A68684">
        <v>5000061827</v>
      </c>
      <c r="B68684" s="2">
        <v>42460</v>
      </c>
      <c r="C68684" s="2">
        <v>42460</v>
      </c>
      <c r="D68684" s="2">
        <v>42460</v>
      </c>
      <c r="E68684" s="1" t="s">
        <v>66289</v>
      </c>
      <c r="F68684" s="1" t="s">
        <v>66290</v>
      </c>
      <c r="G68684" s="1" t="s">
        <v>22</v>
      </c>
      <c r="H68684" s="1" t="s">
        <v>24</v>
      </c>
      <c r="I68684">
        <v>1</v>
      </c>
      <c r="J68684">
        <v>0</v>
      </c>
      <c r="K68684">
        <v>0</v>
      </c>
      <c r="L68684" s="1" t="s">
        <v>67587</v>
      </c>
      <c r="M68684" s="1" t="s">
        <v>20</v>
      </c>
      <c r="N68684" s="1" t="s">
        <v>20</v>
      </c>
      <c r="O68684" s="1" t="s">
        <v>32</v>
      </c>
      <c r="P68684" s="1" t="s">
        <v>27</v>
      </c>
      <c r="Q68684">
        <v>100</v>
      </c>
      <c r="R68684" s="1" t="s">
        <v>20</v>
      </c>
      <c r="S68684">
        <v>50</v>
      </c>
    </row>
    <row r="68685" spans="1:19" x14ac:dyDescent="0.4">
      <c r="A68685">
        <v>5000061828</v>
      </c>
      <c r="B68685" s="2">
        <v>42460</v>
      </c>
      <c r="C68685" s="2">
        <v>42460</v>
      </c>
      <c r="D68685" s="2">
        <v>42460</v>
      </c>
      <c r="E68685" s="1" t="s">
        <v>66289</v>
      </c>
      <c r="F68685" s="1" t="s">
        <v>66290</v>
      </c>
      <c r="G68685" s="1" t="s">
        <v>22</v>
      </c>
      <c r="H68685" s="1" t="s">
        <v>24</v>
      </c>
      <c r="I68685">
        <v>1</v>
      </c>
      <c r="J68685">
        <v>0</v>
      </c>
      <c r="K68685">
        <v>0</v>
      </c>
      <c r="L68685" s="1" t="s">
        <v>67588</v>
      </c>
      <c r="M68685" s="1" t="s">
        <v>20</v>
      </c>
      <c r="N68685" s="1" t="s">
        <v>20</v>
      </c>
      <c r="O68685" s="1" t="s">
        <v>32</v>
      </c>
      <c r="P68685" s="1" t="s">
        <v>27</v>
      </c>
      <c r="Q68685">
        <v>100</v>
      </c>
      <c r="R68685" s="1" t="s">
        <v>20</v>
      </c>
      <c r="S68685">
        <v>50</v>
      </c>
    </row>
    <row r="68686" spans="1:19" x14ac:dyDescent="0.4">
      <c r="A68686">
        <v>5000061829</v>
      </c>
      <c r="B68686" s="2">
        <v>42460</v>
      </c>
      <c r="C68686" s="2">
        <v>42460</v>
      </c>
      <c r="D68686" s="2">
        <v>42460</v>
      </c>
      <c r="E68686" s="1" t="s">
        <v>66289</v>
      </c>
      <c r="F68686" s="1" t="s">
        <v>66290</v>
      </c>
      <c r="G68686" s="1" t="s">
        <v>22</v>
      </c>
      <c r="H68686" s="1" t="s">
        <v>24</v>
      </c>
      <c r="I68686">
        <v>1</v>
      </c>
      <c r="J68686">
        <v>0</v>
      </c>
      <c r="K68686">
        <v>0</v>
      </c>
      <c r="L68686" s="1" t="s">
        <v>67589</v>
      </c>
      <c r="M68686" s="1" t="s">
        <v>20</v>
      </c>
      <c r="N68686" s="1" t="s">
        <v>20</v>
      </c>
      <c r="O68686" s="1" t="s">
        <v>32</v>
      </c>
      <c r="P68686" s="1" t="s">
        <v>27</v>
      </c>
      <c r="Q68686">
        <v>100</v>
      </c>
      <c r="R68686" s="1" t="s">
        <v>20</v>
      </c>
      <c r="S68686">
        <v>50</v>
      </c>
    </row>
    <row r="68687" spans="1:19" x14ac:dyDescent="0.4">
      <c r="A68687">
        <v>5000061830</v>
      </c>
      <c r="B68687" s="2">
        <v>42460</v>
      </c>
      <c r="C68687" s="2">
        <v>42460</v>
      </c>
      <c r="D68687" s="2">
        <v>42460</v>
      </c>
      <c r="E68687" s="1" t="s">
        <v>66289</v>
      </c>
      <c r="F68687" s="1" t="s">
        <v>66290</v>
      </c>
      <c r="G68687" s="1" t="s">
        <v>22</v>
      </c>
      <c r="H68687" s="1" t="s">
        <v>24</v>
      </c>
      <c r="I68687">
        <v>1</v>
      </c>
      <c r="J68687">
        <v>0</v>
      </c>
      <c r="K68687">
        <v>0</v>
      </c>
      <c r="L68687" s="1" t="s">
        <v>67590</v>
      </c>
      <c r="M68687" s="1" t="s">
        <v>20</v>
      </c>
      <c r="N68687" s="1" t="s">
        <v>20</v>
      </c>
      <c r="O68687" s="1" t="s">
        <v>32</v>
      </c>
      <c r="P68687" s="1" t="s">
        <v>27</v>
      </c>
      <c r="Q68687">
        <v>100</v>
      </c>
      <c r="R68687" s="1" t="s">
        <v>20</v>
      </c>
      <c r="S68687">
        <v>50</v>
      </c>
    </row>
    <row r="68688" spans="1:19" x14ac:dyDescent="0.4">
      <c r="A68688">
        <v>5000061831</v>
      </c>
      <c r="B68688" s="2">
        <v>42460</v>
      </c>
      <c r="C68688" s="2">
        <v>42460</v>
      </c>
      <c r="D68688" s="2">
        <v>42460</v>
      </c>
      <c r="E68688" s="1" t="s">
        <v>66289</v>
      </c>
      <c r="F68688" s="1" t="s">
        <v>66290</v>
      </c>
      <c r="G68688" s="1" t="s">
        <v>22</v>
      </c>
      <c r="H68688" s="1" t="s">
        <v>24</v>
      </c>
      <c r="I68688">
        <v>1</v>
      </c>
      <c r="J68688">
        <v>0</v>
      </c>
      <c r="K68688">
        <v>0</v>
      </c>
      <c r="L68688" s="1" t="s">
        <v>67591</v>
      </c>
      <c r="M68688" s="1" t="s">
        <v>20</v>
      </c>
      <c r="N68688" s="1" t="s">
        <v>20</v>
      </c>
      <c r="O68688" s="1" t="s">
        <v>32</v>
      </c>
      <c r="P68688" s="1" t="s">
        <v>27</v>
      </c>
      <c r="Q68688">
        <v>100</v>
      </c>
      <c r="R68688" s="1" t="s">
        <v>20</v>
      </c>
      <c r="S68688">
        <v>50</v>
      </c>
    </row>
    <row r="68689" spans="1:19" x14ac:dyDescent="0.4">
      <c r="A68689">
        <v>5000061832</v>
      </c>
      <c r="B68689" s="2">
        <v>42460</v>
      </c>
      <c r="C68689" s="2">
        <v>42460</v>
      </c>
      <c r="D68689" s="2">
        <v>42460</v>
      </c>
      <c r="E68689" s="1" t="s">
        <v>66289</v>
      </c>
      <c r="F68689" s="1" t="s">
        <v>66290</v>
      </c>
      <c r="G68689" s="1" t="s">
        <v>22</v>
      </c>
      <c r="H68689" s="1" t="s">
        <v>24</v>
      </c>
      <c r="I68689">
        <v>1</v>
      </c>
      <c r="J68689">
        <v>0</v>
      </c>
      <c r="K68689">
        <v>0</v>
      </c>
      <c r="L68689" s="1" t="s">
        <v>67592</v>
      </c>
      <c r="M68689" s="1" t="s">
        <v>20</v>
      </c>
      <c r="N68689" s="1" t="s">
        <v>20</v>
      </c>
      <c r="O68689" s="1" t="s">
        <v>32</v>
      </c>
      <c r="P68689" s="1" t="s">
        <v>27</v>
      </c>
      <c r="Q68689">
        <v>100</v>
      </c>
      <c r="R68689" s="1" t="s">
        <v>20</v>
      </c>
      <c r="S68689">
        <v>50</v>
      </c>
    </row>
    <row r="68690" spans="1:19" x14ac:dyDescent="0.4">
      <c r="A68690">
        <v>5000061833</v>
      </c>
      <c r="B68690" s="2">
        <v>42460</v>
      </c>
      <c r="C68690" s="2">
        <v>42460</v>
      </c>
      <c r="D68690" s="2">
        <v>42460</v>
      </c>
      <c r="E68690" s="1" t="s">
        <v>66289</v>
      </c>
      <c r="F68690" s="1" t="s">
        <v>66290</v>
      </c>
      <c r="G68690" s="1" t="s">
        <v>22</v>
      </c>
      <c r="H68690" s="1" t="s">
        <v>24</v>
      </c>
      <c r="I68690">
        <v>1</v>
      </c>
      <c r="J68690">
        <v>0</v>
      </c>
      <c r="K68690">
        <v>0</v>
      </c>
      <c r="L68690" s="1" t="s">
        <v>67593</v>
      </c>
      <c r="M68690" s="1" t="s">
        <v>20</v>
      </c>
      <c r="N68690" s="1" t="s">
        <v>20</v>
      </c>
      <c r="O68690" s="1" t="s">
        <v>32</v>
      </c>
      <c r="P68690" s="1" t="s">
        <v>27</v>
      </c>
      <c r="Q68690">
        <v>100</v>
      </c>
      <c r="R68690" s="1" t="s">
        <v>20</v>
      </c>
      <c r="S68690">
        <v>50</v>
      </c>
    </row>
    <row r="68691" spans="1:19" x14ac:dyDescent="0.4">
      <c r="A68691">
        <v>5000061834</v>
      </c>
      <c r="B68691" s="2">
        <v>42460</v>
      </c>
      <c r="C68691" s="2">
        <v>42460</v>
      </c>
      <c r="D68691" s="2">
        <v>42460</v>
      </c>
      <c r="E68691" s="1" t="s">
        <v>66289</v>
      </c>
      <c r="F68691" s="1" t="s">
        <v>66290</v>
      </c>
      <c r="G68691" s="1" t="s">
        <v>22</v>
      </c>
      <c r="H68691" s="1" t="s">
        <v>24</v>
      </c>
      <c r="I68691">
        <v>1</v>
      </c>
      <c r="J68691">
        <v>0</v>
      </c>
      <c r="K68691">
        <v>0</v>
      </c>
      <c r="L68691" s="1" t="s">
        <v>67594</v>
      </c>
      <c r="M68691" s="1" t="s">
        <v>20</v>
      </c>
      <c r="N68691" s="1" t="s">
        <v>20</v>
      </c>
      <c r="O68691" s="1" t="s">
        <v>32</v>
      </c>
      <c r="P68691" s="1" t="s">
        <v>27</v>
      </c>
      <c r="Q68691">
        <v>100</v>
      </c>
      <c r="R68691" s="1" t="s">
        <v>20</v>
      </c>
      <c r="S68691">
        <v>50</v>
      </c>
    </row>
    <row r="68692" spans="1:19" x14ac:dyDescent="0.4">
      <c r="A68692">
        <v>5000061835</v>
      </c>
      <c r="B68692" s="2">
        <v>42460</v>
      </c>
      <c r="C68692" s="2">
        <v>42460</v>
      </c>
      <c r="D68692" s="2">
        <v>42460</v>
      </c>
      <c r="E68692" s="1" t="s">
        <v>66289</v>
      </c>
      <c r="F68692" s="1" t="s">
        <v>66290</v>
      </c>
      <c r="G68692" s="1" t="s">
        <v>22</v>
      </c>
      <c r="H68692" s="1" t="s">
        <v>24</v>
      </c>
      <c r="I68692">
        <v>1</v>
      </c>
      <c r="J68692">
        <v>0</v>
      </c>
      <c r="K68692">
        <v>0</v>
      </c>
      <c r="L68692" s="1" t="s">
        <v>67595</v>
      </c>
      <c r="M68692" s="1" t="s">
        <v>20</v>
      </c>
      <c r="N68692" s="1" t="s">
        <v>20</v>
      </c>
      <c r="O68692" s="1" t="s">
        <v>32</v>
      </c>
      <c r="P68692" s="1" t="s">
        <v>27</v>
      </c>
      <c r="Q68692">
        <v>100</v>
      </c>
      <c r="R68692" s="1" t="s">
        <v>20</v>
      </c>
      <c r="S68692">
        <v>50</v>
      </c>
    </row>
    <row r="68693" spans="1:19" x14ac:dyDescent="0.4">
      <c r="A68693">
        <v>5000061836</v>
      </c>
      <c r="B68693" s="2">
        <v>42460</v>
      </c>
      <c r="C68693" s="2">
        <v>42460</v>
      </c>
      <c r="D68693" s="2">
        <v>42460</v>
      </c>
      <c r="E68693" s="1" t="s">
        <v>66289</v>
      </c>
      <c r="F68693" s="1" t="s">
        <v>66290</v>
      </c>
      <c r="G68693" s="1" t="s">
        <v>22</v>
      </c>
      <c r="H68693" s="1" t="s">
        <v>24</v>
      </c>
      <c r="I68693">
        <v>1</v>
      </c>
      <c r="J68693">
        <v>0</v>
      </c>
      <c r="K68693">
        <v>0</v>
      </c>
      <c r="L68693" s="1" t="s">
        <v>67596</v>
      </c>
      <c r="M68693" s="1" t="s">
        <v>20</v>
      </c>
      <c r="N68693" s="1" t="s">
        <v>20</v>
      </c>
      <c r="O68693" s="1" t="s">
        <v>32</v>
      </c>
      <c r="P68693" s="1" t="s">
        <v>27</v>
      </c>
      <c r="Q68693">
        <v>100</v>
      </c>
      <c r="R68693" s="1" t="s">
        <v>20</v>
      </c>
      <c r="S68693">
        <v>50</v>
      </c>
    </row>
    <row r="68694" spans="1:19" x14ac:dyDescent="0.4">
      <c r="A68694">
        <v>5000061837</v>
      </c>
      <c r="B68694" s="2">
        <v>42460</v>
      </c>
      <c r="C68694" s="2">
        <v>42460</v>
      </c>
      <c r="D68694" s="2">
        <v>42460</v>
      </c>
      <c r="E68694" s="1" t="s">
        <v>66289</v>
      </c>
      <c r="F68694" s="1" t="s">
        <v>66290</v>
      </c>
      <c r="G68694" s="1" t="s">
        <v>22</v>
      </c>
      <c r="H68694" s="1" t="s">
        <v>24</v>
      </c>
      <c r="I68694">
        <v>1</v>
      </c>
      <c r="J68694">
        <v>0</v>
      </c>
      <c r="K68694">
        <v>0</v>
      </c>
      <c r="L68694" s="1" t="s">
        <v>67597</v>
      </c>
      <c r="M68694" s="1" t="s">
        <v>20</v>
      </c>
      <c r="N68694" s="1" t="s">
        <v>20</v>
      </c>
      <c r="O68694" s="1" t="s">
        <v>32</v>
      </c>
      <c r="P68694" s="1" t="s">
        <v>27</v>
      </c>
      <c r="Q68694">
        <v>100</v>
      </c>
      <c r="R68694" s="1" t="s">
        <v>20</v>
      </c>
      <c r="S68694">
        <v>50</v>
      </c>
    </row>
    <row r="68695" spans="1:19" x14ac:dyDescent="0.4">
      <c r="A68695">
        <v>5000061838</v>
      </c>
      <c r="B68695" s="2">
        <v>42460</v>
      </c>
      <c r="C68695" s="2">
        <v>42460</v>
      </c>
      <c r="D68695" s="2">
        <v>42460</v>
      </c>
      <c r="E68695" s="1" t="s">
        <v>66289</v>
      </c>
      <c r="F68695" s="1" t="s">
        <v>66290</v>
      </c>
      <c r="G68695" s="1" t="s">
        <v>22</v>
      </c>
      <c r="H68695" s="1" t="s">
        <v>24</v>
      </c>
      <c r="I68695">
        <v>1</v>
      </c>
      <c r="J68695">
        <v>0</v>
      </c>
      <c r="K68695">
        <v>0</v>
      </c>
      <c r="L68695" s="1" t="s">
        <v>67598</v>
      </c>
      <c r="M68695" s="1" t="s">
        <v>20</v>
      </c>
      <c r="N68695" s="1" t="s">
        <v>20</v>
      </c>
      <c r="O68695" s="1" t="s">
        <v>32</v>
      </c>
      <c r="P68695" s="1" t="s">
        <v>27</v>
      </c>
      <c r="Q68695">
        <v>100</v>
      </c>
      <c r="R68695" s="1" t="s">
        <v>20</v>
      </c>
      <c r="S68695">
        <v>50</v>
      </c>
    </row>
    <row r="68696" spans="1:19" x14ac:dyDescent="0.4">
      <c r="A68696">
        <v>5000061839</v>
      </c>
      <c r="B68696" s="2">
        <v>42460</v>
      </c>
      <c r="C68696" s="2">
        <v>42460</v>
      </c>
      <c r="D68696" s="2">
        <v>42460</v>
      </c>
      <c r="E68696" s="1" t="s">
        <v>66289</v>
      </c>
      <c r="F68696" s="1" t="s">
        <v>66290</v>
      </c>
      <c r="G68696" s="1" t="s">
        <v>22</v>
      </c>
      <c r="H68696" s="1" t="s">
        <v>24</v>
      </c>
      <c r="I68696">
        <v>1</v>
      </c>
      <c r="J68696">
        <v>0</v>
      </c>
      <c r="K68696">
        <v>0</v>
      </c>
      <c r="L68696" s="1" t="s">
        <v>67599</v>
      </c>
      <c r="M68696" s="1" t="s">
        <v>20</v>
      </c>
      <c r="N68696" s="1" t="s">
        <v>20</v>
      </c>
      <c r="O68696" s="1" t="s">
        <v>32</v>
      </c>
      <c r="P68696" s="1" t="s">
        <v>27</v>
      </c>
      <c r="Q68696">
        <v>100</v>
      </c>
      <c r="R68696" s="1" t="s">
        <v>20</v>
      </c>
      <c r="S68696">
        <v>50</v>
      </c>
    </row>
    <row r="68697" spans="1:19" x14ac:dyDescent="0.4">
      <c r="A68697">
        <v>5000061840</v>
      </c>
      <c r="B68697" s="2">
        <v>42460</v>
      </c>
      <c r="C68697" s="2">
        <v>42460</v>
      </c>
      <c r="D68697" s="2">
        <v>42460</v>
      </c>
      <c r="E68697" s="1" t="s">
        <v>66289</v>
      </c>
      <c r="F68697" s="1" t="s">
        <v>66290</v>
      </c>
      <c r="G68697" s="1" t="s">
        <v>22</v>
      </c>
      <c r="H68697" s="1" t="s">
        <v>24</v>
      </c>
      <c r="I68697">
        <v>1</v>
      </c>
      <c r="J68697">
        <v>0</v>
      </c>
      <c r="K68697">
        <v>0</v>
      </c>
      <c r="L68697" s="1" t="s">
        <v>67600</v>
      </c>
      <c r="M68697" s="1" t="s">
        <v>20</v>
      </c>
      <c r="N68697" s="1" t="s">
        <v>20</v>
      </c>
      <c r="O68697" s="1" t="s">
        <v>32</v>
      </c>
      <c r="P68697" s="1" t="s">
        <v>27</v>
      </c>
      <c r="Q68697">
        <v>100</v>
      </c>
      <c r="R68697" s="1" t="s">
        <v>20</v>
      </c>
      <c r="S68697">
        <v>50</v>
      </c>
    </row>
    <row r="68698" spans="1:19" x14ac:dyDescent="0.4">
      <c r="A68698">
        <v>5000061841</v>
      </c>
      <c r="B68698" s="2">
        <v>42460</v>
      </c>
      <c r="C68698" s="2">
        <v>42460</v>
      </c>
      <c r="D68698" s="2">
        <v>42460</v>
      </c>
      <c r="E68698" s="1" t="s">
        <v>66289</v>
      </c>
      <c r="F68698" s="1" t="s">
        <v>66290</v>
      </c>
      <c r="G68698" s="1" t="s">
        <v>22</v>
      </c>
      <c r="H68698" s="1" t="s">
        <v>24</v>
      </c>
      <c r="I68698">
        <v>1</v>
      </c>
      <c r="J68698">
        <v>0</v>
      </c>
      <c r="K68698">
        <v>0</v>
      </c>
      <c r="L68698" s="1" t="s">
        <v>67601</v>
      </c>
      <c r="M68698" s="1" t="s">
        <v>20</v>
      </c>
      <c r="N68698" s="1" t="s">
        <v>20</v>
      </c>
      <c r="O68698" s="1" t="s">
        <v>32</v>
      </c>
      <c r="P68698" s="1" t="s">
        <v>27</v>
      </c>
      <c r="Q68698">
        <v>100</v>
      </c>
      <c r="R68698" s="1" t="s">
        <v>20</v>
      </c>
      <c r="S68698">
        <v>50</v>
      </c>
    </row>
    <row r="68699" spans="1:19" x14ac:dyDescent="0.4">
      <c r="A68699">
        <v>5000061842</v>
      </c>
      <c r="B68699" s="2">
        <v>42460</v>
      </c>
      <c r="C68699" s="2">
        <v>42460</v>
      </c>
      <c r="D68699" s="2">
        <v>42460</v>
      </c>
      <c r="E68699" s="1" t="s">
        <v>66289</v>
      </c>
      <c r="F68699" s="1" t="s">
        <v>66290</v>
      </c>
      <c r="G68699" s="1" t="s">
        <v>22</v>
      </c>
      <c r="H68699" s="1" t="s">
        <v>24</v>
      </c>
      <c r="I68699">
        <v>1</v>
      </c>
      <c r="J68699">
        <v>0</v>
      </c>
      <c r="K68699">
        <v>0</v>
      </c>
      <c r="L68699" s="1" t="s">
        <v>67602</v>
      </c>
      <c r="M68699" s="1" t="s">
        <v>20</v>
      </c>
      <c r="N68699" s="1" t="s">
        <v>20</v>
      </c>
      <c r="O68699" s="1" t="s">
        <v>32</v>
      </c>
      <c r="P68699" s="1" t="s">
        <v>27</v>
      </c>
      <c r="Q68699">
        <v>100</v>
      </c>
      <c r="R68699" s="1" t="s">
        <v>20</v>
      </c>
      <c r="S68699">
        <v>50</v>
      </c>
    </row>
    <row r="68700" spans="1:19" x14ac:dyDescent="0.4">
      <c r="A68700">
        <v>5000061843</v>
      </c>
      <c r="B68700" s="2">
        <v>42460</v>
      </c>
      <c r="C68700" s="2">
        <v>42460</v>
      </c>
      <c r="D68700" s="2">
        <v>42460</v>
      </c>
      <c r="E68700" s="1" t="s">
        <v>66289</v>
      </c>
      <c r="F68700" s="1" t="s">
        <v>66290</v>
      </c>
      <c r="G68700" s="1" t="s">
        <v>22</v>
      </c>
      <c r="H68700" s="1" t="s">
        <v>24</v>
      </c>
      <c r="I68700">
        <v>1</v>
      </c>
      <c r="J68700">
        <v>0</v>
      </c>
      <c r="K68700">
        <v>0</v>
      </c>
      <c r="L68700" s="1" t="s">
        <v>67603</v>
      </c>
      <c r="M68700" s="1" t="s">
        <v>20</v>
      </c>
      <c r="N68700" s="1" t="s">
        <v>20</v>
      </c>
      <c r="O68700" s="1" t="s">
        <v>32</v>
      </c>
      <c r="P68700" s="1" t="s">
        <v>27</v>
      </c>
      <c r="Q68700">
        <v>100</v>
      </c>
      <c r="R68700" s="1" t="s">
        <v>20</v>
      </c>
      <c r="S68700">
        <v>50</v>
      </c>
    </row>
    <row r="68701" spans="1:19" x14ac:dyDescent="0.4">
      <c r="A68701">
        <v>5000061844</v>
      </c>
      <c r="B68701" s="2">
        <v>42460</v>
      </c>
      <c r="C68701" s="2">
        <v>42460</v>
      </c>
      <c r="D68701" s="2">
        <v>42460</v>
      </c>
      <c r="E68701" s="1" t="s">
        <v>66289</v>
      </c>
      <c r="F68701" s="1" t="s">
        <v>66290</v>
      </c>
      <c r="G68701" s="1" t="s">
        <v>22</v>
      </c>
      <c r="H68701" s="1" t="s">
        <v>24</v>
      </c>
      <c r="I68701">
        <v>1</v>
      </c>
      <c r="J68701">
        <v>0</v>
      </c>
      <c r="K68701">
        <v>0</v>
      </c>
      <c r="L68701" s="1" t="s">
        <v>67604</v>
      </c>
      <c r="M68701" s="1" t="s">
        <v>20</v>
      </c>
      <c r="N68701" s="1" t="s">
        <v>20</v>
      </c>
      <c r="O68701" s="1" t="s">
        <v>32</v>
      </c>
      <c r="P68701" s="1" t="s">
        <v>27</v>
      </c>
      <c r="Q68701">
        <v>100</v>
      </c>
      <c r="R68701" s="1" t="s">
        <v>20</v>
      </c>
      <c r="S68701">
        <v>50</v>
      </c>
    </row>
    <row r="68702" spans="1:19" x14ac:dyDescent="0.4">
      <c r="A68702">
        <v>5000061845</v>
      </c>
      <c r="B68702" s="2">
        <v>42460</v>
      </c>
      <c r="C68702" s="2">
        <v>42460</v>
      </c>
      <c r="D68702" s="2">
        <v>42460</v>
      </c>
      <c r="E68702" s="1" t="s">
        <v>66289</v>
      </c>
      <c r="F68702" s="1" t="s">
        <v>66290</v>
      </c>
      <c r="G68702" s="1" t="s">
        <v>22</v>
      </c>
      <c r="H68702" s="1" t="s">
        <v>24</v>
      </c>
      <c r="I68702">
        <v>1</v>
      </c>
      <c r="J68702">
        <v>0</v>
      </c>
      <c r="K68702">
        <v>0</v>
      </c>
      <c r="L68702" s="1" t="s">
        <v>67605</v>
      </c>
      <c r="M68702" s="1" t="s">
        <v>20</v>
      </c>
      <c r="N68702" s="1" t="s">
        <v>20</v>
      </c>
      <c r="O68702" s="1" t="s">
        <v>32</v>
      </c>
      <c r="P68702" s="1" t="s">
        <v>27</v>
      </c>
      <c r="Q68702">
        <v>100</v>
      </c>
      <c r="R68702" s="1" t="s">
        <v>20</v>
      </c>
      <c r="S68702">
        <v>50</v>
      </c>
    </row>
    <row r="68703" spans="1:19" x14ac:dyDescent="0.4">
      <c r="A68703">
        <v>5000061846</v>
      </c>
      <c r="B68703" s="2">
        <v>42460</v>
      </c>
      <c r="C68703" s="2">
        <v>42460</v>
      </c>
      <c r="D68703" s="2">
        <v>42460</v>
      </c>
      <c r="E68703" s="1" t="s">
        <v>66289</v>
      </c>
      <c r="F68703" s="1" t="s">
        <v>66290</v>
      </c>
      <c r="G68703" s="1" t="s">
        <v>22</v>
      </c>
      <c r="H68703" s="1" t="s">
        <v>24</v>
      </c>
      <c r="I68703">
        <v>1</v>
      </c>
      <c r="J68703">
        <v>0</v>
      </c>
      <c r="K68703">
        <v>0</v>
      </c>
      <c r="L68703" s="1" t="s">
        <v>67606</v>
      </c>
      <c r="M68703" s="1" t="s">
        <v>20</v>
      </c>
      <c r="N68703" s="1" t="s">
        <v>20</v>
      </c>
      <c r="O68703" s="1" t="s">
        <v>32</v>
      </c>
      <c r="P68703" s="1" t="s">
        <v>27</v>
      </c>
      <c r="Q68703">
        <v>100</v>
      </c>
      <c r="R68703" s="1" t="s">
        <v>20</v>
      </c>
      <c r="S68703">
        <v>50</v>
      </c>
    </row>
    <row r="68704" spans="1:19" x14ac:dyDescent="0.4">
      <c r="A68704">
        <v>5000061847</v>
      </c>
      <c r="B68704" s="2">
        <v>42460</v>
      </c>
      <c r="C68704" s="2">
        <v>42460</v>
      </c>
      <c r="D68704" s="2">
        <v>42460</v>
      </c>
      <c r="E68704" s="1" t="s">
        <v>66289</v>
      </c>
      <c r="F68704" s="1" t="s">
        <v>66290</v>
      </c>
      <c r="G68704" s="1" t="s">
        <v>22</v>
      </c>
      <c r="H68704" s="1" t="s">
        <v>24</v>
      </c>
      <c r="I68704">
        <v>1</v>
      </c>
      <c r="J68704">
        <v>0</v>
      </c>
      <c r="K68704">
        <v>0</v>
      </c>
      <c r="L68704" s="1" t="s">
        <v>67607</v>
      </c>
      <c r="M68704" s="1" t="s">
        <v>20</v>
      </c>
      <c r="N68704" s="1" t="s">
        <v>20</v>
      </c>
      <c r="O68704" s="1" t="s">
        <v>32</v>
      </c>
      <c r="P68704" s="1" t="s">
        <v>27</v>
      </c>
      <c r="Q68704">
        <v>100</v>
      </c>
      <c r="R68704" s="1" t="s">
        <v>20</v>
      </c>
      <c r="S68704">
        <v>50</v>
      </c>
    </row>
    <row r="68705" spans="1:19" x14ac:dyDescent="0.4">
      <c r="A68705">
        <v>5000061848</v>
      </c>
      <c r="B68705" s="2">
        <v>42460</v>
      </c>
      <c r="C68705" s="2">
        <v>42460</v>
      </c>
      <c r="D68705" s="2">
        <v>42460</v>
      </c>
      <c r="E68705" s="1" t="s">
        <v>66289</v>
      </c>
      <c r="F68705" s="1" t="s">
        <v>66290</v>
      </c>
      <c r="G68705" s="1" t="s">
        <v>22</v>
      </c>
      <c r="H68705" s="1" t="s">
        <v>24</v>
      </c>
      <c r="I68705">
        <v>1</v>
      </c>
      <c r="J68705">
        <v>0</v>
      </c>
      <c r="K68705">
        <v>0</v>
      </c>
      <c r="L68705" s="1" t="s">
        <v>67608</v>
      </c>
      <c r="M68705" s="1" t="s">
        <v>20</v>
      </c>
      <c r="N68705" s="1" t="s">
        <v>20</v>
      </c>
      <c r="O68705" s="1" t="s">
        <v>32</v>
      </c>
      <c r="P68705" s="1" t="s">
        <v>27</v>
      </c>
      <c r="Q68705">
        <v>100</v>
      </c>
      <c r="R68705" s="1" t="s">
        <v>20</v>
      </c>
      <c r="S68705">
        <v>50</v>
      </c>
    </row>
    <row r="68706" spans="1:19" x14ac:dyDescent="0.4">
      <c r="A68706">
        <v>5000061849</v>
      </c>
      <c r="B68706" s="2">
        <v>42460</v>
      </c>
      <c r="C68706" s="2">
        <v>42460</v>
      </c>
      <c r="D68706" s="2">
        <v>42460</v>
      </c>
      <c r="E68706" s="1" t="s">
        <v>66289</v>
      </c>
      <c r="F68706" s="1" t="s">
        <v>66290</v>
      </c>
      <c r="G68706" s="1" t="s">
        <v>22</v>
      </c>
      <c r="H68706" s="1" t="s">
        <v>24</v>
      </c>
      <c r="I68706">
        <v>1</v>
      </c>
      <c r="J68706">
        <v>0</v>
      </c>
      <c r="K68706">
        <v>0</v>
      </c>
      <c r="L68706" s="1" t="s">
        <v>67609</v>
      </c>
      <c r="M68706" s="1" t="s">
        <v>20</v>
      </c>
      <c r="N68706" s="1" t="s">
        <v>20</v>
      </c>
      <c r="O68706" s="1" t="s">
        <v>32</v>
      </c>
      <c r="P68706" s="1" t="s">
        <v>27</v>
      </c>
      <c r="Q68706">
        <v>100</v>
      </c>
      <c r="R68706" s="1" t="s">
        <v>20</v>
      </c>
      <c r="S68706">
        <v>50</v>
      </c>
    </row>
    <row r="68707" spans="1:19" x14ac:dyDescent="0.4">
      <c r="A68707">
        <v>5000061850</v>
      </c>
      <c r="B68707" s="2">
        <v>42460</v>
      </c>
      <c r="C68707" s="2">
        <v>42460</v>
      </c>
      <c r="D68707" s="2">
        <v>42460</v>
      </c>
      <c r="E68707" s="1" t="s">
        <v>66289</v>
      </c>
      <c r="F68707" s="1" t="s">
        <v>66290</v>
      </c>
      <c r="G68707" s="1" t="s">
        <v>22</v>
      </c>
      <c r="H68707" s="1" t="s">
        <v>24</v>
      </c>
      <c r="I68707">
        <v>1</v>
      </c>
      <c r="J68707">
        <v>0</v>
      </c>
      <c r="K68707">
        <v>0</v>
      </c>
      <c r="L68707" s="1" t="s">
        <v>67610</v>
      </c>
      <c r="M68707" s="1" t="s">
        <v>20</v>
      </c>
      <c r="N68707" s="1" t="s">
        <v>20</v>
      </c>
      <c r="O68707" s="1" t="s">
        <v>32</v>
      </c>
      <c r="P68707" s="1" t="s">
        <v>27</v>
      </c>
      <c r="Q68707">
        <v>100</v>
      </c>
      <c r="R68707" s="1" t="s">
        <v>20</v>
      </c>
      <c r="S68707">
        <v>50</v>
      </c>
    </row>
    <row r="68708" spans="1:19" x14ac:dyDescent="0.4">
      <c r="A68708">
        <v>5000061851</v>
      </c>
      <c r="B68708" s="2">
        <v>42460</v>
      </c>
      <c r="C68708" s="2">
        <v>42460</v>
      </c>
      <c r="D68708" s="2">
        <v>42460</v>
      </c>
      <c r="E68708" s="1" t="s">
        <v>66289</v>
      </c>
      <c r="F68708" s="1" t="s">
        <v>66290</v>
      </c>
      <c r="G68708" s="1" t="s">
        <v>22</v>
      </c>
      <c r="H68708" s="1" t="s">
        <v>24</v>
      </c>
      <c r="I68708">
        <v>1</v>
      </c>
      <c r="J68708">
        <v>0</v>
      </c>
      <c r="K68708">
        <v>0</v>
      </c>
      <c r="L68708" s="1" t="s">
        <v>67611</v>
      </c>
      <c r="M68708" s="1" t="s">
        <v>20</v>
      </c>
      <c r="N68708" s="1" t="s">
        <v>20</v>
      </c>
      <c r="O68708" s="1" t="s">
        <v>32</v>
      </c>
      <c r="P68708" s="1" t="s">
        <v>27</v>
      </c>
      <c r="Q68708">
        <v>100</v>
      </c>
      <c r="R68708" s="1" t="s">
        <v>20</v>
      </c>
      <c r="S68708">
        <v>50</v>
      </c>
    </row>
    <row r="68709" spans="1:19" x14ac:dyDescent="0.4">
      <c r="A68709">
        <v>5000061852</v>
      </c>
      <c r="B68709" s="2">
        <v>42460</v>
      </c>
      <c r="C68709" s="2">
        <v>42460</v>
      </c>
      <c r="D68709" s="2">
        <v>42460</v>
      </c>
      <c r="E68709" s="1" t="s">
        <v>66289</v>
      </c>
      <c r="F68709" s="1" t="s">
        <v>66290</v>
      </c>
      <c r="G68709" s="1" t="s">
        <v>22</v>
      </c>
      <c r="H68709" s="1" t="s">
        <v>24</v>
      </c>
      <c r="I68709">
        <v>1</v>
      </c>
      <c r="J68709">
        <v>0</v>
      </c>
      <c r="K68709">
        <v>0</v>
      </c>
      <c r="L68709" s="1" t="s">
        <v>67612</v>
      </c>
      <c r="M68709" s="1" t="s">
        <v>20</v>
      </c>
      <c r="N68709" s="1" t="s">
        <v>20</v>
      </c>
      <c r="O68709" s="1" t="s">
        <v>32</v>
      </c>
      <c r="P68709" s="1" t="s">
        <v>27</v>
      </c>
      <c r="Q68709">
        <v>100</v>
      </c>
      <c r="R68709" s="1" t="s">
        <v>20</v>
      </c>
      <c r="S68709">
        <v>50</v>
      </c>
    </row>
    <row r="68710" spans="1:19" x14ac:dyDescent="0.4">
      <c r="A68710">
        <v>5000061853</v>
      </c>
      <c r="B68710" s="2">
        <v>42460</v>
      </c>
      <c r="C68710" s="2">
        <v>42460</v>
      </c>
      <c r="D68710" s="2">
        <v>42460</v>
      </c>
      <c r="E68710" s="1" t="s">
        <v>66289</v>
      </c>
      <c r="F68710" s="1" t="s">
        <v>66290</v>
      </c>
      <c r="G68710" s="1" t="s">
        <v>22</v>
      </c>
      <c r="H68710" s="1" t="s">
        <v>24</v>
      </c>
      <c r="I68710">
        <v>1</v>
      </c>
      <c r="J68710">
        <v>0</v>
      </c>
      <c r="K68710">
        <v>0</v>
      </c>
      <c r="L68710" s="1" t="s">
        <v>67613</v>
      </c>
      <c r="M68710" s="1" t="s">
        <v>20</v>
      </c>
      <c r="N68710" s="1" t="s">
        <v>20</v>
      </c>
      <c r="O68710" s="1" t="s">
        <v>32</v>
      </c>
      <c r="P68710" s="1" t="s">
        <v>27</v>
      </c>
      <c r="Q68710">
        <v>100</v>
      </c>
      <c r="R68710" s="1" t="s">
        <v>20</v>
      </c>
      <c r="S68710">
        <v>50</v>
      </c>
    </row>
    <row r="68711" spans="1:19" x14ac:dyDescent="0.4">
      <c r="A68711">
        <v>5000061854</v>
      </c>
      <c r="B68711" s="2">
        <v>42460</v>
      </c>
      <c r="C68711" s="2">
        <v>42460</v>
      </c>
      <c r="D68711" s="2">
        <v>42460</v>
      </c>
      <c r="E68711" s="1" t="s">
        <v>66289</v>
      </c>
      <c r="F68711" s="1" t="s">
        <v>66290</v>
      </c>
      <c r="G68711" s="1" t="s">
        <v>22</v>
      </c>
      <c r="H68711" s="1" t="s">
        <v>24</v>
      </c>
      <c r="I68711">
        <v>1</v>
      </c>
      <c r="J68711">
        <v>0</v>
      </c>
      <c r="K68711">
        <v>0</v>
      </c>
      <c r="L68711" s="1" t="s">
        <v>67614</v>
      </c>
      <c r="M68711" s="1" t="s">
        <v>20</v>
      </c>
      <c r="N68711" s="1" t="s">
        <v>20</v>
      </c>
      <c r="O68711" s="1" t="s">
        <v>32</v>
      </c>
      <c r="P68711" s="1" t="s">
        <v>27</v>
      </c>
      <c r="Q68711">
        <v>100</v>
      </c>
      <c r="R68711" s="1" t="s">
        <v>20</v>
      </c>
      <c r="S68711">
        <v>50</v>
      </c>
    </row>
    <row r="68712" spans="1:19" x14ac:dyDescent="0.4">
      <c r="A68712">
        <v>5000061855</v>
      </c>
      <c r="B68712" s="2">
        <v>42460</v>
      </c>
      <c r="C68712" s="2">
        <v>42460</v>
      </c>
      <c r="D68712" s="2">
        <v>42460</v>
      </c>
      <c r="E68712" s="1" t="s">
        <v>66289</v>
      </c>
      <c r="F68712" s="1" t="s">
        <v>66290</v>
      </c>
      <c r="G68712" s="1" t="s">
        <v>22</v>
      </c>
      <c r="H68712" s="1" t="s">
        <v>24</v>
      </c>
      <c r="I68712">
        <v>1</v>
      </c>
      <c r="J68712">
        <v>0</v>
      </c>
      <c r="K68712">
        <v>0</v>
      </c>
      <c r="L68712" s="1" t="s">
        <v>67615</v>
      </c>
      <c r="M68712" s="1" t="s">
        <v>20</v>
      </c>
      <c r="N68712" s="1" t="s">
        <v>20</v>
      </c>
      <c r="O68712" s="1" t="s">
        <v>32</v>
      </c>
      <c r="P68712" s="1" t="s">
        <v>27</v>
      </c>
      <c r="Q68712">
        <v>100</v>
      </c>
      <c r="R68712" s="1" t="s">
        <v>20</v>
      </c>
      <c r="S68712">
        <v>50</v>
      </c>
    </row>
    <row r="68713" spans="1:19" x14ac:dyDescent="0.4">
      <c r="A68713">
        <v>5000061856</v>
      </c>
      <c r="B68713" s="2">
        <v>42460</v>
      </c>
      <c r="C68713" s="2">
        <v>42460</v>
      </c>
      <c r="D68713" s="2">
        <v>42460</v>
      </c>
      <c r="E68713" s="1" t="s">
        <v>66289</v>
      </c>
      <c r="F68713" s="1" t="s">
        <v>66290</v>
      </c>
      <c r="G68713" s="1" t="s">
        <v>22</v>
      </c>
      <c r="H68713" s="1" t="s">
        <v>24</v>
      </c>
      <c r="I68713">
        <v>1</v>
      </c>
      <c r="J68713">
        <v>0</v>
      </c>
      <c r="K68713">
        <v>0</v>
      </c>
      <c r="L68713" s="1" t="s">
        <v>67616</v>
      </c>
      <c r="M68713" s="1" t="s">
        <v>20</v>
      </c>
      <c r="N68713" s="1" t="s">
        <v>20</v>
      </c>
      <c r="O68713" s="1" t="s">
        <v>32</v>
      </c>
      <c r="P68713" s="1" t="s">
        <v>27</v>
      </c>
      <c r="Q68713">
        <v>100</v>
      </c>
      <c r="R68713" s="1" t="s">
        <v>20</v>
      </c>
      <c r="S68713">
        <v>50</v>
      </c>
    </row>
    <row r="68714" spans="1:19" x14ac:dyDescent="0.4">
      <c r="A68714">
        <v>5000061857</v>
      </c>
      <c r="B68714" s="2">
        <v>42460</v>
      </c>
      <c r="C68714" s="2">
        <v>42460</v>
      </c>
      <c r="D68714" s="2">
        <v>42460</v>
      </c>
      <c r="E68714" s="1" t="s">
        <v>66289</v>
      </c>
      <c r="F68714" s="1" t="s">
        <v>66290</v>
      </c>
      <c r="G68714" s="1" t="s">
        <v>22</v>
      </c>
      <c r="H68714" s="1" t="s">
        <v>24</v>
      </c>
      <c r="I68714">
        <v>1</v>
      </c>
      <c r="J68714">
        <v>0</v>
      </c>
      <c r="K68714">
        <v>0</v>
      </c>
      <c r="L68714" s="1" t="s">
        <v>67617</v>
      </c>
      <c r="M68714" s="1" t="s">
        <v>20</v>
      </c>
      <c r="N68714" s="1" t="s">
        <v>20</v>
      </c>
      <c r="O68714" s="1" t="s">
        <v>32</v>
      </c>
      <c r="P68714" s="1" t="s">
        <v>27</v>
      </c>
      <c r="Q68714">
        <v>100</v>
      </c>
      <c r="R68714" s="1" t="s">
        <v>20</v>
      </c>
      <c r="S68714">
        <v>50</v>
      </c>
    </row>
    <row r="68715" spans="1:19" x14ac:dyDescent="0.4">
      <c r="A68715">
        <v>5000061858</v>
      </c>
      <c r="B68715" s="2">
        <v>42460</v>
      </c>
      <c r="C68715" s="2">
        <v>42460</v>
      </c>
      <c r="D68715" s="2">
        <v>42460</v>
      </c>
      <c r="E68715" s="1" t="s">
        <v>66289</v>
      </c>
      <c r="F68715" s="1" t="s">
        <v>66290</v>
      </c>
      <c r="G68715" s="1" t="s">
        <v>22</v>
      </c>
      <c r="H68715" s="1" t="s">
        <v>24</v>
      </c>
      <c r="I68715">
        <v>1</v>
      </c>
      <c r="J68715">
        <v>0</v>
      </c>
      <c r="K68715">
        <v>0</v>
      </c>
      <c r="L68715" s="1" t="s">
        <v>67618</v>
      </c>
      <c r="M68715" s="1" t="s">
        <v>20</v>
      </c>
      <c r="N68715" s="1" t="s">
        <v>20</v>
      </c>
      <c r="O68715" s="1" t="s">
        <v>32</v>
      </c>
      <c r="P68715" s="1" t="s">
        <v>27</v>
      </c>
      <c r="Q68715">
        <v>100</v>
      </c>
      <c r="R68715" s="1" t="s">
        <v>20</v>
      </c>
      <c r="S68715">
        <v>50</v>
      </c>
    </row>
    <row r="68716" spans="1:19" x14ac:dyDescent="0.4">
      <c r="A68716">
        <v>5000061859</v>
      </c>
      <c r="B68716" s="2">
        <v>42460</v>
      </c>
      <c r="C68716" s="2">
        <v>42460</v>
      </c>
      <c r="D68716" s="2">
        <v>42460</v>
      </c>
      <c r="E68716" s="1" t="s">
        <v>66289</v>
      </c>
      <c r="F68716" s="1" t="s">
        <v>66290</v>
      </c>
      <c r="G68716" s="1" t="s">
        <v>22</v>
      </c>
      <c r="H68716" s="1" t="s">
        <v>24</v>
      </c>
      <c r="I68716">
        <v>1</v>
      </c>
      <c r="J68716">
        <v>0</v>
      </c>
      <c r="K68716">
        <v>0</v>
      </c>
      <c r="L68716" s="1" t="s">
        <v>67619</v>
      </c>
      <c r="M68716" s="1" t="s">
        <v>20</v>
      </c>
      <c r="N68716" s="1" t="s">
        <v>20</v>
      </c>
      <c r="O68716" s="1" t="s">
        <v>32</v>
      </c>
      <c r="P68716" s="1" t="s">
        <v>27</v>
      </c>
      <c r="Q68716">
        <v>100</v>
      </c>
      <c r="R68716" s="1" t="s">
        <v>20</v>
      </c>
      <c r="S68716">
        <v>50</v>
      </c>
    </row>
    <row r="68717" spans="1:19" x14ac:dyDescent="0.4">
      <c r="A68717">
        <v>5000061860</v>
      </c>
      <c r="B68717" s="2">
        <v>42460</v>
      </c>
      <c r="C68717" s="2">
        <v>42460</v>
      </c>
      <c r="D68717" s="2">
        <v>42460</v>
      </c>
      <c r="E68717" s="1" t="s">
        <v>66289</v>
      </c>
      <c r="F68717" s="1" t="s">
        <v>66290</v>
      </c>
      <c r="G68717" s="1" t="s">
        <v>22</v>
      </c>
      <c r="H68717" s="1" t="s">
        <v>24</v>
      </c>
      <c r="I68717">
        <v>1</v>
      </c>
      <c r="J68717">
        <v>0</v>
      </c>
      <c r="K68717">
        <v>0</v>
      </c>
      <c r="L68717" s="1" t="s">
        <v>67620</v>
      </c>
      <c r="M68717" s="1" t="s">
        <v>20</v>
      </c>
      <c r="N68717" s="1" t="s">
        <v>20</v>
      </c>
      <c r="O68717" s="1" t="s">
        <v>32</v>
      </c>
      <c r="P68717" s="1" t="s">
        <v>27</v>
      </c>
      <c r="Q68717">
        <v>100</v>
      </c>
      <c r="R68717" s="1" t="s">
        <v>20</v>
      </c>
      <c r="S68717">
        <v>50</v>
      </c>
    </row>
    <row r="68718" spans="1:19" x14ac:dyDescent="0.4">
      <c r="A68718">
        <v>5000061861</v>
      </c>
      <c r="B68718" s="2">
        <v>42460</v>
      </c>
      <c r="C68718" s="2">
        <v>42460</v>
      </c>
      <c r="D68718" s="2">
        <v>42460</v>
      </c>
      <c r="E68718" s="1" t="s">
        <v>66289</v>
      </c>
      <c r="F68718" s="1" t="s">
        <v>66290</v>
      </c>
      <c r="G68718" s="1" t="s">
        <v>22</v>
      </c>
      <c r="H68718" s="1" t="s">
        <v>24</v>
      </c>
      <c r="I68718">
        <v>1</v>
      </c>
      <c r="J68718">
        <v>0</v>
      </c>
      <c r="K68718">
        <v>0</v>
      </c>
      <c r="L68718" s="1" t="s">
        <v>67621</v>
      </c>
      <c r="M68718" s="1" t="s">
        <v>20</v>
      </c>
      <c r="N68718" s="1" t="s">
        <v>20</v>
      </c>
      <c r="O68718" s="1" t="s">
        <v>32</v>
      </c>
      <c r="P68718" s="1" t="s">
        <v>27</v>
      </c>
      <c r="Q68718">
        <v>100</v>
      </c>
      <c r="R68718" s="1" t="s">
        <v>20</v>
      </c>
      <c r="S68718">
        <v>50</v>
      </c>
    </row>
    <row r="68719" spans="1:19" x14ac:dyDescent="0.4">
      <c r="A68719">
        <v>5000061862</v>
      </c>
      <c r="B68719" s="2">
        <v>42460</v>
      </c>
      <c r="C68719" s="2">
        <v>42460</v>
      </c>
      <c r="D68719" s="2">
        <v>42460</v>
      </c>
      <c r="E68719" s="1" t="s">
        <v>66289</v>
      </c>
      <c r="F68719" s="1" t="s">
        <v>66290</v>
      </c>
      <c r="G68719" s="1" t="s">
        <v>22</v>
      </c>
      <c r="H68719" s="1" t="s">
        <v>24</v>
      </c>
      <c r="I68719">
        <v>1</v>
      </c>
      <c r="J68719">
        <v>0</v>
      </c>
      <c r="K68719">
        <v>0</v>
      </c>
      <c r="L68719" s="1" t="s">
        <v>67622</v>
      </c>
      <c r="M68719" s="1" t="s">
        <v>20</v>
      </c>
      <c r="N68719" s="1" t="s">
        <v>20</v>
      </c>
      <c r="O68719" s="1" t="s">
        <v>32</v>
      </c>
      <c r="P68719" s="1" t="s">
        <v>27</v>
      </c>
      <c r="Q68719">
        <v>100</v>
      </c>
      <c r="R68719" s="1" t="s">
        <v>20</v>
      </c>
      <c r="S68719">
        <v>50</v>
      </c>
    </row>
    <row r="68720" spans="1:19" x14ac:dyDescent="0.4">
      <c r="A68720">
        <v>5000061863</v>
      </c>
      <c r="B68720" s="2">
        <v>42460</v>
      </c>
      <c r="C68720" s="2">
        <v>42460</v>
      </c>
      <c r="D68720" s="2">
        <v>42460</v>
      </c>
      <c r="E68720" s="1" t="s">
        <v>66289</v>
      </c>
      <c r="F68720" s="1" t="s">
        <v>66290</v>
      </c>
      <c r="G68720" s="1" t="s">
        <v>22</v>
      </c>
      <c r="H68720" s="1" t="s">
        <v>24</v>
      </c>
      <c r="I68720">
        <v>1</v>
      </c>
      <c r="J68720">
        <v>0</v>
      </c>
      <c r="K68720">
        <v>0</v>
      </c>
      <c r="L68720" s="1" t="s">
        <v>67623</v>
      </c>
      <c r="M68720" s="1" t="s">
        <v>20</v>
      </c>
      <c r="N68720" s="1" t="s">
        <v>20</v>
      </c>
      <c r="O68720" s="1" t="s">
        <v>32</v>
      </c>
      <c r="P68720" s="1" t="s">
        <v>27</v>
      </c>
      <c r="Q68720">
        <v>100</v>
      </c>
      <c r="R68720" s="1" t="s">
        <v>20</v>
      </c>
      <c r="S68720">
        <v>50</v>
      </c>
    </row>
    <row r="68721" spans="1:19" x14ac:dyDescent="0.4">
      <c r="A68721">
        <v>5000061864</v>
      </c>
      <c r="B68721" s="2">
        <v>42460</v>
      </c>
      <c r="C68721" s="2">
        <v>42460</v>
      </c>
      <c r="D68721" s="2">
        <v>42460</v>
      </c>
      <c r="E68721" s="1" t="s">
        <v>66289</v>
      </c>
      <c r="F68721" s="1" t="s">
        <v>66290</v>
      </c>
      <c r="G68721" s="1" t="s">
        <v>22</v>
      </c>
      <c r="H68721" s="1" t="s">
        <v>24</v>
      </c>
      <c r="I68721">
        <v>1</v>
      </c>
      <c r="J68721">
        <v>0</v>
      </c>
      <c r="K68721">
        <v>0</v>
      </c>
      <c r="L68721" s="1" t="s">
        <v>67624</v>
      </c>
      <c r="M68721" s="1" t="s">
        <v>20</v>
      </c>
      <c r="N68721" s="1" t="s">
        <v>20</v>
      </c>
      <c r="O68721" s="1" t="s">
        <v>32</v>
      </c>
      <c r="P68721" s="1" t="s">
        <v>27</v>
      </c>
      <c r="Q68721">
        <v>100</v>
      </c>
      <c r="R68721" s="1" t="s">
        <v>20</v>
      </c>
      <c r="S68721">
        <v>50</v>
      </c>
    </row>
    <row r="68722" spans="1:19" x14ac:dyDescent="0.4">
      <c r="A68722">
        <v>5000061865</v>
      </c>
      <c r="B68722" s="2">
        <v>42460</v>
      </c>
      <c r="C68722" s="2">
        <v>42460</v>
      </c>
      <c r="D68722" s="2">
        <v>42460</v>
      </c>
      <c r="E68722" s="1" t="s">
        <v>66289</v>
      </c>
      <c r="F68722" s="1" t="s">
        <v>66290</v>
      </c>
      <c r="G68722" s="1" t="s">
        <v>22</v>
      </c>
      <c r="H68722" s="1" t="s">
        <v>24</v>
      </c>
      <c r="I68722">
        <v>1</v>
      </c>
      <c r="J68722">
        <v>0</v>
      </c>
      <c r="K68722">
        <v>0</v>
      </c>
      <c r="L68722" s="1" t="s">
        <v>67625</v>
      </c>
      <c r="M68722" s="1" t="s">
        <v>20</v>
      </c>
      <c r="N68722" s="1" t="s">
        <v>20</v>
      </c>
      <c r="O68722" s="1" t="s">
        <v>32</v>
      </c>
      <c r="P68722" s="1" t="s">
        <v>27</v>
      </c>
      <c r="Q68722">
        <v>100</v>
      </c>
      <c r="R68722" s="1" t="s">
        <v>20</v>
      </c>
      <c r="S68722">
        <v>50</v>
      </c>
    </row>
    <row r="68723" spans="1:19" x14ac:dyDescent="0.4">
      <c r="A68723">
        <v>5000061866</v>
      </c>
      <c r="B68723" s="2">
        <v>42460</v>
      </c>
      <c r="C68723" s="2">
        <v>42460</v>
      </c>
      <c r="D68723" s="2">
        <v>42460</v>
      </c>
      <c r="E68723" s="1" t="s">
        <v>66289</v>
      </c>
      <c r="F68723" s="1" t="s">
        <v>66290</v>
      </c>
      <c r="G68723" s="1" t="s">
        <v>22</v>
      </c>
      <c r="H68723" s="1" t="s">
        <v>24</v>
      </c>
      <c r="I68723">
        <v>1</v>
      </c>
      <c r="J68723">
        <v>0</v>
      </c>
      <c r="K68723">
        <v>0</v>
      </c>
      <c r="L68723" s="1" t="s">
        <v>67626</v>
      </c>
      <c r="M68723" s="1" t="s">
        <v>20</v>
      </c>
      <c r="N68723" s="1" t="s">
        <v>20</v>
      </c>
      <c r="O68723" s="1" t="s">
        <v>32</v>
      </c>
      <c r="P68723" s="1" t="s">
        <v>27</v>
      </c>
      <c r="Q68723">
        <v>100</v>
      </c>
      <c r="R68723" s="1" t="s">
        <v>20</v>
      </c>
      <c r="S68723">
        <v>50</v>
      </c>
    </row>
    <row r="68724" spans="1:19" x14ac:dyDescent="0.4">
      <c r="A68724">
        <v>5000061867</v>
      </c>
      <c r="B68724" s="2">
        <v>42460</v>
      </c>
      <c r="C68724" s="2">
        <v>42460</v>
      </c>
      <c r="D68724" s="2">
        <v>42460</v>
      </c>
      <c r="E68724" s="1" t="s">
        <v>66289</v>
      </c>
      <c r="F68724" s="1" t="s">
        <v>66290</v>
      </c>
      <c r="G68724" s="1" t="s">
        <v>22</v>
      </c>
      <c r="H68724" s="1" t="s">
        <v>24</v>
      </c>
      <c r="I68724">
        <v>1</v>
      </c>
      <c r="J68724">
        <v>0</v>
      </c>
      <c r="K68724">
        <v>0</v>
      </c>
      <c r="L68724" s="1" t="s">
        <v>67627</v>
      </c>
      <c r="M68724" s="1" t="s">
        <v>20</v>
      </c>
      <c r="N68724" s="1" t="s">
        <v>20</v>
      </c>
      <c r="O68724" s="1" t="s">
        <v>32</v>
      </c>
      <c r="P68724" s="1" t="s">
        <v>27</v>
      </c>
      <c r="Q68724">
        <v>100</v>
      </c>
      <c r="R68724" s="1" t="s">
        <v>20</v>
      </c>
      <c r="S68724">
        <v>50</v>
      </c>
    </row>
    <row r="68725" spans="1:19" x14ac:dyDescent="0.4">
      <c r="A68725">
        <v>5000061868</v>
      </c>
      <c r="B68725" s="2">
        <v>42460</v>
      </c>
      <c r="C68725" s="2">
        <v>42460</v>
      </c>
      <c r="D68725" s="2">
        <v>42460</v>
      </c>
      <c r="E68725" s="1" t="s">
        <v>66289</v>
      </c>
      <c r="F68725" s="1" t="s">
        <v>66290</v>
      </c>
      <c r="G68725" s="1" t="s">
        <v>22</v>
      </c>
      <c r="H68725" s="1" t="s">
        <v>24</v>
      </c>
      <c r="I68725">
        <v>1</v>
      </c>
      <c r="J68725">
        <v>0</v>
      </c>
      <c r="K68725">
        <v>0</v>
      </c>
      <c r="L68725" s="1" t="s">
        <v>67628</v>
      </c>
      <c r="M68725" s="1" t="s">
        <v>20</v>
      </c>
      <c r="N68725" s="1" t="s">
        <v>20</v>
      </c>
      <c r="O68725" s="1" t="s">
        <v>32</v>
      </c>
      <c r="P68725" s="1" t="s">
        <v>27</v>
      </c>
      <c r="Q68725">
        <v>100</v>
      </c>
      <c r="R68725" s="1" t="s">
        <v>20</v>
      </c>
      <c r="S68725">
        <v>50</v>
      </c>
    </row>
    <row r="68726" spans="1:19" x14ac:dyDescent="0.4">
      <c r="A68726">
        <v>5000061869</v>
      </c>
      <c r="B68726" s="2">
        <v>42460</v>
      </c>
      <c r="C68726" s="2">
        <v>42460</v>
      </c>
      <c r="D68726" s="2">
        <v>42460</v>
      </c>
      <c r="E68726" s="1" t="s">
        <v>66289</v>
      </c>
      <c r="F68726" s="1" t="s">
        <v>66290</v>
      </c>
      <c r="G68726" s="1" t="s">
        <v>22</v>
      </c>
      <c r="H68726" s="1" t="s">
        <v>24</v>
      </c>
      <c r="I68726">
        <v>1</v>
      </c>
      <c r="J68726">
        <v>0</v>
      </c>
      <c r="K68726">
        <v>0</v>
      </c>
      <c r="L68726" s="1" t="s">
        <v>67629</v>
      </c>
      <c r="M68726" s="1" t="s">
        <v>20</v>
      </c>
      <c r="N68726" s="1" t="s">
        <v>20</v>
      </c>
      <c r="O68726" s="1" t="s">
        <v>32</v>
      </c>
      <c r="P68726" s="1" t="s">
        <v>27</v>
      </c>
      <c r="Q68726">
        <v>100</v>
      </c>
      <c r="R68726" s="1" t="s">
        <v>20</v>
      </c>
      <c r="S68726">
        <v>50</v>
      </c>
    </row>
    <row r="68727" spans="1:19" x14ac:dyDescent="0.4">
      <c r="A68727">
        <v>5000061870</v>
      </c>
      <c r="B68727" s="2">
        <v>42460</v>
      </c>
      <c r="C68727" s="2">
        <v>42460</v>
      </c>
      <c r="D68727" s="2">
        <v>42460</v>
      </c>
      <c r="E68727" s="1" t="s">
        <v>66289</v>
      </c>
      <c r="F68727" s="1" t="s">
        <v>66290</v>
      </c>
      <c r="G68727" s="1" t="s">
        <v>22</v>
      </c>
      <c r="H68727" s="1" t="s">
        <v>24</v>
      </c>
      <c r="I68727">
        <v>1</v>
      </c>
      <c r="J68727">
        <v>0</v>
      </c>
      <c r="K68727">
        <v>0</v>
      </c>
      <c r="L68727" s="1" t="s">
        <v>67630</v>
      </c>
      <c r="M68727" s="1" t="s">
        <v>20</v>
      </c>
      <c r="N68727" s="1" t="s">
        <v>20</v>
      </c>
      <c r="O68727" s="1" t="s">
        <v>32</v>
      </c>
      <c r="P68727" s="1" t="s">
        <v>27</v>
      </c>
      <c r="Q68727">
        <v>100</v>
      </c>
      <c r="R68727" s="1" t="s">
        <v>20</v>
      </c>
      <c r="S68727">
        <v>50</v>
      </c>
    </row>
    <row r="68728" spans="1:19" x14ac:dyDescent="0.4">
      <c r="A68728">
        <v>5000061871</v>
      </c>
      <c r="B68728" s="2">
        <v>42460</v>
      </c>
      <c r="C68728" s="2">
        <v>42460</v>
      </c>
      <c r="D68728" s="2">
        <v>42460</v>
      </c>
      <c r="E68728" s="1" t="s">
        <v>66289</v>
      </c>
      <c r="F68728" s="1" t="s">
        <v>66290</v>
      </c>
      <c r="G68728" s="1" t="s">
        <v>22</v>
      </c>
      <c r="H68728" s="1" t="s">
        <v>24</v>
      </c>
      <c r="I68728">
        <v>1</v>
      </c>
      <c r="J68728">
        <v>0</v>
      </c>
      <c r="K68728">
        <v>0</v>
      </c>
      <c r="L68728" s="1" t="s">
        <v>67631</v>
      </c>
      <c r="M68728" s="1" t="s">
        <v>20</v>
      </c>
      <c r="N68728" s="1" t="s">
        <v>20</v>
      </c>
      <c r="O68728" s="1" t="s">
        <v>32</v>
      </c>
      <c r="P68728" s="1" t="s">
        <v>27</v>
      </c>
      <c r="Q68728">
        <v>100</v>
      </c>
      <c r="R68728" s="1" t="s">
        <v>20</v>
      </c>
      <c r="S68728">
        <v>50</v>
      </c>
    </row>
    <row r="68729" spans="1:19" x14ac:dyDescent="0.4">
      <c r="A68729">
        <v>5000061872</v>
      </c>
      <c r="B68729" s="2">
        <v>42460</v>
      </c>
      <c r="C68729" s="2">
        <v>42460</v>
      </c>
      <c r="D68729" s="2">
        <v>42460</v>
      </c>
      <c r="E68729" s="1" t="s">
        <v>66289</v>
      </c>
      <c r="F68729" s="1" t="s">
        <v>66290</v>
      </c>
      <c r="G68729" s="1" t="s">
        <v>22</v>
      </c>
      <c r="H68729" s="1" t="s">
        <v>24</v>
      </c>
      <c r="I68729">
        <v>1</v>
      </c>
      <c r="J68729">
        <v>0</v>
      </c>
      <c r="K68729">
        <v>0</v>
      </c>
      <c r="L68729" s="1" t="s">
        <v>67632</v>
      </c>
      <c r="M68729" s="1" t="s">
        <v>20</v>
      </c>
      <c r="N68729" s="1" t="s">
        <v>20</v>
      </c>
      <c r="O68729" s="1" t="s">
        <v>32</v>
      </c>
      <c r="P68729" s="1" t="s">
        <v>27</v>
      </c>
      <c r="Q68729">
        <v>100</v>
      </c>
      <c r="R68729" s="1" t="s">
        <v>20</v>
      </c>
      <c r="S68729">
        <v>50</v>
      </c>
    </row>
    <row r="68730" spans="1:19" x14ac:dyDescent="0.4">
      <c r="A68730">
        <v>5000061873</v>
      </c>
      <c r="B68730" s="2">
        <v>42460</v>
      </c>
      <c r="C68730" s="2">
        <v>42460</v>
      </c>
      <c r="D68730" s="2">
        <v>42460</v>
      </c>
      <c r="E68730" s="1" t="s">
        <v>66289</v>
      </c>
      <c r="F68730" s="1" t="s">
        <v>66290</v>
      </c>
      <c r="G68730" s="1" t="s">
        <v>22</v>
      </c>
      <c r="H68730" s="1" t="s">
        <v>24</v>
      </c>
      <c r="I68730">
        <v>1</v>
      </c>
      <c r="J68730">
        <v>0</v>
      </c>
      <c r="K68730">
        <v>0</v>
      </c>
      <c r="L68730" s="1" t="s">
        <v>67633</v>
      </c>
      <c r="M68730" s="1" t="s">
        <v>20</v>
      </c>
      <c r="N68730" s="1" t="s">
        <v>20</v>
      </c>
      <c r="O68730" s="1" t="s">
        <v>32</v>
      </c>
      <c r="P68730" s="1" t="s">
        <v>27</v>
      </c>
      <c r="Q68730">
        <v>100</v>
      </c>
      <c r="R68730" s="1" t="s">
        <v>20</v>
      </c>
      <c r="S68730">
        <v>50</v>
      </c>
    </row>
    <row r="68731" spans="1:19" x14ac:dyDescent="0.4">
      <c r="A68731">
        <v>5000061874</v>
      </c>
      <c r="B68731" s="2">
        <v>42460</v>
      </c>
      <c r="C68731" s="2">
        <v>42460</v>
      </c>
      <c r="D68731" s="2">
        <v>42460</v>
      </c>
      <c r="E68731" s="1" t="s">
        <v>66289</v>
      </c>
      <c r="F68731" s="1" t="s">
        <v>66290</v>
      </c>
      <c r="G68731" s="1" t="s">
        <v>22</v>
      </c>
      <c r="H68731" s="1" t="s">
        <v>24</v>
      </c>
      <c r="I68731">
        <v>1</v>
      </c>
      <c r="J68731">
        <v>0</v>
      </c>
      <c r="K68731">
        <v>0</v>
      </c>
      <c r="L68731" s="1" t="s">
        <v>67634</v>
      </c>
      <c r="M68731" s="1" t="s">
        <v>20</v>
      </c>
      <c r="N68731" s="1" t="s">
        <v>20</v>
      </c>
      <c r="O68731" s="1" t="s">
        <v>32</v>
      </c>
      <c r="P68731" s="1" t="s">
        <v>27</v>
      </c>
      <c r="Q68731">
        <v>100</v>
      </c>
      <c r="R68731" s="1" t="s">
        <v>20</v>
      </c>
      <c r="S68731">
        <v>50</v>
      </c>
    </row>
    <row r="68732" spans="1:19" x14ac:dyDescent="0.4">
      <c r="A68732">
        <v>5000061875</v>
      </c>
      <c r="B68732" s="2">
        <v>42460</v>
      </c>
      <c r="C68732" s="2">
        <v>42460</v>
      </c>
      <c r="D68732" s="2">
        <v>42460</v>
      </c>
      <c r="E68732" s="1" t="s">
        <v>66289</v>
      </c>
      <c r="F68732" s="1" t="s">
        <v>66290</v>
      </c>
      <c r="G68732" s="1" t="s">
        <v>22</v>
      </c>
      <c r="H68732" s="1" t="s">
        <v>24</v>
      </c>
      <c r="I68732">
        <v>1</v>
      </c>
      <c r="J68732">
        <v>0</v>
      </c>
      <c r="K68732">
        <v>0</v>
      </c>
      <c r="L68732" s="1" t="s">
        <v>67635</v>
      </c>
      <c r="M68732" s="1" t="s">
        <v>20</v>
      </c>
      <c r="N68732" s="1" t="s">
        <v>20</v>
      </c>
      <c r="O68732" s="1" t="s">
        <v>32</v>
      </c>
      <c r="P68732" s="1" t="s">
        <v>27</v>
      </c>
      <c r="Q68732">
        <v>100</v>
      </c>
      <c r="R68732" s="1" t="s">
        <v>20</v>
      </c>
      <c r="S68732">
        <v>50</v>
      </c>
    </row>
    <row r="68733" spans="1:19" x14ac:dyDescent="0.4">
      <c r="A68733">
        <v>5000061876</v>
      </c>
      <c r="B68733" s="2">
        <v>42460</v>
      </c>
      <c r="C68733" s="2">
        <v>42460</v>
      </c>
      <c r="D68733" s="2">
        <v>42460</v>
      </c>
      <c r="E68733" s="1" t="s">
        <v>66289</v>
      </c>
      <c r="F68733" s="1" t="s">
        <v>66290</v>
      </c>
      <c r="G68733" s="1" t="s">
        <v>22</v>
      </c>
      <c r="H68733" s="1" t="s">
        <v>24</v>
      </c>
      <c r="I68733">
        <v>1</v>
      </c>
      <c r="J68733">
        <v>0</v>
      </c>
      <c r="K68733">
        <v>0</v>
      </c>
      <c r="L68733" s="1" t="s">
        <v>67636</v>
      </c>
      <c r="M68733" s="1" t="s">
        <v>20</v>
      </c>
      <c r="N68733" s="1" t="s">
        <v>20</v>
      </c>
      <c r="O68733" s="1" t="s">
        <v>32</v>
      </c>
      <c r="P68733" s="1" t="s">
        <v>27</v>
      </c>
      <c r="Q68733">
        <v>100</v>
      </c>
      <c r="R68733" s="1" t="s">
        <v>20</v>
      </c>
      <c r="S68733">
        <v>50</v>
      </c>
    </row>
    <row r="68734" spans="1:19" x14ac:dyDescent="0.4">
      <c r="A68734">
        <v>5000061877</v>
      </c>
      <c r="B68734" s="2">
        <v>42460</v>
      </c>
      <c r="C68734" s="2">
        <v>42460</v>
      </c>
      <c r="D68734" s="2">
        <v>42460</v>
      </c>
      <c r="E68734" s="1" t="s">
        <v>66289</v>
      </c>
      <c r="F68734" s="1" t="s">
        <v>66290</v>
      </c>
      <c r="G68734" s="1" t="s">
        <v>22</v>
      </c>
      <c r="H68734" s="1" t="s">
        <v>24</v>
      </c>
      <c r="I68734">
        <v>1</v>
      </c>
      <c r="J68734">
        <v>0</v>
      </c>
      <c r="K68734">
        <v>0</v>
      </c>
      <c r="L68734" s="1" t="s">
        <v>67637</v>
      </c>
      <c r="M68734" s="1" t="s">
        <v>20</v>
      </c>
      <c r="N68734" s="1" t="s">
        <v>20</v>
      </c>
      <c r="O68734" s="1" t="s">
        <v>32</v>
      </c>
      <c r="P68734" s="1" t="s">
        <v>27</v>
      </c>
      <c r="Q68734">
        <v>100</v>
      </c>
      <c r="R68734" s="1" t="s">
        <v>20</v>
      </c>
      <c r="S68734">
        <v>50</v>
      </c>
    </row>
    <row r="68735" spans="1:19" x14ac:dyDescent="0.4">
      <c r="A68735">
        <v>5000061878</v>
      </c>
      <c r="B68735" s="2">
        <v>42460</v>
      </c>
      <c r="C68735" s="2">
        <v>42460</v>
      </c>
      <c r="D68735" s="2">
        <v>42460</v>
      </c>
      <c r="E68735" s="1" t="s">
        <v>66289</v>
      </c>
      <c r="F68735" s="1" t="s">
        <v>66290</v>
      </c>
      <c r="G68735" s="1" t="s">
        <v>22</v>
      </c>
      <c r="H68735" s="1" t="s">
        <v>24</v>
      </c>
      <c r="I68735">
        <v>1</v>
      </c>
      <c r="J68735">
        <v>0</v>
      </c>
      <c r="K68735">
        <v>0</v>
      </c>
      <c r="L68735" s="1" t="s">
        <v>67638</v>
      </c>
      <c r="M68735" s="1" t="s">
        <v>20</v>
      </c>
      <c r="N68735" s="1" t="s">
        <v>20</v>
      </c>
      <c r="O68735" s="1" t="s">
        <v>32</v>
      </c>
      <c r="P68735" s="1" t="s">
        <v>27</v>
      </c>
      <c r="Q68735">
        <v>100</v>
      </c>
      <c r="R68735" s="1" t="s">
        <v>20</v>
      </c>
      <c r="S68735">
        <v>50</v>
      </c>
    </row>
    <row r="68736" spans="1:19" x14ac:dyDescent="0.4">
      <c r="A68736">
        <v>5000061879</v>
      </c>
      <c r="B68736" s="2">
        <v>42460</v>
      </c>
      <c r="C68736" s="2">
        <v>42460</v>
      </c>
      <c r="D68736" s="2">
        <v>42460</v>
      </c>
      <c r="E68736" s="1" t="s">
        <v>66289</v>
      </c>
      <c r="F68736" s="1" t="s">
        <v>66290</v>
      </c>
      <c r="G68736" s="1" t="s">
        <v>22</v>
      </c>
      <c r="H68736" s="1" t="s">
        <v>24</v>
      </c>
      <c r="I68736">
        <v>1</v>
      </c>
      <c r="J68736">
        <v>0</v>
      </c>
      <c r="K68736">
        <v>0</v>
      </c>
      <c r="L68736" s="1" t="s">
        <v>67639</v>
      </c>
      <c r="M68736" s="1" t="s">
        <v>20</v>
      </c>
      <c r="N68736" s="1" t="s">
        <v>20</v>
      </c>
      <c r="O68736" s="1" t="s">
        <v>32</v>
      </c>
      <c r="P68736" s="1" t="s">
        <v>27</v>
      </c>
      <c r="Q68736">
        <v>100</v>
      </c>
      <c r="R68736" s="1" t="s">
        <v>20</v>
      </c>
      <c r="S68736">
        <v>50</v>
      </c>
    </row>
    <row r="68737" spans="1:19" x14ac:dyDescent="0.4">
      <c r="A68737">
        <v>5000061880</v>
      </c>
      <c r="B68737" s="2">
        <v>42460</v>
      </c>
      <c r="C68737" s="2">
        <v>42460</v>
      </c>
      <c r="D68737" s="2">
        <v>42460</v>
      </c>
      <c r="E68737" s="1" t="s">
        <v>66289</v>
      </c>
      <c r="F68737" s="1" t="s">
        <v>66290</v>
      </c>
      <c r="G68737" s="1" t="s">
        <v>22</v>
      </c>
      <c r="H68737" s="1" t="s">
        <v>24</v>
      </c>
      <c r="I68737">
        <v>1</v>
      </c>
      <c r="J68737">
        <v>0</v>
      </c>
      <c r="K68737">
        <v>0</v>
      </c>
      <c r="L68737" s="1" t="s">
        <v>67640</v>
      </c>
      <c r="M68737" s="1" t="s">
        <v>20</v>
      </c>
      <c r="N68737" s="1" t="s">
        <v>20</v>
      </c>
      <c r="O68737" s="1" t="s">
        <v>32</v>
      </c>
      <c r="P68737" s="1" t="s">
        <v>27</v>
      </c>
      <c r="Q68737">
        <v>100</v>
      </c>
      <c r="R68737" s="1" t="s">
        <v>20</v>
      </c>
      <c r="S68737">
        <v>50</v>
      </c>
    </row>
    <row r="68738" spans="1:19" x14ac:dyDescent="0.4">
      <c r="A68738">
        <v>5000061881</v>
      </c>
      <c r="B68738" s="2">
        <v>42460</v>
      </c>
      <c r="C68738" s="2">
        <v>42460</v>
      </c>
      <c r="D68738" s="2">
        <v>42460</v>
      </c>
      <c r="E68738" s="1" t="s">
        <v>66289</v>
      </c>
      <c r="F68738" s="1" t="s">
        <v>66290</v>
      </c>
      <c r="G68738" s="1" t="s">
        <v>22</v>
      </c>
      <c r="H68738" s="1" t="s">
        <v>24</v>
      </c>
      <c r="I68738">
        <v>1</v>
      </c>
      <c r="J68738">
        <v>0</v>
      </c>
      <c r="K68738">
        <v>0</v>
      </c>
      <c r="L68738" s="1" t="s">
        <v>67641</v>
      </c>
      <c r="M68738" s="1" t="s">
        <v>20</v>
      </c>
      <c r="N68738" s="1" t="s">
        <v>20</v>
      </c>
      <c r="O68738" s="1" t="s">
        <v>32</v>
      </c>
      <c r="P68738" s="1" t="s">
        <v>27</v>
      </c>
      <c r="Q68738">
        <v>100</v>
      </c>
      <c r="R68738" s="1" t="s">
        <v>20</v>
      </c>
      <c r="S68738">
        <v>50</v>
      </c>
    </row>
    <row r="68739" spans="1:19" x14ac:dyDescent="0.4">
      <c r="A68739">
        <v>5000061882</v>
      </c>
      <c r="B68739" s="2">
        <v>42460</v>
      </c>
      <c r="C68739" s="2">
        <v>42460</v>
      </c>
      <c r="D68739" s="2">
        <v>42460</v>
      </c>
      <c r="E68739" s="1" t="s">
        <v>66289</v>
      </c>
      <c r="F68739" s="1" t="s">
        <v>66290</v>
      </c>
      <c r="G68739" s="1" t="s">
        <v>22</v>
      </c>
      <c r="H68739" s="1" t="s">
        <v>24</v>
      </c>
      <c r="I68739">
        <v>1</v>
      </c>
      <c r="J68739">
        <v>0</v>
      </c>
      <c r="K68739">
        <v>0</v>
      </c>
      <c r="L68739" s="1" t="s">
        <v>67642</v>
      </c>
      <c r="M68739" s="1" t="s">
        <v>20</v>
      </c>
      <c r="N68739" s="1" t="s">
        <v>20</v>
      </c>
      <c r="O68739" s="1" t="s">
        <v>32</v>
      </c>
      <c r="P68739" s="1" t="s">
        <v>27</v>
      </c>
      <c r="Q68739">
        <v>100</v>
      </c>
      <c r="R68739" s="1" t="s">
        <v>20</v>
      </c>
      <c r="S68739">
        <v>50</v>
      </c>
    </row>
    <row r="68740" spans="1:19" x14ac:dyDescent="0.4">
      <c r="A68740">
        <v>5000061883</v>
      </c>
      <c r="B68740" s="2">
        <v>42460</v>
      </c>
      <c r="C68740" s="2">
        <v>42460</v>
      </c>
      <c r="D68740" s="2">
        <v>42460</v>
      </c>
      <c r="E68740" s="1" t="s">
        <v>66289</v>
      </c>
      <c r="F68740" s="1" t="s">
        <v>66290</v>
      </c>
      <c r="G68740" s="1" t="s">
        <v>22</v>
      </c>
      <c r="H68740" s="1" t="s">
        <v>24</v>
      </c>
      <c r="I68740">
        <v>1</v>
      </c>
      <c r="J68740">
        <v>0</v>
      </c>
      <c r="K68740">
        <v>0</v>
      </c>
      <c r="L68740" s="1" t="s">
        <v>67643</v>
      </c>
      <c r="M68740" s="1" t="s">
        <v>20</v>
      </c>
      <c r="N68740" s="1" t="s">
        <v>20</v>
      </c>
      <c r="O68740" s="1" t="s">
        <v>32</v>
      </c>
      <c r="P68740" s="1" t="s">
        <v>27</v>
      </c>
      <c r="Q68740">
        <v>100</v>
      </c>
      <c r="R68740" s="1" t="s">
        <v>20</v>
      </c>
      <c r="S68740">
        <v>50</v>
      </c>
    </row>
    <row r="68741" spans="1:19" x14ac:dyDescent="0.4">
      <c r="A68741">
        <v>5000061884</v>
      </c>
      <c r="B68741" s="2">
        <v>42460</v>
      </c>
      <c r="C68741" s="2">
        <v>42460</v>
      </c>
      <c r="D68741" s="2">
        <v>42460</v>
      </c>
      <c r="E68741" s="1" t="s">
        <v>66289</v>
      </c>
      <c r="F68741" s="1" t="s">
        <v>66290</v>
      </c>
      <c r="G68741" s="1" t="s">
        <v>22</v>
      </c>
      <c r="H68741" s="1" t="s">
        <v>24</v>
      </c>
      <c r="I68741">
        <v>1</v>
      </c>
      <c r="J68741">
        <v>0</v>
      </c>
      <c r="K68741">
        <v>0</v>
      </c>
      <c r="L68741" s="1" t="s">
        <v>67644</v>
      </c>
      <c r="M68741" s="1" t="s">
        <v>20</v>
      </c>
      <c r="N68741" s="1" t="s">
        <v>20</v>
      </c>
      <c r="O68741" s="1" t="s">
        <v>32</v>
      </c>
      <c r="P68741" s="1" t="s">
        <v>27</v>
      </c>
      <c r="Q68741">
        <v>100</v>
      </c>
      <c r="R68741" s="1" t="s">
        <v>20</v>
      </c>
      <c r="S68741">
        <v>50</v>
      </c>
    </row>
    <row r="68742" spans="1:19" x14ac:dyDescent="0.4">
      <c r="A68742">
        <v>5000061885</v>
      </c>
      <c r="B68742" s="2">
        <v>42460</v>
      </c>
      <c r="C68742" s="2">
        <v>42460</v>
      </c>
      <c r="D68742" s="2">
        <v>42460</v>
      </c>
      <c r="E68742" s="1" t="s">
        <v>66289</v>
      </c>
      <c r="F68742" s="1" t="s">
        <v>66290</v>
      </c>
      <c r="G68742" s="1" t="s">
        <v>22</v>
      </c>
      <c r="H68742" s="1" t="s">
        <v>24</v>
      </c>
      <c r="I68742">
        <v>1</v>
      </c>
      <c r="J68742">
        <v>0</v>
      </c>
      <c r="K68742">
        <v>0</v>
      </c>
      <c r="L68742" s="1" t="s">
        <v>67645</v>
      </c>
      <c r="M68742" s="1" t="s">
        <v>20</v>
      </c>
      <c r="N68742" s="1" t="s">
        <v>20</v>
      </c>
      <c r="O68742" s="1" t="s">
        <v>32</v>
      </c>
      <c r="P68742" s="1" t="s">
        <v>27</v>
      </c>
      <c r="Q68742">
        <v>100</v>
      </c>
      <c r="R68742" s="1" t="s">
        <v>20</v>
      </c>
      <c r="S68742">
        <v>50</v>
      </c>
    </row>
    <row r="68743" spans="1:19" x14ac:dyDescent="0.4">
      <c r="A68743">
        <v>5000061886</v>
      </c>
      <c r="B68743" s="2">
        <v>42460</v>
      </c>
      <c r="C68743" s="2">
        <v>42460</v>
      </c>
      <c r="D68743" s="2">
        <v>42460</v>
      </c>
      <c r="E68743" s="1" t="s">
        <v>66289</v>
      </c>
      <c r="F68743" s="1" t="s">
        <v>66290</v>
      </c>
      <c r="G68743" s="1" t="s">
        <v>22</v>
      </c>
      <c r="H68743" s="1" t="s">
        <v>24</v>
      </c>
      <c r="I68743">
        <v>1</v>
      </c>
      <c r="J68743">
        <v>0</v>
      </c>
      <c r="K68743">
        <v>0</v>
      </c>
      <c r="L68743" s="1" t="s">
        <v>67646</v>
      </c>
      <c r="M68743" s="1" t="s">
        <v>20</v>
      </c>
      <c r="N68743" s="1" t="s">
        <v>20</v>
      </c>
      <c r="O68743" s="1" t="s">
        <v>32</v>
      </c>
      <c r="P68743" s="1" t="s">
        <v>27</v>
      </c>
      <c r="Q68743">
        <v>100</v>
      </c>
      <c r="R68743" s="1" t="s">
        <v>20</v>
      </c>
      <c r="S68743">
        <v>50</v>
      </c>
    </row>
    <row r="68744" spans="1:19" x14ac:dyDescent="0.4">
      <c r="A68744">
        <v>5000061887</v>
      </c>
      <c r="B68744" s="2">
        <v>42460</v>
      </c>
      <c r="C68744" s="2">
        <v>42460</v>
      </c>
      <c r="D68744" s="2">
        <v>42460</v>
      </c>
      <c r="E68744" s="1" t="s">
        <v>66289</v>
      </c>
      <c r="F68744" s="1" t="s">
        <v>66290</v>
      </c>
      <c r="G68744" s="1" t="s">
        <v>22</v>
      </c>
      <c r="H68744" s="1" t="s">
        <v>24</v>
      </c>
      <c r="I68744">
        <v>1</v>
      </c>
      <c r="J68744">
        <v>0</v>
      </c>
      <c r="K68744">
        <v>0</v>
      </c>
      <c r="L68744" s="1" t="s">
        <v>67647</v>
      </c>
      <c r="M68744" s="1" t="s">
        <v>20</v>
      </c>
      <c r="N68744" s="1" t="s">
        <v>20</v>
      </c>
      <c r="O68744" s="1" t="s">
        <v>32</v>
      </c>
      <c r="P68744" s="1" t="s">
        <v>27</v>
      </c>
      <c r="Q68744">
        <v>100</v>
      </c>
      <c r="R68744" s="1" t="s">
        <v>20</v>
      </c>
      <c r="S68744">
        <v>50</v>
      </c>
    </row>
    <row r="68745" spans="1:19" x14ac:dyDescent="0.4">
      <c r="A68745">
        <v>5000061888</v>
      </c>
      <c r="B68745" s="2">
        <v>42460</v>
      </c>
      <c r="C68745" s="2">
        <v>42460</v>
      </c>
      <c r="D68745" s="2">
        <v>42460</v>
      </c>
      <c r="E68745" s="1" t="s">
        <v>66289</v>
      </c>
      <c r="F68745" s="1" t="s">
        <v>66290</v>
      </c>
      <c r="G68745" s="1" t="s">
        <v>22</v>
      </c>
      <c r="H68745" s="1" t="s">
        <v>24</v>
      </c>
      <c r="I68745">
        <v>1</v>
      </c>
      <c r="J68745">
        <v>0</v>
      </c>
      <c r="K68745">
        <v>0</v>
      </c>
      <c r="L68745" s="1" t="s">
        <v>67648</v>
      </c>
      <c r="M68745" s="1" t="s">
        <v>20</v>
      </c>
      <c r="N68745" s="1" t="s">
        <v>20</v>
      </c>
      <c r="O68745" s="1" t="s">
        <v>32</v>
      </c>
      <c r="P68745" s="1" t="s">
        <v>27</v>
      </c>
      <c r="Q68745">
        <v>100</v>
      </c>
      <c r="R68745" s="1" t="s">
        <v>20</v>
      </c>
      <c r="S68745">
        <v>50</v>
      </c>
    </row>
    <row r="68746" spans="1:19" x14ac:dyDescent="0.4">
      <c r="A68746">
        <v>5000061889</v>
      </c>
      <c r="B68746" s="2">
        <v>42460</v>
      </c>
      <c r="C68746" s="2">
        <v>42460</v>
      </c>
      <c r="D68746" s="2">
        <v>42460</v>
      </c>
      <c r="E68746" s="1" t="s">
        <v>66289</v>
      </c>
      <c r="F68746" s="1" t="s">
        <v>66290</v>
      </c>
      <c r="G68746" s="1" t="s">
        <v>22</v>
      </c>
      <c r="H68746" s="1" t="s">
        <v>24</v>
      </c>
      <c r="I68746">
        <v>1</v>
      </c>
      <c r="J68746">
        <v>0</v>
      </c>
      <c r="K68746">
        <v>0</v>
      </c>
      <c r="L68746" s="1" t="s">
        <v>67649</v>
      </c>
      <c r="M68746" s="1" t="s">
        <v>20</v>
      </c>
      <c r="N68746" s="1" t="s">
        <v>20</v>
      </c>
      <c r="O68746" s="1" t="s">
        <v>32</v>
      </c>
      <c r="P68746" s="1" t="s">
        <v>27</v>
      </c>
      <c r="Q68746">
        <v>100</v>
      </c>
      <c r="R68746" s="1" t="s">
        <v>20</v>
      </c>
      <c r="S68746">
        <v>50</v>
      </c>
    </row>
    <row r="68747" spans="1:19" x14ac:dyDescent="0.4">
      <c r="A68747">
        <v>5000061890</v>
      </c>
      <c r="B68747" s="2">
        <v>42460</v>
      </c>
      <c r="C68747" s="2">
        <v>42460</v>
      </c>
      <c r="D68747" s="2">
        <v>42460</v>
      </c>
      <c r="E68747" s="1" t="s">
        <v>66289</v>
      </c>
      <c r="F68747" s="1" t="s">
        <v>66290</v>
      </c>
      <c r="G68747" s="1" t="s">
        <v>22</v>
      </c>
      <c r="H68747" s="1" t="s">
        <v>24</v>
      </c>
      <c r="I68747">
        <v>1</v>
      </c>
      <c r="J68747">
        <v>0</v>
      </c>
      <c r="K68747">
        <v>0</v>
      </c>
      <c r="L68747" s="1" t="s">
        <v>67650</v>
      </c>
      <c r="M68747" s="1" t="s">
        <v>20</v>
      </c>
      <c r="N68747" s="1" t="s">
        <v>20</v>
      </c>
      <c r="O68747" s="1" t="s">
        <v>32</v>
      </c>
      <c r="P68747" s="1" t="s">
        <v>27</v>
      </c>
      <c r="Q68747">
        <v>100</v>
      </c>
      <c r="R68747" s="1" t="s">
        <v>20</v>
      </c>
      <c r="S68747">
        <v>50</v>
      </c>
    </row>
    <row r="68748" spans="1:19" x14ac:dyDescent="0.4">
      <c r="A68748">
        <v>5000061891</v>
      </c>
      <c r="B68748" s="2">
        <v>42460</v>
      </c>
      <c r="C68748" s="2">
        <v>42460</v>
      </c>
      <c r="D68748" s="2">
        <v>42460</v>
      </c>
      <c r="E68748" s="1" t="s">
        <v>66289</v>
      </c>
      <c r="F68748" s="1" t="s">
        <v>66290</v>
      </c>
      <c r="G68748" s="1" t="s">
        <v>22</v>
      </c>
      <c r="H68748" s="1" t="s">
        <v>24</v>
      </c>
      <c r="I68748">
        <v>1</v>
      </c>
      <c r="J68748">
        <v>0</v>
      </c>
      <c r="K68748">
        <v>0</v>
      </c>
      <c r="L68748" s="1" t="s">
        <v>67651</v>
      </c>
      <c r="M68748" s="1" t="s">
        <v>20</v>
      </c>
      <c r="N68748" s="1" t="s">
        <v>20</v>
      </c>
      <c r="O68748" s="1" t="s">
        <v>32</v>
      </c>
      <c r="P68748" s="1" t="s">
        <v>27</v>
      </c>
      <c r="Q68748">
        <v>100</v>
      </c>
      <c r="R68748" s="1" t="s">
        <v>20</v>
      </c>
      <c r="S68748">
        <v>50</v>
      </c>
    </row>
    <row r="68749" spans="1:19" x14ac:dyDescent="0.4">
      <c r="A68749">
        <v>5000061892</v>
      </c>
      <c r="B68749" s="2">
        <v>42460</v>
      </c>
      <c r="C68749" s="2">
        <v>42460</v>
      </c>
      <c r="D68749" s="2">
        <v>42460</v>
      </c>
      <c r="E68749" s="1" t="s">
        <v>66289</v>
      </c>
      <c r="F68749" s="1" t="s">
        <v>66290</v>
      </c>
      <c r="G68749" s="1" t="s">
        <v>22</v>
      </c>
      <c r="H68749" s="1" t="s">
        <v>24</v>
      </c>
      <c r="I68749">
        <v>1</v>
      </c>
      <c r="J68749">
        <v>0</v>
      </c>
      <c r="K68749">
        <v>0</v>
      </c>
      <c r="L68749" s="1" t="s">
        <v>67652</v>
      </c>
      <c r="M68749" s="1" t="s">
        <v>20</v>
      </c>
      <c r="N68749" s="1" t="s">
        <v>20</v>
      </c>
      <c r="O68749" s="1" t="s">
        <v>32</v>
      </c>
      <c r="P68749" s="1" t="s">
        <v>27</v>
      </c>
      <c r="Q68749">
        <v>100</v>
      </c>
      <c r="R68749" s="1" t="s">
        <v>20</v>
      </c>
      <c r="S68749">
        <v>50</v>
      </c>
    </row>
    <row r="68750" spans="1:19" x14ac:dyDescent="0.4">
      <c r="A68750">
        <v>5000061893</v>
      </c>
      <c r="B68750" s="2">
        <v>42460</v>
      </c>
      <c r="C68750" s="2">
        <v>42460</v>
      </c>
      <c r="D68750" s="2">
        <v>42460</v>
      </c>
      <c r="E68750" s="1" t="s">
        <v>66289</v>
      </c>
      <c r="F68750" s="1" t="s">
        <v>66290</v>
      </c>
      <c r="G68750" s="1" t="s">
        <v>22</v>
      </c>
      <c r="H68750" s="1" t="s">
        <v>24</v>
      </c>
      <c r="I68750">
        <v>1</v>
      </c>
      <c r="J68750">
        <v>0</v>
      </c>
      <c r="K68750">
        <v>0</v>
      </c>
      <c r="L68750" s="1" t="s">
        <v>67653</v>
      </c>
      <c r="M68750" s="1" t="s">
        <v>20</v>
      </c>
      <c r="N68750" s="1" t="s">
        <v>20</v>
      </c>
      <c r="O68750" s="1" t="s">
        <v>32</v>
      </c>
      <c r="P68750" s="1" t="s">
        <v>27</v>
      </c>
      <c r="Q68750">
        <v>100</v>
      </c>
      <c r="R68750" s="1" t="s">
        <v>20</v>
      </c>
      <c r="S68750">
        <v>50</v>
      </c>
    </row>
    <row r="68751" spans="1:19" x14ac:dyDescent="0.4">
      <c r="A68751">
        <v>5000061894</v>
      </c>
      <c r="B68751" s="2">
        <v>42460</v>
      </c>
      <c r="C68751" s="2">
        <v>42460</v>
      </c>
      <c r="D68751" s="2">
        <v>42460</v>
      </c>
      <c r="E68751" s="1" t="s">
        <v>66289</v>
      </c>
      <c r="F68751" s="1" t="s">
        <v>66290</v>
      </c>
      <c r="G68751" s="1" t="s">
        <v>22</v>
      </c>
      <c r="H68751" s="1" t="s">
        <v>24</v>
      </c>
      <c r="I68751">
        <v>1</v>
      </c>
      <c r="J68751">
        <v>0</v>
      </c>
      <c r="K68751">
        <v>0</v>
      </c>
      <c r="L68751" s="1" t="s">
        <v>67654</v>
      </c>
      <c r="M68751" s="1" t="s">
        <v>20</v>
      </c>
      <c r="N68751" s="1" t="s">
        <v>20</v>
      </c>
      <c r="O68751" s="1" t="s">
        <v>32</v>
      </c>
      <c r="P68751" s="1" t="s">
        <v>27</v>
      </c>
      <c r="Q68751">
        <v>100</v>
      </c>
      <c r="R68751" s="1" t="s">
        <v>20</v>
      </c>
      <c r="S68751">
        <v>50</v>
      </c>
    </row>
    <row r="68752" spans="1:19" x14ac:dyDescent="0.4">
      <c r="A68752">
        <v>5000061895</v>
      </c>
      <c r="B68752" s="2">
        <v>42460</v>
      </c>
      <c r="C68752" s="2">
        <v>42460</v>
      </c>
      <c r="D68752" s="2">
        <v>42460</v>
      </c>
      <c r="E68752" s="1" t="s">
        <v>66289</v>
      </c>
      <c r="F68752" s="1" t="s">
        <v>66290</v>
      </c>
      <c r="G68752" s="1" t="s">
        <v>22</v>
      </c>
      <c r="H68752" s="1" t="s">
        <v>24</v>
      </c>
      <c r="I68752">
        <v>1</v>
      </c>
      <c r="J68752">
        <v>0</v>
      </c>
      <c r="K68752">
        <v>0</v>
      </c>
      <c r="L68752" s="1" t="s">
        <v>67655</v>
      </c>
      <c r="M68752" s="1" t="s">
        <v>20</v>
      </c>
      <c r="N68752" s="1" t="s">
        <v>20</v>
      </c>
      <c r="O68752" s="1" t="s">
        <v>32</v>
      </c>
      <c r="P68752" s="1" t="s">
        <v>27</v>
      </c>
      <c r="Q68752">
        <v>100</v>
      </c>
      <c r="R68752" s="1" t="s">
        <v>20</v>
      </c>
      <c r="S68752">
        <v>50</v>
      </c>
    </row>
    <row r="68753" spans="1:19" x14ac:dyDescent="0.4">
      <c r="A68753">
        <v>5000061896</v>
      </c>
      <c r="B68753" s="2">
        <v>42460</v>
      </c>
      <c r="C68753" s="2">
        <v>42460</v>
      </c>
      <c r="D68753" s="2">
        <v>42460</v>
      </c>
      <c r="E68753" s="1" t="s">
        <v>66289</v>
      </c>
      <c r="F68753" s="1" t="s">
        <v>66290</v>
      </c>
      <c r="G68753" s="1" t="s">
        <v>22</v>
      </c>
      <c r="H68753" s="1" t="s">
        <v>24</v>
      </c>
      <c r="I68753">
        <v>1</v>
      </c>
      <c r="J68753">
        <v>0</v>
      </c>
      <c r="K68753">
        <v>0</v>
      </c>
      <c r="L68753" s="1" t="s">
        <v>67656</v>
      </c>
      <c r="M68753" s="1" t="s">
        <v>20</v>
      </c>
      <c r="N68753" s="1" t="s">
        <v>20</v>
      </c>
      <c r="O68753" s="1" t="s">
        <v>32</v>
      </c>
      <c r="P68753" s="1" t="s">
        <v>27</v>
      </c>
      <c r="Q68753">
        <v>100</v>
      </c>
      <c r="R68753" s="1" t="s">
        <v>20</v>
      </c>
      <c r="S68753">
        <v>50</v>
      </c>
    </row>
    <row r="68754" spans="1:19" x14ac:dyDescent="0.4">
      <c r="A68754">
        <v>5000061897</v>
      </c>
      <c r="B68754" s="2">
        <v>42460</v>
      </c>
      <c r="C68754" s="2">
        <v>42460</v>
      </c>
      <c r="D68754" s="2">
        <v>42460</v>
      </c>
      <c r="E68754" s="1" t="s">
        <v>66289</v>
      </c>
      <c r="F68754" s="1" t="s">
        <v>66290</v>
      </c>
      <c r="G68754" s="1" t="s">
        <v>22</v>
      </c>
      <c r="H68754" s="1" t="s">
        <v>24</v>
      </c>
      <c r="I68754">
        <v>1</v>
      </c>
      <c r="J68754">
        <v>0</v>
      </c>
      <c r="K68754">
        <v>0</v>
      </c>
      <c r="L68754" s="1" t="s">
        <v>67657</v>
      </c>
      <c r="M68754" s="1" t="s">
        <v>20</v>
      </c>
      <c r="N68754" s="1" t="s">
        <v>20</v>
      </c>
      <c r="O68754" s="1" t="s">
        <v>32</v>
      </c>
      <c r="P68754" s="1" t="s">
        <v>27</v>
      </c>
      <c r="Q68754">
        <v>100</v>
      </c>
      <c r="R68754" s="1" t="s">
        <v>20</v>
      </c>
      <c r="S68754">
        <v>50</v>
      </c>
    </row>
    <row r="68755" spans="1:19" x14ac:dyDescent="0.4">
      <c r="A68755">
        <v>5000061898</v>
      </c>
      <c r="B68755" s="2">
        <v>42460</v>
      </c>
      <c r="C68755" s="2">
        <v>42460</v>
      </c>
      <c r="D68755" s="2">
        <v>42460</v>
      </c>
      <c r="E68755" s="1" t="s">
        <v>66289</v>
      </c>
      <c r="F68755" s="1" t="s">
        <v>66290</v>
      </c>
      <c r="G68755" s="1" t="s">
        <v>22</v>
      </c>
      <c r="H68755" s="1" t="s">
        <v>24</v>
      </c>
      <c r="I68755">
        <v>1</v>
      </c>
      <c r="J68755">
        <v>0</v>
      </c>
      <c r="K68755">
        <v>0</v>
      </c>
      <c r="L68755" s="1" t="s">
        <v>67658</v>
      </c>
      <c r="M68755" s="1" t="s">
        <v>20</v>
      </c>
      <c r="N68755" s="1" t="s">
        <v>20</v>
      </c>
      <c r="O68755" s="1" t="s">
        <v>32</v>
      </c>
      <c r="P68755" s="1" t="s">
        <v>27</v>
      </c>
      <c r="Q68755">
        <v>100</v>
      </c>
      <c r="R68755" s="1" t="s">
        <v>20</v>
      </c>
      <c r="S68755">
        <v>50</v>
      </c>
    </row>
    <row r="68756" spans="1:19" x14ac:dyDescent="0.4">
      <c r="A68756">
        <v>5000061899</v>
      </c>
      <c r="B68756" s="2">
        <v>42460</v>
      </c>
      <c r="C68756" s="2">
        <v>42460</v>
      </c>
      <c r="D68756" s="2">
        <v>42460</v>
      </c>
      <c r="E68756" s="1" t="s">
        <v>66289</v>
      </c>
      <c r="F68756" s="1" t="s">
        <v>66290</v>
      </c>
      <c r="G68756" s="1" t="s">
        <v>22</v>
      </c>
      <c r="H68756" s="1" t="s">
        <v>24</v>
      </c>
      <c r="I68756">
        <v>1</v>
      </c>
      <c r="J68756">
        <v>0</v>
      </c>
      <c r="K68756">
        <v>0</v>
      </c>
      <c r="L68756" s="1" t="s">
        <v>67659</v>
      </c>
      <c r="M68756" s="1" t="s">
        <v>20</v>
      </c>
      <c r="N68756" s="1" t="s">
        <v>20</v>
      </c>
      <c r="O68756" s="1" t="s">
        <v>32</v>
      </c>
      <c r="P68756" s="1" t="s">
        <v>27</v>
      </c>
      <c r="Q68756">
        <v>100</v>
      </c>
      <c r="R68756" s="1" t="s">
        <v>20</v>
      </c>
      <c r="S68756">
        <v>50</v>
      </c>
    </row>
    <row r="68757" spans="1:19" x14ac:dyDescent="0.4">
      <c r="A68757">
        <v>5000061900</v>
      </c>
      <c r="B68757" s="2">
        <v>42460</v>
      </c>
      <c r="C68757" s="2">
        <v>42460</v>
      </c>
      <c r="D68757" s="2">
        <v>42460</v>
      </c>
      <c r="E68757" s="1" t="s">
        <v>66289</v>
      </c>
      <c r="F68757" s="1" t="s">
        <v>66290</v>
      </c>
      <c r="G68757" s="1" t="s">
        <v>22</v>
      </c>
      <c r="H68757" s="1" t="s">
        <v>24</v>
      </c>
      <c r="I68757">
        <v>1</v>
      </c>
      <c r="J68757">
        <v>0</v>
      </c>
      <c r="K68757">
        <v>0</v>
      </c>
      <c r="L68757" s="1" t="s">
        <v>67660</v>
      </c>
      <c r="M68757" s="1" t="s">
        <v>20</v>
      </c>
      <c r="N68757" s="1" t="s">
        <v>20</v>
      </c>
      <c r="O68757" s="1" t="s">
        <v>32</v>
      </c>
      <c r="P68757" s="1" t="s">
        <v>27</v>
      </c>
      <c r="Q68757">
        <v>100</v>
      </c>
      <c r="R68757" s="1" t="s">
        <v>20</v>
      </c>
      <c r="S68757">
        <v>50</v>
      </c>
    </row>
    <row r="68758" spans="1:19" x14ac:dyDescent="0.4">
      <c r="A68758">
        <v>5000061901</v>
      </c>
      <c r="B68758" s="2">
        <v>42460</v>
      </c>
      <c r="C68758" s="2">
        <v>42460</v>
      </c>
      <c r="D68758" s="2">
        <v>42460</v>
      </c>
      <c r="E68758" s="1" t="s">
        <v>66289</v>
      </c>
      <c r="F68758" s="1" t="s">
        <v>66290</v>
      </c>
      <c r="G68758" s="1" t="s">
        <v>22</v>
      </c>
      <c r="H68758" s="1" t="s">
        <v>24</v>
      </c>
      <c r="I68758">
        <v>1</v>
      </c>
      <c r="J68758">
        <v>0</v>
      </c>
      <c r="K68758">
        <v>0</v>
      </c>
      <c r="L68758" s="1" t="s">
        <v>67661</v>
      </c>
      <c r="M68758" s="1" t="s">
        <v>20</v>
      </c>
      <c r="N68758" s="1" t="s">
        <v>20</v>
      </c>
      <c r="O68758" s="1" t="s">
        <v>32</v>
      </c>
      <c r="P68758" s="1" t="s">
        <v>27</v>
      </c>
      <c r="Q68758">
        <v>100</v>
      </c>
      <c r="R68758" s="1" t="s">
        <v>20</v>
      </c>
      <c r="S68758">
        <v>50</v>
      </c>
    </row>
    <row r="68759" spans="1:19" x14ac:dyDescent="0.4">
      <c r="A68759">
        <v>5000061902</v>
      </c>
      <c r="B68759" s="2">
        <v>42460</v>
      </c>
      <c r="C68759" s="2">
        <v>42460</v>
      </c>
      <c r="D68759" s="2">
        <v>42460</v>
      </c>
      <c r="E68759" s="1" t="s">
        <v>66289</v>
      </c>
      <c r="F68759" s="1" t="s">
        <v>66290</v>
      </c>
      <c r="G68759" s="1" t="s">
        <v>22</v>
      </c>
      <c r="H68759" s="1" t="s">
        <v>24</v>
      </c>
      <c r="I68759">
        <v>1</v>
      </c>
      <c r="J68759">
        <v>0</v>
      </c>
      <c r="K68759">
        <v>0</v>
      </c>
      <c r="L68759" s="1" t="s">
        <v>67662</v>
      </c>
      <c r="M68759" s="1" t="s">
        <v>20</v>
      </c>
      <c r="N68759" s="1" t="s">
        <v>20</v>
      </c>
      <c r="O68759" s="1" t="s">
        <v>32</v>
      </c>
      <c r="P68759" s="1" t="s">
        <v>27</v>
      </c>
      <c r="Q68759">
        <v>100</v>
      </c>
      <c r="R68759" s="1" t="s">
        <v>20</v>
      </c>
      <c r="S68759">
        <v>50</v>
      </c>
    </row>
    <row r="68760" spans="1:19" x14ac:dyDescent="0.4">
      <c r="A68760">
        <v>5000061903</v>
      </c>
      <c r="B68760" s="2">
        <v>42460</v>
      </c>
      <c r="C68760" s="2">
        <v>42460</v>
      </c>
      <c r="D68760" s="2">
        <v>42460</v>
      </c>
      <c r="E68760" s="1" t="s">
        <v>66289</v>
      </c>
      <c r="F68760" s="1" t="s">
        <v>66290</v>
      </c>
      <c r="G68760" s="1" t="s">
        <v>22</v>
      </c>
      <c r="H68760" s="1" t="s">
        <v>24</v>
      </c>
      <c r="I68760">
        <v>1</v>
      </c>
      <c r="J68760">
        <v>0</v>
      </c>
      <c r="K68760">
        <v>0</v>
      </c>
      <c r="L68760" s="1" t="s">
        <v>67663</v>
      </c>
      <c r="M68760" s="1" t="s">
        <v>20</v>
      </c>
      <c r="N68760" s="1" t="s">
        <v>20</v>
      </c>
      <c r="O68760" s="1" t="s">
        <v>32</v>
      </c>
      <c r="P68760" s="1" t="s">
        <v>27</v>
      </c>
      <c r="Q68760">
        <v>100</v>
      </c>
      <c r="R68760" s="1" t="s">
        <v>20</v>
      </c>
      <c r="S68760">
        <v>50</v>
      </c>
    </row>
    <row r="68761" spans="1:19" x14ac:dyDescent="0.4">
      <c r="A68761">
        <v>5000061904</v>
      </c>
      <c r="B68761" s="2">
        <v>42460</v>
      </c>
      <c r="C68761" s="2">
        <v>42460</v>
      </c>
      <c r="D68761" s="2">
        <v>42460</v>
      </c>
      <c r="E68761" s="1" t="s">
        <v>66289</v>
      </c>
      <c r="F68761" s="1" t="s">
        <v>66290</v>
      </c>
      <c r="G68761" s="1" t="s">
        <v>22</v>
      </c>
      <c r="H68761" s="1" t="s">
        <v>24</v>
      </c>
      <c r="I68761">
        <v>1</v>
      </c>
      <c r="J68761">
        <v>0</v>
      </c>
      <c r="K68761">
        <v>0</v>
      </c>
      <c r="L68761" s="1" t="s">
        <v>67664</v>
      </c>
      <c r="M68761" s="1" t="s">
        <v>20</v>
      </c>
      <c r="N68761" s="1" t="s">
        <v>20</v>
      </c>
      <c r="O68761" s="1" t="s">
        <v>32</v>
      </c>
      <c r="P68761" s="1" t="s">
        <v>27</v>
      </c>
      <c r="Q68761">
        <v>100</v>
      </c>
      <c r="R68761" s="1" t="s">
        <v>20</v>
      </c>
      <c r="S68761">
        <v>50</v>
      </c>
    </row>
    <row r="68762" spans="1:19" x14ac:dyDescent="0.4">
      <c r="A68762">
        <v>5000061905</v>
      </c>
      <c r="B68762" s="2">
        <v>42460</v>
      </c>
      <c r="C68762" s="2">
        <v>42460</v>
      </c>
      <c r="D68762" s="2">
        <v>42460</v>
      </c>
      <c r="E68762" s="1" t="s">
        <v>66289</v>
      </c>
      <c r="F68762" s="1" t="s">
        <v>66290</v>
      </c>
      <c r="G68762" s="1" t="s">
        <v>22</v>
      </c>
      <c r="H68762" s="1" t="s">
        <v>24</v>
      </c>
      <c r="I68762">
        <v>1</v>
      </c>
      <c r="J68762">
        <v>0</v>
      </c>
      <c r="K68762">
        <v>0</v>
      </c>
      <c r="L68762" s="1" t="s">
        <v>67665</v>
      </c>
      <c r="M68762" s="1" t="s">
        <v>20</v>
      </c>
      <c r="N68762" s="1" t="s">
        <v>20</v>
      </c>
      <c r="O68762" s="1" t="s">
        <v>32</v>
      </c>
      <c r="P68762" s="1" t="s">
        <v>27</v>
      </c>
      <c r="Q68762">
        <v>100</v>
      </c>
      <c r="R68762" s="1" t="s">
        <v>20</v>
      </c>
      <c r="S68762">
        <v>50</v>
      </c>
    </row>
    <row r="68763" spans="1:19" x14ac:dyDescent="0.4">
      <c r="A68763">
        <v>5000061906</v>
      </c>
      <c r="B68763" s="2">
        <v>42460</v>
      </c>
      <c r="C68763" s="2">
        <v>42460</v>
      </c>
      <c r="D68763" s="2">
        <v>42460</v>
      </c>
      <c r="E68763" s="1" t="s">
        <v>66289</v>
      </c>
      <c r="F68763" s="1" t="s">
        <v>66290</v>
      </c>
      <c r="G68763" s="1" t="s">
        <v>22</v>
      </c>
      <c r="H68763" s="1" t="s">
        <v>24</v>
      </c>
      <c r="I68763">
        <v>1</v>
      </c>
      <c r="J68763">
        <v>0</v>
      </c>
      <c r="K68763">
        <v>0</v>
      </c>
      <c r="L68763" s="1" t="s">
        <v>67666</v>
      </c>
      <c r="M68763" s="1" t="s">
        <v>20</v>
      </c>
      <c r="N68763" s="1" t="s">
        <v>20</v>
      </c>
      <c r="O68763" s="1" t="s">
        <v>32</v>
      </c>
      <c r="P68763" s="1" t="s">
        <v>27</v>
      </c>
      <c r="Q68763">
        <v>100</v>
      </c>
      <c r="R68763" s="1" t="s">
        <v>20</v>
      </c>
      <c r="S68763">
        <v>50</v>
      </c>
    </row>
    <row r="68764" spans="1:19" x14ac:dyDescent="0.4">
      <c r="A68764">
        <v>5000061907</v>
      </c>
      <c r="B68764" s="2">
        <v>42460</v>
      </c>
      <c r="C68764" s="2">
        <v>42460</v>
      </c>
      <c r="D68764" s="2">
        <v>42460</v>
      </c>
      <c r="E68764" s="1" t="s">
        <v>66289</v>
      </c>
      <c r="F68764" s="1" t="s">
        <v>66290</v>
      </c>
      <c r="G68764" s="1" t="s">
        <v>22</v>
      </c>
      <c r="H68764" s="1" t="s">
        <v>24</v>
      </c>
      <c r="I68764">
        <v>1</v>
      </c>
      <c r="J68764">
        <v>0</v>
      </c>
      <c r="K68764">
        <v>0</v>
      </c>
      <c r="L68764" s="1" t="s">
        <v>67667</v>
      </c>
      <c r="M68764" s="1" t="s">
        <v>20</v>
      </c>
      <c r="N68764" s="1" t="s">
        <v>20</v>
      </c>
      <c r="O68764" s="1" t="s">
        <v>32</v>
      </c>
      <c r="P68764" s="1" t="s">
        <v>27</v>
      </c>
      <c r="Q68764">
        <v>100</v>
      </c>
      <c r="R68764" s="1" t="s">
        <v>20</v>
      </c>
      <c r="S68764">
        <v>50</v>
      </c>
    </row>
    <row r="68765" spans="1:19" x14ac:dyDescent="0.4">
      <c r="A68765">
        <v>5000061908</v>
      </c>
      <c r="B68765" s="2">
        <v>42460</v>
      </c>
      <c r="C68765" s="2">
        <v>42460</v>
      </c>
      <c r="D68765" s="2">
        <v>42460</v>
      </c>
      <c r="E68765" s="1" t="s">
        <v>66289</v>
      </c>
      <c r="F68765" s="1" t="s">
        <v>66290</v>
      </c>
      <c r="G68765" s="1" t="s">
        <v>22</v>
      </c>
      <c r="H68765" s="1" t="s">
        <v>24</v>
      </c>
      <c r="I68765">
        <v>1</v>
      </c>
      <c r="J68765">
        <v>0</v>
      </c>
      <c r="K68765">
        <v>0</v>
      </c>
      <c r="L68765" s="1" t="s">
        <v>67668</v>
      </c>
      <c r="M68765" s="1" t="s">
        <v>20</v>
      </c>
      <c r="N68765" s="1" t="s">
        <v>20</v>
      </c>
      <c r="O68765" s="1" t="s">
        <v>32</v>
      </c>
      <c r="P68765" s="1" t="s">
        <v>27</v>
      </c>
      <c r="Q68765">
        <v>100</v>
      </c>
      <c r="R68765" s="1" t="s">
        <v>20</v>
      </c>
      <c r="S68765">
        <v>50</v>
      </c>
    </row>
    <row r="68766" spans="1:19" x14ac:dyDescent="0.4">
      <c r="A68766">
        <v>5000061909</v>
      </c>
      <c r="B68766" s="2">
        <v>42460</v>
      </c>
      <c r="C68766" s="2">
        <v>42460</v>
      </c>
      <c r="D68766" s="2">
        <v>42460</v>
      </c>
      <c r="E68766" s="1" t="s">
        <v>66289</v>
      </c>
      <c r="F68766" s="1" t="s">
        <v>66290</v>
      </c>
      <c r="G68766" s="1" t="s">
        <v>22</v>
      </c>
      <c r="H68766" s="1" t="s">
        <v>24</v>
      </c>
      <c r="I68766">
        <v>1</v>
      </c>
      <c r="J68766">
        <v>0</v>
      </c>
      <c r="K68766">
        <v>0</v>
      </c>
      <c r="L68766" s="1" t="s">
        <v>67669</v>
      </c>
      <c r="M68766" s="1" t="s">
        <v>20</v>
      </c>
      <c r="N68766" s="1" t="s">
        <v>20</v>
      </c>
      <c r="O68766" s="1" t="s">
        <v>32</v>
      </c>
      <c r="P68766" s="1" t="s">
        <v>27</v>
      </c>
      <c r="Q68766">
        <v>100</v>
      </c>
      <c r="R68766" s="1" t="s">
        <v>20</v>
      </c>
      <c r="S68766">
        <v>50</v>
      </c>
    </row>
    <row r="68767" spans="1:19" x14ac:dyDescent="0.4">
      <c r="A68767">
        <v>5000061910</v>
      </c>
      <c r="B68767" s="2">
        <v>42460</v>
      </c>
      <c r="C68767" s="2">
        <v>42460</v>
      </c>
      <c r="D68767" s="2">
        <v>42460</v>
      </c>
      <c r="E68767" s="1" t="s">
        <v>66289</v>
      </c>
      <c r="F68767" s="1" t="s">
        <v>66290</v>
      </c>
      <c r="G68767" s="1" t="s">
        <v>22</v>
      </c>
      <c r="H68767" s="1" t="s">
        <v>24</v>
      </c>
      <c r="I68767">
        <v>1</v>
      </c>
      <c r="J68767">
        <v>0</v>
      </c>
      <c r="K68767">
        <v>0</v>
      </c>
      <c r="L68767" s="1" t="s">
        <v>67670</v>
      </c>
      <c r="M68767" s="1" t="s">
        <v>20</v>
      </c>
      <c r="N68767" s="1" t="s">
        <v>20</v>
      </c>
      <c r="O68767" s="1" t="s">
        <v>32</v>
      </c>
      <c r="P68767" s="1" t="s">
        <v>27</v>
      </c>
      <c r="Q68767">
        <v>100</v>
      </c>
      <c r="R68767" s="1" t="s">
        <v>20</v>
      </c>
      <c r="S68767">
        <v>50</v>
      </c>
    </row>
    <row r="68768" spans="1:19" x14ac:dyDescent="0.4">
      <c r="A68768">
        <v>5000061911</v>
      </c>
      <c r="B68768" s="2">
        <v>42460</v>
      </c>
      <c r="C68768" s="2">
        <v>42460</v>
      </c>
      <c r="D68768" s="2">
        <v>42460</v>
      </c>
      <c r="E68768" s="1" t="s">
        <v>66289</v>
      </c>
      <c r="F68768" s="1" t="s">
        <v>66290</v>
      </c>
      <c r="G68768" s="1" t="s">
        <v>22</v>
      </c>
      <c r="H68768" s="1" t="s">
        <v>24</v>
      </c>
      <c r="I68768">
        <v>1</v>
      </c>
      <c r="J68768">
        <v>0</v>
      </c>
      <c r="K68768">
        <v>0</v>
      </c>
      <c r="L68768" s="1" t="s">
        <v>67671</v>
      </c>
      <c r="M68768" s="1" t="s">
        <v>20</v>
      </c>
      <c r="N68768" s="1" t="s">
        <v>20</v>
      </c>
      <c r="O68768" s="1" t="s">
        <v>32</v>
      </c>
      <c r="P68768" s="1" t="s">
        <v>27</v>
      </c>
      <c r="Q68768">
        <v>100</v>
      </c>
      <c r="R68768" s="1" t="s">
        <v>20</v>
      </c>
      <c r="S68768">
        <v>50</v>
      </c>
    </row>
    <row r="68769" spans="1:19" x14ac:dyDescent="0.4">
      <c r="A68769">
        <v>5000061912</v>
      </c>
      <c r="B68769" s="2">
        <v>42460</v>
      </c>
      <c r="C68769" s="2">
        <v>42460</v>
      </c>
      <c r="D68769" s="2">
        <v>42460</v>
      </c>
      <c r="E68769" s="1" t="s">
        <v>66289</v>
      </c>
      <c r="F68769" s="1" t="s">
        <v>66290</v>
      </c>
      <c r="G68769" s="1" t="s">
        <v>22</v>
      </c>
      <c r="H68769" s="1" t="s">
        <v>24</v>
      </c>
      <c r="I68769">
        <v>1</v>
      </c>
      <c r="J68769">
        <v>0</v>
      </c>
      <c r="K68769">
        <v>0</v>
      </c>
      <c r="L68769" s="1" t="s">
        <v>67672</v>
      </c>
      <c r="M68769" s="1" t="s">
        <v>20</v>
      </c>
      <c r="N68769" s="1" t="s">
        <v>20</v>
      </c>
      <c r="O68769" s="1" t="s">
        <v>32</v>
      </c>
      <c r="P68769" s="1" t="s">
        <v>27</v>
      </c>
      <c r="Q68769">
        <v>100</v>
      </c>
      <c r="R68769" s="1" t="s">
        <v>20</v>
      </c>
      <c r="S68769">
        <v>50</v>
      </c>
    </row>
    <row r="68770" spans="1:19" x14ac:dyDescent="0.4">
      <c r="A68770">
        <v>5000061913</v>
      </c>
      <c r="B68770" s="2">
        <v>42460</v>
      </c>
      <c r="C68770" s="2">
        <v>42460</v>
      </c>
      <c r="D68770" s="2">
        <v>42460</v>
      </c>
      <c r="E68770" s="1" t="s">
        <v>66289</v>
      </c>
      <c r="F68770" s="1" t="s">
        <v>66290</v>
      </c>
      <c r="G68770" s="1" t="s">
        <v>22</v>
      </c>
      <c r="H68770" s="1" t="s">
        <v>24</v>
      </c>
      <c r="I68770">
        <v>1</v>
      </c>
      <c r="J68770">
        <v>0</v>
      </c>
      <c r="K68770">
        <v>0</v>
      </c>
      <c r="L68770" s="1" t="s">
        <v>67673</v>
      </c>
      <c r="M68770" s="1" t="s">
        <v>20</v>
      </c>
      <c r="N68770" s="1" t="s">
        <v>20</v>
      </c>
      <c r="O68770" s="1" t="s">
        <v>32</v>
      </c>
      <c r="P68770" s="1" t="s">
        <v>27</v>
      </c>
      <c r="Q68770">
        <v>100</v>
      </c>
      <c r="R68770" s="1" t="s">
        <v>20</v>
      </c>
      <c r="S68770">
        <v>50</v>
      </c>
    </row>
    <row r="68771" spans="1:19" x14ac:dyDescent="0.4">
      <c r="A68771">
        <v>5000061914</v>
      </c>
      <c r="B68771" s="2">
        <v>42460</v>
      </c>
      <c r="C68771" s="2">
        <v>42460</v>
      </c>
      <c r="D68771" s="2">
        <v>42460</v>
      </c>
      <c r="E68771" s="1" t="s">
        <v>66289</v>
      </c>
      <c r="F68771" s="1" t="s">
        <v>66290</v>
      </c>
      <c r="G68771" s="1" t="s">
        <v>22</v>
      </c>
      <c r="H68771" s="1" t="s">
        <v>24</v>
      </c>
      <c r="I68771">
        <v>1</v>
      </c>
      <c r="J68771">
        <v>0</v>
      </c>
      <c r="K68771">
        <v>0</v>
      </c>
      <c r="L68771" s="1" t="s">
        <v>67674</v>
      </c>
      <c r="M68771" s="1" t="s">
        <v>20</v>
      </c>
      <c r="N68771" s="1" t="s">
        <v>20</v>
      </c>
      <c r="O68771" s="1" t="s">
        <v>32</v>
      </c>
      <c r="P68771" s="1" t="s">
        <v>27</v>
      </c>
      <c r="Q68771">
        <v>100</v>
      </c>
      <c r="R68771" s="1" t="s">
        <v>20</v>
      </c>
      <c r="S68771">
        <v>50</v>
      </c>
    </row>
    <row r="68772" spans="1:19" x14ac:dyDescent="0.4">
      <c r="A68772">
        <v>5000061915</v>
      </c>
      <c r="B68772" s="2">
        <v>42460</v>
      </c>
      <c r="C68772" s="2">
        <v>42460</v>
      </c>
      <c r="D68772" s="2">
        <v>42460</v>
      </c>
      <c r="E68772" s="1" t="s">
        <v>66289</v>
      </c>
      <c r="F68772" s="1" t="s">
        <v>66290</v>
      </c>
      <c r="G68772" s="1" t="s">
        <v>22</v>
      </c>
      <c r="H68772" s="1" t="s">
        <v>24</v>
      </c>
      <c r="I68772">
        <v>1</v>
      </c>
      <c r="J68772">
        <v>0</v>
      </c>
      <c r="K68772">
        <v>0</v>
      </c>
      <c r="L68772" s="1" t="s">
        <v>67675</v>
      </c>
      <c r="M68772" s="1" t="s">
        <v>20</v>
      </c>
      <c r="N68772" s="1" t="s">
        <v>20</v>
      </c>
      <c r="O68772" s="1" t="s">
        <v>32</v>
      </c>
      <c r="P68772" s="1" t="s">
        <v>27</v>
      </c>
      <c r="Q68772">
        <v>100</v>
      </c>
      <c r="R68772" s="1" t="s">
        <v>20</v>
      </c>
      <c r="S68772">
        <v>50</v>
      </c>
    </row>
    <row r="68773" spans="1:19" x14ac:dyDescent="0.4">
      <c r="A68773">
        <v>5000061916</v>
      </c>
      <c r="B68773" s="2">
        <v>42460</v>
      </c>
      <c r="C68773" s="2">
        <v>42460</v>
      </c>
      <c r="D68773" s="2">
        <v>42460</v>
      </c>
      <c r="E68773" s="1" t="s">
        <v>66289</v>
      </c>
      <c r="F68773" s="1" t="s">
        <v>66290</v>
      </c>
      <c r="G68773" s="1" t="s">
        <v>22</v>
      </c>
      <c r="H68773" s="1" t="s">
        <v>24</v>
      </c>
      <c r="I68773">
        <v>1</v>
      </c>
      <c r="J68773">
        <v>0</v>
      </c>
      <c r="K68773">
        <v>0</v>
      </c>
      <c r="L68773" s="1" t="s">
        <v>67676</v>
      </c>
      <c r="M68773" s="1" t="s">
        <v>20</v>
      </c>
      <c r="N68773" s="1" t="s">
        <v>20</v>
      </c>
      <c r="O68773" s="1" t="s">
        <v>32</v>
      </c>
      <c r="P68773" s="1" t="s">
        <v>27</v>
      </c>
      <c r="Q68773">
        <v>100</v>
      </c>
      <c r="R68773" s="1" t="s">
        <v>20</v>
      </c>
      <c r="S68773">
        <v>50</v>
      </c>
    </row>
    <row r="68774" spans="1:19" x14ac:dyDescent="0.4">
      <c r="A68774">
        <v>5000061917</v>
      </c>
      <c r="B68774" s="2">
        <v>42460</v>
      </c>
      <c r="C68774" s="2">
        <v>42460</v>
      </c>
      <c r="D68774" s="2">
        <v>42460</v>
      </c>
      <c r="E68774" s="1" t="s">
        <v>66289</v>
      </c>
      <c r="F68774" s="1" t="s">
        <v>66290</v>
      </c>
      <c r="G68774" s="1" t="s">
        <v>22</v>
      </c>
      <c r="H68774" s="1" t="s">
        <v>24</v>
      </c>
      <c r="I68774">
        <v>1</v>
      </c>
      <c r="J68774">
        <v>0</v>
      </c>
      <c r="K68774">
        <v>0</v>
      </c>
      <c r="L68774" s="1" t="s">
        <v>67677</v>
      </c>
      <c r="M68774" s="1" t="s">
        <v>20</v>
      </c>
      <c r="N68774" s="1" t="s">
        <v>20</v>
      </c>
      <c r="O68774" s="1" t="s">
        <v>32</v>
      </c>
      <c r="P68774" s="1" t="s">
        <v>27</v>
      </c>
      <c r="Q68774">
        <v>100</v>
      </c>
      <c r="R68774" s="1" t="s">
        <v>20</v>
      </c>
      <c r="S68774">
        <v>50</v>
      </c>
    </row>
    <row r="68775" spans="1:19" x14ac:dyDescent="0.4">
      <c r="A68775">
        <v>5000061918</v>
      </c>
      <c r="B68775" s="2">
        <v>42460</v>
      </c>
      <c r="C68775" s="2">
        <v>42460</v>
      </c>
      <c r="D68775" s="2">
        <v>42460</v>
      </c>
      <c r="E68775" s="1" t="s">
        <v>66289</v>
      </c>
      <c r="F68775" s="1" t="s">
        <v>66290</v>
      </c>
      <c r="G68775" s="1" t="s">
        <v>22</v>
      </c>
      <c r="H68775" s="1" t="s">
        <v>24</v>
      </c>
      <c r="I68775">
        <v>1</v>
      </c>
      <c r="J68775">
        <v>0</v>
      </c>
      <c r="K68775">
        <v>0</v>
      </c>
      <c r="L68775" s="1" t="s">
        <v>67678</v>
      </c>
      <c r="M68775" s="1" t="s">
        <v>20</v>
      </c>
      <c r="N68775" s="1" t="s">
        <v>20</v>
      </c>
      <c r="O68775" s="1" t="s">
        <v>32</v>
      </c>
      <c r="P68775" s="1" t="s">
        <v>27</v>
      </c>
      <c r="Q68775">
        <v>100</v>
      </c>
      <c r="R68775" s="1" t="s">
        <v>20</v>
      </c>
      <c r="S68775">
        <v>50</v>
      </c>
    </row>
    <row r="68776" spans="1:19" x14ac:dyDescent="0.4">
      <c r="A68776">
        <v>5000061919</v>
      </c>
      <c r="B68776" s="2">
        <v>42460</v>
      </c>
      <c r="C68776" s="2">
        <v>42460</v>
      </c>
      <c r="D68776" s="2">
        <v>42460</v>
      </c>
      <c r="E68776" s="1" t="s">
        <v>66289</v>
      </c>
      <c r="F68776" s="1" t="s">
        <v>66290</v>
      </c>
      <c r="G68776" s="1" t="s">
        <v>22</v>
      </c>
      <c r="H68776" s="1" t="s">
        <v>24</v>
      </c>
      <c r="I68776">
        <v>1</v>
      </c>
      <c r="J68776">
        <v>0</v>
      </c>
      <c r="K68776">
        <v>0</v>
      </c>
      <c r="L68776" s="1" t="s">
        <v>67679</v>
      </c>
      <c r="M68776" s="1" t="s">
        <v>20</v>
      </c>
      <c r="N68776" s="1" t="s">
        <v>20</v>
      </c>
      <c r="O68776" s="1" t="s">
        <v>32</v>
      </c>
      <c r="P68776" s="1" t="s">
        <v>27</v>
      </c>
      <c r="Q68776">
        <v>100</v>
      </c>
      <c r="R68776" s="1" t="s">
        <v>20</v>
      </c>
      <c r="S68776">
        <v>50</v>
      </c>
    </row>
    <row r="68777" spans="1:19" x14ac:dyDescent="0.4">
      <c r="A68777">
        <v>5000061920</v>
      </c>
      <c r="B68777" s="2">
        <v>42460</v>
      </c>
      <c r="C68777" s="2">
        <v>42460</v>
      </c>
      <c r="D68777" s="2">
        <v>42460</v>
      </c>
      <c r="E68777" s="1" t="s">
        <v>66289</v>
      </c>
      <c r="F68777" s="1" t="s">
        <v>66290</v>
      </c>
      <c r="G68777" s="1" t="s">
        <v>22</v>
      </c>
      <c r="H68777" s="1" t="s">
        <v>24</v>
      </c>
      <c r="I68777">
        <v>1</v>
      </c>
      <c r="J68777">
        <v>0</v>
      </c>
      <c r="K68777">
        <v>0</v>
      </c>
      <c r="L68777" s="1" t="s">
        <v>67680</v>
      </c>
      <c r="M68777" s="1" t="s">
        <v>20</v>
      </c>
      <c r="N68777" s="1" t="s">
        <v>20</v>
      </c>
      <c r="O68777" s="1" t="s">
        <v>32</v>
      </c>
      <c r="P68777" s="1" t="s">
        <v>27</v>
      </c>
      <c r="Q68777">
        <v>100</v>
      </c>
      <c r="R68777" s="1" t="s">
        <v>20</v>
      </c>
      <c r="S68777">
        <v>50</v>
      </c>
    </row>
    <row r="68778" spans="1:19" x14ac:dyDescent="0.4">
      <c r="A68778">
        <v>5000061921</v>
      </c>
      <c r="B68778" s="2">
        <v>42460</v>
      </c>
      <c r="C68778" s="2">
        <v>42460</v>
      </c>
      <c r="D68778" s="2">
        <v>42460</v>
      </c>
      <c r="E68778" s="1" t="s">
        <v>66289</v>
      </c>
      <c r="F68778" s="1" t="s">
        <v>66290</v>
      </c>
      <c r="G68778" s="1" t="s">
        <v>22</v>
      </c>
      <c r="H68778" s="1" t="s">
        <v>24</v>
      </c>
      <c r="I68778">
        <v>1</v>
      </c>
      <c r="J68778">
        <v>0</v>
      </c>
      <c r="K68778">
        <v>0</v>
      </c>
      <c r="L68778" s="1" t="s">
        <v>67681</v>
      </c>
      <c r="M68778" s="1" t="s">
        <v>20</v>
      </c>
      <c r="N68778" s="1" t="s">
        <v>20</v>
      </c>
      <c r="O68778" s="1" t="s">
        <v>32</v>
      </c>
      <c r="P68778" s="1" t="s">
        <v>27</v>
      </c>
      <c r="Q68778">
        <v>100</v>
      </c>
      <c r="R68778" s="1" t="s">
        <v>20</v>
      </c>
      <c r="S68778">
        <v>50</v>
      </c>
    </row>
    <row r="68779" spans="1:19" x14ac:dyDescent="0.4">
      <c r="A68779">
        <v>5000061922</v>
      </c>
      <c r="B68779" s="2">
        <v>42460</v>
      </c>
      <c r="C68779" s="2">
        <v>42460</v>
      </c>
      <c r="D68779" s="2">
        <v>42460</v>
      </c>
      <c r="E68779" s="1" t="s">
        <v>66289</v>
      </c>
      <c r="F68779" s="1" t="s">
        <v>66290</v>
      </c>
      <c r="G68779" s="1" t="s">
        <v>22</v>
      </c>
      <c r="H68779" s="1" t="s">
        <v>24</v>
      </c>
      <c r="I68779">
        <v>1</v>
      </c>
      <c r="J68779">
        <v>0</v>
      </c>
      <c r="K68779">
        <v>0</v>
      </c>
      <c r="L68779" s="1" t="s">
        <v>67682</v>
      </c>
      <c r="M68779" s="1" t="s">
        <v>20</v>
      </c>
      <c r="N68779" s="1" t="s">
        <v>20</v>
      </c>
      <c r="O68779" s="1" t="s">
        <v>32</v>
      </c>
      <c r="P68779" s="1" t="s">
        <v>27</v>
      </c>
      <c r="Q68779">
        <v>100</v>
      </c>
      <c r="R68779" s="1" t="s">
        <v>20</v>
      </c>
      <c r="S68779">
        <v>50</v>
      </c>
    </row>
    <row r="68780" spans="1:19" x14ac:dyDescent="0.4">
      <c r="A68780">
        <v>5000061923</v>
      </c>
      <c r="B68780" s="2">
        <v>42460</v>
      </c>
      <c r="C68780" s="2">
        <v>42460</v>
      </c>
      <c r="D68780" s="2">
        <v>42460</v>
      </c>
      <c r="E68780" s="1" t="s">
        <v>66289</v>
      </c>
      <c r="F68780" s="1" t="s">
        <v>66290</v>
      </c>
      <c r="G68780" s="1" t="s">
        <v>22</v>
      </c>
      <c r="H68780" s="1" t="s">
        <v>24</v>
      </c>
      <c r="I68780">
        <v>1</v>
      </c>
      <c r="J68780">
        <v>0</v>
      </c>
      <c r="K68780">
        <v>0</v>
      </c>
      <c r="L68780" s="1" t="s">
        <v>67683</v>
      </c>
      <c r="M68780" s="1" t="s">
        <v>20</v>
      </c>
      <c r="N68780" s="1" t="s">
        <v>20</v>
      </c>
      <c r="O68780" s="1" t="s">
        <v>32</v>
      </c>
      <c r="P68780" s="1" t="s">
        <v>27</v>
      </c>
      <c r="Q68780">
        <v>100</v>
      </c>
      <c r="R68780" s="1" t="s">
        <v>20</v>
      </c>
      <c r="S68780">
        <v>50</v>
      </c>
    </row>
    <row r="68781" spans="1:19" x14ac:dyDescent="0.4">
      <c r="A68781">
        <v>5000061924</v>
      </c>
      <c r="B68781" s="2">
        <v>42460</v>
      </c>
      <c r="C68781" s="2">
        <v>42460</v>
      </c>
      <c r="D68781" s="2">
        <v>42460</v>
      </c>
      <c r="E68781" s="1" t="s">
        <v>66289</v>
      </c>
      <c r="F68781" s="1" t="s">
        <v>66290</v>
      </c>
      <c r="G68781" s="1" t="s">
        <v>22</v>
      </c>
      <c r="H68781" s="1" t="s">
        <v>24</v>
      </c>
      <c r="I68781">
        <v>1</v>
      </c>
      <c r="J68781">
        <v>0</v>
      </c>
      <c r="K68781">
        <v>0</v>
      </c>
      <c r="L68781" s="1" t="s">
        <v>67684</v>
      </c>
      <c r="M68781" s="1" t="s">
        <v>20</v>
      </c>
      <c r="N68781" s="1" t="s">
        <v>20</v>
      </c>
      <c r="O68781" s="1" t="s">
        <v>32</v>
      </c>
      <c r="P68781" s="1" t="s">
        <v>27</v>
      </c>
      <c r="Q68781">
        <v>100</v>
      </c>
      <c r="R68781" s="1" t="s">
        <v>20</v>
      </c>
      <c r="S68781">
        <v>50</v>
      </c>
    </row>
    <row r="68782" spans="1:19" x14ac:dyDescent="0.4">
      <c r="A68782">
        <v>5000061925</v>
      </c>
      <c r="B68782" s="2">
        <v>42460</v>
      </c>
      <c r="C68782" s="2">
        <v>42460</v>
      </c>
      <c r="D68782" s="2">
        <v>42460</v>
      </c>
      <c r="E68782" s="1" t="s">
        <v>66289</v>
      </c>
      <c r="F68782" s="1" t="s">
        <v>66290</v>
      </c>
      <c r="G68782" s="1" t="s">
        <v>22</v>
      </c>
      <c r="H68782" s="1" t="s">
        <v>24</v>
      </c>
      <c r="I68782">
        <v>1</v>
      </c>
      <c r="J68782">
        <v>0</v>
      </c>
      <c r="K68782">
        <v>0</v>
      </c>
      <c r="L68782" s="1" t="s">
        <v>67685</v>
      </c>
      <c r="M68782" s="1" t="s">
        <v>20</v>
      </c>
      <c r="N68782" s="1" t="s">
        <v>20</v>
      </c>
      <c r="O68782" s="1" t="s">
        <v>32</v>
      </c>
      <c r="P68782" s="1" t="s">
        <v>27</v>
      </c>
      <c r="Q68782">
        <v>100</v>
      </c>
      <c r="R68782" s="1" t="s">
        <v>20</v>
      </c>
      <c r="S68782">
        <v>50</v>
      </c>
    </row>
    <row r="68783" spans="1:19" x14ac:dyDescent="0.4">
      <c r="A68783">
        <v>5000061926</v>
      </c>
      <c r="B68783" s="2">
        <v>42460</v>
      </c>
      <c r="C68783" s="2">
        <v>42460</v>
      </c>
      <c r="D68783" s="2">
        <v>42460</v>
      </c>
      <c r="E68783" s="1" t="s">
        <v>66289</v>
      </c>
      <c r="F68783" s="1" t="s">
        <v>66290</v>
      </c>
      <c r="G68783" s="1" t="s">
        <v>22</v>
      </c>
      <c r="H68783" s="1" t="s">
        <v>24</v>
      </c>
      <c r="I68783">
        <v>1</v>
      </c>
      <c r="J68783">
        <v>0</v>
      </c>
      <c r="K68783">
        <v>0</v>
      </c>
      <c r="L68783" s="1" t="s">
        <v>67686</v>
      </c>
      <c r="M68783" s="1" t="s">
        <v>20</v>
      </c>
      <c r="N68783" s="1" t="s">
        <v>20</v>
      </c>
      <c r="O68783" s="1" t="s">
        <v>32</v>
      </c>
      <c r="P68783" s="1" t="s">
        <v>27</v>
      </c>
      <c r="Q68783">
        <v>100</v>
      </c>
      <c r="R68783" s="1" t="s">
        <v>20</v>
      </c>
      <c r="S68783">
        <v>50</v>
      </c>
    </row>
    <row r="68784" spans="1:19" x14ac:dyDescent="0.4">
      <c r="A68784">
        <v>5000061927</v>
      </c>
      <c r="B68784" s="2">
        <v>42460</v>
      </c>
      <c r="C68784" s="2">
        <v>42460</v>
      </c>
      <c r="D68784" s="2">
        <v>42460</v>
      </c>
      <c r="E68784" s="1" t="s">
        <v>66289</v>
      </c>
      <c r="F68784" s="1" t="s">
        <v>66290</v>
      </c>
      <c r="G68784" s="1" t="s">
        <v>22</v>
      </c>
      <c r="H68784" s="1" t="s">
        <v>24</v>
      </c>
      <c r="I68784">
        <v>1</v>
      </c>
      <c r="J68784">
        <v>0</v>
      </c>
      <c r="K68784">
        <v>0</v>
      </c>
      <c r="L68784" s="1" t="s">
        <v>67687</v>
      </c>
      <c r="M68784" s="1" t="s">
        <v>20</v>
      </c>
      <c r="N68784" s="1" t="s">
        <v>20</v>
      </c>
      <c r="O68784" s="1" t="s">
        <v>32</v>
      </c>
      <c r="P68784" s="1" t="s">
        <v>27</v>
      </c>
      <c r="Q68784">
        <v>100</v>
      </c>
      <c r="R68784" s="1" t="s">
        <v>20</v>
      </c>
      <c r="S68784">
        <v>50</v>
      </c>
    </row>
    <row r="68785" spans="1:19" x14ac:dyDescent="0.4">
      <c r="A68785">
        <v>5000061928</v>
      </c>
      <c r="B68785" s="2">
        <v>42460</v>
      </c>
      <c r="C68785" s="2">
        <v>42460</v>
      </c>
      <c r="D68785" s="2">
        <v>42460</v>
      </c>
      <c r="E68785" s="1" t="s">
        <v>66289</v>
      </c>
      <c r="F68785" s="1" t="s">
        <v>66290</v>
      </c>
      <c r="G68785" s="1" t="s">
        <v>22</v>
      </c>
      <c r="H68785" s="1" t="s">
        <v>24</v>
      </c>
      <c r="I68785">
        <v>1</v>
      </c>
      <c r="J68785">
        <v>0</v>
      </c>
      <c r="K68785">
        <v>0</v>
      </c>
      <c r="L68785" s="1" t="s">
        <v>67688</v>
      </c>
      <c r="M68785" s="1" t="s">
        <v>20</v>
      </c>
      <c r="N68785" s="1" t="s">
        <v>20</v>
      </c>
      <c r="O68785" s="1" t="s">
        <v>32</v>
      </c>
      <c r="P68785" s="1" t="s">
        <v>27</v>
      </c>
      <c r="Q68785">
        <v>100</v>
      </c>
      <c r="R68785" s="1" t="s">
        <v>20</v>
      </c>
      <c r="S68785">
        <v>50</v>
      </c>
    </row>
    <row r="68786" spans="1:19" x14ac:dyDescent="0.4">
      <c r="A68786">
        <v>5000061929</v>
      </c>
      <c r="B68786" s="2">
        <v>42460</v>
      </c>
      <c r="C68786" s="2">
        <v>42460</v>
      </c>
      <c r="D68786" s="2">
        <v>42460</v>
      </c>
      <c r="E68786" s="1" t="s">
        <v>66289</v>
      </c>
      <c r="F68786" s="1" t="s">
        <v>66290</v>
      </c>
      <c r="G68786" s="1" t="s">
        <v>22</v>
      </c>
      <c r="H68786" s="1" t="s">
        <v>24</v>
      </c>
      <c r="I68786">
        <v>1</v>
      </c>
      <c r="J68786">
        <v>0</v>
      </c>
      <c r="K68786">
        <v>0</v>
      </c>
      <c r="L68786" s="1" t="s">
        <v>67689</v>
      </c>
      <c r="M68786" s="1" t="s">
        <v>20</v>
      </c>
      <c r="N68786" s="1" t="s">
        <v>20</v>
      </c>
      <c r="O68786" s="1" t="s">
        <v>32</v>
      </c>
      <c r="P68786" s="1" t="s">
        <v>27</v>
      </c>
      <c r="Q68786">
        <v>100</v>
      </c>
      <c r="R68786" s="1" t="s">
        <v>20</v>
      </c>
      <c r="S68786">
        <v>50</v>
      </c>
    </row>
    <row r="68787" spans="1:19" x14ac:dyDescent="0.4">
      <c r="A68787">
        <v>5000061930</v>
      </c>
      <c r="B68787" s="2">
        <v>42460</v>
      </c>
      <c r="C68787" s="2">
        <v>42460</v>
      </c>
      <c r="D68787" s="2">
        <v>42460</v>
      </c>
      <c r="E68787" s="1" t="s">
        <v>66289</v>
      </c>
      <c r="F68787" s="1" t="s">
        <v>66290</v>
      </c>
      <c r="G68787" s="1" t="s">
        <v>22</v>
      </c>
      <c r="H68787" s="1" t="s">
        <v>24</v>
      </c>
      <c r="I68787">
        <v>1</v>
      </c>
      <c r="J68787">
        <v>0</v>
      </c>
      <c r="K68787">
        <v>0</v>
      </c>
      <c r="L68787" s="1" t="s">
        <v>67690</v>
      </c>
      <c r="M68787" s="1" t="s">
        <v>20</v>
      </c>
      <c r="N68787" s="1" t="s">
        <v>20</v>
      </c>
      <c r="O68787" s="1" t="s">
        <v>32</v>
      </c>
      <c r="P68787" s="1" t="s">
        <v>27</v>
      </c>
      <c r="Q68787">
        <v>100</v>
      </c>
      <c r="R68787" s="1" t="s">
        <v>20</v>
      </c>
      <c r="S68787">
        <v>50</v>
      </c>
    </row>
    <row r="68788" spans="1:19" x14ac:dyDescent="0.4">
      <c r="A68788">
        <v>5000061931</v>
      </c>
      <c r="B68788" s="2">
        <v>42460</v>
      </c>
      <c r="C68788" s="2">
        <v>42460</v>
      </c>
      <c r="D68788" s="2">
        <v>42460</v>
      </c>
      <c r="E68788" s="1" t="s">
        <v>66289</v>
      </c>
      <c r="F68788" s="1" t="s">
        <v>66290</v>
      </c>
      <c r="G68788" s="1" t="s">
        <v>22</v>
      </c>
      <c r="H68788" s="1" t="s">
        <v>24</v>
      </c>
      <c r="I68788">
        <v>1</v>
      </c>
      <c r="J68788">
        <v>0</v>
      </c>
      <c r="K68788">
        <v>0</v>
      </c>
      <c r="L68788" s="1" t="s">
        <v>67691</v>
      </c>
      <c r="M68788" s="1" t="s">
        <v>20</v>
      </c>
      <c r="N68788" s="1" t="s">
        <v>20</v>
      </c>
      <c r="O68788" s="1" t="s">
        <v>32</v>
      </c>
      <c r="P68788" s="1" t="s">
        <v>27</v>
      </c>
      <c r="Q68788">
        <v>100</v>
      </c>
      <c r="R68788" s="1" t="s">
        <v>20</v>
      </c>
      <c r="S68788">
        <v>50</v>
      </c>
    </row>
    <row r="68789" spans="1:19" x14ac:dyDescent="0.4">
      <c r="A68789">
        <v>5000061932</v>
      </c>
      <c r="B68789" s="2">
        <v>42460</v>
      </c>
      <c r="C68789" s="2">
        <v>42460</v>
      </c>
      <c r="D68789" s="2">
        <v>42460</v>
      </c>
      <c r="E68789" s="1" t="s">
        <v>66289</v>
      </c>
      <c r="F68789" s="1" t="s">
        <v>66290</v>
      </c>
      <c r="G68789" s="1" t="s">
        <v>22</v>
      </c>
      <c r="H68789" s="1" t="s">
        <v>24</v>
      </c>
      <c r="I68789">
        <v>1</v>
      </c>
      <c r="J68789">
        <v>0</v>
      </c>
      <c r="K68789">
        <v>0</v>
      </c>
      <c r="L68789" s="1" t="s">
        <v>67692</v>
      </c>
      <c r="M68789" s="1" t="s">
        <v>20</v>
      </c>
      <c r="N68789" s="1" t="s">
        <v>20</v>
      </c>
      <c r="O68789" s="1" t="s">
        <v>32</v>
      </c>
      <c r="P68789" s="1" t="s">
        <v>27</v>
      </c>
      <c r="Q68789">
        <v>100</v>
      </c>
      <c r="R68789" s="1" t="s">
        <v>20</v>
      </c>
      <c r="S68789">
        <v>50</v>
      </c>
    </row>
    <row r="68790" spans="1:19" x14ac:dyDescent="0.4">
      <c r="A68790">
        <v>5000061933</v>
      </c>
      <c r="B68790" s="2">
        <v>42460</v>
      </c>
      <c r="C68790" s="2">
        <v>42460</v>
      </c>
      <c r="D68790" s="2">
        <v>42460</v>
      </c>
      <c r="E68790" s="1" t="s">
        <v>66289</v>
      </c>
      <c r="F68790" s="1" t="s">
        <v>66290</v>
      </c>
      <c r="G68790" s="1" t="s">
        <v>22</v>
      </c>
      <c r="H68790" s="1" t="s">
        <v>24</v>
      </c>
      <c r="I68790">
        <v>1</v>
      </c>
      <c r="J68790">
        <v>0</v>
      </c>
      <c r="K68790">
        <v>0</v>
      </c>
      <c r="L68790" s="1" t="s">
        <v>67693</v>
      </c>
      <c r="M68790" s="1" t="s">
        <v>20</v>
      </c>
      <c r="N68790" s="1" t="s">
        <v>20</v>
      </c>
      <c r="O68790" s="1" t="s">
        <v>32</v>
      </c>
      <c r="P68790" s="1" t="s">
        <v>27</v>
      </c>
      <c r="Q68790">
        <v>100</v>
      </c>
      <c r="R68790" s="1" t="s">
        <v>20</v>
      </c>
      <c r="S68790">
        <v>50</v>
      </c>
    </row>
    <row r="68791" spans="1:19" x14ac:dyDescent="0.4">
      <c r="A68791">
        <v>5000061934</v>
      </c>
      <c r="B68791" s="2">
        <v>42460</v>
      </c>
      <c r="C68791" s="2">
        <v>42460</v>
      </c>
      <c r="D68791" s="2">
        <v>42460</v>
      </c>
      <c r="E68791" s="1" t="s">
        <v>66289</v>
      </c>
      <c r="F68791" s="1" t="s">
        <v>66290</v>
      </c>
      <c r="G68791" s="1" t="s">
        <v>22</v>
      </c>
      <c r="H68791" s="1" t="s">
        <v>24</v>
      </c>
      <c r="I68791">
        <v>1</v>
      </c>
      <c r="J68791">
        <v>0</v>
      </c>
      <c r="K68791">
        <v>0</v>
      </c>
      <c r="L68791" s="1" t="s">
        <v>67694</v>
      </c>
      <c r="M68791" s="1" t="s">
        <v>20</v>
      </c>
      <c r="N68791" s="1" t="s">
        <v>20</v>
      </c>
      <c r="O68791" s="1" t="s">
        <v>32</v>
      </c>
      <c r="P68791" s="1" t="s">
        <v>27</v>
      </c>
      <c r="Q68791">
        <v>100</v>
      </c>
      <c r="R68791" s="1" t="s">
        <v>20</v>
      </c>
      <c r="S68791">
        <v>50</v>
      </c>
    </row>
    <row r="68792" spans="1:19" x14ac:dyDescent="0.4">
      <c r="A68792">
        <v>5000061935</v>
      </c>
      <c r="B68792" s="2">
        <v>42460</v>
      </c>
      <c r="C68792" s="2">
        <v>42460</v>
      </c>
      <c r="D68792" s="2">
        <v>42460</v>
      </c>
      <c r="E68792" s="1" t="s">
        <v>66289</v>
      </c>
      <c r="F68792" s="1" t="s">
        <v>66290</v>
      </c>
      <c r="G68792" s="1" t="s">
        <v>22</v>
      </c>
      <c r="H68792" s="1" t="s">
        <v>24</v>
      </c>
      <c r="I68792">
        <v>1</v>
      </c>
      <c r="J68792">
        <v>0</v>
      </c>
      <c r="K68792">
        <v>0</v>
      </c>
      <c r="L68792" s="1" t="s">
        <v>67695</v>
      </c>
      <c r="M68792" s="1" t="s">
        <v>20</v>
      </c>
      <c r="N68792" s="1" t="s">
        <v>20</v>
      </c>
      <c r="O68792" s="1" t="s">
        <v>32</v>
      </c>
      <c r="P68792" s="1" t="s">
        <v>27</v>
      </c>
      <c r="Q68792">
        <v>100</v>
      </c>
      <c r="R68792" s="1" t="s">
        <v>20</v>
      </c>
      <c r="S68792">
        <v>50</v>
      </c>
    </row>
    <row r="68793" spans="1:19" x14ac:dyDescent="0.4">
      <c r="A68793">
        <v>5000061936</v>
      </c>
      <c r="B68793" s="2">
        <v>42460</v>
      </c>
      <c r="C68793" s="2">
        <v>42460</v>
      </c>
      <c r="D68793" s="2">
        <v>42460</v>
      </c>
      <c r="E68793" s="1" t="s">
        <v>66289</v>
      </c>
      <c r="F68793" s="1" t="s">
        <v>66290</v>
      </c>
      <c r="G68793" s="1" t="s">
        <v>22</v>
      </c>
      <c r="H68793" s="1" t="s">
        <v>24</v>
      </c>
      <c r="I68793">
        <v>1</v>
      </c>
      <c r="J68793">
        <v>0</v>
      </c>
      <c r="K68793">
        <v>0</v>
      </c>
      <c r="L68793" s="1" t="s">
        <v>67696</v>
      </c>
      <c r="M68793" s="1" t="s">
        <v>20</v>
      </c>
      <c r="N68793" s="1" t="s">
        <v>20</v>
      </c>
      <c r="O68793" s="1" t="s">
        <v>32</v>
      </c>
      <c r="P68793" s="1" t="s">
        <v>27</v>
      </c>
      <c r="Q68793">
        <v>100</v>
      </c>
      <c r="R68793" s="1" t="s">
        <v>20</v>
      </c>
      <c r="S68793">
        <v>50</v>
      </c>
    </row>
    <row r="68794" spans="1:19" x14ac:dyDescent="0.4">
      <c r="A68794">
        <v>5000061937</v>
      </c>
      <c r="B68794" s="2">
        <v>42460</v>
      </c>
      <c r="C68794" s="2">
        <v>42460</v>
      </c>
      <c r="D68794" s="2">
        <v>42460</v>
      </c>
      <c r="E68794" s="1" t="s">
        <v>66289</v>
      </c>
      <c r="F68794" s="1" t="s">
        <v>66290</v>
      </c>
      <c r="G68794" s="1" t="s">
        <v>22</v>
      </c>
      <c r="H68794" s="1" t="s">
        <v>24</v>
      </c>
      <c r="I68794">
        <v>1</v>
      </c>
      <c r="J68794">
        <v>0</v>
      </c>
      <c r="K68794">
        <v>0</v>
      </c>
      <c r="L68794" s="1" t="s">
        <v>67697</v>
      </c>
      <c r="M68794" s="1" t="s">
        <v>20</v>
      </c>
      <c r="N68794" s="1" t="s">
        <v>20</v>
      </c>
      <c r="O68794" s="1" t="s">
        <v>32</v>
      </c>
      <c r="P68794" s="1" t="s">
        <v>27</v>
      </c>
      <c r="Q68794">
        <v>100</v>
      </c>
      <c r="R68794" s="1" t="s">
        <v>20</v>
      </c>
      <c r="S68794">
        <v>50</v>
      </c>
    </row>
    <row r="68795" spans="1:19" x14ac:dyDescent="0.4">
      <c r="A68795">
        <v>5000061938</v>
      </c>
      <c r="B68795" s="2">
        <v>42460</v>
      </c>
      <c r="C68795" s="2">
        <v>42460</v>
      </c>
      <c r="D68795" s="2">
        <v>42460</v>
      </c>
      <c r="E68795" s="1" t="s">
        <v>66289</v>
      </c>
      <c r="F68795" s="1" t="s">
        <v>66290</v>
      </c>
      <c r="G68795" s="1" t="s">
        <v>22</v>
      </c>
      <c r="H68795" s="1" t="s">
        <v>24</v>
      </c>
      <c r="I68795">
        <v>1</v>
      </c>
      <c r="J68795">
        <v>0</v>
      </c>
      <c r="K68795">
        <v>0</v>
      </c>
      <c r="L68795" s="1" t="s">
        <v>67698</v>
      </c>
      <c r="M68795" s="1" t="s">
        <v>20</v>
      </c>
      <c r="N68795" s="1" t="s">
        <v>20</v>
      </c>
      <c r="O68795" s="1" t="s">
        <v>32</v>
      </c>
      <c r="P68795" s="1" t="s">
        <v>27</v>
      </c>
      <c r="Q68795">
        <v>100</v>
      </c>
      <c r="R68795" s="1" t="s">
        <v>20</v>
      </c>
      <c r="S68795">
        <v>50</v>
      </c>
    </row>
    <row r="68796" spans="1:19" x14ac:dyDescent="0.4">
      <c r="A68796">
        <v>5000061939</v>
      </c>
      <c r="B68796" s="2">
        <v>42460</v>
      </c>
      <c r="C68796" s="2">
        <v>42460</v>
      </c>
      <c r="D68796" s="2">
        <v>42460</v>
      </c>
      <c r="E68796" s="1" t="s">
        <v>66289</v>
      </c>
      <c r="F68796" s="1" t="s">
        <v>66290</v>
      </c>
      <c r="G68796" s="1" t="s">
        <v>22</v>
      </c>
      <c r="H68796" s="1" t="s">
        <v>24</v>
      </c>
      <c r="I68796">
        <v>1</v>
      </c>
      <c r="J68796">
        <v>0</v>
      </c>
      <c r="K68796">
        <v>0</v>
      </c>
      <c r="L68796" s="1" t="s">
        <v>67699</v>
      </c>
      <c r="M68796" s="1" t="s">
        <v>20</v>
      </c>
      <c r="N68796" s="1" t="s">
        <v>20</v>
      </c>
      <c r="O68796" s="1" t="s">
        <v>32</v>
      </c>
      <c r="P68796" s="1" t="s">
        <v>27</v>
      </c>
      <c r="Q68796">
        <v>100</v>
      </c>
      <c r="R68796" s="1" t="s">
        <v>20</v>
      </c>
      <c r="S68796">
        <v>50</v>
      </c>
    </row>
    <row r="68797" spans="1:19" x14ac:dyDescent="0.4">
      <c r="A68797">
        <v>5000061940</v>
      </c>
      <c r="B68797" s="2">
        <v>42460</v>
      </c>
      <c r="C68797" s="2">
        <v>42460</v>
      </c>
      <c r="D68797" s="2">
        <v>42460</v>
      </c>
      <c r="E68797" s="1" t="s">
        <v>66289</v>
      </c>
      <c r="F68797" s="1" t="s">
        <v>66290</v>
      </c>
      <c r="G68797" s="1" t="s">
        <v>22</v>
      </c>
      <c r="H68797" s="1" t="s">
        <v>24</v>
      </c>
      <c r="I68797">
        <v>1</v>
      </c>
      <c r="J68797">
        <v>0</v>
      </c>
      <c r="K68797">
        <v>0</v>
      </c>
      <c r="L68797" s="1" t="s">
        <v>67700</v>
      </c>
      <c r="M68797" s="1" t="s">
        <v>20</v>
      </c>
      <c r="N68797" s="1" t="s">
        <v>20</v>
      </c>
      <c r="O68797" s="1" t="s">
        <v>32</v>
      </c>
      <c r="P68797" s="1" t="s">
        <v>27</v>
      </c>
      <c r="Q68797">
        <v>100</v>
      </c>
      <c r="R68797" s="1" t="s">
        <v>20</v>
      </c>
      <c r="S68797">
        <v>50</v>
      </c>
    </row>
    <row r="68798" spans="1:19" x14ac:dyDescent="0.4">
      <c r="A68798">
        <v>5000061941</v>
      </c>
      <c r="B68798" s="2">
        <v>42460</v>
      </c>
      <c r="C68798" s="2">
        <v>42460</v>
      </c>
      <c r="D68798" s="2">
        <v>42460</v>
      </c>
      <c r="E68798" s="1" t="s">
        <v>66289</v>
      </c>
      <c r="F68798" s="1" t="s">
        <v>66290</v>
      </c>
      <c r="G68798" s="1" t="s">
        <v>22</v>
      </c>
      <c r="H68798" s="1" t="s">
        <v>24</v>
      </c>
      <c r="I68798">
        <v>1</v>
      </c>
      <c r="J68798">
        <v>0</v>
      </c>
      <c r="K68798">
        <v>0</v>
      </c>
      <c r="L68798" s="1" t="s">
        <v>67701</v>
      </c>
      <c r="M68798" s="1" t="s">
        <v>20</v>
      </c>
      <c r="N68798" s="1" t="s">
        <v>20</v>
      </c>
      <c r="O68798" s="1" t="s">
        <v>32</v>
      </c>
      <c r="P68798" s="1" t="s">
        <v>27</v>
      </c>
      <c r="Q68798">
        <v>100</v>
      </c>
      <c r="R68798" s="1" t="s">
        <v>20</v>
      </c>
      <c r="S68798">
        <v>50</v>
      </c>
    </row>
    <row r="68799" spans="1:19" x14ac:dyDescent="0.4">
      <c r="A68799">
        <v>5000061942</v>
      </c>
      <c r="B68799" s="2">
        <v>42460</v>
      </c>
      <c r="C68799" s="2">
        <v>42460</v>
      </c>
      <c r="D68799" s="2">
        <v>42460</v>
      </c>
      <c r="E68799" s="1" t="s">
        <v>66289</v>
      </c>
      <c r="F68799" s="1" t="s">
        <v>66290</v>
      </c>
      <c r="G68799" s="1" t="s">
        <v>22</v>
      </c>
      <c r="H68799" s="1" t="s">
        <v>24</v>
      </c>
      <c r="I68799">
        <v>1</v>
      </c>
      <c r="J68799">
        <v>0</v>
      </c>
      <c r="K68799">
        <v>0</v>
      </c>
      <c r="L68799" s="1" t="s">
        <v>67702</v>
      </c>
      <c r="M68799" s="1" t="s">
        <v>20</v>
      </c>
      <c r="N68799" s="1" t="s">
        <v>20</v>
      </c>
      <c r="O68799" s="1" t="s">
        <v>32</v>
      </c>
      <c r="P68799" s="1" t="s">
        <v>27</v>
      </c>
      <c r="Q68799">
        <v>100</v>
      </c>
      <c r="R68799" s="1" t="s">
        <v>20</v>
      </c>
      <c r="S68799">
        <v>50</v>
      </c>
    </row>
    <row r="68800" spans="1:19" x14ac:dyDescent="0.4">
      <c r="A68800">
        <v>5000061943</v>
      </c>
      <c r="B68800" s="2">
        <v>42460</v>
      </c>
      <c r="C68800" s="2">
        <v>42460</v>
      </c>
      <c r="D68800" s="2">
        <v>42460</v>
      </c>
      <c r="E68800" s="1" t="s">
        <v>66289</v>
      </c>
      <c r="F68800" s="1" t="s">
        <v>66290</v>
      </c>
      <c r="G68800" s="1" t="s">
        <v>22</v>
      </c>
      <c r="H68800" s="1" t="s">
        <v>24</v>
      </c>
      <c r="I68800">
        <v>1</v>
      </c>
      <c r="J68800">
        <v>0</v>
      </c>
      <c r="K68800">
        <v>0</v>
      </c>
      <c r="L68800" s="1" t="s">
        <v>67703</v>
      </c>
      <c r="M68800" s="1" t="s">
        <v>20</v>
      </c>
      <c r="N68800" s="1" t="s">
        <v>20</v>
      </c>
      <c r="O68800" s="1" t="s">
        <v>32</v>
      </c>
      <c r="P68800" s="1" t="s">
        <v>27</v>
      </c>
      <c r="Q68800">
        <v>100</v>
      </c>
      <c r="R68800" s="1" t="s">
        <v>20</v>
      </c>
      <c r="S68800">
        <v>50</v>
      </c>
    </row>
    <row r="68801" spans="1:19" x14ac:dyDescent="0.4">
      <c r="A68801">
        <v>5000061944</v>
      </c>
      <c r="B68801" s="2">
        <v>42460</v>
      </c>
      <c r="C68801" s="2">
        <v>42460</v>
      </c>
      <c r="D68801" s="2">
        <v>42460</v>
      </c>
      <c r="E68801" s="1" t="s">
        <v>66289</v>
      </c>
      <c r="F68801" s="1" t="s">
        <v>66290</v>
      </c>
      <c r="G68801" s="1" t="s">
        <v>22</v>
      </c>
      <c r="H68801" s="1" t="s">
        <v>24</v>
      </c>
      <c r="I68801">
        <v>1</v>
      </c>
      <c r="J68801">
        <v>0</v>
      </c>
      <c r="K68801">
        <v>0</v>
      </c>
      <c r="L68801" s="1" t="s">
        <v>67704</v>
      </c>
      <c r="M68801" s="1" t="s">
        <v>20</v>
      </c>
      <c r="N68801" s="1" t="s">
        <v>20</v>
      </c>
      <c r="O68801" s="1" t="s">
        <v>32</v>
      </c>
      <c r="P68801" s="1" t="s">
        <v>27</v>
      </c>
      <c r="Q68801">
        <v>100</v>
      </c>
      <c r="R68801" s="1" t="s">
        <v>20</v>
      </c>
      <c r="S68801">
        <v>50</v>
      </c>
    </row>
    <row r="68802" spans="1:19" x14ac:dyDescent="0.4">
      <c r="A68802">
        <v>5000061945</v>
      </c>
      <c r="B68802" s="2">
        <v>42460</v>
      </c>
      <c r="C68802" s="2">
        <v>42460</v>
      </c>
      <c r="D68802" s="2">
        <v>42460</v>
      </c>
      <c r="E68802" s="1" t="s">
        <v>66289</v>
      </c>
      <c r="F68802" s="1" t="s">
        <v>66290</v>
      </c>
      <c r="G68802" s="1" t="s">
        <v>22</v>
      </c>
      <c r="H68802" s="1" t="s">
        <v>24</v>
      </c>
      <c r="I68802">
        <v>1</v>
      </c>
      <c r="J68802">
        <v>0</v>
      </c>
      <c r="K68802">
        <v>0</v>
      </c>
      <c r="L68802" s="1" t="s">
        <v>67705</v>
      </c>
      <c r="M68802" s="1" t="s">
        <v>20</v>
      </c>
      <c r="N68802" s="1" t="s">
        <v>20</v>
      </c>
      <c r="O68802" s="1" t="s">
        <v>32</v>
      </c>
      <c r="P68802" s="1" t="s">
        <v>27</v>
      </c>
      <c r="Q68802">
        <v>100</v>
      </c>
      <c r="R68802" s="1" t="s">
        <v>20</v>
      </c>
      <c r="S68802">
        <v>50</v>
      </c>
    </row>
    <row r="68803" spans="1:19" x14ac:dyDescent="0.4">
      <c r="A68803">
        <v>5000061946</v>
      </c>
      <c r="B68803" s="2">
        <v>42460</v>
      </c>
      <c r="C68803" s="2">
        <v>42460</v>
      </c>
      <c r="D68803" s="2">
        <v>42460</v>
      </c>
      <c r="E68803" s="1" t="s">
        <v>66289</v>
      </c>
      <c r="F68803" s="1" t="s">
        <v>66290</v>
      </c>
      <c r="G68803" s="1" t="s">
        <v>22</v>
      </c>
      <c r="H68803" s="1" t="s">
        <v>24</v>
      </c>
      <c r="I68803">
        <v>1</v>
      </c>
      <c r="J68803">
        <v>0</v>
      </c>
      <c r="K68803">
        <v>0</v>
      </c>
      <c r="L68803" s="1" t="s">
        <v>67706</v>
      </c>
      <c r="M68803" s="1" t="s">
        <v>20</v>
      </c>
      <c r="N68803" s="1" t="s">
        <v>20</v>
      </c>
      <c r="O68803" s="1" t="s">
        <v>32</v>
      </c>
      <c r="P68803" s="1" t="s">
        <v>27</v>
      </c>
      <c r="Q68803">
        <v>100</v>
      </c>
      <c r="R68803" s="1" t="s">
        <v>20</v>
      </c>
      <c r="S68803">
        <v>50</v>
      </c>
    </row>
    <row r="68804" spans="1:19" x14ac:dyDescent="0.4">
      <c r="A68804">
        <v>5000061947</v>
      </c>
      <c r="B68804" s="2">
        <v>42460</v>
      </c>
      <c r="C68804" s="2">
        <v>42460</v>
      </c>
      <c r="D68804" s="2">
        <v>42460</v>
      </c>
      <c r="E68804" s="1" t="s">
        <v>66289</v>
      </c>
      <c r="F68804" s="1" t="s">
        <v>66290</v>
      </c>
      <c r="G68804" s="1" t="s">
        <v>22</v>
      </c>
      <c r="H68804" s="1" t="s">
        <v>24</v>
      </c>
      <c r="I68804">
        <v>1</v>
      </c>
      <c r="J68804">
        <v>0</v>
      </c>
      <c r="K68804">
        <v>0</v>
      </c>
      <c r="L68804" s="1" t="s">
        <v>67707</v>
      </c>
      <c r="M68804" s="1" t="s">
        <v>20</v>
      </c>
      <c r="N68804" s="1" t="s">
        <v>20</v>
      </c>
      <c r="O68804" s="1" t="s">
        <v>32</v>
      </c>
      <c r="P68804" s="1" t="s">
        <v>27</v>
      </c>
      <c r="Q68804">
        <v>100</v>
      </c>
      <c r="R68804" s="1" t="s">
        <v>20</v>
      </c>
      <c r="S68804">
        <v>50</v>
      </c>
    </row>
    <row r="68805" spans="1:19" x14ac:dyDescent="0.4">
      <c r="A68805">
        <v>5000061948</v>
      </c>
      <c r="B68805" s="2">
        <v>42460</v>
      </c>
      <c r="C68805" s="2">
        <v>42460</v>
      </c>
      <c r="D68805" s="2">
        <v>42460</v>
      </c>
      <c r="E68805" s="1" t="s">
        <v>66289</v>
      </c>
      <c r="F68805" s="1" t="s">
        <v>66290</v>
      </c>
      <c r="G68805" s="1" t="s">
        <v>22</v>
      </c>
      <c r="H68805" s="1" t="s">
        <v>24</v>
      </c>
      <c r="I68805">
        <v>1</v>
      </c>
      <c r="J68805">
        <v>0</v>
      </c>
      <c r="K68805">
        <v>0</v>
      </c>
      <c r="L68805" s="1" t="s">
        <v>67708</v>
      </c>
      <c r="M68805" s="1" t="s">
        <v>20</v>
      </c>
      <c r="N68805" s="1" t="s">
        <v>20</v>
      </c>
      <c r="O68805" s="1" t="s">
        <v>32</v>
      </c>
      <c r="P68805" s="1" t="s">
        <v>27</v>
      </c>
      <c r="Q68805">
        <v>100</v>
      </c>
      <c r="R68805" s="1" t="s">
        <v>20</v>
      </c>
      <c r="S68805">
        <v>50</v>
      </c>
    </row>
    <row r="68806" spans="1:19" x14ac:dyDescent="0.4">
      <c r="A68806">
        <v>5000061949</v>
      </c>
      <c r="B68806" s="2">
        <v>42460</v>
      </c>
      <c r="C68806" s="2">
        <v>42460</v>
      </c>
      <c r="D68806" s="2">
        <v>42460</v>
      </c>
      <c r="E68806" s="1" t="s">
        <v>66289</v>
      </c>
      <c r="F68806" s="1" t="s">
        <v>66290</v>
      </c>
      <c r="G68806" s="1" t="s">
        <v>22</v>
      </c>
      <c r="H68806" s="1" t="s">
        <v>24</v>
      </c>
      <c r="I68806">
        <v>1</v>
      </c>
      <c r="J68806">
        <v>0</v>
      </c>
      <c r="K68806">
        <v>0</v>
      </c>
      <c r="L68806" s="1" t="s">
        <v>67709</v>
      </c>
      <c r="M68806" s="1" t="s">
        <v>20</v>
      </c>
      <c r="N68806" s="1" t="s">
        <v>20</v>
      </c>
      <c r="O68806" s="1" t="s">
        <v>32</v>
      </c>
      <c r="P68806" s="1" t="s">
        <v>27</v>
      </c>
      <c r="Q68806">
        <v>100</v>
      </c>
      <c r="R68806" s="1" t="s">
        <v>20</v>
      </c>
      <c r="S68806">
        <v>50</v>
      </c>
    </row>
    <row r="68807" spans="1:19" x14ac:dyDescent="0.4">
      <c r="A68807">
        <v>5000061950</v>
      </c>
      <c r="B68807" s="2">
        <v>42460</v>
      </c>
      <c r="C68807" s="2">
        <v>42460</v>
      </c>
      <c r="D68807" s="2">
        <v>42460</v>
      </c>
      <c r="E68807" s="1" t="s">
        <v>66289</v>
      </c>
      <c r="F68807" s="1" t="s">
        <v>66290</v>
      </c>
      <c r="G68807" s="1" t="s">
        <v>22</v>
      </c>
      <c r="H68807" s="1" t="s">
        <v>24</v>
      </c>
      <c r="I68807">
        <v>1</v>
      </c>
      <c r="J68807">
        <v>0</v>
      </c>
      <c r="K68807">
        <v>0</v>
      </c>
      <c r="L68807" s="1" t="s">
        <v>67710</v>
      </c>
      <c r="M68807" s="1" t="s">
        <v>20</v>
      </c>
      <c r="N68807" s="1" t="s">
        <v>20</v>
      </c>
      <c r="O68807" s="1" t="s">
        <v>32</v>
      </c>
      <c r="P68807" s="1" t="s">
        <v>27</v>
      </c>
      <c r="Q68807">
        <v>100</v>
      </c>
      <c r="R68807" s="1" t="s">
        <v>20</v>
      </c>
      <c r="S68807">
        <v>50</v>
      </c>
    </row>
    <row r="68808" spans="1:19" x14ac:dyDescent="0.4">
      <c r="A68808">
        <v>5000061951</v>
      </c>
      <c r="B68808" s="2">
        <v>42460</v>
      </c>
      <c r="C68808" s="2">
        <v>42460</v>
      </c>
      <c r="D68808" s="2">
        <v>42460</v>
      </c>
      <c r="E68808" s="1" t="s">
        <v>66289</v>
      </c>
      <c r="F68808" s="1" t="s">
        <v>66290</v>
      </c>
      <c r="G68808" s="1" t="s">
        <v>22</v>
      </c>
      <c r="H68808" s="1" t="s">
        <v>24</v>
      </c>
      <c r="I68808">
        <v>1</v>
      </c>
      <c r="J68808">
        <v>0</v>
      </c>
      <c r="K68808">
        <v>0</v>
      </c>
      <c r="L68808" s="1" t="s">
        <v>67711</v>
      </c>
      <c r="M68808" s="1" t="s">
        <v>20</v>
      </c>
      <c r="N68808" s="1" t="s">
        <v>20</v>
      </c>
      <c r="O68808" s="1" t="s">
        <v>32</v>
      </c>
      <c r="P68808" s="1" t="s">
        <v>27</v>
      </c>
      <c r="Q68808">
        <v>100</v>
      </c>
      <c r="R68808" s="1" t="s">
        <v>20</v>
      </c>
      <c r="S68808">
        <v>50</v>
      </c>
    </row>
    <row r="68809" spans="1:19" x14ac:dyDescent="0.4">
      <c r="A68809">
        <v>5000061952</v>
      </c>
      <c r="B68809" s="2">
        <v>42460</v>
      </c>
      <c r="C68809" s="2">
        <v>42460</v>
      </c>
      <c r="D68809" s="2">
        <v>42460</v>
      </c>
      <c r="E68809" s="1" t="s">
        <v>66289</v>
      </c>
      <c r="F68809" s="1" t="s">
        <v>66290</v>
      </c>
      <c r="G68809" s="1" t="s">
        <v>22</v>
      </c>
      <c r="H68809" s="1" t="s">
        <v>24</v>
      </c>
      <c r="I68809">
        <v>1</v>
      </c>
      <c r="J68809">
        <v>0</v>
      </c>
      <c r="K68809">
        <v>0</v>
      </c>
      <c r="L68809" s="1" t="s">
        <v>67712</v>
      </c>
      <c r="M68809" s="1" t="s">
        <v>20</v>
      </c>
      <c r="N68809" s="1" t="s">
        <v>20</v>
      </c>
      <c r="O68809" s="1" t="s">
        <v>32</v>
      </c>
      <c r="P68809" s="1" t="s">
        <v>27</v>
      </c>
      <c r="Q68809">
        <v>100</v>
      </c>
      <c r="R68809" s="1" t="s">
        <v>20</v>
      </c>
      <c r="S68809">
        <v>50</v>
      </c>
    </row>
    <row r="68810" spans="1:19" x14ac:dyDescent="0.4">
      <c r="A68810">
        <v>5000061953</v>
      </c>
      <c r="B68810" s="2">
        <v>42460</v>
      </c>
      <c r="C68810" s="2">
        <v>42460</v>
      </c>
      <c r="D68810" s="2">
        <v>42460</v>
      </c>
      <c r="E68810" s="1" t="s">
        <v>66289</v>
      </c>
      <c r="F68810" s="1" t="s">
        <v>66290</v>
      </c>
      <c r="G68810" s="1" t="s">
        <v>22</v>
      </c>
      <c r="H68810" s="1" t="s">
        <v>24</v>
      </c>
      <c r="I68810">
        <v>1</v>
      </c>
      <c r="J68810">
        <v>0</v>
      </c>
      <c r="K68810">
        <v>0</v>
      </c>
      <c r="L68810" s="1" t="s">
        <v>67713</v>
      </c>
      <c r="M68810" s="1" t="s">
        <v>20</v>
      </c>
      <c r="N68810" s="1" t="s">
        <v>20</v>
      </c>
      <c r="O68810" s="1" t="s">
        <v>32</v>
      </c>
      <c r="P68810" s="1" t="s">
        <v>27</v>
      </c>
      <c r="Q68810">
        <v>100</v>
      </c>
      <c r="R68810" s="1" t="s">
        <v>20</v>
      </c>
      <c r="S68810">
        <v>50</v>
      </c>
    </row>
    <row r="68811" spans="1:19" x14ac:dyDescent="0.4">
      <c r="A68811">
        <v>5000061954</v>
      </c>
      <c r="B68811" s="2">
        <v>42460</v>
      </c>
      <c r="C68811" s="2">
        <v>42460</v>
      </c>
      <c r="D68811" s="2">
        <v>42460</v>
      </c>
      <c r="E68811" s="1" t="s">
        <v>66289</v>
      </c>
      <c r="F68811" s="1" t="s">
        <v>66290</v>
      </c>
      <c r="G68811" s="1" t="s">
        <v>22</v>
      </c>
      <c r="H68811" s="1" t="s">
        <v>24</v>
      </c>
      <c r="I68811">
        <v>1</v>
      </c>
      <c r="J68811">
        <v>0</v>
      </c>
      <c r="K68811">
        <v>0</v>
      </c>
      <c r="L68811" s="1" t="s">
        <v>67714</v>
      </c>
      <c r="M68811" s="1" t="s">
        <v>20</v>
      </c>
      <c r="N68811" s="1" t="s">
        <v>20</v>
      </c>
      <c r="O68811" s="1" t="s">
        <v>32</v>
      </c>
      <c r="P68811" s="1" t="s">
        <v>27</v>
      </c>
      <c r="Q68811">
        <v>100</v>
      </c>
      <c r="R68811" s="1" t="s">
        <v>20</v>
      </c>
      <c r="S68811">
        <v>50</v>
      </c>
    </row>
    <row r="68812" spans="1:19" x14ac:dyDescent="0.4">
      <c r="A68812">
        <v>5000061955</v>
      </c>
      <c r="B68812" s="2">
        <v>42460</v>
      </c>
      <c r="C68812" s="2">
        <v>42460</v>
      </c>
      <c r="D68812" s="2">
        <v>42460</v>
      </c>
      <c r="E68812" s="1" t="s">
        <v>66289</v>
      </c>
      <c r="F68812" s="1" t="s">
        <v>66290</v>
      </c>
      <c r="G68812" s="1" t="s">
        <v>22</v>
      </c>
      <c r="H68812" s="1" t="s">
        <v>24</v>
      </c>
      <c r="I68812">
        <v>1</v>
      </c>
      <c r="J68812">
        <v>0</v>
      </c>
      <c r="K68812">
        <v>0</v>
      </c>
      <c r="L68812" s="1" t="s">
        <v>67715</v>
      </c>
      <c r="M68812" s="1" t="s">
        <v>20</v>
      </c>
      <c r="N68812" s="1" t="s">
        <v>20</v>
      </c>
      <c r="O68812" s="1" t="s">
        <v>32</v>
      </c>
      <c r="P68812" s="1" t="s">
        <v>27</v>
      </c>
      <c r="Q68812">
        <v>100</v>
      </c>
      <c r="R68812" s="1" t="s">
        <v>20</v>
      </c>
      <c r="S68812">
        <v>50</v>
      </c>
    </row>
    <row r="68813" spans="1:19" x14ac:dyDescent="0.4">
      <c r="A68813">
        <v>5000061956</v>
      </c>
      <c r="B68813" s="2">
        <v>42460</v>
      </c>
      <c r="C68813" s="2">
        <v>42460</v>
      </c>
      <c r="D68813" s="2">
        <v>42460</v>
      </c>
      <c r="E68813" s="1" t="s">
        <v>66289</v>
      </c>
      <c r="F68813" s="1" t="s">
        <v>66290</v>
      </c>
      <c r="G68813" s="1" t="s">
        <v>22</v>
      </c>
      <c r="H68813" s="1" t="s">
        <v>24</v>
      </c>
      <c r="I68813">
        <v>1</v>
      </c>
      <c r="J68813">
        <v>0</v>
      </c>
      <c r="K68813">
        <v>0</v>
      </c>
      <c r="L68813" s="1" t="s">
        <v>67716</v>
      </c>
      <c r="M68813" s="1" t="s">
        <v>20</v>
      </c>
      <c r="N68813" s="1" t="s">
        <v>20</v>
      </c>
      <c r="O68813" s="1" t="s">
        <v>32</v>
      </c>
      <c r="P68813" s="1" t="s">
        <v>27</v>
      </c>
      <c r="Q68813">
        <v>100</v>
      </c>
      <c r="R68813" s="1" t="s">
        <v>20</v>
      </c>
      <c r="S68813">
        <v>50</v>
      </c>
    </row>
    <row r="68814" spans="1:19" x14ac:dyDescent="0.4">
      <c r="A68814">
        <v>5000061957</v>
      </c>
      <c r="B68814" s="2">
        <v>42460</v>
      </c>
      <c r="C68814" s="2">
        <v>42460</v>
      </c>
      <c r="D68814" s="2">
        <v>42460</v>
      </c>
      <c r="E68814" s="1" t="s">
        <v>66289</v>
      </c>
      <c r="F68814" s="1" t="s">
        <v>66290</v>
      </c>
      <c r="G68814" s="1" t="s">
        <v>22</v>
      </c>
      <c r="H68814" s="1" t="s">
        <v>24</v>
      </c>
      <c r="I68814">
        <v>1</v>
      </c>
      <c r="J68814">
        <v>0</v>
      </c>
      <c r="K68814">
        <v>0</v>
      </c>
      <c r="L68814" s="1" t="s">
        <v>67717</v>
      </c>
      <c r="M68814" s="1" t="s">
        <v>20</v>
      </c>
      <c r="N68814" s="1" t="s">
        <v>20</v>
      </c>
      <c r="O68814" s="1" t="s">
        <v>32</v>
      </c>
      <c r="P68814" s="1" t="s">
        <v>27</v>
      </c>
      <c r="Q68814">
        <v>100</v>
      </c>
      <c r="R68814" s="1" t="s">
        <v>20</v>
      </c>
      <c r="S68814">
        <v>50</v>
      </c>
    </row>
    <row r="68815" spans="1:19" x14ac:dyDescent="0.4">
      <c r="A68815">
        <v>5000061958</v>
      </c>
      <c r="B68815" s="2">
        <v>42460</v>
      </c>
      <c r="C68815" s="2">
        <v>42460</v>
      </c>
      <c r="D68815" s="2">
        <v>42460</v>
      </c>
      <c r="E68815" s="1" t="s">
        <v>66289</v>
      </c>
      <c r="F68815" s="1" t="s">
        <v>66290</v>
      </c>
      <c r="G68815" s="1" t="s">
        <v>22</v>
      </c>
      <c r="H68815" s="1" t="s">
        <v>24</v>
      </c>
      <c r="I68815">
        <v>1</v>
      </c>
      <c r="J68815">
        <v>0</v>
      </c>
      <c r="K68815">
        <v>0</v>
      </c>
      <c r="L68815" s="1" t="s">
        <v>67718</v>
      </c>
      <c r="M68815" s="1" t="s">
        <v>20</v>
      </c>
      <c r="N68815" s="1" t="s">
        <v>20</v>
      </c>
      <c r="O68815" s="1" t="s">
        <v>32</v>
      </c>
      <c r="P68815" s="1" t="s">
        <v>27</v>
      </c>
      <c r="Q68815">
        <v>100</v>
      </c>
      <c r="R68815" s="1" t="s">
        <v>20</v>
      </c>
      <c r="S68815">
        <v>50</v>
      </c>
    </row>
    <row r="68816" spans="1:19" x14ac:dyDescent="0.4">
      <c r="A68816">
        <v>5000061959</v>
      </c>
      <c r="B68816" s="2">
        <v>42460</v>
      </c>
      <c r="C68816" s="2">
        <v>42460</v>
      </c>
      <c r="D68816" s="2">
        <v>42460</v>
      </c>
      <c r="E68816" s="1" t="s">
        <v>66289</v>
      </c>
      <c r="F68816" s="1" t="s">
        <v>66290</v>
      </c>
      <c r="G68816" s="1" t="s">
        <v>22</v>
      </c>
      <c r="H68816" s="1" t="s">
        <v>24</v>
      </c>
      <c r="I68816">
        <v>1</v>
      </c>
      <c r="J68816">
        <v>0</v>
      </c>
      <c r="K68816">
        <v>0</v>
      </c>
      <c r="L68816" s="1" t="s">
        <v>67719</v>
      </c>
      <c r="M68816" s="1" t="s">
        <v>20</v>
      </c>
      <c r="N68816" s="1" t="s">
        <v>20</v>
      </c>
      <c r="O68816" s="1" t="s">
        <v>32</v>
      </c>
      <c r="P68816" s="1" t="s">
        <v>27</v>
      </c>
      <c r="Q68816">
        <v>100</v>
      </c>
      <c r="R68816" s="1" t="s">
        <v>20</v>
      </c>
      <c r="S68816">
        <v>50</v>
      </c>
    </row>
    <row r="68817" spans="1:19" x14ac:dyDescent="0.4">
      <c r="A68817">
        <v>5000061960</v>
      </c>
      <c r="B68817" s="2">
        <v>42460</v>
      </c>
      <c r="C68817" s="2">
        <v>42460</v>
      </c>
      <c r="D68817" s="2">
        <v>42460</v>
      </c>
      <c r="E68817" s="1" t="s">
        <v>66289</v>
      </c>
      <c r="F68817" s="1" t="s">
        <v>66290</v>
      </c>
      <c r="G68817" s="1" t="s">
        <v>22</v>
      </c>
      <c r="H68817" s="1" t="s">
        <v>24</v>
      </c>
      <c r="I68817">
        <v>1</v>
      </c>
      <c r="J68817">
        <v>0</v>
      </c>
      <c r="K68817">
        <v>0</v>
      </c>
      <c r="L68817" s="1" t="s">
        <v>67720</v>
      </c>
      <c r="M68817" s="1" t="s">
        <v>20</v>
      </c>
      <c r="N68817" s="1" t="s">
        <v>20</v>
      </c>
      <c r="O68817" s="1" t="s">
        <v>32</v>
      </c>
      <c r="P68817" s="1" t="s">
        <v>27</v>
      </c>
      <c r="Q68817">
        <v>100</v>
      </c>
      <c r="R68817" s="1" t="s">
        <v>20</v>
      </c>
      <c r="S68817">
        <v>50</v>
      </c>
    </row>
    <row r="68818" spans="1:19" x14ac:dyDescent="0.4">
      <c r="A68818">
        <v>5000061961</v>
      </c>
      <c r="B68818" s="2">
        <v>42460</v>
      </c>
      <c r="C68818" s="2">
        <v>42460</v>
      </c>
      <c r="D68818" s="2">
        <v>42460</v>
      </c>
      <c r="E68818" s="1" t="s">
        <v>66289</v>
      </c>
      <c r="F68818" s="1" t="s">
        <v>66290</v>
      </c>
      <c r="G68818" s="1" t="s">
        <v>22</v>
      </c>
      <c r="H68818" s="1" t="s">
        <v>24</v>
      </c>
      <c r="I68818">
        <v>1</v>
      </c>
      <c r="J68818">
        <v>0</v>
      </c>
      <c r="K68818">
        <v>0</v>
      </c>
      <c r="L68818" s="1" t="s">
        <v>67721</v>
      </c>
      <c r="M68818" s="1" t="s">
        <v>20</v>
      </c>
      <c r="N68818" s="1" t="s">
        <v>20</v>
      </c>
      <c r="O68818" s="1" t="s">
        <v>32</v>
      </c>
      <c r="P68818" s="1" t="s">
        <v>27</v>
      </c>
      <c r="Q68818">
        <v>100</v>
      </c>
      <c r="R68818" s="1" t="s">
        <v>20</v>
      </c>
      <c r="S68818">
        <v>50</v>
      </c>
    </row>
    <row r="68819" spans="1:19" x14ac:dyDescent="0.4">
      <c r="A68819">
        <v>5000061962</v>
      </c>
      <c r="B68819" s="2">
        <v>42460</v>
      </c>
      <c r="C68819" s="2">
        <v>42460</v>
      </c>
      <c r="D68819" s="2">
        <v>42460</v>
      </c>
      <c r="E68819" s="1" t="s">
        <v>66289</v>
      </c>
      <c r="F68819" s="1" t="s">
        <v>66290</v>
      </c>
      <c r="G68819" s="1" t="s">
        <v>22</v>
      </c>
      <c r="H68819" s="1" t="s">
        <v>24</v>
      </c>
      <c r="I68819">
        <v>1</v>
      </c>
      <c r="J68819">
        <v>0</v>
      </c>
      <c r="K68819">
        <v>0</v>
      </c>
      <c r="L68819" s="1" t="s">
        <v>67722</v>
      </c>
      <c r="M68819" s="1" t="s">
        <v>20</v>
      </c>
      <c r="N68819" s="1" t="s">
        <v>20</v>
      </c>
      <c r="O68819" s="1" t="s">
        <v>32</v>
      </c>
      <c r="P68819" s="1" t="s">
        <v>27</v>
      </c>
      <c r="Q68819">
        <v>100</v>
      </c>
      <c r="R68819" s="1" t="s">
        <v>20</v>
      </c>
      <c r="S68819">
        <v>50</v>
      </c>
    </row>
    <row r="68820" spans="1:19" x14ac:dyDescent="0.4">
      <c r="A68820">
        <v>5000061963</v>
      </c>
      <c r="B68820" s="2">
        <v>42460</v>
      </c>
      <c r="C68820" s="2">
        <v>42460</v>
      </c>
      <c r="D68820" s="2">
        <v>42460</v>
      </c>
      <c r="E68820" s="1" t="s">
        <v>66289</v>
      </c>
      <c r="F68820" s="1" t="s">
        <v>66290</v>
      </c>
      <c r="G68820" s="1" t="s">
        <v>22</v>
      </c>
      <c r="H68820" s="1" t="s">
        <v>24</v>
      </c>
      <c r="I68820">
        <v>1</v>
      </c>
      <c r="J68820">
        <v>0</v>
      </c>
      <c r="K68820">
        <v>0</v>
      </c>
      <c r="L68820" s="1" t="s">
        <v>67723</v>
      </c>
      <c r="M68820" s="1" t="s">
        <v>20</v>
      </c>
      <c r="N68820" s="1" t="s">
        <v>20</v>
      </c>
      <c r="O68820" s="1" t="s">
        <v>32</v>
      </c>
      <c r="P68820" s="1" t="s">
        <v>27</v>
      </c>
      <c r="Q68820">
        <v>100</v>
      </c>
      <c r="R68820" s="1" t="s">
        <v>20</v>
      </c>
      <c r="S68820">
        <v>50</v>
      </c>
    </row>
    <row r="68821" spans="1:19" x14ac:dyDescent="0.4">
      <c r="A68821">
        <v>5000061964</v>
      </c>
      <c r="B68821" s="2">
        <v>42460</v>
      </c>
      <c r="C68821" s="2">
        <v>42460</v>
      </c>
      <c r="D68821" s="2">
        <v>42460</v>
      </c>
      <c r="E68821" s="1" t="s">
        <v>66289</v>
      </c>
      <c r="F68821" s="1" t="s">
        <v>66290</v>
      </c>
      <c r="G68821" s="1" t="s">
        <v>22</v>
      </c>
      <c r="H68821" s="1" t="s">
        <v>24</v>
      </c>
      <c r="I68821">
        <v>1</v>
      </c>
      <c r="J68821">
        <v>0</v>
      </c>
      <c r="K68821">
        <v>0</v>
      </c>
      <c r="L68821" s="1" t="s">
        <v>67724</v>
      </c>
      <c r="M68821" s="1" t="s">
        <v>20</v>
      </c>
      <c r="N68821" s="1" t="s">
        <v>20</v>
      </c>
      <c r="O68821" s="1" t="s">
        <v>32</v>
      </c>
      <c r="P68821" s="1" t="s">
        <v>27</v>
      </c>
      <c r="Q68821">
        <v>100</v>
      </c>
      <c r="R68821" s="1" t="s">
        <v>20</v>
      </c>
      <c r="S68821">
        <v>50</v>
      </c>
    </row>
    <row r="68822" spans="1:19" x14ac:dyDescent="0.4">
      <c r="A68822">
        <v>5000061965</v>
      </c>
      <c r="B68822" s="2">
        <v>42460</v>
      </c>
      <c r="C68822" s="2">
        <v>42460</v>
      </c>
      <c r="D68822" s="2">
        <v>42460</v>
      </c>
      <c r="E68822" s="1" t="s">
        <v>66289</v>
      </c>
      <c r="F68822" s="1" t="s">
        <v>66290</v>
      </c>
      <c r="G68822" s="1" t="s">
        <v>22</v>
      </c>
      <c r="H68822" s="1" t="s">
        <v>24</v>
      </c>
      <c r="I68822">
        <v>1</v>
      </c>
      <c r="J68822">
        <v>0</v>
      </c>
      <c r="K68822">
        <v>0</v>
      </c>
      <c r="L68822" s="1" t="s">
        <v>67725</v>
      </c>
      <c r="M68822" s="1" t="s">
        <v>20</v>
      </c>
      <c r="N68822" s="1" t="s">
        <v>20</v>
      </c>
      <c r="O68822" s="1" t="s">
        <v>32</v>
      </c>
      <c r="P68822" s="1" t="s">
        <v>27</v>
      </c>
      <c r="Q68822">
        <v>100</v>
      </c>
      <c r="R68822" s="1" t="s">
        <v>20</v>
      </c>
      <c r="S68822">
        <v>50</v>
      </c>
    </row>
    <row r="68823" spans="1:19" x14ac:dyDescent="0.4">
      <c r="A68823">
        <v>5000061966</v>
      </c>
      <c r="B68823" s="2">
        <v>42460</v>
      </c>
      <c r="C68823" s="2">
        <v>42460</v>
      </c>
      <c r="D68823" s="2">
        <v>42460</v>
      </c>
      <c r="E68823" s="1" t="s">
        <v>66289</v>
      </c>
      <c r="F68823" s="1" t="s">
        <v>66290</v>
      </c>
      <c r="G68823" s="1" t="s">
        <v>22</v>
      </c>
      <c r="H68823" s="1" t="s">
        <v>24</v>
      </c>
      <c r="I68823">
        <v>1</v>
      </c>
      <c r="J68823">
        <v>0</v>
      </c>
      <c r="K68823">
        <v>0</v>
      </c>
      <c r="L68823" s="1" t="s">
        <v>67726</v>
      </c>
      <c r="M68823" s="1" t="s">
        <v>20</v>
      </c>
      <c r="N68823" s="1" t="s">
        <v>20</v>
      </c>
      <c r="O68823" s="1" t="s">
        <v>32</v>
      </c>
      <c r="P68823" s="1" t="s">
        <v>27</v>
      </c>
      <c r="Q68823">
        <v>100</v>
      </c>
      <c r="R68823" s="1" t="s">
        <v>20</v>
      </c>
      <c r="S68823">
        <v>50</v>
      </c>
    </row>
    <row r="68824" spans="1:19" x14ac:dyDescent="0.4">
      <c r="A68824">
        <v>5000061967</v>
      </c>
      <c r="B68824" s="2">
        <v>42460</v>
      </c>
      <c r="C68824" s="2">
        <v>42460</v>
      </c>
      <c r="D68824" s="2">
        <v>42460</v>
      </c>
      <c r="E68824" s="1" t="s">
        <v>66289</v>
      </c>
      <c r="F68824" s="1" t="s">
        <v>66290</v>
      </c>
      <c r="G68824" s="1" t="s">
        <v>22</v>
      </c>
      <c r="H68824" s="1" t="s">
        <v>24</v>
      </c>
      <c r="I68824">
        <v>1</v>
      </c>
      <c r="J68824">
        <v>0</v>
      </c>
      <c r="K68824">
        <v>0</v>
      </c>
      <c r="L68824" s="1" t="s">
        <v>67727</v>
      </c>
      <c r="M68824" s="1" t="s">
        <v>20</v>
      </c>
      <c r="N68824" s="1" t="s">
        <v>20</v>
      </c>
      <c r="O68824" s="1" t="s">
        <v>32</v>
      </c>
      <c r="P68824" s="1" t="s">
        <v>27</v>
      </c>
      <c r="Q68824">
        <v>100</v>
      </c>
      <c r="R68824" s="1" t="s">
        <v>20</v>
      </c>
      <c r="S68824">
        <v>50</v>
      </c>
    </row>
    <row r="68825" spans="1:19" x14ac:dyDescent="0.4">
      <c r="A68825">
        <v>5000061968</v>
      </c>
      <c r="B68825" s="2">
        <v>42460</v>
      </c>
      <c r="C68825" s="2">
        <v>42460</v>
      </c>
      <c r="D68825" s="2">
        <v>42460</v>
      </c>
      <c r="E68825" s="1" t="s">
        <v>66289</v>
      </c>
      <c r="F68825" s="1" t="s">
        <v>66290</v>
      </c>
      <c r="G68825" s="1" t="s">
        <v>22</v>
      </c>
      <c r="H68825" s="1" t="s">
        <v>24</v>
      </c>
      <c r="I68825">
        <v>1</v>
      </c>
      <c r="J68825">
        <v>0</v>
      </c>
      <c r="K68825">
        <v>0</v>
      </c>
      <c r="L68825" s="1" t="s">
        <v>67728</v>
      </c>
      <c r="M68825" s="1" t="s">
        <v>20</v>
      </c>
      <c r="N68825" s="1" t="s">
        <v>20</v>
      </c>
      <c r="O68825" s="1" t="s">
        <v>32</v>
      </c>
      <c r="P68825" s="1" t="s">
        <v>27</v>
      </c>
      <c r="Q68825">
        <v>100</v>
      </c>
      <c r="R68825" s="1" t="s">
        <v>20</v>
      </c>
      <c r="S68825">
        <v>50</v>
      </c>
    </row>
    <row r="68826" spans="1:19" x14ac:dyDescent="0.4">
      <c r="A68826">
        <v>5000061969</v>
      </c>
      <c r="B68826" s="2">
        <v>42460</v>
      </c>
      <c r="C68826" s="2">
        <v>42460</v>
      </c>
      <c r="D68826" s="2">
        <v>42460</v>
      </c>
      <c r="E68826" s="1" t="s">
        <v>66289</v>
      </c>
      <c r="F68826" s="1" t="s">
        <v>66290</v>
      </c>
      <c r="G68826" s="1" t="s">
        <v>22</v>
      </c>
      <c r="H68826" s="1" t="s">
        <v>24</v>
      </c>
      <c r="I68826">
        <v>1</v>
      </c>
      <c r="J68826">
        <v>0</v>
      </c>
      <c r="K68826">
        <v>0</v>
      </c>
      <c r="L68826" s="1" t="s">
        <v>67729</v>
      </c>
      <c r="M68826" s="1" t="s">
        <v>20</v>
      </c>
      <c r="N68826" s="1" t="s">
        <v>20</v>
      </c>
      <c r="O68826" s="1" t="s">
        <v>32</v>
      </c>
      <c r="P68826" s="1" t="s">
        <v>27</v>
      </c>
      <c r="Q68826">
        <v>100</v>
      </c>
      <c r="R68826" s="1" t="s">
        <v>20</v>
      </c>
      <c r="S68826">
        <v>50</v>
      </c>
    </row>
    <row r="68827" spans="1:19" x14ac:dyDescent="0.4">
      <c r="A68827">
        <v>5000061970</v>
      </c>
      <c r="B68827" s="2">
        <v>42460</v>
      </c>
      <c r="C68827" s="2">
        <v>42460</v>
      </c>
      <c r="D68827" s="2">
        <v>42460</v>
      </c>
      <c r="E68827" s="1" t="s">
        <v>66289</v>
      </c>
      <c r="F68827" s="1" t="s">
        <v>66290</v>
      </c>
      <c r="G68827" s="1" t="s">
        <v>22</v>
      </c>
      <c r="H68827" s="1" t="s">
        <v>24</v>
      </c>
      <c r="I68827">
        <v>1</v>
      </c>
      <c r="J68827">
        <v>0</v>
      </c>
      <c r="K68827">
        <v>0</v>
      </c>
      <c r="L68827" s="1" t="s">
        <v>67730</v>
      </c>
      <c r="M68827" s="1" t="s">
        <v>20</v>
      </c>
      <c r="N68827" s="1" t="s">
        <v>20</v>
      </c>
      <c r="O68827" s="1" t="s">
        <v>32</v>
      </c>
      <c r="P68827" s="1" t="s">
        <v>27</v>
      </c>
      <c r="Q68827">
        <v>100</v>
      </c>
      <c r="R68827" s="1" t="s">
        <v>20</v>
      </c>
      <c r="S68827">
        <v>50</v>
      </c>
    </row>
    <row r="68828" spans="1:19" x14ac:dyDescent="0.4">
      <c r="A68828">
        <v>5000061971</v>
      </c>
      <c r="B68828" s="2">
        <v>42460</v>
      </c>
      <c r="C68828" s="2">
        <v>42460</v>
      </c>
      <c r="D68828" s="2">
        <v>42460</v>
      </c>
      <c r="E68828" s="1" t="s">
        <v>66289</v>
      </c>
      <c r="F68828" s="1" t="s">
        <v>66290</v>
      </c>
      <c r="G68828" s="1" t="s">
        <v>22</v>
      </c>
      <c r="H68828" s="1" t="s">
        <v>24</v>
      </c>
      <c r="I68828">
        <v>1</v>
      </c>
      <c r="J68828">
        <v>0</v>
      </c>
      <c r="K68828">
        <v>0</v>
      </c>
      <c r="L68828" s="1" t="s">
        <v>67731</v>
      </c>
      <c r="M68828" s="1" t="s">
        <v>20</v>
      </c>
      <c r="N68828" s="1" t="s">
        <v>20</v>
      </c>
      <c r="O68828" s="1" t="s">
        <v>32</v>
      </c>
      <c r="P68828" s="1" t="s">
        <v>27</v>
      </c>
      <c r="Q68828">
        <v>100</v>
      </c>
      <c r="R68828" s="1" t="s">
        <v>20</v>
      </c>
      <c r="S68828">
        <v>50</v>
      </c>
    </row>
    <row r="68829" spans="1:19" x14ac:dyDescent="0.4">
      <c r="A68829">
        <v>5000061972</v>
      </c>
      <c r="B68829" s="2">
        <v>42460</v>
      </c>
      <c r="C68829" s="2">
        <v>42460</v>
      </c>
      <c r="D68829" s="2">
        <v>42460</v>
      </c>
      <c r="E68829" s="1" t="s">
        <v>66289</v>
      </c>
      <c r="F68829" s="1" t="s">
        <v>66290</v>
      </c>
      <c r="G68829" s="1" t="s">
        <v>22</v>
      </c>
      <c r="H68829" s="1" t="s">
        <v>24</v>
      </c>
      <c r="I68829">
        <v>1</v>
      </c>
      <c r="J68829">
        <v>0</v>
      </c>
      <c r="K68829">
        <v>0</v>
      </c>
      <c r="L68829" s="1" t="s">
        <v>67732</v>
      </c>
      <c r="M68829" s="1" t="s">
        <v>20</v>
      </c>
      <c r="N68829" s="1" t="s">
        <v>20</v>
      </c>
      <c r="O68829" s="1" t="s">
        <v>32</v>
      </c>
      <c r="P68829" s="1" t="s">
        <v>27</v>
      </c>
      <c r="Q68829">
        <v>100</v>
      </c>
      <c r="R68829" s="1" t="s">
        <v>20</v>
      </c>
      <c r="S68829">
        <v>50</v>
      </c>
    </row>
    <row r="68830" spans="1:19" x14ac:dyDescent="0.4">
      <c r="A68830">
        <v>5000061973</v>
      </c>
      <c r="B68830" s="2">
        <v>42460</v>
      </c>
      <c r="C68830" s="2">
        <v>42460</v>
      </c>
      <c r="D68830" s="2">
        <v>42460</v>
      </c>
      <c r="E68830" s="1" t="s">
        <v>66289</v>
      </c>
      <c r="F68830" s="1" t="s">
        <v>66290</v>
      </c>
      <c r="G68830" s="1" t="s">
        <v>22</v>
      </c>
      <c r="H68830" s="1" t="s">
        <v>24</v>
      </c>
      <c r="I68830">
        <v>1</v>
      </c>
      <c r="J68830">
        <v>0</v>
      </c>
      <c r="K68830">
        <v>0</v>
      </c>
      <c r="L68830" s="1" t="s">
        <v>67733</v>
      </c>
      <c r="M68830" s="1" t="s">
        <v>20</v>
      </c>
      <c r="N68830" s="1" t="s">
        <v>20</v>
      </c>
      <c r="O68830" s="1" t="s">
        <v>32</v>
      </c>
      <c r="P68830" s="1" t="s">
        <v>27</v>
      </c>
      <c r="Q68830">
        <v>100</v>
      </c>
      <c r="R68830" s="1" t="s">
        <v>20</v>
      </c>
      <c r="S68830">
        <v>50</v>
      </c>
    </row>
    <row r="68831" spans="1:19" x14ac:dyDescent="0.4">
      <c r="A68831">
        <v>5000061974</v>
      </c>
      <c r="B68831" s="2">
        <v>42460</v>
      </c>
      <c r="C68831" s="2">
        <v>42460</v>
      </c>
      <c r="D68831" s="2">
        <v>42460</v>
      </c>
      <c r="E68831" s="1" t="s">
        <v>66289</v>
      </c>
      <c r="F68831" s="1" t="s">
        <v>66290</v>
      </c>
      <c r="G68831" s="1" t="s">
        <v>22</v>
      </c>
      <c r="H68831" s="1" t="s">
        <v>24</v>
      </c>
      <c r="I68831">
        <v>1</v>
      </c>
      <c r="J68831">
        <v>0</v>
      </c>
      <c r="K68831">
        <v>0</v>
      </c>
      <c r="L68831" s="1" t="s">
        <v>67734</v>
      </c>
      <c r="M68831" s="1" t="s">
        <v>20</v>
      </c>
      <c r="N68831" s="1" t="s">
        <v>20</v>
      </c>
      <c r="O68831" s="1" t="s">
        <v>32</v>
      </c>
      <c r="P68831" s="1" t="s">
        <v>27</v>
      </c>
      <c r="Q68831">
        <v>100</v>
      </c>
      <c r="R68831" s="1" t="s">
        <v>20</v>
      </c>
      <c r="S68831">
        <v>50</v>
      </c>
    </row>
    <row r="68832" spans="1:19" x14ac:dyDescent="0.4">
      <c r="A68832">
        <v>5000061975</v>
      </c>
      <c r="B68832" s="2">
        <v>42460</v>
      </c>
      <c r="C68832" s="2">
        <v>42460</v>
      </c>
      <c r="D68832" s="2">
        <v>42460</v>
      </c>
      <c r="E68832" s="1" t="s">
        <v>66289</v>
      </c>
      <c r="F68832" s="1" t="s">
        <v>66290</v>
      </c>
      <c r="G68832" s="1" t="s">
        <v>22</v>
      </c>
      <c r="H68832" s="1" t="s">
        <v>24</v>
      </c>
      <c r="I68832">
        <v>1</v>
      </c>
      <c r="J68832">
        <v>0</v>
      </c>
      <c r="K68832">
        <v>0</v>
      </c>
      <c r="L68832" s="1" t="s">
        <v>67735</v>
      </c>
      <c r="M68832" s="1" t="s">
        <v>20</v>
      </c>
      <c r="N68832" s="1" t="s">
        <v>20</v>
      </c>
      <c r="O68832" s="1" t="s">
        <v>32</v>
      </c>
      <c r="P68832" s="1" t="s">
        <v>27</v>
      </c>
      <c r="Q68832">
        <v>100</v>
      </c>
      <c r="R68832" s="1" t="s">
        <v>20</v>
      </c>
      <c r="S68832">
        <v>50</v>
      </c>
    </row>
    <row r="68833" spans="1:19" x14ac:dyDescent="0.4">
      <c r="A68833">
        <v>5000061976</v>
      </c>
      <c r="B68833" s="2">
        <v>42460</v>
      </c>
      <c r="C68833" s="2">
        <v>42460</v>
      </c>
      <c r="D68833" s="2">
        <v>42460</v>
      </c>
      <c r="E68833" s="1" t="s">
        <v>66289</v>
      </c>
      <c r="F68833" s="1" t="s">
        <v>66290</v>
      </c>
      <c r="G68833" s="1" t="s">
        <v>22</v>
      </c>
      <c r="H68833" s="1" t="s">
        <v>24</v>
      </c>
      <c r="I68833">
        <v>1</v>
      </c>
      <c r="J68833">
        <v>0</v>
      </c>
      <c r="K68833">
        <v>0</v>
      </c>
      <c r="L68833" s="1" t="s">
        <v>67736</v>
      </c>
      <c r="M68833" s="1" t="s">
        <v>20</v>
      </c>
      <c r="N68833" s="1" t="s">
        <v>20</v>
      </c>
      <c r="O68833" s="1" t="s">
        <v>32</v>
      </c>
      <c r="P68833" s="1" t="s">
        <v>27</v>
      </c>
      <c r="Q68833">
        <v>100</v>
      </c>
      <c r="R68833" s="1" t="s">
        <v>20</v>
      </c>
      <c r="S68833">
        <v>50</v>
      </c>
    </row>
    <row r="68834" spans="1:19" x14ac:dyDescent="0.4">
      <c r="A68834">
        <v>5000061977</v>
      </c>
      <c r="B68834" s="2">
        <v>42460</v>
      </c>
      <c r="C68834" s="2">
        <v>42460</v>
      </c>
      <c r="D68834" s="2">
        <v>42460</v>
      </c>
      <c r="E68834" s="1" t="s">
        <v>66289</v>
      </c>
      <c r="F68834" s="1" t="s">
        <v>66290</v>
      </c>
      <c r="G68834" s="1" t="s">
        <v>22</v>
      </c>
      <c r="H68834" s="1" t="s">
        <v>24</v>
      </c>
      <c r="I68834">
        <v>1</v>
      </c>
      <c r="J68834">
        <v>0</v>
      </c>
      <c r="K68834">
        <v>0</v>
      </c>
      <c r="L68834" s="1" t="s">
        <v>67737</v>
      </c>
      <c r="M68834" s="1" t="s">
        <v>20</v>
      </c>
      <c r="N68834" s="1" t="s">
        <v>20</v>
      </c>
      <c r="O68834" s="1" t="s">
        <v>32</v>
      </c>
      <c r="P68834" s="1" t="s">
        <v>27</v>
      </c>
      <c r="Q68834">
        <v>100</v>
      </c>
      <c r="R68834" s="1" t="s">
        <v>20</v>
      </c>
      <c r="S68834">
        <v>50</v>
      </c>
    </row>
    <row r="68835" spans="1:19" x14ac:dyDescent="0.4">
      <c r="A68835">
        <v>5000061978</v>
      </c>
      <c r="B68835" s="2">
        <v>42460</v>
      </c>
      <c r="C68835" s="2">
        <v>42460</v>
      </c>
      <c r="D68835" s="2">
        <v>42460</v>
      </c>
      <c r="E68835" s="1" t="s">
        <v>66289</v>
      </c>
      <c r="F68835" s="1" t="s">
        <v>66290</v>
      </c>
      <c r="G68835" s="1" t="s">
        <v>22</v>
      </c>
      <c r="H68835" s="1" t="s">
        <v>24</v>
      </c>
      <c r="I68835">
        <v>1</v>
      </c>
      <c r="J68835">
        <v>0</v>
      </c>
      <c r="K68835">
        <v>0</v>
      </c>
      <c r="L68835" s="1" t="s">
        <v>67738</v>
      </c>
      <c r="M68835" s="1" t="s">
        <v>20</v>
      </c>
      <c r="N68835" s="1" t="s">
        <v>20</v>
      </c>
      <c r="O68835" s="1" t="s">
        <v>32</v>
      </c>
      <c r="P68835" s="1" t="s">
        <v>27</v>
      </c>
      <c r="Q68835">
        <v>100</v>
      </c>
      <c r="R68835" s="1" t="s">
        <v>20</v>
      </c>
      <c r="S68835">
        <v>50</v>
      </c>
    </row>
    <row r="68836" spans="1:19" x14ac:dyDescent="0.4">
      <c r="A68836">
        <v>5000061979</v>
      </c>
      <c r="B68836" s="2">
        <v>42460</v>
      </c>
      <c r="C68836" s="2">
        <v>42460</v>
      </c>
      <c r="D68836" s="2">
        <v>42460</v>
      </c>
      <c r="E68836" s="1" t="s">
        <v>66289</v>
      </c>
      <c r="F68836" s="1" t="s">
        <v>66290</v>
      </c>
      <c r="G68836" s="1" t="s">
        <v>22</v>
      </c>
      <c r="H68836" s="1" t="s">
        <v>24</v>
      </c>
      <c r="I68836">
        <v>1</v>
      </c>
      <c r="J68836">
        <v>0</v>
      </c>
      <c r="K68836">
        <v>0</v>
      </c>
      <c r="L68836" s="1" t="s">
        <v>67739</v>
      </c>
      <c r="M68836" s="1" t="s">
        <v>20</v>
      </c>
      <c r="N68836" s="1" t="s">
        <v>20</v>
      </c>
      <c r="O68836" s="1" t="s">
        <v>32</v>
      </c>
      <c r="P68836" s="1" t="s">
        <v>27</v>
      </c>
      <c r="Q68836">
        <v>100</v>
      </c>
      <c r="R68836" s="1" t="s">
        <v>20</v>
      </c>
      <c r="S68836">
        <v>50</v>
      </c>
    </row>
    <row r="68837" spans="1:19" x14ac:dyDescent="0.4">
      <c r="A68837">
        <v>5000061980</v>
      </c>
      <c r="B68837" s="2">
        <v>42460</v>
      </c>
      <c r="C68837" s="2">
        <v>42460</v>
      </c>
      <c r="D68837" s="2">
        <v>42460</v>
      </c>
      <c r="E68837" s="1" t="s">
        <v>66289</v>
      </c>
      <c r="F68837" s="1" t="s">
        <v>66290</v>
      </c>
      <c r="G68837" s="1" t="s">
        <v>22</v>
      </c>
      <c r="H68837" s="1" t="s">
        <v>24</v>
      </c>
      <c r="I68837">
        <v>1</v>
      </c>
      <c r="J68837">
        <v>0</v>
      </c>
      <c r="K68837">
        <v>0</v>
      </c>
      <c r="L68837" s="1" t="s">
        <v>67740</v>
      </c>
      <c r="M68837" s="1" t="s">
        <v>20</v>
      </c>
      <c r="N68837" s="1" t="s">
        <v>20</v>
      </c>
      <c r="O68837" s="1" t="s">
        <v>32</v>
      </c>
      <c r="P68837" s="1" t="s">
        <v>27</v>
      </c>
      <c r="Q68837">
        <v>100</v>
      </c>
      <c r="R68837" s="1" t="s">
        <v>20</v>
      </c>
      <c r="S68837">
        <v>50</v>
      </c>
    </row>
    <row r="68838" spans="1:19" x14ac:dyDescent="0.4">
      <c r="A68838">
        <v>5000061981</v>
      </c>
      <c r="B68838" s="2">
        <v>42460</v>
      </c>
      <c r="C68838" s="2">
        <v>42460</v>
      </c>
      <c r="D68838" s="2">
        <v>42460</v>
      </c>
      <c r="E68838" s="1" t="s">
        <v>66289</v>
      </c>
      <c r="F68838" s="1" t="s">
        <v>66290</v>
      </c>
      <c r="G68838" s="1" t="s">
        <v>22</v>
      </c>
      <c r="H68838" s="1" t="s">
        <v>24</v>
      </c>
      <c r="I68838">
        <v>1</v>
      </c>
      <c r="J68838">
        <v>0</v>
      </c>
      <c r="K68838">
        <v>0</v>
      </c>
      <c r="L68838" s="1" t="s">
        <v>67741</v>
      </c>
      <c r="M68838" s="1" t="s">
        <v>20</v>
      </c>
      <c r="N68838" s="1" t="s">
        <v>20</v>
      </c>
      <c r="O68838" s="1" t="s">
        <v>32</v>
      </c>
      <c r="P68838" s="1" t="s">
        <v>27</v>
      </c>
      <c r="Q68838">
        <v>100</v>
      </c>
      <c r="R68838" s="1" t="s">
        <v>20</v>
      </c>
      <c r="S68838">
        <v>50</v>
      </c>
    </row>
    <row r="68839" spans="1:19" x14ac:dyDescent="0.4">
      <c r="A68839">
        <v>5000061982</v>
      </c>
      <c r="B68839" s="2">
        <v>42460</v>
      </c>
      <c r="C68839" s="2">
        <v>42460</v>
      </c>
      <c r="D68839" s="2">
        <v>42460</v>
      </c>
      <c r="E68839" s="1" t="s">
        <v>66289</v>
      </c>
      <c r="F68839" s="1" t="s">
        <v>66290</v>
      </c>
      <c r="G68839" s="1" t="s">
        <v>22</v>
      </c>
      <c r="H68839" s="1" t="s">
        <v>24</v>
      </c>
      <c r="I68839">
        <v>1</v>
      </c>
      <c r="J68839">
        <v>0</v>
      </c>
      <c r="K68839">
        <v>0</v>
      </c>
      <c r="L68839" s="1" t="s">
        <v>67742</v>
      </c>
      <c r="M68839" s="1" t="s">
        <v>20</v>
      </c>
      <c r="N68839" s="1" t="s">
        <v>20</v>
      </c>
      <c r="O68839" s="1" t="s">
        <v>32</v>
      </c>
      <c r="P68839" s="1" t="s">
        <v>27</v>
      </c>
      <c r="Q68839">
        <v>100</v>
      </c>
      <c r="R68839" s="1" t="s">
        <v>20</v>
      </c>
      <c r="S68839">
        <v>50</v>
      </c>
    </row>
    <row r="68840" spans="1:19" x14ac:dyDescent="0.4">
      <c r="A68840">
        <v>5000061983</v>
      </c>
      <c r="B68840" s="2">
        <v>42460</v>
      </c>
      <c r="C68840" s="2">
        <v>42460</v>
      </c>
      <c r="D68840" s="2">
        <v>42460</v>
      </c>
      <c r="E68840" s="1" t="s">
        <v>66289</v>
      </c>
      <c r="F68840" s="1" t="s">
        <v>66290</v>
      </c>
      <c r="G68840" s="1" t="s">
        <v>22</v>
      </c>
      <c r="H68840" s="1" t="s">
        <v>24</v>
      </c>
      <c r="I68840">
        <v>1</v>
      </c>
      <c r="J68840">
        <v>0</v>
      </c>
      <c r="K68840">
        <v>0</v>
      </c>
      <c r="L68840" s="1" t="s">
        <v>67743</v>
      </c>
      <c r="M68840" s="1" t="s">
        <v>20</v>
      </c>
      <c r="N68840" s="1" t="s">
        <v>20</v>
      </c>
      <c r="O68840" s="1" t="s">
        <v>32</v>
      </c>
      <c r="P68840" s="1" t="s">
        <v>27</v>
      </c>
      <c r="Q68840">
        <v>100</v>
      </c>
      <c r="R68840" s="1" t="s">
        <v>20</v>
      </c>
      <c r="S68840">
        <v>50</v>
      </c>
    </row>
    <row r="68841" spans="1:19" x14ac:dyDescent="0.4">
      <c r="A68841">
        <v>5000061984</v>
      </c>
      <c r="B68841" s="2">
        <v>42460</v>
      </c>
      <c r="C68841" s="2">
        <v>42460</v>
      </c>
      <c r="D68841" s="2">
        <v>42460</v>
      </c>
      <c r="E68841" s="1" t="s">
        <v>66289</v>
      </c>
      <c r="F68841" s="1" t="s">
        <v>66290</v>
      </c>
      <c r="G68841" s="1" t="s">
        <v>22</v>
      </c>
      <c r="H68841" s="1" t="s">
        <v>24</v>
      </c>
      <c r="I68841">
        <v>1</v>
      </c>
      <c r="J68841">
        <v>0</v>
      </c>
      <c r="K68841">
        <v>0</v>
      </c>
      <c r="L68841" s="1" t="s">
        <v>67744</v>
      </c>
      <c r="M68841" s="1" t="s">
        <v>20</v>
      </c>
      <c r="N68841" s="1" t="s">
        <v>20</v>
      </c>
      <c r="O68841" s="1" t="s">
        <v>32</v>
      </c>
      <c r="P68841" s="1" t="s">
        <v>27</v>
      </c>
      <c r="Q68841">
        <v>100</v>
      </c>
      <c r="R68841" s="1" t="s">
        <v>20</v>
      </c>
      <c r="S68841">
        <v>50</v>
      </c>
    </row>
    <row r="68842" spans="1:19" x14ac:dyDescent="0.4">
      <c r="A68842">
        <v>5000061985</v>
      </c>
      <c r="B68842" s="2">
        <v>42460</v>
      </c>
      <c r="C68842" s="2">
        <v>42460</v>
      </c>
      <c r="D68842" s="2">
        <v>42460</v>
      </c>
      <c r="E68842" s="1" t="s">
        <v>66289</v>
      </c>
      <c r="F68842" s="1" t="s">
        <v>66290</v>
      </c>
      <c r="G68842" s="1" t="s">
        <v>22</v>
      </c>
      <c r="H68842" s="1" t="s">
        <v>24</v>
      </c>
      <c r="I68842">
        <v>1</v>
      </c>
      <c r="J68842">
        <v>0</v>
      </c>
      <c r="K68842">
        <v>0</v>
      </c>
      <c r="L68842" s="1" t="s">
        <v>67745</v>
      </c>
      <c r="M68842" s="1" t="s">
        <v>20</v>
      </c>
      <c r="N68842" s="1" t="s">
        <v>20</v>
      </c>
      <c r="O68842" s="1" t="s">
        <v>32</v>
      </c>
      <c r="P68842" s="1" t="s">
        <v>27</v>
      </c>
      <c r="Q68842">
        <v>100</v>
      </c>
      <c r="R68842" s="1" t="s">
        <v>20</v>
      </c>
      <c r="S68842">
        <v>50</v>
      </c>
    </row>
    <row r="68843" spans="1:19" x14ac:dyDescent="0.4">
      <c r="A68843">
        <v>5000061986</v>
      </c>
      <c r="B68843" s="2">
        <v>42460</v>
      </c>
      <c r="C68843" s="2">
        <v>42460</v>
      </c>
      <c r="D68843" s="2">
        <v>42460</v>
      </c>
      <c r="E68843" s="1" t="s">
        <v>66289</v>
      </c>
      <c r="F68843" s="1" t="s">
        <v>66290</v>
      </c>
      <c r="G68843" s="1" t="s">
        <v>22</v>
      </c>
      <c r="H68843" s="1" t="s">
        <v>24</v>
      </c>
      <c r="I68843">
        <v>1</v>
      </c>
      <c r="J68843">
        <v>0</v>
      </c>
      <c r="K68843">
        <v>0</v>
      </c>
      <c r="L68843" s="1" t="s">
        <v>67746</v>
      </c>
      <c r="M68843" s="1" t="s">
        <v>20</v>
      </c>
      <c r="N68843" s="1" t="s">
        <v>20</v>
      </c>
      <c r="O68843" s="1" t="s">
        <v>32</v>
      </c>
      <c r="P68843" s="1" t="s">
        <v>27</v>
      </c>
      <c r="Q68843">
        <v>100</v>
      </c>
      <c r="R68843" s="1" t="s">
        <v>20</v>
      </c>
      <c r="S68843">
        <v>50</v>
      </c>
    </row>
    <row r="68844" spans="1:19" x14ac:dyDescent="0.4">
      <c r="A68844">
        <v>5000061987</v>
      </c>
      <c r="B68844" s="2">
        <v>42460</v>
      </c>
      <c r="C68844" s="2">
        <v>42460</v>
      </c>
      <c r="D68844" s="2">
        <v>42460</v>
      </c>
      <c r="E68844" s="1" t="s">
        <v>66289</v>
      </c>
      <c r="F68844" s="1" t="s">
        <v>66290</v>
      </c>
      <c r="G68844" s="1" t="s">
        <v>22</v>
      </c>
      <c r="H68844" s="1" t="s">
        <v>24</v>
      </c>
      <c r="I68844">
        <v>1</v>
      </c>
      <c r="J68844">
        <v>0</v>
      </c>
      <c r="K68844">
        <v>0</v>
      </c>
      <c r="L68844" s="1" t="s">
        <v>67747</v>
      </c>
      <c r="M68844" s="1" t="s">
        <v>20</v>
      </c>
      <c r="N68844" s="1" t="s">
        <v>20</v>
      </c>
      <c r="O68844" s="1" t="s">
        <v>32</v>
      </c>
      <c r="P68844" s="1" t="s">
        <v>27</v>
      </c>
      <c r="Q68844">
        <v>100</v>
      </c>
      <c r="R68844" s="1" t="s">
        <v>20</v>
      </c>
      <c r="S68844">
        <v>50</v>
      </c>
    </row>
    <row r="68845" spans="1:19" x14ac:dyDescent="0.4">
      <c r="A68845">
        <v>5000061988</v>
      </c>
      <c r="B68845" s="2">
        <v>42460</v>
      </c>
      <c r="C68845" s="2">
        <v>42460</v>
      </c>
      <c r="D68845" s="2">
        <v>42460</v>
      </c>
      <c r="E68845" s="1" t="s">
        <v>66289</v>
      </c>
      <c r="F68845" s="1" t="s">
        <v>66290</v>
      </c>
      <c r="G68845" s="1" t="s">
        <v>22</v>
      </c>
      <c r="H68845" s="1" t="s">
        <v>24</v>
      </c>
      <c r="I68845">
        <v>1</v>
      </c>
      <c r="J68845">
        <v>0</v>
      </c>
      <c r="K68845">
        <v>0</v>
      </c>
      <c r="L68845" s="1" t="s">
        <v>67748</v>
      </c>
      <c r="M68845" s="1" t="s">
        <v>20</v>
      </c>
      <c r="N68845" s="1" t="s">
        <v>20</v>
      </c>
      <c r="O68845" s="1" t="s">
        <v>32</v>
      </c>
      <c r="P68845" s="1" t="s">
        <v>27</v>
      </c>
      <c r="Q68845">
        <v>100</v>
      </c>
      <c r="R68845" s="1" t="s">
        <v>20</v>
      </c>
      <c r="S68845">
        <v>50</v>
      </c>
    </row>
    <row r="68846" spans="1:19" x14ac:dyDescent="0.4">
      <c r="A68846">
        <v>5000061989</v>
      </c>
      <c r="B68846" s="2">
        <v>42460</v>
      </c>
      <c r="C68846" s="2">
        <v>42460</v>
      </c>
      <c r="D68846" s="2">
        <v>42460</v>
      </c>
      <c r="E68846" s="1" t="s">
        <v>66289</v>
      </c>
      <c r="F68846" s="1" t="s">
        <v>66290</v>
      </c>
      <c r="G68846" s="1" t="s">
        <v>22</v>
      </c>
      <c r="H68846" s="1" t="s">
        <v>24</v>
      </c>
      <c r="I68846">
        <v>1</v>
      </c>
      <c r="J68846">
        <v>0</v>
      </c>
      <c r="K68846">
        <v>0</v>
      </c>
      <c r="L68846" s="1" t="s">
        <v>67749</v>
      </c>
      <c r="M68846" s="1" t="s">
        <v>20</v>
      </c>
      <c r="N68846" s="1" t="s">
        <v>20</v>
      </c>
      <c r="O68846" s="1" t="s">
        <v>32</v>
      </c>
      <c r="P68846" s="1" t="s">
        <v>27</v>
      </c>
      <c r="Q68846">
        <v>100</v>
      </c>
      <c r="R68846" s="1" t="s">
        <v>20</v>
      </c>
      <c r="S68846">
        <v>50</v>
      </c>
    </row>
    <row r="68847" spans="1:19" x14ac:dyDescent="0.4">
      <c r="A68847">
        <v>5000061990</v>
      </c>
      <c r="B68847" s="2">
        <v>42460</v>
      </c>
      <c r="C68847" s="2">
        <v>42460</v>
      </c>
      <c r="D68847" s="2">
        <v>42460</v>
      </c>
      <c r="E68847" s="1" t="s">
        <v>66289</v>
      </c>
      <c r="F68847" s="1" t="s">
        <v>66290</v>
      </c>
      <c r="G68847" s="1" t="s">
        <v>22</v>
      </c>
      <c r="H68847" s="1" t="s">
        <v>24</v>
      </c>
      <c r="I68847">
        <v>1</v>
      </c>
      <c r="J68847">
        <v>0</v>
      </c>
      <c r="K68847">
        <v>0</v>
      </c>
      <c r="L68847" s="1" t="s">
        <v>67750</v>
      </c>
      <c r="M68847" s="1" t="s">
        <v>20</v>
      </c>
      <c r="N68847" s="1" t="s">
        <v>20</v>
      </c>
      <c r="O68847" s="1" t="s">
        <v>32</v>
      </c>
      <c r="P68847" s="1" t="s">
        <v>27</v>
      </c>
      <c r="Q68847">
        <v>100</v>
      </c>
      <c r="R68847" s="1" t="s">
        <v>20</v>
      </c>
      <c r="S68847">
        <v>50</v>
      </c>
    </row>
    <row r="68848" spans="1:19" x14ac:dyDescent="0.4">
      <c r="A68848">
        <v>5000061991</v>
      </c>
      <c r="B68848" s="2">
        <v>42460</v>
      </c>
      <c r="C68848" s="2">
        <v>42460</v>
      </c>
      <c r="D68848" s="2">
        <v>42460</v>
      </c>
      <c r="E68848" s="1" t="s">
        <v>66289</v>
      </c>
      <c r="F68848" s="1" t="s">
        <v>66290</v>
      </c>
      <c r="G68848" s="1" t="s">
        <v>22</v>
      </c>
      <c r="H68848" s="1" t="s">
        <v>24</v>
      </c>
      <c r="I68848">
        <v>1</v>
      </c>
      <c r="J68848">
        <v>0</v>
      </c>
      <c r="K68848">
        <v>0</v>
      </c>
      <c r="L68848" s="1" t="s">
        <v>67751</v>
      </c>
      <c r="M68848" s="1" t="s">
        <v>20</v>
      </c>
      <c r="N68848" s="1" t="s">
        <v>20</v>
      </c>
      <c r="O68848" s="1" t="s">
        <v>32</v>
      </c>
      <c r="P68848" s="1" t="s">
        <v>27</v>
      </c>
      <c r="Q68848">
        <v>100</v>
      </c>
      <c r="R68848" s="1" t="s">
        <v>20</v>
      </c>
      <c r="S68848">
        <v>50</v>
      </c>
    </row>
    <row r="68849" spans="1:19" x14ac:dyDescent="0.4">
      <c r="A68849">
        <v>5000061992</v>
      </c>
      <c r="B68849" s="2">
        <v>42460</v>
      </c>
      <c r="C68849" s="2">
        <v>42460</v>
      </c>
      <c r="D68849" s="2">
        <v>42460</v>
      </c>
      <c r="E68849" s="1" t="s">
        <v>66289</v>
      </c>
      <c r="F68849" s="1" t="s">
        <v>66290</v>
      </c>
      <c r="G68849" s="1" t="s">
        <v>22</v>
      </c>
      <c r="H68849" s="1" t="s">
        <v>24</v>
      </c>
      <c r="I68849">
        <v>1</v>
      </c>
      <c r="J68849">
        <v>0</v>
      </c>
      <c r="K68849">
        <v>0</v>
      </c>
      <c r="L68849" s="1" t="s">
        <v>67752</v>
      </c>
      <c r="M68849" s="1" t="s">
        <v>20</v>
      </c>
      <c r="N68849" s="1" t="s">
        <v>20</v>
      </c>
      <c r="O68849" s="1" t="s">
        <v>32</v>
      </c>
      <c r="P68849" s="1" t="s">
        <v>27</v>
      </c>
      <c r="Q68849">
        <v>100</v>
      </c>
      <c r="R68849" s="1" t="s">
        <v>20</v>
      </c>
      <c r="S68849">
        <v>50</v>
      </c>
    </row>
    <row r="68850" spans="1:19" x14ac:dyDescent="0.4">
      <c r="A68850">
        <v>5000061993</v>
      </c>
      <c r="B68850" s="2">
        <v>42460</v>
      </c>
      <c r="C68850" s="2">
        <v>42460</v>
      </c>
      <c r="D68850" s="2">
        <v>42460</v>
      </c>
      <c r="E68850" s="1" t="s">
        <v>66289</v>
      </c>
      <c r="F68850" s="1" t="s">
        <v>66290</v>
      </c>
      <c r="G68850" s="1" t="s">
        <v>22</v>
      </c>
      <c r="H68850" s="1" t="s">
        <v>24</v>
      </c>
      <c r="I68850">
        <v>1</v>
      </c>
      <c r="J68850">
        <v>0</v>
      </c>
      <c r="K68850">
        <v>0</v>
      </c>
      <c r="L68850" s="1" t="s">
        <v>67753</v>
      </c>
      <c r="M68850" s="1" t="s">
        <v>20</v>
      </c>
      <c r="N68850" s="1" t="s">
        <v>20</v>
      </c>
      <c r="O68850" s="1" t="s">
        <v>32</v>
      </c>
      <c r="P68850" s="1" t="s">
        <v>27</v>
      </c>
      <c r="Q68850">
        <v>100</v>
      </c>
      <c r="R68850" s="1" t="s">
        <v>20</v>
      </c>
      <c r="S68850">
        <v>50</v>
      </c>
    </row>
    <row r="68851" spans="1:19" x14ac:dyDescent="0.4">
      <c r="A68851">
        <v>5000061994</v>
      </c>
      <c r="B68851" s="2">
        <v>42460</v>
      </c>
      <c r="C68851" s="2">
        <v>42460</v>
      </c>
      <c r="D68851" s="2">
        <v>42460</v>
      </c>
      <c r="E68851" s="1" t="s">
        <v>66289</v>
      </c>
      <c r="F68851" s="1" t="s">
        <v>66290</v>
      </c>
      <c r="G68851" s="1" t="s">
        <v>22</v>
      </c>
      <c r="H68851" s="1" t="s">
        <v>24</v>
      </c>
      <c r="I68851">
        <v>1</v>
      </c>
      <c r="J68851">
        <v>0</v>
      </c>
      <c r="K68851">
        <v>0</v>
      </c>
      <c r="L68851" s="1" t="s">
        <v>67754</v>
      </c>
      <c r="M68851" s="1" t="s">
        <v>20</v>
      </c>
      <c r="N68851" s="1" t="s">
        <v>20</v>
      </c>
      <c r="O68851" s="1" t="s">
        <v>32</v>
      </c>
      <c r="P68851" s="1" t="s">
        <v>27</v>
      </c>
      <c r="Q68851">
        <v>100</v>
      </c>
      <c r="R68851" s="1" t="s">
        <v>20</v>
      </c>
      <c r="S68851">
        <v>50</v>
      </c>
    </row>
    <row r="68852" spans="1:19" x14ac:dyDescent="0.4">
      <c r="A68852">
        <v>5000061995</v>
      </c>
      <c r="B68852" s="2">
        <v>42460</v>
      </c>
      <c r="C68852" s="2">
        <v>42460</v>
      </c>
      <c r="D68852" s="2">
        <v>42460</v>
      </c>
      <c r="E68852" s="1" t="s">
        <v>66289</v>
      </c>
      <c r="F68852" s="1" t="s">
        <v>66290</v>
      </c>
      <c r="G68852" s="1" t="s">
        <v>22</v>
      </c>
      <c r="H68852" s="1" t="s">
        <v>24</v>
      </c>
      <c r="I68852">
        <v>1</v>
      </c>
      <c r="J68852">
        <v>0</v>
      </c>
      <c r="K68852">
        <v>0</v>
      </c>
      <c r="L68852" s="1" t="s">
        <v>67755</v>
      </c>
      <c r="M68852" s="1" t="s">
        <v>20</v>
      </c>
      <c r="N68852" s="1" t="s">
        <v>20</v>
      </c>
      <c r="O68852" s="1" t="s">
        <v>32</v>
      </c>
      <c r="P68852" s="1" t="s">
        <v>27</v>
      </c>
      <c r="Q68852">
        <v>100</v>
      </c>
      <c r="R68852" s="1" t="s">
        <v>20</v>
      </c>
      <c r="S68852">
        <v>50</v>
      </c>
    </row>
    <row r="68853" spans="1:19" x14ac:dyDescent="0.4">
      <c r="A68853">
        <v>5000061996</v>
      </c>
      <c r="B68853" s="2">
        <v>42460</v>
      </c>
      <c r="C68853" s="2">
        <v>42460</v>
      </c>
      <c r="D68853" s="2">
        <v>42460</v>
      </c>
      <c r="E68853" s="1" t="s">
        <v>66289</v>
      </c>
      <c r="F68853" s="1" t="s">
        <v>66290</v>
      </c>
      <c r="G68853" s="1" t="s">
        <v>22</v>
      </c>
      <c r="H68853" s="1" t="s">
        <v>24</v>
      </c>
      <c r="I68853">
        <v>1</v>
      </c>
      <c r="J68853">
        <v>0</v>
      </c>
      <c r="K68853">
        <v>0</v>
      </c>
      <c r="L68853" s="1" t="s">
        <v>67756</v>
      </c>
      <c r="M68853" s="1" t="s">
        <v>20</v>
      </c>
      <c r="N68853" s="1" t="s">
        <v>20</v>
      </c>
      <c r="O68853" s="1" t="s">
        <v>32</v>
      </c>
      <c r="P68853" s="1" t="s">
        <v>27</v>
      </c>
      <c r="Q68853">
        <v>100</v>
      </c>
      <c r="R68853" s="1" t="s">
        <v>20</v>
      </c>
      <c r="S68853">
        <v>50</v>
      </c>
    </row>
    <row r="68854" spans="1:19" x14ac:dyDescent="0.4">
      <c r="A68854">
        <v>5000061997</v>
      </c>
      <c r="B68854" s="2">
        <v>42460</v>
      </c>
      <c r="C68854" s="2">
        <v>42460</v>
      </c>
      <c r="D68854" s="2">
        <v>42460</v>
      </c>
      <c r="E68854" s="1" t="s">
        <v>66289</v>
      </c>
      <c r="F68854" s="1" t="s">
        <v>66290</v>
      </c>
      <c r="G68854" s="1" t="s">
        <v>22</v>
      </c>
      <c r="H68854" s="1" t="s">
        <v>24</v>
      </c>
      <c r="I68854">
        <v>1</v>
      </c>
      <c r="J68854">
        <v>0</v>
      </c>
      <c r="K68854">
        <v>0</v>
      </c>
      <c r="L68854" s="1" t="s">
        <v>67757</v>
      </c>
      <c r="M68854" s="1" t="s">
        <v>20</v>
      </c>
      <c r="N68854" s="1" t="s">
        <v>20</v>
      </c>
      <c r="O68854" s="1" t="s">
        <v>32</v>
      </c>
      <c r="P68854" s="1" t="s">
        <v>27</v>
      </c>
      <c r="Q68854">
        <v>100</v>
      </c>
      <c r="R68854" s="1" t="s">
        <v>20</v>
      </c>
      <c r="S68854">
        <v>50</v>
      </c>
    </row>
    <row r="68855" spans="1:19" x14ac:dyDescent="0.4">
      <c r="A68855">
        <v>5000061998</v>
      </c>
      <c r="B68855" s="2">
        <v>42460</v>
      </c>
      <c r="C68855" s="2">
        <v>42460</v>
      </c>
      <c r="D68855" s="2">
        <v>42460</v>
      </c>
      <c r="E68855" s="1" t="s">
        <v>66289</v>
      </c>
      <c r="F68855" s="1" t="s">
        <v>66290</v>
      </c>
      <c r="G68855" s="1" t="s">
        <v>22</v>
      </c>
      <c r="H68855" s="1" t="s">
        <v>24</v>
      </c>
      <c r="I68855">
        <v>1</v>
      </c>
      <c r="J68855">
        <v>0</v>
      </c>
      <c r="K68855">
        <v>0</v>
      </c>
      <c r="L68855" s="1" t="s">
        <v>67758</v>
      </c>
      <c r="M68855" s="1" t="s">
        <v>20</v>
      </c>
      <c r="N68855" s="1" t="s">
        <v>20</v>
      </c>
      <c r="O68855" s="1" t="s">
        <v>32</v>
      </c>
      <c r="P68855" s="1" t="s">
        <v>27</v>
      </c>
      <c r="Q68855">
        <v>100</v>
      </c>
      <c r="R68855" s="1" t="s">
        <v>20</v>
      </c>
      <c r="S68855">
        <v>50</v>
      </c>
    </row>
    <row r="68856" spans="1:19" x14ac:dyDescent="0.4">
      <c r="A68856">
        <v>5000061999</v>
      </c>
      <c r="B68856" s="2">
        <v>42460</v>
      </c>
      <c r="C68856" s="2">
        <v>42460</v>
      </c>
      <c r="D68856" s="2">
        <v>42460</v>
      </c>
      <c r="E68856" s="1" t="s">
        <v>66289</v>
      </c>
      <c r="F68856" s="1" t="s">
        <v>66290</v>
      </c>
      <c r="G68856" s="1" t="s">
        <v>22</v>
      </c>
      <c r="H68856" s="1" t="s">
        <v>24</v>
      </c>
      <c r="I68856">
        <v>1</v>
      </c>
      <c r="J68856">
        <v>0</v>
      </c>
      <c r="K68856">
        <v>0</v>
      </c>
      <c r="L68856" s="1" t="s">
        <v>67759</v>
      </c>
      <c r="M68856" s="1" t="s">
        <v>20</v>
      </c>
      <c r="N68856" s="1" t="s">
        <v>20</v>
      </c>
      <c r="O68856" s="1" t="s">
        <v>32</v>
      </c>
      <c r="P68856" s="1" t="s">
        <v>27</v>
      </c>
      <c r="Q68856">
        <v>100</v>
      </c>
      <c r="R68856" s="1" t="s">
        <v>20</v>
      </c>
      <c r="S68856">
        <v>50</v>
      </c>
    </row>
    <row r="68857" spans="1:19" x14ac:dyDescent="0.4">
      <c r="A68857">
        <v>5000062000</v>
      </c>
      <c r="B68857" s="2">
        <v>42460</v>
      </c>
      <c r="C68857" s="2">
        <v>42460</v>
      </c>
      <c r="D68857" s="2">
        <v>42460</v>
      </c>
      <c r="E68857" s="1" t="s">
        <v>66289</v>
      </c>
      <c r="F68857" s="1" t="s">
        <v>66290</v>
      </c>
      <c r="G68857" s="1" t="s">
        <v>22</v>
      </c>
      <c r="H68857" s="1" t="s">
        <v>24</v>
      </c>
      <c r="I68857">
        <v>1</v>
      </c>
      <c r="J68857">
        <v>0</v>
      </c>
      <c r="K68857">
        <v>0</v>
      </c>
      <c r="L68857" s="1" t="s">
        <v>67760</v>
      </c>
      <c r="M68857" s="1" t="s">
        <v>20</v>
      </c>
      <c r="N68857" s="1" t="s">
        <v>20</v>
      </c>
      <c r="O68857" s="1" t="s">
        <v>32</v>
      </c>
      <c r="P68857" s="1" t="s">
        <v>27</v>
      </c>
      <c r="Q68857">
        <v>100</v>
      </c>
      <c r="R68857" s="1" t="s">
        <v>20</v>
      </c>
      <c r="S68857">
        <v>50</v>
      </c>
    </row>
    <row r="68858" spans="1:19" x14ac:dyDescent="0.4">
      <c r="A68858">
        <v>5000062001</v>
      </c>
      <c r="B68858" s="2">
        <v>42460</v>
      </c>
      <c r="C68858" s="2">
        <v>42460</v>
      </c>
      <c r="D68858" s="2">
        <v>42460</v>
      </c>
      <c r="E68858" s="1" t="s">
        <v>66289</v>
      </c>
      <c r="F68858" s="1" t="s">
        <v>66290</v>
      </c>
      <c r="G68858" s="1" t="s">
        <v>22</v>
      </c>
      <c r="H68858" s="1" t="s">
        <v>24</v>
      </c>
      <c r="I68858">
        <v>1</v>
      </c>
      <c r="J68858">
        <v>0</v>
      </c>
      <c r="K68858">
        <v>0</v>
      </c>
      <c r="L68858" s="1" t="s">
        <v>67761</v>
      </c>
      <c r="M68858" s="1" t="s">
        <v>20</v>
      </c>
      <c r="N68858" s="1" t="s">
        <v>20</v>
      </c>
      <c r="O68858" s="1" t="s">
        <v>32</v>
      </c>
      <c r="P68858" s="1" t="s">
        <v>27</v>
      </c>
      <c r="Q68858">
        <v>100</v>
      </c>
      <c r="R68858" s="1" t="s">
        <v>20</v>
      </c>
      <c r="S68858">
        <v>50</v>
      </c>
    </row>
    <row r="68859" spans="1:19" x14ac:dyDescent="0.4">
      <c r="A68859">
        <v>5000062002</v>
      </c>
      <c r="B68859" s="2">
        <v>42460</v>
      </c>
      <c r="C68859" s="2">
        <v>42460</v>
      </c>
      <c r="D68859" s="2">
        <v>42460</v>
      </c>
      <c r="E68859" s="1" t="s">
        <v>66289</v>
      </c>
      <c r="F68859" s="1" t="s">
        <v>66290</v>
      </c>
      <c r="G68859" s="1" t="s">
        <v>22</v>
      </c>
      <c r="H68859" s="1" t="s">
        <v>24</v>
      </c>
      <c r="I68859">
        <v>1</v>
      </c>
      <c r="J68859">
        <v>0</v>
      </c>
      <c r="K68859">
        <v>0</v>
      </c>
      <c r="L68859" s="1" t="s">
        <v>67762</v>
      </c>
      <c r="M68859" s="1" t="s">
        <v>20</v>
      </c>
      <c r="N68859" s="1" t="s">
        <v>20</v>
      </c>
      <c r="O68859" s="1" t="s">
        <v>32</v>
      </c>
      <c r="P68859" s="1" t="s">
        <v>27</v>
      </c>
      <c r="Q68859">
        <v>100</v>
      </c>
      <c r="R68859" s="1" t="s">
        <v>20</v>
      </c>
      <c r="S68859">
        <v>50</v>
      </c>
    </row>
    <row r="68860" spans="1:19" x14ac:dyDescent="0.4">
      <c r="A68860">
        <v>5000062003</v>
      </c>
      <c r="B68860" s="2">
        <v>42460</v>
      </c>
      <c r="C68860" s="2">
        <v>42460</v>
      </c>
      <c r="D68860" s="2">
        <v>42460</v>
      </c>
      <c r="E68860" s="1" t="s">
        <v>66289</v>
      </c>
      <c r="F68860" s="1" t="s">
        <v>66290</v>
      </c>
      <c r="G68860" s="1" t="s">
        <v>22</v>
      </c>
      <c r="H68860" s="1" t="s">
        <v>24</v>
      </c>
      <c r="I68860">
        <v>1</v>
      </c>
      <c r="J68860">
        <v>0</v>
      </c>
      <c r="K68860">
        <v>0</v>
      </c>
      <c r="L68860" s="1" t="s">
        <v>67763</v>
      </c>
      <c r="M68860" s="1" t="s">
        <v>20</v>
      </c>
      <c r="N68860" s="1" t="s">
        <v>20</v>
      </c>
      <c r="O68860" s="1" t="s">
        <v>32</v>
      </c>
      <c r="P68860" s="1" t="s">
        <v>27</v>
      </c>
      <c r="Q68860">
        <v>100</v>
      </c>
      <c r="R68860" s="1" t="s">
        <v>20</v>
      </c>
      <c r="S68860">
        <v>50</v>
      </c>
    </row>
    <row r="68861" spans="1:19" x14ac:dyDescent="0.4">
      <c r="A68861">
        <v>5000062004</v>
      </c>
      <c r="B68861" s="2">
        <v>42460</v>
      </c>
      <c r="C68861" s="2">
        <v>42460</v>
      </c>
      <c r="D68861" s="2">
        <v>42460</v>
      </c>
      <c r="E68861" s="1" t="s">
        <v>66289</v>
      </c>
      <c r="F68861" s="1" t="s">
        <v>66290</v>
      </c>
      <c r="G68861" s="1" t="s">
        <v>22</v>
      </c>
      <c r="H68861" s="1" t="s">
        <v>24</v>
      </c>
      <c r="I68861">
        <v>1</v>
      </c>
      <c r="J68861">
        <v>0</v>
      </c>
      <c r="K68861">
        <v>0</v>
      </c>
      <c r="L68861" s="1" t="s">
        <v>67764</v>
      </c>
      <c r="M68861" s="1" t="s">
        <v>20</v>
      </c>
      <c r="N68861" s="1" t="s">
        <v>20</v>
      </c>
      <c r="O68861" s="1" t="s">
        <v>32</v>
      </c>
      <c r="P68861" s="1" t="s">
        <v>27</v>
      </c>
      <c r="Q68861">
        <v>100</v>
      </c>
      <c r="R68861" s="1" t="s">
        <v>20</v>
      </c>
      <c r="S68861">
        <v>50</v>
      </c>
    </row>
    <row r="68862" spans="1:19" x14ac:dyDescent="0.4">
      <c r="A68862">
        <v>5000062005</v>
      </c>
      <c r="B68862" s="2">
        <v>42460</v>
      </c>
      <c r="C68862" s="2">
        <v>42460</v>
      </c>
      <c r="D68862" s="2">
        <v>42460</v>
      </c>
      <c r="E68862" s="1" t="s">
        <v>66289</v>
      </c>
      <c r="F68862" s="1" t="s">
        <v>66290</v>
      </c>
      <c r="G68862" s="1" t="s">
        <v>22</v>
      </c>
      <c r="H68862" s="1" t="s">
        <v>24</v>
      </c>
      <c r="I68862">
        <v>1</v>
      </c>
      <c r="J68862">
        <v>0</v>
      </c>
      <c r="K68862">
        <v>0</v>
      </c>
      <c r="L68862" s="1" t="s">
        <v>67765</v>
      </c>
      <c r="M68862" s="1" t="s">
        <v>20</v>
      </c>
      <c r="N68862" s="1" t="s">
        <v>20</v>
      </c>
      <c r="O68862" s="1" t="s">
        <v>32</v>
      </c>
      <c r="P68862" s="1" t="s">
        <v>27</v>
      </c>
      <c r="Q68862">
        <v>100</v>
      </c>
      <c r="R68862" s="1" t="s">
        <v>20</v>
      </c>
      <c r="S68862">
        <v>50</v>
      </c>
    </row>
    <row r="68863" spans="1:19" x14ac:dyDescent="0.4">
      <c r="A68863">
        <v>5000062006</v>
      </c>
      <c r="B68863" s="2">
        <v>42460</v>
      </c>
      <c r="C68863" s="2">
        <v>42460</v>
      </c>
      <c r="D68863" s="2">
        <v>42460</v>
      </c>
      <c r="E68863" s="1" t="s">
        <v>66289</v>
      </c>
      <c r="F68863" s="1" t="s">
        <v>66290</v>
      </c>
      <c r="G68863" s="1" t="s">
        <v>22</v>
      </c>
      <c r="H68863" s="1" t="s">
        <v>24</v>
      </c>
      <c r="I68863">
        <v>1</v>
      </c>
      <c r="J68863">
        <v>0</v>
      </c>
      <c r="K68863">
        <v>0</v>
      </c>
      <c r="L68863" s="1" t="s">
        <v>67766</v>
      </c>
      <c r="M68863" s="1" t="s">
        <v>20</v>
      </c>
      <c r="N68863" s="1" t="s">
        <v>20</v>
      </c>
      <c r="O68863" s="1" t="s">
        <v>32</v>
      </c>
      <c r="P68863" s="1" t="s">
        <v>27</v>
      </c>
      <c r="Q68863">
        <v>100</v>
      </c>
      <c r="R68863" s="1" t="s">
        <v>20</v>
      </c>
      <c r="S68863">
        <v>50</v>
      </c>
    </row>
    <row r="68864" spans="1:19" x14ac:dyDescent="0.4">
      <c r="A68864">
        <v>5000062007</v>
      </c>
      <c r="B68864" s="2">
        <v>42460</v>
      </c>
      <c r="C68864" s="2">
        <v>42460</v>
      </c>
      <c r="D68864" s="2">
        <v>42460</v>
      </c>
      <c r="E68864" s="1" t="s">
        <v>66289</v>
      </c>
      <c r="F68864" s="1" t="s">
        <v>66290</v>
      </c>
      <c r="G68864" s="1" t="s">
        <v>22</v>
      </c>
      <c r="H68864" s="1" t="s">
        <v>24</v>
      </c>
      <c r="I68864">
        <v>1</v>
      </c>
      <c r="J68864">
        <v>0</v>
      </c>
      <c r="K68864">
        <v>0</v>
      </c>
      <c r="L68864" s="1" t="s">
        <v>67767</v>
      </c>
      <c r="M68864" s="1" t="s">
        <v>20</v>
      </c>
      <c r="N68864" s="1" t="s">
        <v>20</v>
      </c>
      <c r="O68864" s="1" t="s">
        <v>32</v>
      </c>
      <c r="P68864" s="1" t="s">
        <v>27</v>
      </c>
      <c r="Q68864">
        <v>100</v>
      </c>
      <c r="R68864" s="1" t="s">
        <v>20</v>
      </c>
      <c r="S68864">
        <v>50</v>
      </c>
    </row>
    <row r="68865" spans="1:19" x14ac:dyDescent="0.4">
      <c r="A68865">
        <v>5000062008</v>
      </c>
      <c r="B68865" s="2">
        <v>42460</v>
      </c>
      <c r="C68865" s="2">
        <v>42460</v>
      </c>
      <c r="D68865" s="2">
        <v>42460</v>
      </c>
      <c r="E68865" s="1" t="s">
        <v>66289</v>
      </c>
      <c r="F68865" s="1" t="s">
        <v>66290</v>
      </c>
      <c r="G68865" s="1" t="s">
        <v>22</v>
      </c>
      <c r="H68865" s="1" t="s">
        <v>24</v>
      </c>
      <c r="I68865">
        <v>1</v>
      </c>
      <c r="J68865">
        <v>0</v>
      </c>
      <c r="K68865">
        <v>0</v>
      </c>
      <c r="L68865" s="1" t="s">
        <v>67768</v>
      </c>
      <c r="M68865" s="1" t="s">
        <v>20</v>
      </c>
      <c r="N68865" s="1" t="s">
        <v>20</v>
      </c>
      <c r="O68865" s="1" t="s">
        <v>32</v>
      </c>
      <c r="P68865" s="1" t="s">
        <v>27</v>
      </c>
      <c r="Q68865">
        <v>100</v>
      </c>
      <c r="R68865" s="1" t="s">
        <v>20</v>
      </c>
      <c r="S68865">
        <v>50</v>
      </c>
    </row>
    <row r="68866" spans="1:19" x14ac:dyDescent="0.4">
      <c r="A68866">
        <v>5000062009</v>
      </c>
      <c r="B68866" s="2">
        <v>42460</v>
      </c>
      <c r="C68866" s="2">
        <v>42460</v>
      </c>
      <c r="D68866" s="2">
        <v>42460</v>
      </c>
      <c r="E68866" s="1" t="s">
        <v>66289</v>
      </c>
      <c r="F68866" s="1" t="s">
        <v>66290</v>
      </c>
      <c r="G68866" s="1" t="s">
        <v>22</v>
      </c>
      <c r="H68866" s="1" t="s">
        <v>24</v>
      </c>
      <c r="I68866">
        <v>1</v>
      </c>
      <c r="J68866">
        <v>0</v>
      </c>
      <c r="K68866">
        <v>0</v>
      </c>
      <c r="L68866" s="1" t="s">
        <v>67769</v>
      </c>
      <c r="M68866" s="1" t="s">
        <v>20</v>
      </c>
      <c r="N68866" s="1" t="s">
        <v>20</v>
      </c>
      <c r="O68866" s="1" t="s">
        <v>32</v>
      </c>
      <c r="P68866" s="1" t="s">
        <v>27</v>
      </c>
      <c r="Q68866">
        <v>100</v>
      </c>
      <c r="R68866" s="1" t="s">
        <v>20</v>
      </c>
      <c r="S68866">
        <v>50</v>
      </c>
    </row>
    <row r="68867" spans="1:19" x14ac:dyDescent="0.4">
      <c r="A68867">
        <v>5000062010</v>
      </c>
      <c r="B68867" s="2">
        <v>42460</v>
      </c>
      <c r="C68867" s="2">
        <v>42460</v>
      </c>
      <c r="D68867" s="2">
        <v>42460</v>
      </c>
      <c r="E68867" s="1" t="s">
        <v>66289</v>
      </c>
      <c r="F68867" s="1" t="s">
        <v>66290</v>
      </c>
      <c r="G68867" s="1" t="s">
        <v>22</v>
      </c>
      <c r="H68867" s="1" t="s">
        <v>24</v>
      </c>
      <c r="I68867">
        <v>1</v>
      </c>
      <c r="J68867">
        <v>0</v>
      </c>
      <c r="K68867">
        <v>0</v>
      </c>
      <c r="L68867" s="1" t="s">
        <v>67770</v>
      </c>
      <c r="M68867" s="1" t="s">
        <v>20</v>
      </c>
      <c r="N68867" s="1" t="s">
        <v>20</v>
      </c>
      <c r="O68867" s="1" t="s">
        <v>32</v>
      </c>
      <c r="P68867" s="1" t="s">
        <v>27</v>
      </c>
      <c r="Q68867">
        <v>100</v>
      </c>
      <c r="R68867" s="1" t="s">
        <v>20</v>
      </c>
      <c r="S68867">
        <v>50</v>
      </c>
    </row>
    <row r="68868" spans="1:19" x14ac:dyDescent="0.4">
      <c r="A68868">
        <v>5000062011</v>
      </c>
      <c r="B68868" s="2">
        <v>42460</v>
      </c>
      <c r="C68868" s="2">
        <v>42460</v>
      </c>
      <c r="D68868" s="2">
        <v>42460</v>
      </c>
      <c r="E68868" s="1" t="s">
        <v>66289</v>
      </c>
      <c r="F68868" s="1" t="s">
        <v>66290</v>
      </c>
      <c r="G68868" s="1" t="s">
        <v>22</v>
      </c>
      <c r="H68868" s="1" t="s">
        <v>24</v>
      </c>
      <c r="I68868">
        <v>1</v>
      </c>
      <c r="J68868">
        <v>0</v>
      </c>
      <c r="K68868">
        <v>0</v>
      </c>
      <c r="L68868" s="1" t="s">
        <v>67771</v>
      </c>
      <c r="M68868" s="1" t="s">
        <v>20</v>
      </c>
      <c r="N68868" s="1" t="s">
        <v>20</v>
      </c>
      <c r="O68868" s="1" t="s">
        <v>32</v>
      </c>
      <c r="P68868" s="1" t="s">
        <v>27</v>
      </c>
      <c r="Q68868">
        <v>100</v>
      </c>
      <c r="R68868" s="1" t="s">
        <v>20</v>
      </c>
      <c r="S68868">
        <v>50</v>
      </c>
    </row>
    <row r="68869" spans="1:19" x14ac:dyDescent="0.4">
      <c r="A68869">
        <v>5000062012</v>
      </c>
      <c r="B68869" s="2">
        <v>42460</v>
      </c>
      <c r="C68869" s="2">
        <v>42460</v>
      </c>
      <c r="D68869" s="2">
        <v>42460</v>
      </c>
      <c r="E68869" s="1" t="s">
        <v>66289</v>
      </c>
      <c r="F68869" s="1" t="s">
        <v>66290</v>
      </c>
      <c r="G68869" s="1" t="s">
        <v>22</v>
      </c>
      <c r="H68869" s="1" t="s">
        <v>24</v>
      </c>
      <c r="I68869">
        <v>1</v>
      </c>
      <c r="J68869">
        <v>0</v>
      </c>
      <c r="K68869">
        <v>0</v>
      </c>
      <c r="L68869" s="1" t="s">
        <v>67772</v>
      </c>
      <c r="M68869" s="1" t="s">
        <v>20</v>
      </c>
      <c r="N68869" s="1" t="s">
        <v>20</v>
      </c>
      <c r="O68869" s="1" t="s">
        <v>32</v>
      </c>
      <c r="P68869" s="1" t="s">
        <v>27</v>
      </c>
      <c r="Q68869">
        <v>100</v>
      </c>
      <c r="R68869" s="1" t="s">
        <v>20</v>
      </c>
      <c r="S68869">
        <v>50</v>
      </c>
    </row>
    <row r="68870" spans="1:19" x14ac:dyDescent="0.4">
      <c r="A68870">
        <v>5000062013</v>
      </c>
      <c r="B68870" s="2">
        <v>42460</v>
      </c>
      <c r="C68870" s="2">
        <v>42460</v>
      </c>
      <c r="D68870" s="2">
        <v>42460</v>
      </c>
      <c r="E68870" s="1" t="s">
        <v>66289</v>
      </c>
      <c r="F68870" s="1" t="s">
        <v>66290</v>
      </c>
      <c r="G68870" s="1" t="s">
        <v>22</v>
      </c>
      <c r="H68870" s="1" t="s">
        <v>24</v>
      </c>
      <c r="I68870">
        <v>1</v>
      </c>
      <c r="J68870">
        <v>0</v>
      </c>
      <c r="K68870">
        <v>0</v>
      </c>
      <c r="L68870" s="1" t="s">
        <v>67773</v>
      </c>
      <c r="M68870" s="1" t="s">
        <v>20</v>
      </c>
      <c r="N68870" s="1" t="s">
        <v>20</v>
      </c>
      <c r="O68870" s="1" t="s">
        <v>32</v>
      </c>
      <c r="P68870" s="1" t="s">
        <v>27</v>
      </c>
      <c r="Q68870">
        <v>100</v>
      </c>
      <c r="R68870" s="1" t="s">
        <v>20</v>
      </c>
      <c r="S68870">
        <v>50</v>
      </c>
    </row>
    <row r="68871" spans="1:19" x14ac:dyDescent="0.4">
      <c r="A68871">
        <v>5000062014</v>
      </c>
      <c r="B68871" s="2">
        <v>42460</v>
      </c>
      <c r="C68871" s="2">
        <v>42460</v>
      </c>
      <c r="D68871" s="2">
        <v>42460</v>
      </c>
      <c r="E68871" s="1" t="s">
        <v>66289</v>
      </c>
      <c r="F68871" s="1" t="s">
        <v>66290</v>
      </c>
      <c r="G68871" s="1" t="s">
        <v>22</v>
      </c>
      <c r="H68871" s="1" t="s">
        <v>24</v>
      </c>
      <c r="I68871">
        <v>1</v>
      </c>
      <c r="J68871">
        <v>0</v>
      </c>
      <c r="K68871">
        <v>0</v>
      </c>
      <c r="L68871" s="1" t="s">
        <v>67774</v>
      </c>
      <c r="M68871" s="1" t="s">
        <v>20</v>
      </c>
      <c r="N68871" s="1" t="s">
        <v>20</v>
      </c>
      <c r="O68871" s="1" t="s">
        <v>32</v>
      </c>
      <c r="P68871" s="1" t="s">
        <v>27</v>
      </c>
      <c r="Q68871">
        <v>100</v>
      </c>
      <c r="R68871" s="1" t="s">
        <v>20</v>
      </c>
      <c r="S68871">
        <v>50</v>
      </c>
    </row>
    <row r="68872" spans="1:19" x14ac:dyDescent="0.4">
      <c r="A68872">
        <v>5000062015</v>
      </c>
      <c r="B68872" s="2">
        <v>42460</v>
      </c>
      <c r="C68872" s="2">
        <v>42460</v>
      </c>
      <c r="D68872" s="2">
        <v>42460</v>
      </c>
      <c r="E68872" s="1" t="s">
        <v>66289</v>
      </c>
      <c r="F68872" s="1" t="s">
        <v>66290</v>
      </c>
      <c r="G68872" s="1" t="s">
        <v>22</v>
      </c>
      <c r="H68872" s="1" t="s">
        <v>24</v>
      </c>
      <c r="I68872">
        <v>1</v>
      </c>
      <c r="J68872">
        <v>0</v>
      </c>
      <c r="K68872">
        <v>0</v>
      </c>
      <c r="L68872" s="1" t="s">
        <v>67775</v>
      </c>
      <c r="M68872" s="1" t="s">
        <v>20</v>
      </c>
      <c r="N68872" s="1" t="s">
        <v>20</v>
      </c>
      <c r="O68872" s="1" t="s">
        <v>32</v>
      </c>
      <c r="P68872" s="1" t="s">
        <v>27</v>
      </c>
      <c r="Q68872">
        <v>100</v>
      </c>
      <c r="R68872" s="1" t="s">
        <v>20</v>
      </c>
      <c r="S68872">
        <v>50</v>
      </c>
    </row>
    <row r="68873" spans="1:19" x14ac:dyDescent="0.4">
      <c r="A68873">
        <v>5000062016</v>
      </c>
      <c r="B68873" s="2">
        <v>42460</v>
      </c>
      <c r="C68873" s="2">
        <v>42460</v>
      </c>
      <c r="D68873" s="2">
        <v>42460</v>
      </c>
      <c r="E68873" s="1" t="s">
        <v>66289</v>
      </c>
      <c r="F68873" s="1" t="s">
        <v>66290</v>
      </c>
      <c r="G68873" s="1" t="s">
        <v>22</v>
      </c>
      <c r="H68873" s="1" t="s">
        <v>24</v>
      </c>
      <c r="I68873">
        <v>1</v>
      </c>
      <c r="J68873">
        <v>0</v>
      </c>
      <c r="K68873">
        <v>0</v>
      </c>
      <c r="L68873" s="1" t="s">
        <v>67776</v>
      </c>
      <c r="M68873" s="1" t="s">
        <v>20</v>
      </c>
      <c r="N68873" s="1" t="s">
        <v>20</v>
      </c>
      <c r="O68873" s="1" t="s">
        <v>32</v>
      </c>
      <c r="P68873" s="1" t="s">
        <v>27</v>
      </c>
      <c r="Q68873">
        <v>100</v>
      </c>
      <c r="R68873" s="1" t="s">
        <v>20</v>
      </c>
      <c r="S68873">
        <v>50</v>
      </c>
    </row>
    <row r="68874" spans="1:19" x14ac:dyDescent="0.4">
      <c r="A68874">
        <v>5000062017</v>
      </c>
      <c r="B68874" s="2">
        <v>42460</v>
      </c>
      <c r="C68874" s="2">
        <v>42460</v>
      </c>
      <c r="D68874" s="2">
        <v>42460</v>
      </c>
      <c r="E68874" s="1" t="s">
        <v>66289</v>
      </c>
      <c r="F68874" s="1" t="s">
        <v>66290</v>
      </c>
      <c r="G68874" s="1" t="s">
        <v>22</v>
      </c>
      <c r="H68874" s="1" t="s">
        <v>24</v>
      </c>
      <c r="I68874">
        <v>1</v>
      </c>
      <c r="J68874">
        <v>0</v>
      </c>
      <c r="K68874">
        <v>0</v>
      </c>
      <c r="L68874" s="1" t="s">
        <v>67777</v>
      </c>
      <c r="M68874" s="1" t="s">
        <v>20</v>
      </c>
      <c r="N68874" s="1" t="s">
        <v>20</v>
      </c>
      <c r="O68874" s="1" t="s">
        <v>32</v>
      </c>
      <c r="P68874" s="1" t="s">
        <v>27</v>
      </c>
      <c r="Q68874">
        <v>100</v>
      </c>
      <c r="R68874" s="1" t="s">
        <v>20</v>
      </c>
      <c r="S68874">
        <v>50</v>
      </c>
    </row>
    <row r="68875" spans="1:19" x14ac:dyDescent="0.4">
      <c r="A68875">
        <v>5000062018</v>
      </c>
      <c r="B68875" s="2">
        <v>42460</v>
      </c>
      <c r="C68875" s="2">
        <v>42460</v>
      </c>
      <c r="D68875" s="2">
        <v>42460</v>
      </c>
      <c r="E68875" s="1" t="s">
        <v>66289</v>
      </c>
      <c r="F68875" s="1" t="s">
        <v>66290</v>
      </c>
      <c r="G68875" s="1" t="s">
        <v>22</v>
      </c>
      <c r="H68875" s="1" t="s">
        <v>24</v>
      </c>
      <c r="I68875">
        <v>1</v>
      </c>
      <c r="J68875">
        <v>0</v>
      </c>
      <c r="K68875">
        <v>0</v>
      </c>
      <c r="L68875" s="1" t="s">
        <v>67778</v>
      </c>
      <c r="M68875" s="1" t="s">
        <v>20</v>
      </c>
      <c r="N68875" s="1" t="s">
        <v>20</v>
      </c>
      <c r="O68875" s="1" t="s">
        <v>32</v>
      </c>
      <c r="P68875" s="1" t="s">
        <v>27</v>
      </c>
      <c r="Q68875">
        <v>100</v>
      </c>
      <c r="R68875" s="1" t="s">
        <v>20</v>
      </c>
      <c r="S68875">
        <v>50</v>
      </c>
    </row>
    <row r="68876" spans="1:19" x14ac:dyDescent="0.4">
      <c r="A68876">
        <v>5000062019</v>
      </c>
      <c r="B68876" s="2">
        <v>42460</v>
      </c>
      <c r="C68876" s="2">
        <v>42460</v>
      </c>
      <c r="D68876" s="2">
        <v>42460</v>
      </c>
      <c r="E68876" s="1" t="s">
        <v>66289</v>
      </c>
      <c r="F68876" s="1" t="s">
        <v>66290</v>
      </c>
      <c r="G68876" s="1" t="s">
        <v>22</v>
      </c>
      <c r="H68876" s="1" t="s">
        <v>24</v>
      </c>
      <c r="I68876">
        <v>1</v>
      </c>
      <c r="J68876">
        <v>0</v>
      </c>
      <c r="K68876">
        <v>0</v>
      </c>
      <c r="L68876" s="1" t="s">
        <v>67779</v>
      </c>
      <c r="M68876" s="1" t="s">
        <v>20</v>
      </c>
      <c r="N68876" s="1" t="s">
        <v>20</v>
      </c>
      <c r="O68876" s="1" t="s">
        <v>32</v>
      </c>
      <c r="P68876" s="1" t="s">
        <v>27</v>
      </c>
      <c r="Q68876">
        <v>100</v>
      </c>
      <c r="R68876" s="1" t="s">
        <v>20</v>
      </c>
      <c r="S68876">
        <v>50</v>
      </c>
    </row>
    <row r="68877" spans="1:19" x14ac:dyDescent="0.4">
      <c r="A68877">
        <v>5000062020</v>
      </c>
      <c r="B68877" s="2">
        <v>42460</v>
      </c>
      <c r="C68877" s="2">
        <v>42460</v>
      </c>
      <c r="D68877" s="2">
        <v>42460</v>
      </c>
      <c r="E68877" s="1" t="s">
        <v>66289</v>
      </c>
      <c r="F68877" s="1" t="s">
        <v>66290</v>
      </c>
      <c r="G68877" s="1" t="s">
        <v>22</v>
      </c>
      <c r="H68877" s="1" t="s">
        <v>24</v>
      </c>
      <c r="I68877">
        <v>1</v>
      </c>
      <c r="J68877">
        <v>0</v>
      </c>
      <c r="K68877">
        <v>0</v>
      </c>
      <c r="L68877" s="1" t="s">
        <v>67780</v>
      </c>
      <c r="M68877" s="1" t="s">
        <v>20</v>
      </c>
      <c r="N68877" s="1" t="s">
        <v>20</v>
      </c>
      <c r="O68877" s="1" t="s">
        <v>32</v>
      </c>
      <c r="P68877" s="1" t="s">
        <v>27</v>
      </c>
      <c r="Q68877">
        <v>100</v>
      </c>
      <c r="R68877" s="1" t="s">
        <v>20</v>
      </c>
      <c r="S68877">
        <v>50</v>
      </c>
    </row>
    <row r="68878" spans="1:19" x14ac:dyDescent="0.4">
      <c r="A68878">
        <v>5000062021</v>
      </c>
      <c r="B68878" s="2">
        <v>42460</v>
      </c>
      <c r="C68878" s="2">
        <v>42460</v>
      </c>
      <c r="D68878" s="2">
        <v>42460</v>
      </c>
      <c r="E68878" s="1" t="s">
        <v>66289</v>
      </c>
      <c r="F68878" s="1" t="s">
        <v>66290</v>
      </c>
      <c r="G68878" s="1" t="s">
        <v>22</v>
      </c>
      <c r="H68878" s="1" t="s">
        <v>24</v>
      </c>
      <c r="I68878">
        <v>1</v>
      </c>
      <c r="J68878">
        <v>0</v>
      </c>
      <c r="K68878">
        <v>0</v>
      </c>
      <c r="L68878" s="1" t="s">
        <v>67781</v>
      </c>
      <c r="M68878" s="1" t="s">
        <v>20</v>
      </c>
      <c r="N68878" s="1" t="s">
        <v>20</v>
      </c>
      <c r="O68878" s="1" t="s">
        <v>32</v>
      </c>
      <c r="P68878" s="1" t="s">
        <v>27</v>
      </c>
      <c r="Q68878">
        <v>100</v>
      </c>
      <c r="R68878" s="1" t="s">
        <v>20</v>
      </c>
      <c r="S68878">
        <v>50</v>
      </c>
    </row>
    <row r="68879" spans="1:19" x14ac:dyDescent="0.4">
      <c r="A68879">
        <v>5000062022</v>
      </c>
      <c r="B68879" s="2">
        <v>42460</v>
      </c>
      <c r="C68879" s="2">
        <v>42460</v>
      </c>
      <c r="D68879" s="2">
        <v>42460</v>
      </c>
      <c r="E68879" s="1" t="s">
        <v>66289</v>
      </c>
      <c r="F68879" s="1" t="s">
        <v>66290</v>
      </c>
      <c r="G68879" s="1" t="s">
        <v>22</v>
      </c>
      <c r="H68879" s="1" t="s">
        <v>24</v>
      </c>
      <c r="I68879">
        <v>1</v>
      </c>
      <c r="J68879">
        <v>0</v>
      </c>
      <c r="K68879">
        <v>0</v>
      </c>
      <c r="L68879" s="1" t="s">
        <v>67782</v>
      </c>
      <c r="M68879" s="1" t="s">
        <v>20</v>
      </c>
      <c r="N68879" s="1" t="s">
        <v>20</v>
      </c>
      <c r="O68879" s="1" t="s">
        <v>32</v>
      </c>
      <c r="P68879" s="1" t="s">
        <v>27</v>
      </c>
      <c r="Q68879">
        <v>100</v>
      </c>
      <c r="R68879" s="1" t="s">
        <v>20</v>
      </c>
      <c r="S68879">
        <v>50</v>
      </c>
    </row>
    <row r="68880" spans="1:19" x14ac:dyDescent="0.4">
      <c r="A68880">
        <v>5000062023</v>
      </c>
      <c r="B68880" s="2">
        <v>42460</v>
      </c>
      <c r="C68880" s="2">
        <v>42460</v>
      </c>
      <c r="D68880" s="2">
        <v>42460</v>
      </c>
      <c r="E68880" s="1" t="s">
        <v>66289</v>
      </c>
      <c r="F68880" s="1" t="s">
        <v>66290</v>
      </c>
      <c r="G68880" s="1" t="s">
        <v>22</v>
      </c>
      <c r="H68880" s="1" t="s">
        <v>24</v>
      </c>
      <c r="I68880">
        <v>1</v>
      </c>
      <c r="J68880">
        <v>0</v>
      </c>
      <c r="K68880">
        <v>0</v>
      </c>
      <c r="L68880" s="1" t="s">
        <v>67783</v>
      </c>
      <c r="M68880" s="1" t="s">
        <v>20</v>
      </c>
      <c r="N68880" s="1" t="s">
        <v>20</v>
      </c>
      <c r="O68880" s="1" t="s">
        <v>32</v>
      </c>
      <c r="P68880" s="1" t="s">
        <v>27</v>
      </c>
      <c r="Q68880">
        <v>100</v>
      </c>
      <c r="R68880" s="1" t="s">
        <v>20</v>
      </c>
      <c r="S68880">
        <v>50</v>
      </c>
    </row>
    <row r="68881" spans="1:19" x14ac:dyDescent="0.4">
      <c r="A68881">
        <v>5000062024</v>
      </c>
      <c r="B68881" s="2">
        <v>42460</v>
      </c>
      <c r="C68881" s="2">
        <v>42460</v>
      </c>
      <c r="D68881" s="2">
        <v>42460</v>
      </c>
      <c r="E68881" s="1" t="s">
        <v>66289</v>
      </c>
      <c r="F68881" s="1" t="s">
        <v>66290</v>
      </c>
      <c r="G68881" s="1" t="s">
        <v>22</v>
      </c>
      <c r="H68881" s="1" t="s">
        <v>24</v>
      </c>
      <c r="I68881">
        <v>1</v>
      </c>
      <c r="J68881">
        <v>0</v>
      </c>
      <c r="K68881">
        <v>0</v>
      </c>
      <c r="L68881" s="1" t="s">
        <v>67784</v>
      </c>
      <c r="M68881" s="1" t="s">
        <v>20</v>
      </c>
      <c r="N68881" s="1" t="s">
        <v>20</v>
      </c>
      <c r="O68881" s="1" t="s">
        <v>32</v>
      </c>
      <c r="P68881" s="1" t="s">
        <v>27</v>
      </c>
      <c r="Q68881">
        <v>100</v>
      </c>
      <c r="R68881" s="1" t="s">
        <v>20</v>
      </c>
      <c r="S68881">
        <v>50</v>
      </c>
    </row>
    <row r="68882" spans="1:19" x14ac:dyDescent="0.4">
      <c r="A68882">
        <v>5000062025</v>
      </c>
      <c r="B68882" s="2">
        <v>42460</v>
      </c>
      <c r="C68882" s="2">
        <v>42460</v>
      </c>
      <c r="D68882" s="2">
        <v>42460</v>
      </c>
      <c r="E68882" s="1" t="s">
        <v>66289</v>
      </c>
      <c r="F68882" s="1" t="s">
        <v>66290</v>
      </c>
      <c r="G68882" s="1" t="s">
        <v>22</v>
      </c>
      <c r="H68882" s="1" t="s">
        <v>24</v>
      </c>
      <c r="I68882">
        <v>1</v>
      </c>
      <c r="J68882">
        <v>0</v>
      </c>
      <c r="K68882">
        <v>0</v>
      </c>
      <c r="L68882" s="1" t="s">
        <v>67785</v>
      </c>
      <c r="M68882" s="1" t="s">
        <v>20</v>
      </c>
      <c r="N68882" s="1" t="s">
        <v>20</v>
      </c>
      <c r="O68882" s="1" t="s">
        <v>32</v>
      </c>
      <c r="P68882" s="1" t="s">
        <v>27</v>
      </c>
      <c r="Q68882">
        <v>100</v>
      </c>
      <c r="R68882" s="1" t="s">
        <v>20</v>
      </c>
      <c r="S68882">
        <v>50</v>
      </c>
    </row>
    <row r="68883" spans="1:19" x14ac:dyDescent="0.4">
      <c r="A68883">
        <v>5000062026</v>
      </c>
      <c r="B68883" s="2">
        <v>42460</v>
      </c>
      <c r="C68883" s="2">
        <v>42460</v>
      </c>
      <c r="D68883" s="2">
        <v>42460</v>
      </c>
      <c r="E68883" s="1" t="s">
        <v>66289</v>
      </c>
      <c r="F68883" s="1" t="s">
        <v>66290</v>
      </c>
      <c r="G68883" s="1" t="s">
        <v>22</v>
      </c>
      <c r="H68883" s="1" t="s">
        <v>24</v>
      </c>
      <c r="I68883">
        <v>1</v>
      </c>
      <c r="J68883">
        <v>0</v>
      </c>
      <c r="K68883">
        <v>0</v>
      </c>
      <c r="L68883" s="1" t="s">
        <v>67786</v>
      </c>
      <c r="M68883" s="1" t="s">
        <v>20</v>
      </c>
      <c r="N68883" s="1" t="s">
        <v>20</v>
      </c>
      <c r="O68883" s="1" t="s">
        <v>32</v>
      </c>
      <c r="P68883" s="1" t="s">
        <v>27</v>
      </c>
      <c r="Q68883">
        <v>100</v>
      </c>
      <c r="R68883" s="1" t="s">
        <v>20</v>
      </c>
      <c r="S68883">
        <v>50</v>
      </c>
    </row>
    <row r="68884" spans="1:19" x14ac:dyDescent="0.4">
      <c r="A68884">
        <v>5000062027</v>
      </c>
      <c r="B68884" s="2">
        <v>42460</v>
      </c>
      <c r="C68884" s="2">
        <v>42460</v>
      </c>
      <c r="D68884" s="2">
        <v>42460</v>
      </c>
      <c r="E68884" s="1" t="s">
        <v>66289</v>
      </c>
      <c r="F68884" s="1" t="s">
        <v>66290</v>
      </c>
      <c r="G68884" s="1" t="s">
        <v>22</v>
      </c>
      <c r="H68884" s="1" t="s">
        <v>24</v>
      </c>
      <c r="I68884">
        <v>1</v>
      </c>
      <c r="J68884">
        <v>0</v>
      </c>
      <c r="K68884">
        <v>0</v>
      </c>
      <c r="L68884" s="1" t="s">
        <v>67787</v>
      </c>
      <c r="M68884" s="1" t="s">
        <v>20</v>
      </c>
      <c r="N68884" s="1" t="s">
        <v>20</v>
      </c>
      <c r="O68884" s="1" t="s">
        <v>32</v>
      </c>
      <c r="P68884" s="1" t="s">
        <v>27</v>
      </c>
      <c r="Q68884">
        <v>100</v>
      </c>
      <c r="R68884" s="1" t="s">
        <v>20</v>
      </c>
      <c r="S68884">
        <v>50</v>
      </c>
    </row>
    <row r="68885" spans="1:19" x14ac:dyDescent="0.4">
      <c r="A68885">
        <v>5000062028</v>
      </c>
      <c r="B68885" s="2">
        <v>42460</v>
      </c>
      <c r="C68885" s="2">
        <v>42460</v>
      </c>
      <c r="D68885" s="2">
        <v>42460</v>
      </c>
      <c r="E68885" s="1" t="s">
        <v>66289</v>
      </c>
      <c r="F68885" s="1" t="s">
        <v>66290</v>
      </c>
      <c r="G68885" s="1" t="s">
        <v>22</v>
      </c>
      <c r="H68885" s="1" t="s">
        <v>24</v>
      </c>
      <c r="I68885">
        <v>1</v>
      </c>
      <c r="J68885">
        <v>0</v>
      </c>
      <c r="K68885">
        <v>0</v>
      </c>
      <c r="L68885" s="1" t="s">
        <v>67788</v>
      </c>
      <c r="M68885" s="1" t="s">
        <v>20</v>
      </c>
      <c r="N68885" s="1" t="s">
        <v>20</v>
      </c>
      <c r="O68885" s="1" t="s">
        <v>32</v>
      </c>
      <c r="P68885" s="1" t="s">
        <v>27</v>
      </c>
      <c r="Q68885">
        <v>100</v>
      </c>
      <c r="R68885" s="1" t="s">
        <v>20</v>
      </c>
      <c r="S68885">
        <v>50</v>
      </c>
    </row>
    <row r="68886" spans="1:19" x14ac:dyDescent="0.4">
      <c r="A68886">
        <v>5000062029</v>
      </c>
      <c r="B68886" s="2">
        <v>42460</v>
      </c>
      <c r="C68886" s="2">
        <v>42460</v>
      </c>
      <c r="D68886" s="2">
        <v>42460</v>
      </c>
      <c r="E68886" s="1" t="s">
        <v>66289</v>
      </c>
      <c r="F68886" s="1" t="s">
        <v>66290</v>
      </c>
      <c r="G68886" s="1" t="s">
        <v>22</v>
      </c>
      <c r="H68886" s="1" t="s">
        <v>24</v>
      </c>
      <c r="I68886">
        <v>1</v>
      </c>
      <c r="J68886">
        <v>0</v>
      </c>
      <c r="K68886">
        <v>0</v>
      </c>
      <c r="L68886" s="1" t="s">
        <v>67789</v>
      </c>
      <c r="M68886" s="1" t="s">
        <v>20</v>
      </c>
      <c r="N68886" s="1" t="s">
        <v>20</v>
      </c>
      <c r="O68886" s="1" t="s">
        <v>32</v>
      </c>
      <c r="P68886" s="1" t="s">
        <v>27</v>
      </c>
      <c r="Q68886">
        <v>100</v>
      </c>
      <c r="R68886" s="1" t="s">
        <v>20</v>
      </c>
      <c r="S68886">
        <v>50</v>
      </c>
    </row>
    <row r="68887" spans="1:19" x14ac:dyDescent="0.4">
      <c r="A68887">
        <v>5000062030</v>
      </c>
      <c r="B68887" s="2">
        <v>42460</v>
      </c>
      <c r="C68887" s="2">
        <v>42460</v>
      </c>
      <c r="D68887" s="2">
        <v>42460</v>
      </c>
      <c r="E68887" s="1" t="s">
        <v>66289</v>
      </c>
      <c r="F68887" s="1" t="s">
        <v>66290</v>
      </c>
      <c r="G68887" s="1" t="s">
        <v>22</v>
      </c>
      <c r="H68887" s="1" t="s">
        <v>24</v>
      </c>
      <c r="I68887">
        <v>1</v>
      </c>
      <c r="J68887">
        <v>0</v>
      </c>
      <c r="K68887">
        <v>0</v>
      </c>
      <c r="L68887" s="1" t="s">
        <v>67790</v>
      </c>
      <c r="M68887" s="1" t="s">
        <v>20</v>
      </c>
      <c r="N68887" s="1" t="s">
        <v>20</v>
      </c>
      <c r="O68887" s="1" t="s">
        <v>32</v>
      </c>
      <c r="P68887" s="1" t="s">
        <v>27</v>
      </c>
      <c r="Q68887">
        <v>100</v>
      </c>
      <c r="R68887" s="1" t="s">
        <v>20</v>
      </c>
      <c r="S68887">
        <v>50</v>
      </c>
    </row>
    <row r="68888" spans="1:19" x14ac:dyDescent="0.4">
      <c r="A68888">
        <v>5000062031</v>
      </c>
      <c r="B68888" s="2">
        <v>42460</v>
      </c>
      <c r="C68888" s="2">
        <v>42460</v>
      </c>
      <c r="D68888" s="2">
        <v>42460</v>
      </c>
      <c r="E68888" s="1" t="s">
        <v>66289</v>
      </c>
      <c r="F68888" s="1" t="s">
        <v>66290</v>
      </c>
      <c r="G68888" s="1" t="s">
        <v>22</v>
      </c>
      <c r="H68888" s="1" t="s">
        <v>24</v>
      </c>
      <c r="I68888">
        <v>1</v>
      </c>
      <c r="J68888">
        <v>0</v>
      </c>
      <c r="K68888">
        <v>0</v>
      </c>
      <c r="L68888" s="1" t="s">
        <v>67791</v>
      </c>
      <c r="M68888" s="1" t="s">
        <v>20</v>
      </c>
      <c r="N68888" s="1" t="s">
        <v>20</v>
      </c>
      <c r="O68888" s="1" t="s">
        <v>32</v>
      </c>
      <c r="P68888" s="1" t="s">
        <v>27</v>
      </c>
      <c r="Q68888">
        <v>100</v>
      </c>
      <c r="R68888" s="1" t="s">
        <v>20</v>
      </c>
      <c r="S68888">
        <v>50</v>
      </c>
    </row>
    <row r="68889" spans="1:19" x14ac:dyDescent="0.4">
      <c r="A68889">
        <v>5000062032</v>
      </c>
      <c r="B68889" s="2">
        <v>42460</v>
      </c>
      <c r="C68889" s="2">
        <v>42460</v>
      </c>
      <c r="D68889" s="2">
        <v>42460</v>
      </c>
      <c r="E68889" s="1" t="s">
        <v>66289</v>
      </c>
      <c r="F68889" s="1" t="s">
        <v>66290</v>
      </c>
      <c r="G68889" s="1" t="s">
        <v>22</v>
      </c>
      <c r="H68889" s="1" t="s">
        <v>24</v>
      </c>
      <c r="I68889">
        <v>1</v>
      </c>
      <c r="J68889">
        <v>0</v>
      </c>
      <c r="K68889">
        <v>0</v>
      </c>
      <c r="L68889" s="1" t="s">
        <v>67792</v>
      </c>
      <c r="M68889" s="1" t="s">
        <v>20</v>
      </c>
      <c r="N68889" s="1" t="s">
        <v>20</v>
      </c>
      <c r="O68889" s="1" t="s">
        <v>32</v>
      </c>
      <c r="P68889" s="1" t="s">
        <v>27</v>
      </c>
      <c r="Q68889">
        <v>100</v>
      </c>
      <c r="R68889" s="1" t="s">
        <v>20</v>
      </c>
      <c r="S68889">
        <v>50</v>
      </c>
    </row>
    <row r="68890" spans="1:19" x14ac:dyDescent="0.4">
      <c r="A68890">
        <v>5000062033</v>
      </c>
      <c r="B68890" s="2">
        <v>42460</v>
      </c>
      <c r="C68890" s="2">
        <v>42460</v>
      </c>
      <c r="D68890" s="2">
        <v>42460</v>
      </c>
      <c r="E68890" s="1" t="s">
        <v>66289</v>
      </c>
      <c r="F68890" s="1" t="s">
        <v>66290</v>
      </c>
      <c r="G68890" s="1" t="s">
        <v>22</v>
      </c>
      <c r="H68890" s="1" t="s">
        <v>24</v>
      </c>
      <c r="I68890">
        <v>1</v>
      </c>
      <c r="J68890">
        <v>0</v>
      </c>
      <c r="K68890">
        <v>0</v>
      </c>
      <c r="L68890" s="1" t="s">
        <v>67793</v>
      </c>
      <c r="M68890" s="1" t="s">
        <v>20</v>
      </c>
      <c r="N68890" s="1" t="s">
        <v>20</v>
      </c>
      <c r="O68890" s="1" t="s">
        <v>32</v>
      </c>
      <c r="P68890" s="1" t="s">
        <v>27</v>
      </c>
      <c r="Q68890">
        <v>100</v>
      </c>
      <c r="R68890" s="1" t="s">
        <v>20</v>
      </c>
      <c r="S68890">
        <v>50</v>
      </c>
    </row>
    <row r="68891" spans="1:19" x14ac:dyDescent="0.4">
      <c r="A68891">
        <v>5000062034</v>
      </c>
      <c r="B68891" s="2">
        <v>42460</v>
      </c>
      <c r="C68891" s="2">
        <v>42460</v>
      </c>
      <c r="D68891" s="2">
        <v>42460</v>
      </c>
      <c r="E68891" s="1" t="s">
        <v>66289</v>
      </c>
      <c r="F68891" s="1" t="s">
        <v>66290</v>
      </c>
      <c r="G68891" s="1" t="s">
        <v>22</v>
      </c>
      <c r="H68891" s="1" t="s">
        <v>24</v>
      </c>
      <c r="I68891">
        <v>1</v>
      </c>
      <c r="J68891">
        <v>0</v>
      </c>
      <c r="K68891">
        <v>0</v>
      </c>
      <c r="L68891" s="1" t="s">
        <v>67794</v>
      </c>
      <c r="M68891" s="1" t="s">
        <v>20</v>
      </c>
      <c r="N68891" s="1" t="s">
        <v>20</v>
      </c>
      <c r="O68891" s="1" t="s">
        <v>32</v>
      </c>
      <c r="P68891" s="1" t="s">
        <v>27</v>
      </c>
      <c r="Q68891">
        <v>100</v>
      </c>
      <c r="R68891" s="1" t="s">
        <v>20</v>
      </c>
      <c r="S68891">
        <v>50</v>
      </c>
    </row>
    <row r="68892" spans="1:19" x14ac:dyDescent="0.4">
      <c r="A68892">
        <v>5000062035</v>
      </c>
      <c r="B68892" s="2">
        <v>42460</v>
      </c>
      <c r="C68892" s="2">
        <v>42460</v>
      </c>
      <c r="D68892" s="2">
        <v>42460</v>
      </c>
      <c r="E68892" s="1" t="s">
        <v>66289</v>
      </c>
      <c r="F68892" s="1" t="s">
        <v>66290</v>
      </c>
      <c r="G68892" s="1" t="s">
        <v>22</v>
      </c>
      <c r="H68892" s="1" t="s">
        <v>24</v>
      </c>
      <c r="I68892">
        <v>1</v>
      </c>
      <c r="J68892">
        <v>0</v>
      </c>
      <c r="K68892">
        <v>0</v>
      </c>
      <c r="L68892" s="1" t="s">
        <v>67795</v>
      </c>
      <c r="M68892" s="1" t="s">
        <v>20</v>
      </c>
      <c r="N68892" s="1" t="s">
        <v>20</v>
      </c>
      <c r="O68892" s="1" t="s">
        <v>32</v>
      </c>
      <c r="P68892" s="1" t="s">
        <v>27</v>
      </c>
      <c r="Q68892">
        <v>100</v>
      </c>
      <c r="R68892" s="1" t="s">
        <v>20</v>
      </c>
      <c r="S68892">
        <v>50</v>
      </c>
    </row>
    <row r="68893" spans="1:19" x14ac:dyDescent="0.4">
      <c r="A68893">
        <v>5000062036</v>
      </c>
      <c r="B68893" s="2">
        <v>42460</v>
      </c>
      <c r="C68893" s="2">
        <v>42460</v>
      </c>
      <c r="D68893" s="2">
        <v>42460</v>
      </c>
      <c r="E68893" s="1" t="s">
        <v>66289</v>
      </c>
      <c r="F68893" s="1" t="s">
        <v>66290</v>
      </c>
      <c r="G68893" s="1" t="s">
        <v>22</v>
      </c>
      <c r="H68893" s="1" t="s">
        <v>24</v>
      </c>
      <c r="I68893">
        <v>1</v>
      </c>
      <c r="J68893">
        <v>0</v>
      </c>
      <c r="K68893">
        <v>0</v>
      </c>
      <c r="L68893" s="1" t="s">
        <v>67796</v>
      </c>
      <c r="M68893" s="1" t="s">
        <v>20</v>
      </c>
      <c r="N68893" s="1" t="s">
        <v>20</v>
      </c>
      <c r="O68893" s="1" t="s">
        <v>32</v>
      </c>
      <c r="P68893" s="1" t="s">
        <v>27</v>
      </c>
      <c r="Q68893">
        <v>100</v>
      </c>
      <c r="R68893" s="1" t="s">
        <v>20</v>
      </c>
      <c r="S68893">
        <v>50</v>
      </c>
    </row>
    <row r="68894" spans="1:19" x14ac:dyDescent="0.4">
      <c r="A68894">
        <v>5000062037</v>
      </c>
      <c r="B68894" s="2">
        <v>42460</v>
      </c>
      <c r="C68894" s="2">
        <v>42460</v>
      </c>
      <c r="D68894" s="2">
        <v>42460</v>
      </c>
      <c r="E68894" s="1" t="s">
        <v>66289</v>
      </c>
      <c r="F68894" s="1" t="s">
        <v>66290</v>
      </c>
      <c r="G68894" s="1" t="s">
        <v>22</v>
      </c>
      <c r="H68894" s="1" t="s">
        <v>24</v>
      </c>
      <c r="I68894">
        <v>1</v>
      </c>
      <c r="J68894">
        <v>0</v>
      </c>
      <c r="K68894">
        <v>0</v>
      </c>
      <c r="L68894" s="1" t="s">
        <v>67797</v>
      </c>
      <c r="M68894" s="1" t="s">
        <v>20</v>
      </c>
      <c r="N68894" s="1" t="s">
        <v>20</v>
      </c>
      <c r="O68894" s="1" t="s">
        <v>32</v>
      </c>
      <c r="P68894" s="1" t="s">
        <v>27</v>
      </c>
      <c r="Q68894">
        <v>100</v>
      </c>
      <c r="R68894" s="1" t="s">
        <v>20</v>
      </c>
      <c r="S68894">
        <v>50</v>
      </c>
    </row>
    <row r="68895" spans="1:19" x14ac:dyDescent="0.4">
      <c r="A68895">
        <v>5000062038</v>
      </c>
      <c r="B68895" s="2">
        <v>42460</v>
      </c>
      <c r="C68895" s="2">
        <v>42460</v>
      </c>
      <c r="D68895" s="2">
        <v>42460</v>
      </c>
      <c r="E68895" s="1" t="s">
        <v>66289</v>
      </c>
      <c r="F68895" s="1" t="s">
        <v>66290</v>
      </c>
      <c r="G68895" s="1" t="s">
        <v>22</v>
      </c>
      <c r="H68895" s="1" t="s">
        <v>24</v>
      </c>
      <c r="I68895">
        <v>1</v>
      </c>
      <c r="J68895">
        <v>0</v>
      </c>
      <c r="K68895">
        <v>0</v>
      </c>
      <c r="L68895" s="1" t="s">
        <v>67798</v>
      </c>
      <c r="M68895" s="1" t="s">
        <v>20</v>
      </c>
      <c r="N68895" s="1" t="s">
        <v>20</v>
      </c>
      <c r="O68895" s="1" t="s">
        <v>32</v>
      </c>
      <c r="P68895" s="1" t="s">
        <v>27</v>
      </c>
      <c r="Q68895">
        <v>100</v>
      </c>
      <c r="R68895" s="1" t="s">
        <v>20</v>
      </c>
      <c r="S68895">
        <v>50</v>
      </c>
    </row>
    <row r="68896" spans="1:19" x14ac:dyDescent="0.4">
      <c r="A68896">
        <v>5000062039</v>
      </c>
      <c r="B68896" s="2">
        <v>42460</v>
      </c>
      <c r="C68896" s="2">
        <v>42460</v>
      </c>
      <c r="D68896" s="2">
        <v>42460</v>
      </c>
      <c r="E68896" s="1" t="s">
        <v>66289</v>
      </c>
      <c r="F68896" s="1" t="s">
        <v>66290</v>
      </c>
      <c r="G68896" s="1" t="s">
        <v>22</v>
      </c>
      <c r="H68896" s="1" t="s">
        <v>24</v>
      </c>
      <c r="I68896">
        <v>1</v>
      </c>
      <c r="J68896">
        <v>0</v>
      </c>
      <c r="K68896">
        <v>0</v>
      </c>
      <c r="L68896" s="1" t="s">
        <v>67799</v>
      </c>
      <c r="M68896" s="1" t="s">
        <v>20</v>
      </c>
      <c r="N68896" s="1" t="s">
        <v>20</v>
      </c>
      <c r="O68896" s="1" t="s">
        <v>32</v>
      </c>
      <c r="P68896" s="1" t="s">
        <v>27</v>
      </c>
      <c r="Q68896">
        <v>100</v>
      </c>
      <c r="R68896" s="1" t="s">
        <v>20</v>
      </c>
      <c r="S68896">
        <v>50</v>
      </c>
    </row>
    <row r="68897" spans="1:19" x14ac:dyDescent="0.4">
      <c r="A68897">
        <v>5000062040</v>
      </c>
      <c r="B68897" s="2">
        <v>42460</v>
      </c>
      <c r="C68897" s="2">
        <v>42460</v>
      </c>
      <c r="D68897" s="2">
        <v>42460</v>
      </c>
      <c r="E68897" s="1" t="s">
        <v>66289</v>
      </c>
      <c r="F68897" s="1" t="s">
        <v>66290</v>
      </c>
      <c r="G68897" s="1" t="s">
        <v>22</v>
      </c>
      <c r="H68897" s="1" t="s">
        <v>24</v>
      </c>
      <c r="I68897">
        <v>1</v>
      </c>
      <c r="J68897">
        <v>0</v>
      </c>
      <c r="K68897">
        <v>0</v>
      </c>
      <c r="L68897" s="1" t="s">
        <v>67800</v>
      </c>
      <c r="M68897" s="1" t="s">
        <v>20</v>
      </c>
      <c r="N68897" s="1" t="s">
        <v>20</v>
      </c>
      <c r="O68897" s="1" t="s">
        <v>32</v>
      </c>
      <c r="P68897" s="1" t="s">
        <v>27</v>
      </c>
      <c r="Q68897">
        <v>100</v>
      </c>
      <c r="R68897" s="1" t="s">
        <v>20</v>
      </c>
      <c r="S68897">
        <v>50</v>
      </c>
    </row>
    <row r="68898" spans="1:19" x14ac:dyDescent="0.4">
      <c r="A68898">
        <v>5000062041</v>
      </c>
      <c r="B68898" s="2">
        <v>42460</v>
      </c>
      <c r="C68898" s="2">
        <v>42460</v>
      </c>
      <c r="D68898" s="2">
        <v>42460</v>
      </c>
      <c r="E68898" s="1" t="s">
        <v>66289</v>
      </c>
      <c r="F68898" s="1" t="s">
        <v>66290</v>
      </c>
      <c r="G68898" s="1" t="s">
        <v>22</v>
      </c>
      <c r="H68898" s="1" t="s">
        <v>24</v>
      </c>
      <c r="I68898">
        <v>1</v>
      </c>
      <c r="J68898">
        <v>0</v>
      </c>
      <c r="K68898">
        <v>0</v>
      </c>
      <c r="L68898" s="1" t="s">
        <v>67801</v>
      </c>
      <c r="M68898" s="1" t="s">
        <v>20</v>
      </c>
      <c r="N68898" s="1" t="s">
        <v>20</v>
      </c>
      <c r="O68898" s="1" t="s">
        <v>32</v>
      </c>
      <c r="P68898" s="1" t="s">
        <v>27</v>
      </c>
      <c r="Q68898">
        <v>100</v>
      </c>
      <c r="R68898" s="1" t="s">
        <v>20</v>
      </c>
      <c r="S68898">
        <v>50</v>
      </c>
    </row>
    <row r="68899" spans="1:19" x14ac:dyDescent="0.4">
      <c r="A68899">
        <v>5000062042</v>
      </c>
      <c r="B68899" s="2">
        <v>42460</v>
      </c>
      <c r="C68899" s="2">
        <v>42460</v>
      </c>
      <c r="D68899" s="2">
        <v>42460</v>
      </c>
      <c r="E68899" s="1" t="s">
        <v>66289</v>
      </c>
      <c r="F68899" s="1" t="s">
        <v>66290</v>
      </c>
      <c r="G68899" s="1" t="s">
        <v>22</v>
      </c>
      <c r="H68899" s="1" t="s">
        <v>24</v>
      </c>
      <c r="I68899">
        <v>1</v>
      </c>
      <c r="J68899">
        <v>0</v>
      </c>
      <c r="K68899">
        <v>0</v>
      </c>
      <c r="L68899" s="1" t="s">
        <v>67802</v>
      </c>
      <c r="M68899" s="1" t="s">
        <v>20</v>
      </c>
      <c r="N68899" s="1" t="s">
        <v>20</v>
      </c>
      <c r="O68899" s="1" t="s">
        <v>32</v>
      </c>
      <c r="P68899" s="1" t="s">
        <v>27</v>
      </c>
      <c r="Q68899">
        <v>100</v>
      </c>
      <c r="R68899" s="1" t="s">
        <v>20</v>
      </c>
      <c r="S68899">
        <v>50</v>
      </c>
    </row>
    <row r="68900" spans="1:19" x14ac:dyDescent="0.4">
      <c r="A68900">
        <v>5000062043</v>
      </c>
      <c r="B68900" s="2">
        <v>42460</v>
      </c>
      <c r="C68900" s="2">
        <v>42460</v>
      </c>
      <c r="D68900" s="2">
        <v>42460</v>
      </c>
      <c r="E68900" s="1" t="s">
        <v>66289</v>
      </c>
      <c r="F68900" s="1" t="s">
        <v>66290</v>
      </c>
      <c r="G68900" s="1" t="s">
        <v>22</v>
      </c>
      <c r="H68900" s="1" t="s">
        <v>24</v>
      </c>
      <c r="I68900">
        <v>1</v>
      </c>
      <c r="J68900">
        <v>0</v>
      </c>
      <c r="K68900">
        <v>0</v>
      </c>
      <c r="L68900" s="1" t="s">
        <v>67803</v>
      </c>
      <c r="M68900" s="1" t="s">
        <v>20</v>
      </c>
      <c r="N68900" s="1" t="s">
        <v>20</v>
      </c>
      <c r="O68900" s="1" t="s">
        <v>32</v>
      </c>
      <c r="P68900" s="1" t="s">
        <v>27</v>
      </c>
      <c r="Q68900">
        <v>100</v>
      </c>
      <c r="R68900" s="1" t="s">
        <v>20</v>
      </c>
      <c r="S68900">
        <v>50</v>
      </c>
    </row>
    <row r="68901" spans="1:19" x14ac:dyDescent="0.4">
      <c r="A68901">
        <v>5000062044</v>
      </c>
      <c r="B68901" s="2">
        <v>42460</v>
      </c>
      <c r="C68901" s="2">
        <v>42460</v>
      </c>
      <c r="D68901" s="2">
        <v>42460</v>
      </c>
      <c r="E68901" s="1" t="s">
        <v>66289</v>
      </c>
      <c r="F68901" s="1" t="s">
        <v>66290</v>
      </c>
      <c r="G68901" s="1" t="s">
        <v>22</v>
      </c>
      <c r="H68901" s="1" t="s">
        <v>24</v>
      </c>
      <c r="I68901">
        <v>1</v>
      </c>
      <c r="J68901">
        <v>0</v>
      </c>
      <c r="K68901">
        <v>0</v>
      </c>
      <c r="L68901" s="1" t="s">
        <v>67804</v>
      </c>
      <c r="M68901" s="1" t="s">
        <v>20</v>
      </c>
      <c r="N68901" s="1" t="s">
        <v>20</v>
      </c>
      <c r="O68901" s="1" t="s">
        <v>32</v>
      </c>
      <c r="P68901" s="1" t="s">
        <v>27</v>
      </c>
      <c r="Q68901">
        <v>100</v>
      </c>
      <c r="R68901" s="1" t="s">
        <v>20</v>
      </c>
      <c r="S68901">
        <v>50</v>
      </c>
    </row>
    <row r="68902" spans="1:19" x14ac:dyDescent="0.4">
      <c r="A68902">
        <v>5000062045</v>
      </c>
      <c r="B68902" s="2">
        <v>42460</v>
      </c>
      <c r="C68902" s="2">
        <v>42460</v>
      </c>
      <c r="D68902" s="2">
        <v>42460</v>
      </c>
      <c r="E68902" s="1" t="s">
        <v>66289</v>
      </c>
      <c r="F68902" s="1" t="s">
        <v>66290</v>
      </c>
      <c r="G68902" s="1" t="s">
        <v>22</v>
      </c>
      <c r="H68902" s="1" t="s">
        <v>24</v>
      </c>
      <c r="I68902">
        <v>1</v>
      </c>
      <c r="J68902">
        <v>0</v>
      </c>
      <c r="K68902">
        <v>0</v>
      </c>
      <c r="L68902" s="1" t="s">
        <v>67805</v>
      </c>
      <c r="M68902" s="1" t="s">
        <v>20</v>
      </c>
      <c r="N68902" s="1" t="s">
        <v>20</v>
      </c>
      <c r="O68902" s="1" t="s">
        <v>32</v>
      </c>
      <c r="P68902" s="1" t="s">
        <v>27</v>
      </c>
      <c r="Q68902">
        <v>100</v>
      </c>
      <c r="R68902" s="1" t="s">
        <v>20</v>
      </c>
      <c r="S68902">
        <v>50</v>
      </c>
    </row>
    <row r="68903" spans="1:19" x14ac:dyDescent="0.4">
      <c r="A68903">
        <v>5000062046</v>
      </c>
      <c r="B68903" s="2">
        <v>42460</v>
      </c>
      <c r="C68903" s="2">
        <v>42460</v>
      </c>
      <c r="D68903" s="2">
        <v>42460</v>
      </c>
      <c r="E68903" s="1" t="s">
        <v>66289</v>
      </c>
      <c r="F68903" s="1" t="s">
        <v>66290</v>
      </c>
      <c r="G68903" s="1" t="s">
        <v>22</v>
      </c>
      <c r="H68903" s="1" t="s">
        <v>24</v>
      </c>
      <c r="I68903">
        <v>1</v>
      </c>
      <c r="J68903">
        <v>0</v>
      </c>
      <c r="K68903">
        <v>0</v>
      </c>
      <c r="L68903" s="1" t="s">
        <v>67806</v>
      </c>
      <c r="M68903" s="1" t="s">
        <v>20</v>
      </c>
      <c r="N68903" s="1" t="s">
        <v>20</v>
      </c>
      <c r="O68903" s="1" t="s">
        <v>32</v>
      </c>
      <c r="P68903" s="1" t="s">
        <v>27</v>
      </c>
      <c r="Q68903">
        <v>100</v>
      </c>
      <c r="R68903" s="1" t="s">
        <v>20</v>
      </c>
      <c r="S68903">
        <v>50</v>
      </c>
    </row>
    <row r="68904" spans="1:19" x14ac:dyDescent="0.4">
      <c r="A68904">
        <v>5000062047</v>
      </c>
      <c r="B68904" s="2">
        <v>42460</v>
      </c>
      <c r="C68904" s="2">
        <v>42460</v>
      </c>
      <c r="D68904" s="2">
        <v>42460</v>
      </c>
      <c r="E68904" s="1" t="s">
        <v>66289</v>
      </c>
      <c r="F68904" s="1" t="s">
        <v>66290</v>
      </c>
      <c r="G68904" s="1" t="s">
        <v>22</v>
      </c>
      <c r="H68904" s="1" t="s">
        <v>24</v>
      </c>
      <c r="I68904">
        <v>1</v>
      </c>
      <c r="J68904">
        <v>0</v>
      </c>
      <c r="K68904">
        <v>0</v>
      </c>
      <c r="L68904" s="1" t="s">
        <v>67807</v>
      </c>
      <c r="M68904" s="1" t="s">
        <v>20</v>
      </c>
      <c r="N68904" s="1" t="s">
        <v>20</v>
      </c>
      <c r="O68904" s="1" t="s">
        <v>32</v>
      </c>
      <c r="P68904" s="1" t="s">
        <v>27</v>
      </c>
      <c r="Q68904">
        <v>100</v>
      </c>
      <c r="R68904" s="1" t="s">
        <v>20</v>
      </c>
      <c r="S68904">
        <v>50</v>
      </c>
    </row>
    <row r="68905" spans="1:19" x14ac:dyDescent="0.4">
      <c r="A68905">
        <v>5000062048</v>
      </c>
      <c r="B68905" s="2">
        <v>42460</v>
      </c>
      <c r="C68905" s="2">
        <v>42460</v>
      </c>
      <c r="D68905" s="2">
        <v>42460</v>
      </c>
      <c r="E68905" s="1" t="s">
        <v>66289</v>
      </c>
      <c r="F68905" s="1" t="s">
        <v>66290</v>
      </c>
      <c r="G68905" s="1" t="s">
        <v>22</v>
      </c>
      <c r="H68905" s="1" t="s">
        <v>24</v>
      </c>
      <c r="I68905">
        <v>1</v>
      </c>
      <c r="J68905">
        <v>0</v>
      </c>
      <c r="K68905">
        <v>0</v>
      </c>
      <c r="L68905" s="1" t="s">
        <v>67808</v>
      </c>
      <c r="M68905" s="1" t="s">
        <v>20</v>
      </c>
      <c r="N68905" s="1" t="s">
        <v>20</v>
      </c>
      <c r="O68905" s="1" t="s">
        <v>32</v>
      </c>
      <c r="P68905" s="1" t="s">
        <v>27</v>
      </c>
      <c r="Q68905">
        <v>100</v>
      </c>
      <c r="R68905" s="1" t="s">
        <v>20</v>
      </c>
      <c r="S68905">
        <v>50</v>
      </c>
    </row>
    <row r="68906" spans="1:19" x14ac:dyDescent="0.4">
      <c r="A68906">
        <v>5000062049</v>
      </c>
      <c r="B68906" s="2">
        <v>42460</v>
      </c>
      <c r="C68906" s="2">
        <v>42460</v>
      </c>
      <c r="D68906" s="2">
        <v>42460</v>
      </c>
      <c r="E68906" s="1" t="s">
        <v>66289</v>
      </c>
      <c r="F68906" s="1" t="s">
        <v>66290</v>
      </c>
      <c r="G68906" s="1" t="s">
        <v>22</v>
      </c>
      <c r="H68906" s="1" t="s">
        <v>24</v>
      </c>
      <c r="I68906">
        <v>1</v>
      </c>
      <c r="J68906">
        <v>0</v>
      </c>
      <c r="K68906">
        <v>0</v>
      </c>
      <c r="L68906" s="1" t="s">
        <v>67809</v>
      </c>
      <c r="M68906" s="1" t="s">
        <v>20</v>
      </c>
      <c r="N68906" s="1" t="s">
        <v>20</v>
      </c>
      <c r="O68906" s="1" t="s">
        <v>32</v>
      </c>
      <c r="P68906" s="1" t="s">
        <v>27</v>
      </c>
      <c r="Q68906">
        <v>100</v>
      </c>
      <c r="R68906" s="1" t="s">
        <v>20</v>
      </c>
      <c r="S68906">
        <v>50</v>
      </c>
    </row>
    <row r="68907" spans="1:19" x14ac:dyDescent="0.4">
      <c r="A68907">
        <v>5000062050</v>
      </c>
      <c r="B68907" s="2">
        <v>42460</v>
      </c>
      <c r="C68907" s="2">
        <v>42460</v>
      </c>
      <c r="D68907" s="2">
        <v>42460</v>
      </c>
      <c r="E68907" s="1" t="s">
        <v>66289</v>
      </c>
      <c r="F68907" s="1" t="s">
        <v>66290</v>
      </c>
      <c r="G68907" s="1" t="s">
        <v>22</v>
      </c>
      <c r="H68907" s="1" t="s">
        <v>24</v>
      </c>
      <c r="I68907">
        <v>1</v>
      </c>
      <c r="J68907">
        <v>0</v>
      </c>
      <c r="K68907">
        <v>0</v>
      </c>
      <c r="L68907" s="1" t="s">
        <v>67810</v>
      </c>
      <c r="M68907" s="1" t="s">
        <v>20</v>
      </c>
      <c r="N68907" s="1" t="s">
        <v>20</v>
      </c>
      <c r="O68907" s="1" t="s">
        <v>32</v>
      </c>
      <c r="P68907" s="1" t="s">
        <v>27</v>
      </c>
      <c r="Q68907">
        <v>100</v>
      </c>
      <c r="R68907" s="1" t="s">
        <v>20</v>
      </c>
      <c r="S68907">
        <v>50</v>
      </c>
    </row>
    <row r="68908" spans="1:19" x14ac:dyDescent="0.4">
      <c r="A68908">
        <v>5000062051</v>
      </c>
      <c r="B68908" s="2">
        <v>42460</v>
      </c>
      <c r="C68908" s="2">
        <v>42460</v>
      </c>
      <c r="D68908" s="2">
        <v>42460</v>
      </c>
      <c r="E68908" s="1" t="s">
        <v>66289</v>
      </c>
      <c r="F68908" s="1" t="s">
        <v>66290</v>
      </c>
      <c r="G68908" s="1" t="s">
        <v>22</v>
      </c>
      <c r="H68908" s="1" t="s">
        <v>24</v>
      </c>
      <c r="I68908">
        <v>1</v>
      </c>
      <c r="J68908">
        <v>0</v>
      </c>
      <c r="K68908">
        <v>0</v>
      </c>
      <c r="L68908" s="1" t="s">
        <v>67811</v>
      </c>
      <c r="M68908" s="1" t="s">
        <v>20</v>
      </c>
      <c r="N68908" s="1" t="s">
        <v>20</v>
      </c>
      <c r="O68908" s="1" t="s">
        <v>32</v>
      </c>
      <c r="P68908" s="1" t="s">
        <v>27</v>
      </c>
      <c r="Q68908">
        <v>100</v>
      </c>
      <c r="R68908" s="1" t="s">
        <v>20</v>
      </c>
      <c r="S68908">
        <v>50</v>
      </c>
    </row>
    <row r="68909" spans="1:19" x14ac:dyDescent="0.4">
      <c r="A68909">
        <v>5000062052</v>
      </c>
      <c r="B68909" s="2">
        <v>42460</v>
      </c>
      <c r="C68909" s="2">
        <v>42460</v>
      </c>
      <c r="D68909" s="2">
        <v>42460</v>
      </c>
      <c r="E68909" s="1" t="s">
        <v>66289</v>
      </c>
      <c r="F68909" s="1" t="s">
        <v>66290</v>
      </c>
      <c r="G68909" s="1" t="s">
        <v>22</v>
      </c>
      <c r="H68909" s="1" t="s">
        <v>24</v>
      </c>
      <c r="I68909">
        <v>1</v>
      </c>
      <c r="J68909">
        <v>0</v>
      </c>
      <c r="K68909">
        <v>0</v>
      </c>
      <c r="L68909" s="1" t="s">
        <v>67812</v>
      </c>
      <c r="M68909" s="1" t="s">
        <v>20</v>
      </c>
      <c r="N68909" s="1" t="s">
        <v>20</v>
      </c>
      <c r="O68909" s="1" t="s">
        <v>32</v>
      </c>
      <c r="P68909" s="1" t="s">
        <v>27</v>
      </c>
      <c r="Q68909">
        <v>100</v>
      </c>
      <c r="R68909" s="1" t="s">
        <v>20</v>
      </c>
      <c r="S68909">
        <v>50</v>
      </c>
    </row>
    <row r="68910" spans="1:19" x14ac:dyDescent="0.4">
      <c r="A68910">
        <v>5000062053</v>
      </c>
      <c r="B68910" s="2">
        <v>42460</v>
      </c>
      <c r="C68910" s="2">
        <v>42460</v>
      </c>
      <c r="D68910" s="2">
        <v>42460</v>
      </c>
      <c r="E68910" s="1" t="s">
        <v>66289</v>
      </c>
      <c r="F68910" s="1" t="s">
        <v>66290</v>
      </c>
      <c r="G68910" s="1" t="s">
        <v>22</v>
      </c>
      <c r="H68910" s="1" t="s">
        <v>24</v>
      </c>
      <c r="I68910">
        <v>1</v>
      </c>
      <c r="J68910">
        <v>0</v>
      </c>
      <c r="K68910">
        <v>0</v>
      </c>
      <c r="L68910" s="1" t="s">
        <v>67813</v>
      </c>
      <c r="M68910" s="1" t="s">
        <v>20</v>
      </c>
      <c r="N68910" s="1" t="s">
        <v>20</v>
      </c>
      <c r="O68910" s="1" t="s">
        <v>32</v>
      </c>
      <c r="P68910" s="1" t="s">
        <v>27</v>
      </c>
      <c r="Q68910">
        <v>100</v>
      </c>
      <c r="R68910" s="1" t="s">
        <v>20</v>
      </c>
      <c r="S68910">
        <v>50</v>
      </c>
    </row>
    <row r="68911" spans="1:19" x14ac:dyDescent="0.4">
      <c r="A68911">
        <v>5000062054</v>
      </c>
      <c r="B68911" s="2">
        <v>42460</v>
      </c>
      <c r="C68911" s="2">
        <v>42460</v>
      </c>
      <c r="D68911" s="2">
        <v>42460</v>
      </c>
      <c r="E68911" s="1" t="s">
        <v>66289</v>
      </c>
      <c r="F68911" s="1" t="s">
        <v>66290</v>
      </c>
      <c r="G68911" s="1" t="s">
        <v>22</v>
      </c>
      <c r="H68911" s="1" t="s">
        <v>24</v>
      </c>
      <c r="I68911">
        <v>1</v>
      </c>
      <c r="J68911">
        <v>0</v>
      </c>
      <c r="K68911">
        <v>0</v>
      </c>
      <c r="L68911" s="1" t="s">
        <v>67814</v>
      </c>
      <c r="M68911" s="1" t="s">
        <v>20</v>
      </c>
      <c r="N68911" s="1" t="s">
        <v>20</v>
      </c>
      <c r="O68911" s="1" t="s">
        <v>32</v>
      </c>
      <c r="P68911" s="1" t="s">
        <v>27</v>
      </c>
      <c r="Q68911">
        <v>100</v>
      </c>
      <c r="R68911" s="1" t="s">
        <v>20</v>
      </c>
      <c r="S68911">
        <v>50</v>
      </c>
    </row>
    <row r="68912" spans="1:19" x14ac:dyDescent="0.4">
      <c r="A68912">
        <v>5000062055</v>
      </c>
      <c r="B68912" s="2">
        <v>42460</v>
      </c>
      <c r="C68912" s="2">
        <v>42460</v>
      </c>
      <c r="D68912" s="2">
        <v>42460</v>
      </c>
      <c r="E68912" s="1" t="s">
        <v>66289</v>
      </c>
      <c r="F68912" s="1" t="s">
        <v>66290</v>
      </c>
      <c r="G68912" s="1" t="s">
        <v>22</v>
      </c>
      <c r="H68912" s="1" t="s">
        <v>24</v>
      </c>
      <c r="I68912">
        <v>1</v>
      </c>
      <c r="J68912">
        <v>0</v>
      </c>
      <c r="K68912">
        <v>0</v>
      </c>
      <c r="L68912" s="1" t="s">
        <v>67815</v>
      </c>
      <c r="M68912" s="1" t="s">
        <v>20</v>
      </c>
      <c r="N68912" s="1" t="s">
        <v>20</v>
      </c>
      <c r="O68912" s="1" t="s">
        <v>32</v>
      </c>
      <c r="P68912" s="1" t="s">
        <v>27</v>
      </c>
      <c r="Q68912">
        <v>100</v>
      </c>
      <c r="R68912" s="1" t="s">
        <v>20</v>
      </c>
      <c r="S68912">
        <v>50</v>
      </c>
    </row>
    <row r="68913" spans="1:19" x14ac:dyDescent="0.4">
      <c r="A68913">
        <v>5000062056</v>
      </c>
      <c r="B68913" s="2">
        <v>42460</v>
      </c>
      <c r="C68913" s="2">
        <v>42460</v>
      </c>
      <c r="D68913" s="2">
        <v>42460</v>
      </c>
      <c r="E68913" s="1" t="s">
        <v>66289</v>
      </c>
      <c r="F68913" s="1" t="s">
        <v>66290</v>
      </c>
      <c r="G68913" s="1" t="s">
        <v>22</v>
      </c>
      <c r="H68913" s="1" t="s">
        <v>24</v>
      </c>
      <c r="I68913">
        <v>1</v>
      </c>
      <c r="J68913">
        <v>0</v>
      </c>
      <c r="K68913">
        <v>0</v>
      </c>
      <c r="L68913" s="1" t="s">
        <v>67816</v>
      </c>
      <c r="M68913" s="1" t="s">
        <v>20</v>
      </c>
      <c r="N68913" s="1" t="s">
        <v>20</v>
      </c>
      <c r="O68913" s="1" t="s">
        <v>32</v>
      </c>
      <c r="P68913" s="1" t="s">
        <v>27</v>
      </c>
      <c r="Q68913">
        <v>100</v>
      </c>
      <c r="R68913" s="1" t="s">
        <v>20</v>
      </c>
      <c r="S68913">
        <v>50</v>
      </c>
    </row>
    <row r="68914" spans="1:19" x14ac:dyDescent="0.4">
      <c r="A68914">
        <v>5000062057</v>
      </c>
      <c r="B68914" s="2">
        <v>42460</v>
      </c>
      <c r="C68914" s="2">
        <v>42460</v>
      </c>
      <c r="D68914" s="2">
        <v>42460</v>
      </c>
      <c r="E68914" s="1" t="s">
        <v>66289</v>
      </c>
      <c r="F68914" s="1" t="s">
        <v>66290</v>
      </c>
      <c r="G68914" s="1" t="s">
        <v>22</v>
      </c>
      <c r="H68914" s="1" t="s">
        <v>24</v>
      </c>
      <c r="I68914">
        <v>1</v>
      </c>
      <c r="J68914">
        <v>0</v>
      </c>
      <c r="K68914">
        <v>0</v>
      </c>
      <c r="L68914" s="1" t="s">
        <v>67817</v>
      </c>
      <c r="M68914" s="1" t="s">
        <v>20</v>
      </c>
      <c r="N68914" s="1" t="s">
        <v>20</v>
      </c>
      <c r="O68914" s="1" t="s">
        <v>32</v>
      </c>
      <c r="P68914" s="1" t="s">
        <v>27</v>
      </c>
      <c r="Q68914">
        <v>100</v>
      </c>
      <c r="R68914" s="1" t="s">
        <v>20</v>
      </c>
      <c r="S68914">
        <v>50</v>
      </c>
    </row>
    <row r="68915" spans="1:19" x14ac:dyDescent="0.4">
      <c r="A68915">
        <v>5000062058</v>
      </c>
      <c r="B68915" s="2">
        <v>42460</v>
      </c>
      <c r="C68915" s="2">
        <v>42460</v>
      </c>
      <c r="D68915" s="2">
        <v>42460</v>
      </c>
      <c r="E68915" s="1" t="s">
        <v>66289</v>
      </c>
      <c r="F68915" s="1" t="s">
        <v>66290</v>
      </c>
      <c r="G68915" s="1" t="s">
        <v>22</v>
      </c>
      <c r="H68915" s="1" t="s">
        <v>24</v>
      </c>
      <c r="I68915">
        <v>1</v>
      </c>
      <c r="J68915">
        <v>0</v>
      </c>
      <c r="K68915">
        <v>0</v>
      </c>
      <c r="L68915" s="1" t="s">
        <v>67818</v>
      </c>
      <c r="M68915" s="1" t="s">
        <v>20</v>
      </c>
      <c r="N68915" s="1" t="s">
        <v>20</v>
      </c>
      <c r="O68915" s="1" t="s">
        <v>32</v>
      </c>
      <c r="P68915" s="1" t="s">
        <v>27</v>
      </c>
      <c r="Q68915">
        <v>100</v>
      </c>
      <c r="R68915" s="1" t="s">
        <v>20</v>
      </c>
      <c r="S68915">
        <v>50</v>
      </c>
    </row>
    <row r="68916" spans="1:19" x14ac:dyDescent="0.4">
      <c r="A68916">
        <v>5000062059</v>
      </c>
      <c r="B68916" s="2">
        <v>42460</v>
      </c>
      <c r="C68916" s="2">
        <v>42460</v>
      </c>
      <c r="D68916" s="2">
        <v>42460</v>
      </c>
      <c r="E68916" s="1" t="s">
        <v>66289</v>
      </c>
      <c r="F68916" s="1" t="s">
        <v>66290</v>
      </c>
      <c r="G68916" s="1" t="s">
        <v>22</v>
      </c>
      <c r="H68916" s="1" t="s">
        <v>24</v>
      </c>
      <c r="I68916">
        <v>1</v>
      </c>
      <c r="J68916">
        <v>0</v>
      </c>
      <c r="K68916">
        <v>0</v>
      </c>
      <c r="L68916" s="1" t="s">
        <v>67819</v>
      </c>
      <c r="M68916" s="1" t="s">
        <v>20</v>
      </c>
      <c r="N68916" s="1" t="s">
        <v>20</v>
      </c>
      <c r="O68916" s="1" t="s">
        <v>32</v>
      </c>
      <c r="P68916" s="1" t="s">
        <v>27</v>
      </c>
      <c r="Q68916">
        <v>100</v>
      </c>
      <c r="R68916" s="1" t="s">
        <v>20</v>
      </c>
      <c r="S68916">
        <v>50</v>
      </c>
    </row>
    <row r="68917" spans="1:19" x14ac:dyDescent="0.4">
      <c r="A68917">
        <v>5000062060</v>
      </c>
      <c r="B68917" s="2">
        <v>42460</v>
      </c>
      <c r="C68917" s="2">
        <v>42460</v>
      </c>
      <c r="D68917" s="2">
        <v>42460</v>
      </c>
      <c r="E68917" s="1" t="s">
        <v>66289</v>
      </c>
      <c r="F68917" s="1" t="s">
        <v>66290</v>
      </c>
      <c r="G68917" s="1" t="s">
        <v>22</v>
      </c>
      <c r="H68917" s="1" t="s">
        <v>24</v>
      </c>
      <c r="I68917">
        <v>1</v>
      </c>
      <c r="J68917">
        <v>0</v>
      </c>
      <c r="K68917">
        <v>0</v>
      </c>
      <c r="L68917" s="1" t="s">
        <v>67820</v>
      </c>
      <c r="M68917" s="1" t="s">
        <v>20</v>
      </c>
      <c r="N68917" s="1" t="s">
        <v>20</v>
      </c>
      <c r="O68917" s="1" t="s">
        <v>32</v>
      </c>
      <c r="P68917" s="1" t="s">
        <v>27</v>
      </c>
      <c r="Q68917">
        <v>100</v>
      </c>
      <c r="R68917" s="1" t="s">
        <v>20</v>
      </c>
      <c r="S68917">
        <v>50</v>
      </c>
    </row>
    <row r="68918" spans="1:19" x14ac:dyDescent="0.4">
      <c r="A68918">
        <v>5000062061</v>
      </c>
      <c r="B68918" s="2">
        <v>42460</v>
      </c>
      <c r="C68918" s="2">
        <v>42460</v>
      </c>
      <c r="D68918" s="2">
        <v>42460</v>
      </c>
      <c r="E68918" s="1" t="s">
        <v>66289</v>
      </c>
      <c r="F68918" s="1" t="s">
        <v>66290</v>
      </c>
      <c r="G68918" s="1" t="s">
        <v>22</v>
      </c>
      <c r="H68918" s="1" t="s">
        <v>24</v>
      </c>
      <c r="I68918">
        <v>1</v>
      </c>
      <c r="J68918">
        <v>0</v>
      </c>
      <c r="K68918">
        <v>0</v>
      </c>
      <c r="L68918" s="1" t="s">
        <v>67821</v>
      </c>
      <c r="M68918" s="1" t="s">
        <v>20</v>
      </c>
      <c r="N68918" s="1" t="s">
        <v>20</v>
      </c>
      <c r="O68918" s="1" t="s">
        <v>32</v>
      </c>
      <c r="P68918" s="1" t="s">
        <v>27</v>
      </c>
      <c r="Q68918">
        <v>100</v>
      </c>
      <c r="R68918" s="1" t="s">
        <v>20</v>
      </c>
      <c r="S68918">
        <v>50</v>
      </c>
    </row>
    <row r="68919" spans="1:19" x14ac:dyDescent="0.4">
      <c r="A68919">
        <v>5000062062</v>
      </c>
      <c r="B68919" s="2">
        <v>42460</v>
      </c>
      <c r="C68919" s="2">
        <v>42460</v>
      </c>
      <c r="D68919" s="2">
        <v>42460</v>
      </c>
      <c r="E68919" s="1" t="s">
        <v>66289</v>
      </c>
      <c r="F68919" s="1" t="s">
        <v>66290</v>
      </c>
      <c r="G68919" s="1" t="s">
        <v>22</v>
      </c>
      <c r="H68919" s="1" t="s">
        <v>24</v>
      </c>
      <c r="I68919">
        <v>1</v>
      </c>
      <c r="J68919">
        <v>0</v>
      </c>
      <c r="K68919">
        <v>0</v>
      </c>
      <c r="L68919" s="1" t="s">
        <v>67822</v>
      </c>
      <c r="M68919" s="1" t="s">
        <v>20</v>
      </c>
      <c r="N68919" s="1" t="s">
        <v>20</v>
      </c>
      <c r="O68919" s="1" t="s">
        <v>32</v>
      </c>
      <c r="P68919" s="1" t="s">
        <v>27</v>
      </c>
      <c r="Q68919">
        <v>100</v>
      </c>
      <c r="R68919" s="1" t="s">
        <v>20</v>
      </c>
      <c r="S68919">
        <v>50</v>
      </c>
    </row>
    <row r="68920" spans="1:19" x14ac:dyDescent="0.4">
      <c r="A68920">
        <v>5000062063</v>
      </c>
      <c r="B68920" s="2">
        <v>42460</v>
      </c>
      <c r="C68920" s="2">
        <v>42460</v>
      </c>
      <c r="D68920" s="2">
        <v>42460</v>
      </c>
      <c r="E68920" s="1" t="s">
        <v>66289</v>
      </c>
      <c r="F68920" s="1" t="s">
        <v>66290</v>
      </c>
      <c r="G68920" s="1" t="s">
        <v>22</v>
      </c>
      <c r="H68920" s="1" t="s">
        <v>24</v>
      </c>
      <c r="I68920">
        <v>1</v>
      </c>
      <c r="J68920">
        <v>0</v>
      </c>
      <c r="K68920">
        <v>0</v>
      </c>
      <c r="L68920" s="1" t="s">
        <v>67823</v>
      </c>
      <c r="M68920" s="1" t="s">
        <v>20</v>
      </c>
      <c r="N68920" s="1" t="s">
        <v>20</v>
      </c>
      <c r="O68920" s="1" t="s">
        <v>32</v>
      </c>
      <c r="P68920" s="1" t="s">
        <v>27</v>
      </c>
      <c r="Q68920">
        <v>100</v>
      </c>
      <c r="R68920" s="1" t="s">
        <v>20</v>
      </c>
      <c r="S68920">
        <v>50</v>
      </c>
    </row>
    <row r="68921" spans="1:19" x14ac:dyDescent="0.4">
      <c r="A68921">
        <v>5000062064</v>
      </c>
      <c r="B68921" s="2">
        <v>42460</v>
      </c>
      <c r="C68921" s="2">
        <v>42460</v>
      </c>
      <c r="D68921" s="2">
        <v>42460</v>
      </c>
      <c r="E68921" s="1" t="s">
        <v>66289</v>
      </c>
      <c r="F68921" s="1" t="s">
        <v>66290</v>
      </c>
      <c r="G68921" s="1" t="s">
        <v>22</v>
      </c>
      <c r="H68921" s="1" t="s">
        <v>24</v>
      </c>
      <c r="I68921">
        <v>1</v>
      </c>
      <c r="J68921">
        <v>0</v>
      </c>
      <c r="K68921">
        <v>0</v>
      </c>
      <c r="L68921" s="1" t="s">
        <v>67824</v>
      </c>
      <c r="M68921" s="1" t="s">
        <v>20</v>
      </c>
      <c r="N68921" s="1" t="s">
        <v>20</v>
      </c>
      <c r="O68921" s="1" t="s">
        <v>32</v>
      </c>
      <c r="P68921" s="1" t="s">
        <v>27</v>
      </c>
      <c r="Q68921">
        <v>100</v>
      </c>
      <c r="R68921" s="1" t="s">
        <v>20</v>
      </c>
      <c r="S68921">
        <v>50</v>
      </c>
    </row>
    <row r="68922" spans="1:19" x14ac:dyDescent="0.4">
      <c r="A68922">
        <v>5000062065</v>
      </c>
      <c r="B68922" s="2">
        <v>42460</v>
      </c>
      <c r="C68922" s="2">
        <v>42460</v>
      </c>
      <c r="D68922" s="2">
        <v>42460</v>
      </c>
      <c r="E68922" s="1" t="s">
        <v>66289</v>
      </c>
      <c r="F68922" s="1" t="s">
        <v>66290</v>
      </c>
      <c r="G68922" s="1" t="s">
        <v>22</v>
      </c>
      <c r="H68922" s="1" t="s">
        <v>24</v>
      </c>
      <c r="I68922">
        <v>1</v>
      </c>
      <c r="J68922">
        <v>0</v>
      </c>
      <c r="K68922">
        <v>0</v>
      </c>
      <c r="L68922" s="1" t="s">
        <v>67825</v>
      </c>
      <c r="M68922" s="1" t="s">
        <v>20</v>
      </c>
      <c r="N68922" s="1" t="s">
        <v>20</v>
      </c>
      <c r="O68922" s="1" t="s">
        <v>32</v>
      </c>
      <c r="P68922" s="1" t="s">
        <v>27</v>
      </c>
      <c r="Q68922">
        <v>100</v>
      </c>
      <c r="R68922" s="1" t="s">
        <v>20</v>
      </c>
      <c r="S68922">
        <v>50</v>
      </c>
    </row>
    <row r="68923" spans="1:19" x14ac:dyDescent="0.4">
      <c r="A68923">
        <v>5000062066</v>
      </c>
      <c r="B68923" s="2">
        <v>42460</v>
      </c>
      <c r="C68923" s="2">
        <v>42460</v>
      </c>
      <c r="D68923" s="2">
        <v>42460</v>
      </c>
      <c r="E68923" s="1" t="s">
        <v>66289</v>
      </c>
      <c r="F68923" s="1" t="s">
        <v>66290</v>
      </c>
      <c r="G68923" s="1" t="s">
        <v>22</v>
      </c>
      <c r="H68923" s="1" t="s">
        <v>24</v>
      </c>
      <c r="I68923">
        <v>1</v>
      </c>
      <c r="J68923">
        <v>0</v>
      </c>
      <c r="K68923">
        <v>0</v>
      </c>
      <c r="L68923" s="1" t="s">
        <v>67826</v>
      </c>
      <c r="M68923" s="1" t="s">
        <v>20</v>
      </c>
      <c r="N68923" s="1" t="s">
        <v>20</v>
      </c>
      <c r="O68923" s="1" t="s">
        <v>32</v>
      </c>
      <c r="P68923" s="1" t="s">
        <v>27</v>
      </c>
      <c r="Q68923">
        <v>100</v>
      </c>
      <c r="R68923" s="1" t="s">
        <v>20</v>
      </c>
      <c r="S68923">
        <v>50</v>
      </c>
    </row>
    <row r="68924" spans="1:19" x14ac:dyDescent="0.4">
      <c r="A68924">
        <v>5000062067</v>
      </c>
      <c r="B68924" s="2">
        <v>42460</v>
      </c>
      <c r="C68924" s="2">
        <v>42460</v>
      </c>
      <c r="D68924" s="2">
        <v>42460</v>
      </c>
      <c r="E68924" s="1" t="s">
        <v>66289</v>
      </c>
      <c r="F68924" s="1" t="s">
        <v>66290</v>
      </c>
      <c r="G68924" s="1" t="s">
        <v>22</v>
      </c>
      <c r="H68924" s="1" t="s">
        <v>24</v>
      </c>
      <c r="I68924">
        <v>1</v>
      </c>
      <c r="J68924">
        <v>0</v>
      </c>
      <c r="K68924">
        <v>0</v>
      </c>
      <c r="L68924" s="1" t="s">
        <v>67827</v>
      </c>
      <c r="M68924" s="1" t="s">
        <v>20</v>
      </c>
      <c r="N68924" s="1" t="s">
        <v>20</v>
      </c>
      <c r="O68924" s="1" t="s">
        <v>32</v>
      </c>
      <c r="P68924" s="1" t="s">
        <v>27</v>
      </c>
      <c r="Q68924">
        <v>100</v>
      </c>
      <c r="R68924" s="1" t="s">
        <v>20</v>
      </c>
      <c r="S68924">
        <v>50</v>
      </c>
    </row>
    <row r="68925" spans="1:19" x14ac:dyDescent="0.4">
      <c r="A68925">
        <v>5000062068</v>
      </c>
      <c r="B68925" s="2">
        <v>42460</v>
      </c>
      <c r="C68925" s="2">
        <v>42460</v>
      </c>
      <c r="D68925" s="2">
        <v>42460</v>
      </c>
      <c r="E68925" s="1" t="s">
        <v>66289</v>
      </c>
      <c r="F68925" s="1" t="s">
        <v>66290</v>
      </c>
      <c r="G68925" s="1" t="s">
        <v>22</v>
      </c>
      <c r="H68925" s="1" t="s">
        <v>24</v>
      </c>
      <c r="I68925">
        <v>1</v>
      </c>
      <c r="J68925">
        <v>0</v>
      </c>
      <c r="K68925">
        <v>0</v>
      </c>
      <c r="L68925" s="1" t="s">
        <v>67828</v>
      </c>
      <c r="M68925" s="1" t="s">
        <v>20</v>
      </c>
      <c r="N68925" s="1" t="s">
        <v>20</v>
      </c>
      <c r="O68925" s="1" t="s">
        <v>32</v>
      </c>
      <c r="P68925" s="1" t="s">
        <v>27</v>
      </c>
      <c r="Q68925">
        <v>100</v>
      </c>
      <c r="R68925" s="1" t="s">
        <v>20</v>
      </c>
      <c r="S68925">
        <v>50</v>
      </c>
    </row>
    <row r="68926" spans="1:19" x14ac:dyDescent="0.4">
      <c r="A68926">
        <v>5000062069</v>
      </c>
      <c r="B68926" s="2">
        <v>42460</v>
      </c>
      <c r="C68926" s="2">
        <v>42460</v>
      </c>
      <c r="D68926" s="2">
        <v>42460</v>
      </c>
      <c r="E68926" s="1" t="s">
        <v>66289</v>
      </c>
      <c r="F68926" s="1" t="s">
        <v>66290</v>
      </c>
      <c r="G68926" s="1" t="s">
        <v>22</v>
      </c>
      <c r="H68926" s="1" t="s">
        <v>24</v>
      </c>
      <c r="I68926">
        <v>1</v>
      </c>
      <c r="J68926">
        <v>0</v>
      </c>
      <c r="K68926">
        <v>0</v>
      </c>
      <c r="L68926" s="1" t="s">
        <v>67829</v>
      </c>
      <c r="M68926" s="1" t="s">
        <v>20</v>
      </c>
      <c r="N68926" s="1" t="s">
        <v>20</v>
      </c>
      <c r="O68926" s="1" t="s">
        <v>32</v>
      </c>
      <c r="P68926" s="1" t="s">
        <v>27</v>
      </c>
      <c r="Q68926">
        <v>100</v>
      </c>
      <c r="R68926" s="1" t="s">
        <v>20</v>
      </c>
      <c r="S68926">
        <v>50</v>
      </c>
    </row>
    <row r="68927" spans="1:19" x14ac:dyDescent="0.4">
      <c r="A68927">
        <v>5000062070</v>
      </c>
      <c r="B68927" s="2">
        <v>42460</v>
      </c>
      <c r="C68927" s="2">
        <v>42460</v>
      </c>
      <c r="D68927" s="2">
        <v>42460</v>
      </c>
      <c r="E68927" s="1" t="s">
        <v>66289</v>
      </c>
      <c r="F68927" s="1" t="s">
        <v>66290</v>
      </c>
      <c r="G68927" s="1" t="s">
        <v>22</v>
      </c>
      <c r="H68927" s="1" t="s">
        <v>24</v>
      </c>
      <c r="I68927">
        <v>1</v>
      </c>
      <c r="J68927">
        <v>0</v>
      </c>
      <c r="K68927">
        <v>0</v>
      </c>
      <c r="L68927" s="1" t="s">
        <v>67830</v>
      </c>
      <c r="M68927" s="1" t="s">
        <v>20</v>
      </c>
      <c r="N68927" s="1" t="s">
        <v>20</v>
      </c>
      <c r="O68927" s="1" t="s">
        <v>32</v>
      </c>
      <c r="P68927" s="1" t="s">
        <v>27</v>
      </c>
      <c r="Q68927">
        <v>100</v>
      </c>
      <c r="R68927" s="1" t="s">
        <v>20</v>
      </c>
      <c r="S68927">
        <v>50</v>
      </c>
    </row>
    <row r="68928" spans="1:19" x14ac:dyDescent="0.4">
      <c r="A68928">
        <v>5000062071</v>
      </c>
      <c r="B68928" s="2">
        <v>42460</v>
      </c>
      <c r="C68928" s="2">
        <v>42460</v>
      </c>
      <c r="D68928" s="2">
        <v>42460</v>
      </c>
      <c r="E68928" s="1" t="s">
        <v>66289</v>
      </c>
      <c r="F68928" s="1" t="s">
        <v>66290</v>
      </c>
      <c r="G68928" s="1" t="s">
        <v>22</v>
      </c>
      <c r="H68928" s="1" t="s">
        <v>24</v>
      </c>
      <c r="I68928">
        <v>1</v>
      </c>
      <c r="J68928">
        <v>0</v>
      </c>
      <c r="K68928">
        <v>0</v>
      </c>
      <c r="L68928" s="1" t="s">
        <v>67831</v>
      </c>
      <c r="M68928" s="1" t="s">
        <v>20</v>
      </c>
      <c r="N68928" s="1" t="s">
        <v>20</v>
      </c>
      <c r="O68928" s="1" t="s">
        <v>32</v>
      </c>
      <c r="P68928" s="1" t="s">
        <v>27</v>
      </c>
      <c r="Q68928">
        <v>100</v>
      </c>
      <c r="R68928" s="1" t="s">
        <v>20</v>
      </c>
      <c r="S68928">
        <v>50</v>
      </c>
    </row>
    <row r="68929" spans="1:19" x14ac:dyDescent="0.4">
      <c r="A68929">
        <v>5000062072</v>
      </c>
      <c r="B68929" s="2">
        <v>42460</v>
      </c>
      <c r="C68929" s="2">
        <v>42460</v>
      </c>
      <c r="D68929" s="2">
        <v>42460</v>
      </c>
      <c r="E68929" s="1" t="s">
        <v>66289</v>
      </c>
      <c r="F68929" s="1" t="s">
        <v>66290</v>
      </c>
      <c r="G68929" s="1" t="s">
        <v>22</v>
      </c>
      <c r="H68929" s="1" t="s">
        <v>24</v>
      </c>
      <c r="I68929">
        <v>1</v>
      </c>
      <c r="J68929">
        <v>0</v>
      </c>
      <c r="K68929">
        <v>0</v>
      </c>
      <c r="L68929" s="1" t="s">
        <v>67832</v>
      </c>
      <c r="M68929" s="1" t="s">
        <v>20</v>
      </c>
      <c r="N68929" s="1" t="s">
        <v>20</v>
      </c>
      <c r="O68929" s="1" t="s">
        <v>32</v>
      </c>
      <c r="P68929" s="1" t="s">
        <v>27</v>
      </c>
      <c r="Q68929">
        <v>100</v>
      </c>
      <c r="R68929" s="1" t="s">
        <v>20</v>
      </c>
      <c r="S68929">
        <v>50</v>
      </c>
    </row>
    <row r="68930" spans="1:19" x14ac:dyDescent="0.4">
      <c r="A68930">
        <v>5000062073</v>
      </c>
      <c r="B68930" s="2">
        <v>42460</v>
      </c>
      <c r="C68930" s="2">
        <v>42460</v>
      </c>
      <c r="D68930" s="2">
        <v>42460</v>
      </c>
      <c r="E68930" s="1" t="s">
        <v>66289</v>
      </c>
      <c r="F68930" s="1" t="s">
        <v>66290</v>
      </c>
      <c r="G68930" s="1" t="s">
        <v>22</v>
      </c>
      <c r="H68930" s="1" t="s">
        <v>24</v>
      </c>
      <c r="I68930">
        <v>1</v>
      </c>
      <c r="J68930">
        <v>0</v>
      </c>
      <c r="K68930">
        <v>0</v>
      </c>
      <c r="L68930" s="1" t="s">
        <v>67833</v>
      </c>
      <c r="M68930" s="1" t="s">
        <v>20</v>
      </c>
      <c r="N68930" s="1" t="s">
        <v>20</v>
      </c>
      <c r="O68930" s="1" t="s">
        <v>32</v>
      </c>
      <c r="P68930" s="1" t="s">
        <v>27</v>
      </c>
      <c r="Q68930">
        <v>100</v>
      </c>
      <c r="R68930" s="1" t="s">
        <v>20</v>
      </c>
      <c r="S68930">
        <v>50</v>
      </c>
    </row>
    <row r="68931" spans="1:19" x14ac:dyDescent="0.4">
      <c r="A68931">
        <v>5000062074</v>
      </c>
      <c r="B68931" s="2">
        <v>42460</v>
      </c>
      <c r="C68931" s="2">
        <v>42460</v>
      </c>
      <c r="D68931" s="2">
        <v>42460</v>
      </c>
      <c r="E68931" s="1" t="s">
        <v>66289</v>
      </c>
      <c r="F68931" s="1" t="s">
        <v>66290</v>
      </c>
      <c r="G68931" s="1" t="s">
        <v>22</v>
      </c>
      <c r="H68931" s="1" t="s">
        <v>24</v>
      </c>
      <c r="I68931">
        <v>1</v>
      </c>
      <c r="J68931">
        <v>0</v>
      </c>
      <c r="K68931">
        <v>0</v>
      </c>
      <c r="L68931" s="1" t="s">
        <v>67834</v>
      </c>
      <c r="M68931" s="1" t="s">
        <v>20</v>
      </c>
      <c r="N68931" s="1" t="s">
        <v>20</v>
      </c>
      <c r="O68931" s="1" t="s">
        <v>32</v>
      </c>
      <c r="P68931" s="1" t="s">
        <v>27</v>
      </c>
      <c r="Q68931">
        <v>100</v>
      </c>
      <c r="R68931" s="1" t="s">
        <v>20</v>
      </c>
      <c r="S68931">
        <v>50</v>
      </c>
    </row>
    <row r="68932" spans="1:19" x14ac:dyDescent="0.4">
      <c r="A68932">
        <v>5000062075</v>
      </c>
      <c r="B68932" s="2">
        <v>42460</v>
      </c>
      <c r="C68932" s="2">
        <v>42460</v>
      </c>
      <c r="D68932" s="2">
        <v>42460</v>
      </c>
      <c r="E68932" s="1" t="s">
        <v>66289</v>
      </c>
      <c r="F68932" s="1" t="s">
        <v>66290</v>
      </c>
      <c r="G68932" s="1" t="s">
        <v>22</v>
      </c>
      <c r="H68932" s="1" t="s">
        <v>24</v>
      </c>
      <c r="I68932">
        <v>1</v>
      </c>
      <c r="J68932">
        <v>0</v>
      </c>
      <c r="K68932">
        <v>0</v>
      </c>
      <c r="L68932" s="1" t="s">
        <v>67835</v>
      </c>
      <c r="M68932" s="1" t="s">
        <v>20</v>
      </c>
      <c r="N68932" s="1" t="s">
        <v>20</v>
      </c>
      <c r="O68932" s="1" t="s">
        <v>32</v>
      </c>
      <c r="P68932" s="1" t="s">
        <v>27</v>
      </c>
      <c r="Q68932">
        <v>100</v>
      </c>
      <c r="R68932" s="1" t="s">
        <v>20</v>
      </c>
      <c r="S68932">
        <v>50</v>
      </c>
    </row>
    <row r="68933" spans="1:19" x14ac:dyDescent="0.4">
      <c r="A68933">
        <v>5000062076</v>
      </c>
      <c r="B68933" s="2">
        <v>42460</v>
      </c>
      <c r="C68933" s="2">
        <v>42460</v>
      </c>
      <c r="D68933" s="2">
        <v>42460</v>
      </c>
      <c r="E68933" s="1" t="s">
        <v>66289</v>
      </c>
      <c r="F68933" s="1" t="s">
        <v>66290</v>
      </c>
      <c r="G68933" s="1" t="s">
        <v>22</v>
      </c>
      <c r="H68933" s="1" t="s">
        <v>24</v>
      </c>
      <c r="I68933">
        <v>1</v>
      </c>
      <c r="J68933">
        <v>0</v>
      </c>
      <c r="K68933">
        <v>0</v>
      </c>
      <c r="L68933" s="1" t="s">
        <v>67836</v>
      </c>
      <c r="M68933" s="1" t="s">
        <v>20</v>
      </c>
      <c r="N68933" s="1" t="s">
        <v>20</v>
      </c>
      <c r="O68933" s="1" t="s">
        <v>32</v>
      </c>
      <c r="P68933" s="1" t="s">
        <v>27</v>
      </c>
      <c r="Q68933">
        <v>100</v>
      </c>
      <c r="R68933" s="1" t="s">
        <v>20</v>
      </c>
      <c r="S68933">
        <v>50</v>
      </c>
    </row>
    <row r="68934" spans="1:19" x14ac:dyDescent="0.4">
      <c r="A68934">
        <v>5000062077</v>
      </c>
      <c r="B68934" s="2">
        <v>42460</v>
      </c>
      <c r="C68934" s="2">
        <v>42460</v>
      </c>
      <c r="D68934" s="2">
        <v>42460</v>
      </c>
      <c r="E68934" s="1" t="s">
        <v>66289</v>
      </c>
      <c r="F68934" s="1" t="s">
        <v>66290</v>
      </c>
      <c r="G68934" s="1" t="s">
        <v>22</v>
      </c>
      <c r="H68934" s="1" t="s">
        <v>24</v>
      </c>
      <c r="I68934">
        <v>1</v>
      </c>
      <c r="J68934">
        <v>0</v>
      </c>
      <c r="K68934">
        <v>0</v>
      </c>
      <c r="L68934" s="1" t="s">
        <v>67837</v>
      </c>
      <c r="M68934" s="1" t="s">
        <v>20</v>
      </c>
      <c r="N68934" s="1" t="s">
        <v>20</v>
      </c>
      <c r="O68934" s="1" t="s">
        <v>32</v>
      </c>
      <c r="P68934" s="1" t="s">
        <v>27</v>
      </c>
      <c r="Q68934">
        <v>100</v>
      </c>
      <c r="R68934" s="1" t="s">
        <v>20</v>
      </c>
      <c r="S68934">
        <v>50</v>
      </c>
    </row>
    <row r="68935" spans="1:19" x14ac:dyDescent="0.4">
      <c r="A68935">
        <v>5000062078</v>
      </c>
      <c r="B68935" s="2">
        <v>42460</v>
      </c>
      <c r="C68935" s="2">
        <v>42460</v>
      </c>
      <c r="D68935" s="2">
        <v>42460</v>
      </c>
      <c r="E68935" s="1" t="s">
        <v>66289</v>
      </c>
      <c r="F68935" s="1" t="s">
        <v>66290</v>
      </c>
      <c r="G68935" s="1" t="s">
        <v>22</v>
      </c>
      <c r="H68935" s="1" t="s">
        <v>24</v>
      </c>
      <c r="I68935">
        <v>1</v>
      </c>
      <c r="J68935">
        <v>0</v>
      </c>
      <c r="K68935">
        <v>0</v>
      </c>
      <c r="L68935" s="1" t="s">
        <v>67838</v>
      </c>
      <c r="M68935" s="1" t="s">
        <v>20</v>
      </c>
      <c r="N68935" s="1" t="s">
        <v>20</v>
      </c>
      <c r="O68935" s="1" t="s">
        <v>32</v>
      </c>
      <c r="P68935" s="1" t="s">
        <v>27</v>
      </c>
      <c r="Q68935">
        <v>100</v>
      </c>
      <c r="R68935" s="1" t="s">
        <v>20</v>
      </c>
      <c r="S68935">
        <v>50</v>
      </c>
    </row>
    <row r="68936" spans="1:19" x14ac:dyDescent="0.4">
      <c r="A68936">
        <v>5000062079</v>
      </c>
      <c r="B68936" s="2">
        <v>42460</v>
      </c>
      <c r="C68936" s="2">
        <v>42460</v>
      </c>
      <c r="D68936" s="2">
        <v>42460</v>
      </c>
      <c r="E68936" s="1" t="s">
        <v>66289</v>
      </c>
      <c r="F68936" s="1" t="s">
        <v>66290</v>
      </c>
      <c r="G68936" s="1" t="s">
        <v>22</v>
      </c>
      <c r="H68936" s="1" t="s">
        <v>24</v>
      </c>
      <c r="I68936">
        <v>1</v>
      </c>
      <c r="J68936">
        <v>0</v>
      </c>
      <c r="K68936">
        <v>0</v>
      </c>
      <c r="L68936" s="1" t="s">
        <v>67839</v>
      </c>
      <c r="M68936" s="1" t="s">
        <v>20</v>
      </c>
      <c r="N68936" s="1" t="s">
        <v>20</v>
      </c>
      <c r="O68936" s="1" t="s">
        <v>32</v>
      </c>
      <c r="P68936" s="1" t="s">
        <v>27</v>
      </c>
      <c r="Q68936">
        <v>100</v>
      </c>
      <c r="R68936" s="1" t="s">
        <v>20</v>
      </c>
      <c r="S68936">
        <v>50</v>
      </c>
    </row>
    <row r="68937" spans="1:19" x14ac:dyDescent="0.4">
      <c r="A68937">
        <v>5000062080</v>
      </c>
      <c r="B68937" s="2">
        <v>42460</v>
      </c>
      <c r="C68937" s="2">
        <v>42460</v>
      </c>
      <c r="D68937" s="2">
        <v>42460</v>
      </c>
      <c r="E68937" s="1" t="s">
        <v>66289</v>
      </c>
      <c r="F68937" s="1" t="s">
        <v>66290</v>
      </c>
      <c r="G68937" s="1" t="s">
        <v>22</v>
      </c>
      <c r="H68937" s="1" t="s">
        <v>24</v>
      </c>
      <c r="I68937">
        <v>1</v>
      </c>
      <c r="J68937">
        <v>0</v>
      </c>
      <c r="K68937">
        <v>0</v>
      </c>
      <c r="L68937" s="1" t="s">
        <v>67840</v>
      </c>
      <c r="M68937" s="1" t="s">
        <v>20</v>
      </c>
      <c r="N68937" s="1" t="s">
        <v>20</v>
      </c>
      <c r="O68937" s="1" t="s">
        <v>32</v>
      </c>
      <c r="P68937" s="1" t="s">
        <v>27</v>
      </c>
      <c r="Q68937">
        <v>100</v>
      </c>
      <c r="R68937" s="1" t="s">
        <v>20</v>
      </c>
      <c r="S68937">
        <v>50</v>
      </c>
    </row>
    <row r="68938" spans="1:19" x14ac:dyDescent="0.4">
      <c r="A68938">
        <v>5000062081</v>
      </c>
      <c r="B68938" s="2">
        <v>42460</v>
      </c>
      <c r="C68938" s="2">
        <v>42460</v>
      </c>
      <c r="D68938" s="2">
        <v>42460</v>
      </c>
      <c r="E68938" s="1" t="s">
        <v>66289</v>
      </c>
      <c r="F68938" s="1" t="s">
        <v>66290</v>
      </c>
      <c r="G68938" s="1" t="s">
        <v>22</v>
      </c>
      <c r="H68938" s="1" t="s">
        <v>24</v>
      </c>
      <c r="I68938">
        <v>1</v>
      </c>
      <c r="J68938">
        <v>0</v>
      </c>
      <c r="K68938">
        <v>0</v>
      </c>
      <c r="L68938" s="1" t="s">
        <v>67841</v>
      </c>
      <c r="M68938" s="1" t="s">
        <v>20</v>
      </c>
      <c r="N68938" s="1" t="s">
        <v>20</v>
      </c>
      <c r="O68938" s="1" t="s">
        <v>32</v>
      </c>
      <c r="P68938" s="1" t="s">
        <v>27</v>
      </c>
      <c r="Q68938">
        <v>100</v>
      </c>
      <c r="R68938" s="1" t="s">
        <v>20</v>
      </c>
      <c r="S68938">
        <v>50</v>
      </c>
    </row>
    <row r="68939" spans="1:19" x14ac:dyDescent="0.4">
      <c r="A68939">
        <v>5000062082</v>
      </c>
      <c r="B68939" s="2">
        <v>42460</v>
      </c>
      <c r="C68939" s="2">
        <v>42460</v>
      </c>
      <c r="D68939" s="2">
        <v>42460</v>
      </c>
      <c r="E68939" s="1" t="s">
        <v>66289</v>
      </c>
      <c r="F68939" s="1" t="s">
        <v>66290</v>
      </c>
      <c r="G68939" s="1" t="s">
        <v>22</v>
      </c>
      <c r="H68939" s="1" t="s">
        <v>24</v>
      </c>
      <c r="I68939">
        <v>1</v>
      </c>
      <c r="J68939">
        <v>0</v>
      </c>
      <c r="K68939">
        <v>0</v>
      </c>
      <c r="L68939" s="1" t="s">
        <v>67842</v>
      </c>
      <c r="M68939" s="1" t="s">
        <v>20</v>
      </c>
      <c r="N68939" s="1" t="s">
        <v>20</v>
      </c>
      <c r="O68939" s="1" t="s">
        <v>32</v>
      </c>
      <c r="P68939" s="1" t="s">
        <v>27</v>
      </c>
      <c r="Q68939">
        <v>100</v>
      </c>
      <c r="R68939" s="1" t="s">
        <v>20</v>
      </c>
      <c r="S68939">
        <v>50</v>
      </c>
    </row>
    <row r="68940" spans="1:19" x14ac:dyDescent="0.4">
      <c r="A68940">
        <v>5000062083</v>
      </c>
      <c r="B68940" s="2">
        <v>42460</v>
      </c>
      <c r="C68940" s="2">
        <v>42460</v>
      </c>
      <c r="D68940" s="2">
        <v>42460</v>
      </c>
      <c r="E68940" s="1" t="s">
        <v>66289</v>
      </c>
      <c r="F68940" s="1" t="s">
        <v>66290</v>
      </c>
      <c r="G68940" s="1" t="s">
        <v>22</v>
      </c>
      <c r="H68940" s="1" t="s">
        <v>24</v>
      </c>
      <c r="I68940">
        <v>1</v>
      </c>
      <c r="J68940">
        <v>0</v>
      </c>
      <c r="K68940">
        <v>0</v>
      </c>
      <c r="L68940" s="1" t="s">
        <v>67843</v>
      </c>
      <c r="M68940" s="1" t="s">
        <v>20</v>
      </c>
      <c r="N68940" s="1" t="s">
        <v>20</v>
      </c>
      <c r="O68940" s="1" t="s">
        <v>32</v>
      </c>
      <c r="P68940" s="1" t="s">
        <v>27</v>
      </c>
      <c r="Q68940">
        <v>100</v>
      </c>
      <c r="R68940" s="1" t="s">
        <v>20</v>
      </c>
      <c r="S68940">
        <v>50</v>
      </c>
    </row>
    <row r="68941" spans="1:19" x14ac:dyDescent="0.4">
      <c r="A68941">
        <v>5000062084</v>
      </c>
      <c r="B68941" s="2">
        <v>42460</v>
      </c>
      <c r="C68941" s="2">
        <v>42460</v>
      </c>
      <c r="D68941" s="2">
        <v>42460</v>
      </c>
      <c r="E68941" s="1" t="s">
        <v>66289</v>
      </c>
      <c r="F68941" s="1" t="s">
        <v>66290</v>
      </c>
      <c r="G68941" s="1" t="s">
        <v>22</v>
      </c>
      <c r="H68941" s="1" t="s">
        <v>24</v>
      </c>
      <c r="I68941">
        <v>1</v>
      </c>
      <c r="J68941">
        <v>0</v>
      </c>
      <c r="K68941">
        <v>0</v>
      </c>
      <c r="L68941" s="1" t="s">
        <v>67844</v>
      </c>
      <c r="M68941" s="1" t="s">
        <v>20</v>
      </c>
      <c r="N68941" s="1" t="s">
        <v>20</v>
      </c>
      <c r="O68941" s="1" t="s">
        <v>32</v>
      </c>
      <c r="P68941" s="1" t="s">
        <v>27</v>
      </c>
      <c r="Q68941">
        <v>100</v>
      </c>
      <c r="R68941" s="1" t="s">
        <v>20</v>
      </c>
      <c r="S68941">
        <v>50</v>
      </c>
    </row>
    <row r="68942" spans="1:19" x14ac:dyDescent="0.4">
      <c r="A68942">
        <v>5000062085</v>
      </c>
      <c r="B68942" s="2">
        <v>42460</v>
      </c>
      <c r="C68942" s="2">
        <v>42460</v>
      </c>
      <c r="D68942" s="2">
        <v>42460</v>
      </c>
      <c r="E68942" s="1" t="s">
        <v>66289</v>
      </c>
      <c r="F68942" s="1" t="s">
        <v>66290</v>
      </c>
      <c r="G68942" s="1" t="s">
        <v>22</v>
      </c>
      <c r="H68942" s="1" t="s">
        <v>24</v>
      </c>
      <c r="I68942">
        <v>1</v>
      </c>
      <c r="J68942">
        <v>0</v>
      </c>
      <c r="K68942">
        <v>0</v>
      </c>
      <c r="L68942" s="1" t="s">
        <v>67845</v>
      </c>
      <c r="M68942" s="1" t="s">
        <v>20</v>
      </c>
      <c r="N68942" s="1" t="s">
        <v>20</v>
      </c>
      <c r="O68942" s="1" t="s">
        <v>32</v>
      </c>
      <c r="P68942" s="1" t="s">
        <v>27</v>
      </c>
      <c r="Q68942">
        <v>100</v>
      </c>
      <c r="R68942" s="1" t="s">
        <v>20</v>
      </c>
      <c r="S68942">
        <v>50</v>
      </c>
    </row>
    <row r="68943" spans="1:19" x14ac:dyDescent="0.4">
      <c r="A68943">
        <v>5000062086</v>
      </c>
      <c r="B68943" s="2">
        <v>42460</v>
      </c>
      <c r="C68943" s="2">
        <v>42460</v>
      </c>
      <c r="D68943" s="2">
        <v>42460</v>
      </c>
      <c r="E68943" s="1" t="s">
        <v>66289</v>
      </c>
      <c r="F68943" s="1" t="s">
        <v>66290</v>
      </c>
      <c r="G68943" s="1" t="s">
        <v>22</v>
      </c>
      <c r="H68943" s="1" t="s">
        <v>24</v>
      </c>
      <c r="I68943">
        <v>1</v>
      </c>
      <c r="J68943">
        <v>0</v>
      </c>
      <c r="K68943">
        <v>0</v>
      </c>
      <c r="L68943" s="1" t="s">
        <v>67846</v>
      </c>
      <c r="M68943" s="1" t="s">
        <v>20</v>
      </c>
      <c r="N68943" s="1" t="s">
        <v>20</v>
      </c>
      <c r="O68943" s="1" t="s">
        <v>32</v>
      </c>
      <c r="P68943" s="1" t="s">
        <v>27</v>
      </c>
      <c r="Q68943">
        <v>100</v>
      </c>
      <c r="R68943" s="1" t="s">
        <v>20</v>
      </c>
      <c r="S68943">
        <v>50</v>
      </c>
    </row>
    <row r="68944" spans="1:19" x14ac:dyDescent="0.4">
      <c r="A68944">
        <v>5000062087</v>
      </c>
      <c r="B68944" s="2">
        <v>42460</v>
      </c>
      <c r="C68944" s="2">
        <v>42460</v>
      </c>
      <c r="D68944" s="2">
        <v>42460</v>
      </c>
      <c r="E68944" s="1" t="s">
        <v>66289</v>
      </c>
      <c r="F68944" s="1" t="s">
        <v>66290</v>
      </c>
      <c r="G68944" s="1" t="s">
        <v>22</v>
      </c>
      <c r="H68944" s="1" t="s">
        <v>24</v>
      </c>
      <c r="I68944">
        <v>1</v>
      </c>
      <c r="J68944">
        <v>0</v>
      </c>
      <c r="K68944">
        <v>0</v>
      </c>
      <c r="L68944" s="1" t="s">
        <v>67847</v>
      </c>
      <c r="M68944" s="1" t="s">
        <v>20</v>
      </c>
      <c r="N68944" s="1" t="s">
        <v>20</v>
      </c>
      <c r="O68944" s="1" t="s">
        <v>32</v>
      </c>
      <c r="P68944" s="1" t="s">
        <v>27</v>
      </c>
      <c r="Q68944">
        <v>100</v>
      </c>
      <c r="R68944" s="1" t="s">
        <v>20</v>
      </c>
      <c r="S68944">
        <v>50</v>
      </c>
    </row>
    <row r="68945" spans="1:19" x14ac:dyDescent="0.4">
      <c r="A68945">
        <v>5000062088</v>
      </c>
      <c r="B68945" s="2">
        <v>42460</v>
      </c>
      <c r="C68945" s="2">
        <v>42460</v>
      </c>
      <c r="D68945" s="2">
        <v>42460</v>
      </c>
      <c r="E68945" s="1" t="s">
        <v>66289</v>
      </c>
      <c r="F68945" s="1" t="s">
        <v>66290</v>
      </c>
      <c r="G68945" s="1" t="s">
        <v>22</v>
      </c>
      <c r="H68945" s="1" t="s">
        <v>24</v>
      </c>
      <c r="I68945">
        <v>1</v>
      </c>
      <c r="J68945">
        <v>0</v>
      </c>
      <c r="K68945">
        <v>0</v>
      </c>
      <c r="L68945" s="1" t="s">
        <v>67848</v>
      </c>
      <c r="M68945" s="1" t="s">
        <v>20</v>
      </c>
      <c r="N68945" s="1" t="s">
        <v>20</v>
      </c>
      <c r="O68945" s="1" t="s">
        <v>32</v>
      </c>
      <c r="P68945" s="1" t="s">
        <v>27</v>
      </c>
      <c r="Q68945">
        <v>100</v>
      </c>
      <c r="R68945" s="1" t="s">
        <v>20</v>
      </c>
      <c r="S68945">
        <v>50</v>
      </c>
    </row>
    <row r="68946" spans="1:19" x14ac:dyDescent="0.4">
      <c r="A68946">
        <v>5000062089</v>
      </c>
      <c r="B68946" s="2">
        <v>42460</v>
      </c>
      <c r="C68946" s="2">
        <v>42460</v>
      </c>
      <c r="D68946" s="2">
        <v>42460</v>
      </c>
      <c r="E68946" s="1" t="s">
        <v>66289</v>
      </c>
      <c r="F68946" s="1" t="s">
        <v>66290</v>
      </c>
      <c r="G68946" s="1" t="s">
        <v>22</v>
      </c>
      <c r="H68946" s="1" t="s">
        <v>24</v>
      </c>
      <c r="I68946">
        <v>1</v>
      </c>
      <c r="J68946">
        <v>0</v>
      </c>
      <c r="K68946">
        <v>0</v>
      </c>
      <c r="L68946" s="1" t="s">
        <v>67849</v>
      </c>
      <c r="M68946" s="1" t="s">
        <v>20</v>
      </c>
      <c r="N68946" s="1" t="s">
        <v>20</v>
      </c>
      <c r="O68946" s="1" t="s">
        <v>32</v>
      </c>
      <c r="P68946" s="1" t="s">
        <v>27</v>
      </c>
      <c r="Q68946">
        <v>100</v>
      </c>
      <c r="R68946" s="1" t="s">
        <v>20</v>
      </c>
      <c r="S68946">
        <v>50</v>
      </c>
    </row>
    <row r="68947" spans="1:19" x14ac:dyDescent="0.4">
      <c r="A68947">
        <v>5000062090</v>
      </c>
      <c r="B68947" s="2">
        <v>42460</v>
      </c>
      <c r="C68947" s="2">
        <v>42460</v>
      </c>
      <c r="D68947" s="2">
        <v>42460</v>
      </c>
      <c r="E68947" s="1" t="s">
        <v>66289</v>
      </c>
      <c r="F68947" s="1" t="s">
        <v>66290</v>
      </c>
      <c r="G68947" s="1" t="s">
        <v>22</v>
      </c>
      <c r="H68947" s="1" t="s">
        <v>24</v>
      </c>
      <c r="I68947">
        <v>1</v>
      </c>
      <c r="J68947">
        <v>0</v>
      </c>
      <c r="K68947">
        <v>0</v>
      </c>
      <c r="L68947" s="1" t="s">
        <v>67850</v>
      </c>
      <c r="M68947" s="1" t="s">
        <v>20</v>
      </c>
      <c r="N68947" s="1" t="s">
        <v>20</v>
      </c>
      <c r="O68947" s="1" t="s">
        <v>32</v>
      </c>
      <c r="P68947" s="1" t="s">
        <v>27</v>
      </c>
      <c r="Q68947">
        <v>100</v>
      </c>
      <c r="R68947" s="1" t="s">
        <v>20</v>
      </c>
      <c r="S68947">
        <v>50</v>
      </c>
    </row>
    <row r="68948" spans="1:19" x14ac:dyDescent="0.4">
      <c r="A68948">
        <v>5000062091</v>
      </c>
      <c r="B68948" s="2">
        <v>42460</v>
      </c>
      <c r="C68948" s="2">
        <v>42460</v>
      </c>
      <c r="D68948" s="2">
        <v>42460</v>
      </c>
      <c r="E68948" s="1" t="s">
        <v>66289</v>
      </c>
      <c r="F68948" s="1" t="s">
        <v>66290</v>
      </c>
      <c r="G68948" s="1" t="s">
        <v>22</v>
      </c>
      <c r="H68948" s="1" t="s">
        <v>24</v>
      </c>
      <c r="I68948">
        <v>1</v>
      </c>
      <c r="J68948">
        <v>0</v>
      </c>
      <c r="K68948">
        <v>0</v>
      </c>
      <c r="L68948" s="1" t="s">
        <v>67851</v>
      </c>
      <c r="M68948" s="1" t="s">
        <v>20</v>
      </c>
      <c r="N68948" s="1" t="s">
        <v>20</v>
      </c>
      <c r="O68948" s="1" t="s">
        <v>32</v>
      </c>
      <c r="P68948" s="1" t="s">
        <v>27</v>
      </c>
      <c r="Q68948">
        <v>100</v>
      </c>
      <c r="R68948" s="1" t="s">
        <v>20</v>
      </c>
      <c r="S68948">
        <v>50</v>
      </c>
    </row>
    <row r="68949" spans="1:19" x14ac:dyDescent="0.4">
      <c r="A68949">
        <v>5000062092</v>
      </c>
      <c r="B68949" s="2">
        <v>42460</v>
      </c>
      <c r="C68949" s="2">
        <v>42460</v>
      </c>
      <c r="D68949" s="2">
        <v>42460</v>
      </c>
      <c r="E68949" s="1" t="s">
        <v>66289</v>
      </c>
      <c r="F68949" s="1" t="s">
        <v>66290</v>
      </c>
      <c r="G68949" s="1" t="s">
        <v>22</v>
      </c>
      <c r="H68949" s="1" t="s">
        <v>24</v>
      </c>
      <c r="I68949">
        <v>1</v>
      </c>
      <c r="J68949">
        <v>0</v>
      </c>
      <c r="K68949">
        <v>0</v>
      </c>
      <c r="L68949" s="1" t="s">
        <v>67852</v>
      </c>
      <c r="M68949" s="1" t="s">
        <v>20</v>
      </c>
      <c r="N68949" s="1" t="s">
        <v>20</v>
      </c>
      <c r="O68949" s="1" t="s">
        <v>32</v>
      </c>
      <c r="P68949" s="1" t="s">
        <v>27</v>
      </c>
      <c r="Q68949">
        <v>100</v>
      </c>
      <c r="R68949" s="1" t="s">
        <v>20</v>
      </c>
      <c r="S68949">
        <v>50</v>
      </c>
    </row>
    <row r="68950" spans="1:19" x14ac:dyDescent="0.4">
      <c r="A68950">
        <v>5000062093</v>
      </c>
      <c r="B68950" s="2">
        <v>42460</v>
      </c>
      <c r="C68950" s="2">
        <v>42460</v>
      </c>
      <c r="D68950" s="2">
        <v>42460</v>
      </c>
      <c r="E68950" s="1" t="s">
        <v>66289</v>
      </c>
      <c r="F68950" s="1" t="s">
        <v>66290</v>
      </c>
      <c r="G68950" s="1" t="s">
        <v>22</v>
      </c>
      <c r="H68950" s="1" t="s">
        <v>24</v>
      </c>
      <c r="I68950">
        <v>1</v>
      </c>
      <c r="J68950">
        <v>0</v>
      </c>
      <c r="K68950">
        <v>0</v>
      </c>
      <c r="L68950" s="1" t="s">
        <v>67853</v>
      </c>
      <c r="M68950" s="1" t="s">
        <v>20</v>
      </c>
      <c r="N68950" s="1" t="s">
        <v>20</v>
      </c>
      <c r="O68950" s="1" t="s">
        <v>32</v>
      </c>
      <c r="P68950" s="1" t="s">
        <v>27</v>
      </c>
      <c r="Q68950">
        <v>100</v>
      </c>
      <c r="R68950" s="1" t="s">
        <v>20</v>
      </c>
      <c r="S68950">
        <v>50</v>
      </c>
    </row>
    <row r="68951" spans="1:19" x14ac:dyDescent="0.4">
      <c r="A68951">
        <v>5000062094</v>
      </c>
      <c r="B68951" s="2">
        <v>42460</v>
      </c>
      <c r="C68951" s="2">
        <v>42460</v>
      </c>
      <c r="D68951" s="2">
        <v>42460</v>
      </c>
      <c r="E68951" s="1" t="s">
        <v>66289</v>
      </c>
      <c r="F68951" s="1" t="s">
        <v>66290</v>
      </c>
      <c r="G68951" s="1" t="s">
        <v>22</v>
      </c>
      <c r="H68951" s="1" t="s">
        <v>24</v>
      </c>
      <c r="I68951">
        <v>1</v>
      </c>
      <c r="J68951">
        <v>0</v>
      </c>
      <c r="K68951">
        <v>0</v>
      </c>
      <c r="L68951" s="1" t="s">
        <v>67854</v>
      </c>
      <c r="M68951" s="1" t="s">
        <v>20</v>
      </c>
      <c r="N68951" s="1" t="s">
        <v>20</v>
      </c>
      <c r="O68951" s="1" t="s">
        <v>32</v>
      </c>
      <c r="P68951" s="1" t="s">
        <v>27</v>
      </c>
      <c r="Q68951">
        <v>100</v>
      </c>
      <c r="R68951" s="1" t="s">
        <v>20</v>
      </c>
      <c r="S68951">
        <v>50</v>
      </c>
    </row>
    <row r="68952" spans="1:19" x14ac:dyDescent="0.4">
      <c r="A68952">
        <v>5000062095</v>
      </c>
      <c r="B68952" s="2">
        <v>42460</v>
      </c>
      <c r="C68952" s="2">
        <v>42460</v>
      </c>
      <c r="D68952" s="2">
        <v>42460</v>
      </c>
      <c r="E68952" s="1" t="s">
        <v>66289</v>
      </c>
      <c r="F68952" s="1" t="s">
        <v>66290</v>
      </c>
      <c r="G68952" s="1" t="s">
        <v>22</v>
      </c>
      <c r="H68952" s="1" t="s">
        <v>24</v>
      </c>
      <c r="I68952">
        <v>1</v>
      </c>
      <c r="J68952">
        <v>0</v>
      </c>
      <c r="K68952">
        <v>0</v>
      </c>
      <c r="L68952" s="1" t="s">
        <v>67855</v>
      </c>
      <c r="M68952" s="1" t="s">
        <v>20</v>
      </c>
      <c r="N68952" s="1" t="s">
        <v>20</v>
      </c>
      <c r="O68952" s="1" t="s">
        <v>32</v>
      </c>
      <c r="P68952" s="1" t="s">
        <v>27</v>
      </c>
      <c r="Q68952">
        <v>100</v>
      </c>
      <c r="R68952" s="1" t="s">
        <v>20</v>
      </c>
      <c r="S68952">
        <v>50</v>
      </c>
    </row>
    <row r="68953" spans="1:19" x14ac:dyDescent="0.4">
      <c r="A68953">
        <v>5000062096</v>
      </c>
      <c r="B68953" s="2">
        <v>42460</v>
      </c>
      <c r="C68953" s="2">
        <v>42460</v>
      </c>
      <c r="D68953" s="2">
        <v>42460</v>
      </c>
      <c r="E68953" s="1" t="s">
        <v>66289</v>
      </c>
      <c r="F68953" s="1" t="s">
        <v>66290</v>
      </c>
      <c r="G68953" s="1" t="s">
        <v>22</v>
      </c>
      <c r="H68953" s="1" t="s">
        <v>24</v>
      </c>
      <c r="I68953">
        <v>1</v>
      </c>
      <c r="J68953">
        <v>0</v>
      </c>
      <c r="K68953">
        <v>0</v>
      </c>
      <c r="L68953" s="1" t="s">
        <v>67856</v>
      </c>
      <c r="M68953" s="1" t="s">
        <v>20</v>
      </c>
      <c r="N68953" s="1" t="s">
        <v>20</v>
      </c>
      <c r="O68953" s="1" t="s">
        <v>32</v>
      </c>
      <c r="P68953" s="1" t="s">
        <v>27</v>
      </c>
      <c r="Q68953">
        <v>100</v>
      </c>
      <c r="R68953" s="1" t="s">
        <v>20</v>
      </c>
      <c r="S68953">
        <v>50</v>
      </c>
    </row>
    <row r="68954" spans="1:19" x14ac:dyDescent="0.4">
      <c r="A68954">
        <v>5000062097</v>
      </c>
      <c r="B68954" s="2">
        <v>42460</v>
      </c>
      <c r="C68954" s="2">
        <v>42460</v>
      </c>
      <c r="D68954" s="2">
        <v>42460</v>
      </c>
      <c r="E68954" s="1" t="s">
        <v>66289</v>
      </c>
      <c r="F68954" s="1" t="s">
        <v>66290</v>
      </c>
      <c r="G68954" s="1" t="s">
        <v>22</v>
      </c>
      <c r="H68954" s="1" t="s">
        <v>24</v>
      </c>
      <c r="I68954">
        <v>1</v>
      </c>
      <c r="J68954">
        <v>0</v>
      </c>
      <c r="K68954">
        <v>0</v>
      </c>
      <c r="L68954" s="1" t="s">
        <v>67857</v>
      </c>
      <c r="M68954" s="1" t="s">
        <v>20</v>
      </c>
      <c r="N68954" s="1" t="s">
        <v>20</v>
      </c>
      <c r="O68954" s="1" t="s">
        <v>32</v>
      </c>
      <c r="P68954" s="1" t="s">
        <v>27</v>
      </c>
      <c r="Q68954">
        <v>100</v>
      </c>
      <c r="R68954" s="1" t="s">
        <v>20</v>
      </c>
      <c r="S68954">
        <v>50</v>
      </c>
    </row>
    <row r="68955" spans="1:19" x14ac:dyDescent="0.4">
      <c r="A68955">
        <v>5000062098</v>
      </c>
      <c r="B68955" s="2">
        <v>42460</v>
      </c>
      <c r="C68955" s="2">
        <v>42460</v>
      </c>
      <c r="D68955" s="2">
        <v>42460</v>
      </c>
      <c r="E68955" s="1" t="s">
        <v>66289</v>
      </c>
      <c r="F68955" s="1" t="s">
        <v>66290</v>
      </c>
      <c r="G68955" s="1" t="s">
        <v>22</v>
      </c>
      <c r="H68955" s="1" t="s">
        <v>24</v>
      </c>
      <c r="I68955">
        <v>1</v>
      </c>
      <c r="J68955">
        <v>0</v>
      </c>
      <c r="K68955">
        <v>0</v>
      </c>
      <c r="L68955" s="1" t="s">
        <v>67858</v>
      </c>
      <c r="M68955" s="1" t="s">
        <v>20</v>
      </c>
      <c r="N68955" s="1" t="s">
        <v>20</v>
      </c>
      <c r="O68955" s="1" t="s">
        <v>32</v>
      </c>
      <c r="P68955" s="1" t="s">
        <v>27</v>
      </c>
      <c r="Q68955">
        <v>100</v>
      </c>
      <c r="R68955" s="1" t="s">
        <v>20</v>
      </c>
      <c r="S68955">
        <v>50</v>
      </c>
    </row>
    <row r="68956" spans="1:19" x14ac:dyDescent="0.4">
      <c r="A68956">
        <v>5000062099</v>
      </c>
      <c r="B68956" s="2">
        <v>42460</v>
      </c>
      <c r="C68956" s="2">
        <v>42460</v>
      </c>
      <c r="D68956" s="2">
        <v>42460</v>
      </c>
      <c r="E68956" s="1" t="s">
        <v>66289</v>
      </c>
      <c r="F68956" s="1" t="s">
        <v>66290</v>
      </c>
      <c r="G68956" s="1" t="s">
        <v>22</v>
      </c>
      <c r="H68956" s="1" t="s">
        <v>24</v>
      </c>
      <c r="I68956">
        <v>1</v>
      </c>
      <c r="J68956">
        <v>0</v>
      </c>
      <c r="K68956">
        <v>0</v>
      </c>
      <c r="L68956" s="1" t="s">
        <v>67859</v>
      </c>
      <c r="M68956" s="1" t="s">
        <v>20</v>
      </c>
      <c r="N68956" s="1" t="s">
        <v>20</v>
      </c>
      <c r="O68956" s="1" t="s">
        <v>32</v>
      </c>
      <c r="P68956" s="1" t="s">
        <v>27</v>
      </c>
      <c r="Q68956">
        <v>100</v>
      </c>
      <c r="R68956" s="1" t="s">
        <v>20</v>
      </c>
      <c r="S68956">
        <v>50</v>
      </c>
    </row>
    <row r="68957" spans="1:19" x14ac:dyDescent="0.4">
      <c r="A68957">
        <v>5000062100</v>
      </c>
      <c r="B68957" s="2">
        <v>42460</v>
      </c>
      <c r="C68957" s="2">
        <v>42460</v>
      </c>
      <c r="D68957" s="2">
        <v>42460</v>
      </c>
      <c r="E68957" s="1" t="s">
        <v>66289</v>
      </c>
      <c r="F68957" s="1" t="s">
        <v>66290</v>
      </c>
      <c r="G68957" s="1" t="s">
        <v>22</v>
      </c>
      <c r="H68957" s="1" t="s">
        <v>24</v>
      </c>
      <c r="I68957">
        <v>1</v>
      </c>
      <c r="J68957">
        <v>0</v>
      </c>
      <c r="K68957">
        <v>0</v>
      </c>
      <c r="L68957" s="1" t="s">
        <v>67860</v>
      </c>
      <c r="M68957" s="1" t="s">
        <v>20</v>
      </c>
      <c r="N68957" s="1" t="s">
        <v>20</v>
      </c>
      <c r="O68957" s="1" t="s">
        <v>32</v>
      </c>
      <c r="P68957" s="1" t="s">
        <v>27</v>
      </c>
      <c r="Q68957">
        <v>100</v>
      </c>
      <c r="R68957" s="1" t="s">
        <v>20</v>
      </c>
      <c r="S68957">
        <v>50</v>
      </c>
    </row>
    <row r="68958" spans="1:19" x14ac:dyDescent="0.4">
      <c r="A68958">
        <v>5000062101</v>
      </c>
      <c r="B68958" s="2">
        <v>42460</v>
      </c>
      <c r="C68958" s="2">
        <v>42460</v>
      </c>
      <c r="D68958" s="2">
        <v>42460</v>
      </c>
      <c r="E68958" s="1" t="s">
        <v>66289</v>
      </c>
      <c r="F68958" s="1" t="s">
        <v>66290</v>
      </c>
      <c r="G68958" s="1" t="s">
        <v>22</v>
      </c>
      <c r="H68958" s="1" t="s">
        <v>24</v>
      </c>
      <c r="I68958">
        <v>1</v>
      </c>
      <c r="J68958">
        <v>0</v>
      </c>
      <c r="K68958">
        <v>0</v>
      </c>
      <c r="L68958" s="1" t="s">
        <v>67861</v>
      </c>
      <c r="M68958" s="1" t="s">
        <v>20</v>
      </c>
      <c r="N68958" s="1" t="s">
        <v>20</v>
      </c>
      <c r="O68958" s="1" t="s">
        <v>32</v>
      </c>
      <c r="P68958" s="1" t="s">
        <v>27</v>
      </c>
      <c r="Q68958">
        <v>100</v>
      </c>
      <c r="R68958" s="1" t="s">
        <v>20</v>
      </c>
      <c r="S68958">
        <v>50</v>
      </c>
    </row>
    <row r="68959" spans="1:19" x14ac:dyDescent="0.4">
      <c r="A68959">
        <v>5000062102</v>
      </c>
      <c r="B68959" s="2">
        <v>42460</v>
      </c>
      <c r="C68959" s="2">
        <v>42460</v>
      </c>
      <c r="D68959" s="2">
        <v>42460</v>
      </c>
      <c r="E68959" s="1" t="s">
        <v>66289</v>
      </c>
      <c r="F68959" s="1" t="s">
        <v>66290</v>
      </c>
      <c r="G68959" s="1" t="s">
        <v>22</v>
      </c>
      <c r="H68959" s="1" t="s">
        <v>24</v>
      </c>
      <c r="I68959">
        <v>1</v>
      </c>
      <c r="J68959">
        <v>0</v>
      </c>
      <c r="K68959">
        <v>0</v>
      </c>
      <c r="L68959" s="1" t="s">
        <v>67862</v>
      </c>
      <c r="M68959" s="1" t="s">
        <v>20</v>
      </c>
      <c r="N68959" s="1" t="s">
        <v>20</v>
      </c>
      <c r="O68959" s="1" t="s">
        <v>32</v>
      </c>
      <c r="P68959" s="1" t="s">
        <v>27</v>
      </c>
      <c r="Q68959">
        <v>100</v>
      </c>
      <c r="R68959" s="1" t="s">
        <v>20</v>
      </c>
      <c r="S68959">
        <v>50</v>
      </c>
    </row>
    <row r="68960" spans="1:19" x14ac:dyDescent="0.4">
      <c r="A68960">
        <v>5000062103</v>
      </c>
      <c r="B68960" s="2">
        <v>42460</v>
      </c>
      <c r="C68960" s="2">
        <v>42460</v>
      </c>
      <c r="D68960" s="2">
        <v>42460</v>
      </c>
      <c r="E68960" s="1" t="s">
        <v>66289</v>
      </c>
      <c r="F68960" s="1" t="s">
        <v>66290</v>
      </c>
      <c r="G68960" s="1" t="s">
        <v>22</v>
      </c>
      <c r="H68960" s="1" t="s">
        <v>24</v>
      </c>
      <c r="I68960">
        <v>1</v>
      </c>
      <c r="J68960">
        <v>0</v>
      </c>
      <c r="K68960">
        <v>0</v>
      </c>
      <c r="L68960" s="1" t="s">
        <v>67863</v>
      </c>
      <c r="M68960" s="1" t="s">
        <v>20</v>
      </c>
      <c r="N68960" s="1" t="s">
        <v>20</v>
      </c>
      <c r="O68960" s="1" t="s">
        <v>32</v>
      </c>
      <c r="P68960" s="1" t="s">
        <v>27</v>
      </c>
      <c r="Q68960">
        <v>100</v>
      </c>
      <c r="R68960" s="1" t="s">
        <v>20</v>
      </c>
      <c r="S68960">
        <v>50</v>
      </c>
    </row>
    <row r="68961" spans="1:19" x14ac:dyDescent="0.4">
      <c r="A68961">
        <v>5000062104</v>
      </c>
      <c r="B68961" s="2">
        <v>42460</v>
      </c>
      <c r="C68961" s="2">
        <v>42460</v>
      </c>
      <c r="D68961" s="2">
        <v>42460</v>
      </c>
      <c r="E68961" s="1" t="s">
        <v>66289</v>
      </c>
      <c r="F68961" s="1" t="s">
        <v>66290</v>
      </c>
      <c r="G68961" s="1" t="s">
        <v>22</v>
      </c>
      <c r="H68961" s="1" t="s">
        <v>24</v>
      </c>
      <c r="I68961">
        <v>1</v>
      </c>
      <c r="J68961">
        <v>0</v>
      </c>
      <c r="K68961">
        <v>0</v>
      </c>
      <c r="L68961" s="1" t="s">
        <v>67864</v>
      </c>
      <c r="M68961" s="1" t="s">
        <v>20</v>
      </c>
      <c r="N68961" s="1" t="s">
        <v>20</v>
      </c>
      <c r="O68961" s="1" t="s">
        <v>32</v>
      </c>
      <c r="P68961" s="1" t="s">
        <v>27</v>
      </c>
      <c r="Q68961">
        <v>100</v>
      </c>
      <c r="R68961" s="1" t="s">
        <v>20</v>
      </c>
      <c r="S68961">
        <v>50</v>
      </c>
    </row>
    <row r="68962" spans="1:19" x14ac:dyDescent="0.4">
      <c r="A68962">
        <v>5000062105</v>
      </c>
      <c r="B68962" s="2">
        <v>42460</v>
      </c>
      <c r="C68962" s="2">
        <v>42460</v>
      </c>
      <c r="D68962" s="2">
        <v>42460</v>
      </c>
      <c r="E68962" s="1" t="s">
        <v>66289</v>
      </c>
      <c r="F68962" s="1" t="s">
        <v>66290</v>
      </c>
      <c r="G68962" s="1" t="s">
        <v>22</v>
      </c>
      <c r="H68962" s="1" t="s">
        <v>24</v>
      </c>
      <c r="I68962">
        <v>1</v>
      </c>
      <c r="J68962">
        <v>0</v>
      </c>
      <c r="K68962">
        <v>0</v>
      </c>
      <c r="L68962" s="1" t="s">
        <v>67865</v>
      </c>
      <c r="M68962" s="1" t="s">
        <v>20</v>
      </c>
      <c r="N68962" s="1" t="s">
        <v>20</v>
      </c>
      <c r="O68962" s="1" t="s">
        <v>32</v>
      </c>
      <c r="P68962" s="1" t="s">
        <v>27</v>
      </c>
      <c r="Q68962">
        <v>100</v>
      </c>
      <c r="R68962" s="1" t="s">
        <v>20</v>
      </c>
      <c r="S68962">
        <v>50</v>
      </c>
    </row>
    <row r="68963" spans="1:19" x14ac:dyDescent="0.4">
      <c r="A68963">
        <v>5000062106</v>
      </c>
      <c r="B68963" s="2">
        <v>42460</v>
      </c>
      <c r="C68963" s="2">
        <v>42460</v>
      </c>
      <c r="D68963" s="2">
        <v>42460</v>
      </c>
      <c r="E68963" s="1" t="s">
        <v>66289</v>
      </c>
      <c r="F68963" s="1" t="s">
        <v>66290</v>
      </c>
      <c r="G68963" s="1" t="s">
        <v>22</v>
      </c>
      <c r="H68963" s="1" t="s">
        <v>24</v>
      </c>
      <c r="I68963">
        <v>1</v>
      </c>
      <c r="J68963">
        <v>0</v>
      </c>
      <c r="K68963">
        <v>0</v>
      </c>
      <c r="L68963" s="1" t="s">
        <v>67866</v>
      </c>
      <c r="M68963" s="1" t="s">
        <v>20</v>
      </c>
      <c r="N68963" s="1" t="s">
        <v>20</v>
      </c>
      <c r="O68963" s="1" t="s">
        <v>32</v>
      </c>
      <c r="P68963" s="1" t="s">
        <v>27</v>
      </c>
      <c r="Q68963">
        <v>100</v>
      </c>
      <c r="R68963" s="1" t="s">
        <v>20</v>
      </c>
      <c r="S68963">
        <v>50</v>
      </c>
    </row>
    <row r="68964" spans="1:19" x14ac:dyDescent="0.4">
      <c r="A68964">
        <v>5000062107</v>
      </c>
      <c r="B68964" s="2">
        <v>42460</v>
      </c>
      <c r="C68964" s="2">
        <v>42460</v>
      </c>
      <c r="D68964" s="2">
        <v>42460</v>
      </c>
      <c r="E68964" s="1" t="s">
        <v>66289</v>
      </c>
      <c r="F68964" s="1" t="s">
        <v>66290</v>
      </c>
      <c r="G68964" s="1" t="s">
        <v>22</v>
      </c>
      <c r="H68964" s="1" t="s">
        <v>24</v>
      </c>
      <c r="I68964">
        <v>1</v>
      </c>
      <c r="J68964">
        <v>0</v>
      </c>
      <c r="K68964">
        <v>0</v>
      </c>
      <c r="L68964" s="1" t="s">
        <v>67867</v>
      </c>
      <c r="M68964" s="1" t="s">
        <v>20</v>
      </c>
      <c r="N68964" s="1" t="s">
        <v>20</v>
      </c>
      <c r="O68964" s="1" t="s">
        <v>32</v>
      </c>
      <c r="P68964" s="1" t="s">
        <v>27</v>
      </c>
      <c r="Q68964">
        <v>100</v>
      </c>
      <c r="R68964" s="1" t="s">
        <v>20</v>
      </c>
      <c r="S68964">
        <v>50</v>
      </c>
    </row>
    <row r="68965" spans="1:19" x14ac:dyDescent="0.4">
      <c r="A68965">
        <v>5000062108</v>
      </c>
      <c r="B68965" s="2">
        <v>42460</v>
      </c>
      <c r="C68965" s="2">
        <v>42460</v>
      </c>
      <c r="D68965" s="2">
        <v>42460</v>
      </c>
      <c r="E68965" s="1" t="s">
        <v>66289</v>
      </c>
      <c r="F68965" s="1" t="s">
        <v>66290</v>
      </c>
      <c r="G68965" s="1" t="s">
        <v>22</v>
      </c>
      <c r="H68965" s="1" t="s">
        <v>24</v>
      </c>
      <c r="I68965">
        <v>1</v>
      </c>
      <c r="J68965">
        <v>0</v>
      </c>
      <c r="K68965">
        <v>0</v>
      </c>
      <c r="L68965" s="1" t="s">
        <v>67868</v>
      </c>
      <c r="M68965" s="1" t="s">
        <v>20</v>
      </c>
      <c r="N68965" s="1" t="s">
        <v>20</v>
      </c>
      <c r="O68965" s="1" t="s">
        <v>32</v>
      </c>
      <c r="P68965" s="1" t="s">
        <v>27</v>
      </c>
      <c r="Q68965">
        <v>100</v>
      </c>
      <c r="R68965" s="1" t="s">
        <v>20</v>
      </c>
      <c r="S68965">
        <v>50</v>
      </c>
    </row>
    <row r="68966" spans="1:19" x14ac:dyDescent="0.4">
      <c r="A68966">
        <v>5000062109</v>
      </c>
      <c r="B68966" s="2">
        <v>42460</v>
      </c>
      <c r="C68966" s="2">
        <v>42460</v>
      </c>
      <c r="D68966" s="2">
        <v>42460</v>
      </c>
      <c r="E68966" s="1" t="s">
        <v>66289</v>
      </c>
      <c r="F68966" s="1" t="s">
        <v>66290</v>
      </c>
      <c r="G68966" s="1" t="s">
        <v>22</v>
      </c>
      <c r="H68966" s="1" t="s">
        <v>24</v>
      </c>
      <c r="I68966">
        <v>1</v>
      </c>
      <c r="J68966">
        <v>0</v>
      </c>
      <c r="K68966">
        <v>0</v>
      </c>
      <c r="L68966" s="1" t="s">
        <v>67869</v>
      </c>
      <c r="M68966" s="1" t="s">
        <v>20</v>
      </c>
      <c r="N68966" s="1" t="s">
        <v>20</v>
      </c>
      <c r="O68966" s="1" t="s">
        <v>32</v>
      </c>
      <c r="P68966" s="1" t="s">
        <v>27</v>
      </c>
      <c r="Q68966">
        <v>100</v>
      </c>
      <c r="R68966" s="1" t="s">
        <v>20</v>
      </c>
      <c r="S68966">
        <v>50</v>
      </c>
    </row>
    <row r="68967" spans="1:19" x14ac:dyDescent="0.4">
      <c r="A68967">
        <v>5000062110</v>
      </c>
      <c r="B68967" s="2">
        <v>42460</v>
      </c>
      <c r="C68967" s="2">
        <v>42460</v>
      </c>
      <c r="D68967" s="2">
        <v>42460</v>
      </c>
      <c r="E68967" s="1" t="s">
        <v>66289</v>
      </c>
      <c r="F68967" s="1" t="s">
        <v>66290</v>
      </c>
      <c r="G68967" s="1" t="s">
        <v>22</v>
      </c>
      <c r="H68967" s="1" t="s">
        <v>24</v>
      </c>
      <c r="I68967">
        <v>1</v>
      </c>
      <c r="J68967">
        <v>0</v>
      </c>
      <c r="K68967">
        <v>0</v>
      </c>
      <c r="L68967" s="1" t="s">
        <v>67870</v>
      </c>
      <c r="M68967" s="1" t="s">
        <v>20</v>
      </c>
      <c r="N68967" s="1" t="s">
        <v>20</v>
      </c>
      <c r="O68967" s="1" t="s">
        <v>32</v>
      </c>
      <c r="P68967" s="1" t="s">
        <v>27</v>
      </c>
      <c r="Q68967">
        <v>100</v>
      </c>
      <c r="R68967" s="1" t="s">
        <v>20</v>
      </c>
      <c r="S68967">
        <v>50</v>
      </c>
    </row>
    <row r="68968" spans="1:19" x14ac:dyDescent="0.4">
      <c r="A68968">
        <v>5000062111</v>
      </c>
      <c r="B68968" s="2">
        <v>42460</v>
      </c>
      <c r="C68968" s="2">
        <v>42460</v>
      </c>
      <c r="D68968" s="2">
        <v>42460</v>
      </c>
      <c r="E68968" s="1" t="s">
        <v>66289</v>
      </c>
      <c r="F68968" s="1" t="s">
        <v>66290</v>
      </c>
      <c r="G68968" s="1" t="s">
        <v>22</v>
      </c>
      <c r="H68968" s="1" t="s">
        <v>24</v>
      </c>
      <c r="I68968">
        <v>1</v>
      </c>
      <c r="J68968">
        <v>0</v>
      </c>
      <c r="K68968">
        <v>0</v>
      </c>
      <c r="L68968" s="1" t="s">
        <v>67871</v>
      </c>
      <c r="M68968" s="1" t="s">
        <v>20</v>
      </c>
      <c r="N68968" s="1" t="s">
        <v>20</v>
      </c>
      <c r="O68968" s="1" t="s">
        <v>32</v>
      </c>
      <c r="P68968" s="1" t="s">
        <v>27</v>
      </c>
      <c r="Q68968">
        <v>100</v>
      </c>
      <c r="R68968" s="1" t="s">
        <v>20</v>
      </c>
      <c r="S68968">
        <v>50</v>
      </c>
    </row>
    <row r="68969" spans="1:19" x14ac:dyDescent="0.4">
      <c r="A68969">
        <v>5000062112</v>
      </c>
      <c r="B68969" s="2">
        <v>42460</v>
      </c>
      <c r="C68969" s="2">
        <v>42460</v>
      </c>
      <c r="D68969" s="2">
        <v>42460</v>
      </c>
      <c r="E68969" s="1" t="s">
        <v>66289</v>
      </c>
      <c r="F68969" s="1" t="s">
        <v>66290</v>
      </c>
      <c r="G68969" s="1" t="s">
        <v>22</v>
      </c>
      <c r="H68969" s="1" t="s">
        <v>24</v>
      </c>
      <c r="I68969">
        <v>1</v>
      </c>
      <c r="J68969">
        <v>0</v>
      </c>
      <c r="K68969">
        <v>0</v>
      </c>
      <c r="L68969" s="1" t="s">
        <v>67872</v>
      </c>
      <c r="M68969" s="1" t="s">
        <v>20</v>
      </c>
      <c r="N68969" s="1" t="s">
        <v>20</v>
      </c>
      <c r="O68969" s="1" t="s">
        <v>32</v>
      </c>
      <c r="P68969" s="1" t="s">
        <v>27</v>
      </c>
      <c r="Q68969">
        <v>100</v>
      </c>
      <c r="R68969" s="1" t="s">
        <v>20</v>
      </c>
      <c r="S68969">
        <v>50</v>
      </c>
    </row>
    <row r="68970" spans="1:19" x14ac:dyDescent="0.4">
      <c r="A68970">
        <v>5000062113</v>
      </c>
      <c r="B68970" s="2">
        <v>42460</v>
      </c>
      <c r="C68970" s="2">
        <v>42460</v>
      </c>
      <c r="D68970" s="2">
        <v>42460</v>
      </c>
      <c r="E68970" s="1" t="s">
        <v>66289</v>
      </c>
      <c r="F68970" s="1" t="s">
        <v>66290</v>
      </c>
      <c r="G68970" s="1" t="s">
        <v>22</v>
      </c>
      <c r="H68970" s="1" t="s">
        <v>24</v>
      </c>
      <c r="I68970">
        <v>1</v>
      </c>
      <c r="J68970">
        <v>0</v>
      </c>
      <c r="K68970">
        <v>0</v>
      </c>
      <c r="L68970" s="1" t="s">
        <v>67873</v>
      </c>
      <c r="M68970" s="1" t="s">
        <v>20</v>
      </c>
      <c r="N68970" s="1" t="s">
        <v>20</v>
      </c>
      <c r="O68970" s="1" t="s">
        <v>32</v>
      </c>
      <c r="P68970" s="1" t="s">
        <v>27</v>
      </c>
      <c r="Q68970">
        <v>100</v>
      </c>
      <c r="R68970" s="1" t="s">
        <v>20</v>
      </c>
      <c r="S68970">
        <v>50</v>
      </c>
    </row>
    <row r="68971" spans="1:19" x14ac:dyDescent="0.4">
      <c r="A68971">
        <v>5000062114</v>
      </c>
      <c r="B68971" s="2">
        <v>42460</v>
      </c>
      <c r="C68971" s="2">
        <v>42460</v>
      </c>
      <c r="D68971" s="2">
        <v>42460</v>
      </c>
      <c r="E68971" s="1" t="s">
        <v>66289</v>
      </c>
      <c r="F68971" s="1" t="s">
        <v>66290</v>
      </c>
      <c r="G68971" s="1" t="s">
        <v>22</v>
      </c>
      <c r="H68971" s="1" t="s">
        <v>24</v>
      </c>
      <c r="I68971">
        <v>1</v>
      </c>
      <c r="J68971">
        <v>0</v>
      </c>
      <c r="K68971">
        <v>0</v>
      </c>
      <c r="L68971" s="1" t="s">
        <v>67874</v>
      </c>
      <c r="M68971" s="1" t="s">
        <v>20</v>
      </c>
      <c r="N68971" s="1" t="s">
        <v>20</v>
      </c>
      <c r="O68971" s="1" t="s">
        <v>32</v>
      </c>
      <c r="P68971" s="1" t="s">
        <v>27</v>
      </c>
      <c r="Q68971">
        <v>100</v>
      </c>
      <c r="R68971" s="1" t="s">
        <v>20</v>
      </c>
      <c r="S68971">
        <v>50</v>
      </c>
    </row>
    <row r="68972" spans="1:19" x14ac:dyDescent="0.4">
      <c r="A68972">
        <v>5000062115</v>
      </c>
      <c r="B68972" s="2">
        <v>42460</v>
      </c>
      <c r="C68972" s="2">
        <v>42460</v>
      </c>
      <c r="D68972" s="2">
        <v>42460</v>
      </c>
      <c r="E68972" s="1" t="s">
        <v>66289</v>
      </c>
      <c r="F68972" s="1" t="s">
        <v>66290</v>
      </c>
      <c r="G68972" s="1" t="s">
        <v>22</v>
      </c>
      <c r="H68972" s="1" t="s">
        <v>24</v>
      </c>
      <c r="I68972">
        <v>1</v>
      </c>
      <c r="J68972">
        <v>0</v>
      </c>
      <c r="K68972">
        <v>0</v>
      </c>
      <c r="L68972" s="1" t="s">
        <v>67875</v>
      </c>
      <c r="M68972" s="1" t="s">
        <v>20</v>
      </c>
      <c r="N68972" s="1" t="s">
        <v>20</v>
      </c>
      <c r="O68972" s="1" t="s">
        <v>32</v>
      </c>
      <c r="P68972" s="1" t="s">
        <v>27</v>
      </c>
      <c r="Q68972">
        <v>100</v>
      </c>
      <c r="R68972" s="1" t="s">
        <v>20</v>
      </c>
      <c r="S68972">
        <v>50</v>
      </c>
    </row>
    <row r="68973" spans="1:19" x14ac:dyDescent="0.4">
      <c r="A68973">
        <v>5000062116</v>
      </c>
      <c r="B68973" s="2">
        <v>42460</v>
      </c>
      <c r="C68973" s="2">
        <v>42460</v>
      </c>
      <c r="D68973" s="2">
        <v>42460</v>
      </c>
      <c r="E68973" s="1" t="s">
        <v>66289</v>
      </c>
      <c r="F68973" s="1" t="s">
        <v>66290</v>
      </c>
      <c r="G68973" s="1" t="s">
        <v>22</v>
      </c>
      <c r="H68973" s="1" t="s">
        <v>24</v>
      </c>
      <c r="I68973">
        <v>1</v>
      </c>
      <c r="J68973">
        <v>0</v>
      </c>
      <c r="K68973">
        <v>0</v>
      </c>
      <c r="L68973" s="1" t="s">
        <v>67876</v>
      </c>
      <c r="M68973" s="1" t="s">
        <v>20</v>
      </c>
      <c r="N68973" s="1" t="s">
        <v>20</v>
      </c>
      <c r="O68973" s="1" t="s">
        <v>32</v>
      </c>
      <c r="P68973" s="1" t="s">
        <v>27</v>
      </c>
      <c r="Q68973">
        <v>100</v>
      </c>
      <c r="R68973" s="1" t="s">
        <v>20</v>
      </c>
      <c r="S68973">
        <v>50</v>
      </c>
    </row>
    <row r="68974" spans="1:19" x14ac:dyDescent="0.4">
      <c r="A68974">
        <v>5000062117</v>
      </c>
      <c r="B68974" s="2">
        <v>42460</v>
      </c>
      <c r="C68974" s="2">
        <v>42460</v>
      </c>
      <c r="D68974" s="2">
        <v>42460</v>
      </c>
      <c r="E68974" s="1" t="s">
        <v>66289</v>
      </c>
      <c r="F68974" s="1" t="s">
        <v>66290</v>
      </c>
      <c r="G68974" s="1" t="s">
        <v>22</v>
      </c>
      <c r="H68974" s="1" t="s">
        <v>24</v>
      </c>
      <c r="I68974">
        <v>1</v>
      </c>
      <c r="J68974">
        <v>0</v>
      </c>
      <c r="K68974">
        <v>0</v>
      </c>
      <c r="L68974" s="1" t="s">
        <v>67877</v>
      </c>
      <c r="M68974" s="1" t="s">
        <v>20</v>
      </c>
      <c r="N68974" s="1" t="s">
        <v>20</v>
      </c>
      <c r="O68974" s="1" t="s">
        <v>32</v>
      </c>
      <c r="P68974" s="1" t="s">
        <v>27</v>
      </c>
      <c r="Q68974">
        <v>100</v>
      </c>
      <c r="R68974" s="1" t="s">
        <v>20</v>
      </c>
      <c r="S68974">
        <v>50</v>
      </c>
    </row>
    <row r="68975" spans="1:19" x14ac:dyDescent="0.4">
      <c r="A68975">
        <v>5000062118</v>
      </c>
      <c r="B68975" s="2">
        <v>42460</v>
      </c>
      <c r="C68975" s="2">
        <v>42460</v>
      </c>
      <c r="D68975" s="2">
        <v>42460</v>
      </c>
      <c r="E68975" s="1" t="s">
        <v>66289</v>
      </c>
      <c r="F68975" s="1" t="s">
        <v>66290</v>
      </c>
      <c r="G68975" s="1" t="s">
        <v>22</v>
      </c>
      <c r="H68975" s="1" t="s">
        <v>24</v>
      </c>
      <c r="I68975">
        <v>1</v>
      </c>
      <c r="J68975">
        <v>0</v>
      </c>
      <c r="K68975">
        <v>0</v>
      </c>
      <c r="L68975" s="1" t="s">
        <v>67878</v>
      </c>
      <c r="M68975" s="1" t="s">
        <v>20</v>
      </c>
      <c r="N68975" s="1" t="s">
        <v>20</v>
      </c>
      <c r="O68975" s="1" t="s">
        <v>32</v>
      </c>
      <c r="P68975" s="1" t="s">
        <v>27</v>
      </c>
      <c r="Q68975">
        <v>100</v>
      </c>
      <c r="R68975" s="1" t="s">
        <v>20</v>
      </c>
      <c r="S68975">
        <v>50</v>
      </c>
    </row>
    <row r="68976" spans="1:19" x14ac:dyDescent="0.4">
      <c r="A68976">
        <v>5000062119</v>
      </c>
      <c r="B68976" s="2">
        <v>42460</v>
      </c>
      <c r="C68976" s="2">
        <v>42460</v>
      </c>
      <c r="D68976" s="2">
        <v>42460</v>
      </c>
      <c r="E68976" s="1" t="s">
        <v>66289</v>
      </c>
      <c r="F68976" s="1" t="s">
        <v>66290</v>
      </c>
      <c r="G68976" s="1" t="s">
        <v>22</v>
      </c>
      <c r="H68976" s="1" t="s">
        <v>24</v>
      </c>
      <c r="I68976">
        <v>1</v>
      </c>
      <c r="J68976">
        <v>0</v>
      </c>
      <c r="K68976">
        <v>0</v>
      </c>
      <c r="L68976" s="1" t="s">
        <v>67879</v>
      </c>
      <c r="M68976" s="1" t="s">
        <v>20</v>
      </c>
      <c r="N68976" s="1" t="s">
        <v>20</v>
      </c>
      <c r="O68976" s="1" t="s">
        <v>32</v>
      </c>
      <c r="P68976" s="1" t="s">
        <v>27</v>
      </c>
      <c r="Q68976">
        <v>100</v>
      </c>
      <c r="R68976" s="1" t="s">
        <v>20</v>
      </c>
      <c r="S68976">
        <v>50</v>
      </c>
    </row>
    <row r="68977" spans="1:19" x14ac:dyDescent="0.4">
      <c r="A68977">
        <v>5000062120</v>
      </c>
      <c r="B68977" s="2">
        <v>42460</v>
      </c>
      <c r="C68977" s="2">
        <v>42460</v>
      </c>
      <c r="D68977" s="2">
        <v>42460</v>
      </c>
      <c r="E68977" s="1" t="s">
        <v>66289</v>
      </c>
      <c r="F68977" s="1" t="s">
        <v>66290</v>
      </c>
      <c r="G68977" s="1" t="s">
        <v>22</v>
      </c>
      <c r="H68977" s="1" t="s">
        <v>24</v>
      </c>
      <c r="I68977">
        <v>1</v>
      </c>
      <c r="J68977">
        <v>0</v>
      </c>
      <c r="K68977">
        <v>0</v>
      </c>
      <c r="L68977" s="1" t="s">
        <v>67880</v>
      </c>
      <c r="M68977" s="1" t="s">
        <v>20</v>
      </c>
      <c r="N68977" s="1" t="s">
        <v>20</v>
      </c>
      <c r="O68977" s="1" t="s">
        <v>32</v>
      </c>
      <c r="P68977" s="1" t="s">
        <v>27</v>
      </c>
      <c r="Q68977">
        <v>100</v>
      </c>
      <c r="R68977" s="1" t="s">
        <v>20</v>
      </c>
      <c r="S68977">
        <v>50</v>
      </c>
    </row>
    <row r="68978" spans="1:19" x14ac:dyDescent="0.4">
      <c r="A68978">
        <v>5000062121</v>
      </c>
      <c r="B68978" s="2">
        <v>42460</v>
      </c>
      <c r="C68978" s="2">
        <v>42460</v>
      </c>
      <c r="D68978" s="2">
        <v>42460</v>
      </c>
      <c r="E68978" s="1" t="s">
        <v>66289</v>
      </c>
      <c r="F68978" s="1" t="s">
        <v>66290</v>
      </c>
      <c r="G68978" s="1" t="s">
        <v>22</v>
      </c>
      <c r="H68978" s="1" t="s">
        <v>24</v>
      </c>
      <c r="I68978">
        <v>1</v>
      </c>
      <c r="J68978">
        <v>0</v>
      </c>
      <c r="K68978">
        <v>0</v>
      </c>
      <c r="L68978" s="1" t="s">
        <v>67881</v>
      </c>
      <c r="M68978" s="1" t="s">
        <v>20</v>
      </c>
      <c r="N68978" s="1" t="s">
        <v>20</v>
      </c>
      <c r="O68978" s="1" t="s">
        <v>32</v>
      </c>
      <c r="P68978" s="1" t="s">
        <v>27</v>
      </c>
      <c r="Q68978">
        <v>100</v>
      </c>
      <c r="R68978" s="1" t="s">
        <v>20</v>
      </c>
      <c r="S68978">
        <v>50</v>
      </c>
    </row>
    <row r="68979" spans="1:19" x14ac:dyDescent="0.4">
      <c r="A68979">
        <v>5000062122</v>
      </c>
      <c r="B68979" s="2">
        <v>42460</v>
      </c>
      <c r="C68979" s="2">
        <v>42460</v>
      </c>
      <c r="D68979" s="2">
        <v>42460</v>
      </c>
      <c r="E68979" s="1" t="s">
        <v>66289</v>
      </c>
      <c r="F68979" s="1" t="s">
        <v>66290</v>
      </c>
      <c r="G68979" s="1" t="s">
        <v>22</v>
      </c>
      <c r="H68979" s="1" t="s">
        <v>24</v>
      </c>
      <c r="I68979">
        <v>1</v>
      </c>
      <c r="J68979">
        <v>0</v>
      </c>
      <c r="K68979">
        <v>0</v>
      </c>
      <c r="L68979" s="1" t="s">
        <v>67882</v>
      </c>
      <c r="M68979" s="1" t="s">
        <v>20</v>
      </c>
      <c r="N68979" s="1" t="s">
        <v>20</v>
      </c>
      <c r="O68979" s="1" t="s">
        <v>32</v>
      </c>
      <c r="P68979" s="1" t="s">
        <v>27</v>
      </c>
      <c r="Q68979">
        <v>100</v>
      </c>
      <c r="R68979" s="1" t="s">
        <v>20</v>
      </c>
      <c r="S68979">
        <v>50</v>
      </c>
    </row>
    <row r="68980" spans="1:19" x14ac:dyDescent="0.4">
      <c r="A68980">
        <v>5000062123</v>
      </c>
      <c r="B68980" s="2">
        <v>42460</v>
      </c>
      <c r="C68980" s="2">
        <v>42460</v>
      </c>
      <c r="D68980" s="2">
        <v>42460</v>
      </c>
      <c r="E68980" s="1" t="s">
        <v>66289</v>
      </c>
      <c r="F68980" s="1" t="s">
        <v>66290</v>
      </c>
      <c r="G68980" s="1" t="s">
        <v>22</v>
      </c>
      <c r="H68980" s="1" t="s">
        <v>24</v>
      </c>
      <c r="I68980">
        <v>1</v>
      </c>
      <c r="J68980">
        <v>0</v>
      </c>
      <c r="K68980">
        <v>0</v>
      </c>
      <c r="L68980" s="1" t="s">
        <v>67883</v>
      </c>
      <c r="M68980" s="1" t="s">
        <v>20</v>
      </c>
      <c r="N68980" s="1" t="s">
        <v>20</v>
      </c>
      <c r="O68980" s="1" t="s">
        <v>32</v>
      </c>
      <c r="P68980" s="1" t="s">
        <v>27</v>
      </c>
      <c r="Q68980">
        <v>100</v>
      </c>
      <c r="R68980" s="1" t="s">
        <v>20</v>
      </c>
      <c r="S68980">
        <v>50</v>
      </c>
    </row>
    <row r="68981" spans="1:19" x14ac:dyDescent="0.4">
      <c r="A68981">
        <v>5000062124</v>
      </c>
      <c r="B68981" s="2">
        <v>42460</v>
      </c>
      <c r="C68981" s="2">
        <v>42460</v>
      </c>
      <c r="D68981" s="2">
        <v>42460</v>
      </c>
      <c r="E68981" s="1" t="s">
        <v>66289</v>
      </c>
      <c r="F68981" s="1" t="s">
        <v>66290</v>
      </c>
      <c r="G68981" s="1" t="s">
        <v>22</v>
      </c>
      <c r="H68981" s="1" t="s">
        <v>24</v>
      </c>
      <c r="I68981">
        <v>1</v>
      </c>
      <c r="J68981">
        <v>0</v>
      </c>
      <c r="K68981">
        <v>0</v>
      </c>
      <c r="L68981" s="1" t="s">
        <v>67884</v>
      </c>
      <c r="M68981" s="1" t="s">
        <v>20</v>
      </c>
      <c r="N68981" s="1" t="s">
        <v>20</v>
      </c>
      <c r="O68981" s="1" t="s">
        <v>32</v>
      </c>
      <c r="P68981" s="1" t="s">
        <v>27</v>
      </c>
      <c r="Q68981">
        <v>100</v>
      </c>
      <c r="R68981" s="1" t="s">
        <v>20</v>
      </c>
      <c r="S68981">
        <v>50</v>
      </c>
    </row>
    <row r="68982" spans="1:19" x14ac:dyDescent="0.4">
      <c r="A68982">
        <v>5000062125</v>
      </c>
      <c r="B68982" s="2">
        <v>42460</v>
      </c>
      <c r="C68982" s="2">
        <v>42460</v>
      </c>
      <c r="D68982" s="2">
        <v>42460</v>
      </c>
      <c r="E68982" s="1" t="s">
        <v>66289</v>
      </c>
      <c r="F68982" s="1" t="s">
        <v>66290</v>
      </c>
      <c r="G68982" s="1" t="s">
        <v>22</v>
      </c>
      <c r="H68982" s="1" t="s">
        <v>24</v>
      </c>
      <c r="I68982">
        <v>1</v>
      </c>
      <c r="J68982">
        <v>0</v>
      </c>
      <c r="K68982">
        <v>0</v>
      </c>
      <c r="L68982" s="1" t="s">
        <v>67885</v>
      </c>
      <c r="M68982" s="1" t="s">
        <v>20</v>
      </c>
      <c r="N68982" s="1" t="s">
        <v>20</v>
      </c>
      <c r="O68982" s="1" t="s">
        <v>32</v>
      </c>
      <c r="P68982" s="1" t="s">
        <v>27</v>
      </c>
      <c r="Q68982">
        <v>100</v>
      </c>
      <c r="R68982" s="1" t="s">
        <v>20</v>
      </c>
      <c r="S68982">
        <v>50</v>
      </c>
    </row>
    <row r="68983" spans="1:19" x14ac:dyDescent="0.4">
      <c r="A68983">
        <v>5000062126</v>
      </c>
      <c r="B68983" s="2">
        <v>42460</v>
      </c>
      <c r="C68983" s="2">
        <v>42460</v>
      </c>
      <c r="D68983" s="2">
        <v>42460</v>
      </c>
      <c r="E68983" s="1" t="s">
        <v>66289</v>
      </c>
      <c r="F68983" s="1" t="s">
        <v>66290</v>
      </c>
      <c r="G68983" s="1" t="s">
        <v>22</v>
      </c>
      <c r="H68983" s="1" t="s">
        <v>24</v>
      </c>
      <c r="I68983">
        <v>1</v>
      </c>
      <c r="J68983">
        <v>0</v>
      </c>
      <c r="K68983">
        <v>0</v>
      </c>
      <c r="L68983" s="1" t="s">
        <v>67886</v>
      </c>
      <c r="M68983" s="1" t="s">
        <v>20</v>
      </c>
      <c r="N68983" s="1" t="s">
        <v>20</v>
      </c>
      <c r="O68983" s="1" t="s">
        <v>32</v>
      </c>
      <c r="P68983" s="1" t="s">
        <v>27</v>
      </c>
      <c r="Q68983">
        <v>100</v>
      </c>
      <c r="R68983" s="1" t="s">
        <v>20</v>
      </c>
      <c r="S68983">
        <v>50</v>
      </c>
    </row>
    <row r="68984" spans="1:19" x14ac:dyDescent="0.4">
      <c r="A68984">
        <v>5000062127</v>
      </c>
      <c r="B68984" s="2">
        <v>42460</v>
      </c>
      <c r="C68984" s="2">
        <v>42460</v>
      </c>
      <c r="D68984" s="2">
        <v>42460</v>
      </c>
      <c r="E68984" s="1" t="s">
        <v>66289</v>
      </c>
      <c r="F68984" s="1" t="s">
        <v>66290</v>
      </c>
      <c r="G68984" s="1" t="s">
        <v>22</v>
      </c>
      <c r="H68984" s="1" t="s">
        <v>24</v>
      </c>
      <c r="I68984">
        <v>1</v>
      </c>
      <c r="J68984">
        <v>0</v>
      </c>
      <c r="K68984">
        <v>0</v>
      </c>
      <c r="L68984" s="1" t="s">
        <v>67887</v>
      </c>
      <c r="M68984" s="1" t="s">
        <v>20</v>
      </c>
      <c r="N68984" s="1" t="s">
        <v>20</v>
      </c>
      <c r="O68984" s="1" t="s">
        <v>32</v>
      </c>
      <c r="P68984" s="1" t="s">
        <v>27</v>
      </c>
      <c r="Q68984">
        <v>100</v>
      </c>
      <c r="R68984" s="1" t="s">
        <v>20</v>
      </c>
      <c r="S68984">
        <v>50</v>
      </c>
    </row>
    <row r="68985" spans="1:19" x14ac:dyDescent="0.4">
      <c r="A68985">
        <v>5000062128</v>
      </c>
      <c r="B68985" s="2">
        <v>42460</v>
      </c>
      <c r="C68985" s="2">
        <v>42460</v>
      </c>
      <c r="D68985" s="2">
        <v>42460</v>
      </c>
      <c r="E68985" s="1" t="s">
        <v>66289</v>
      </c>
      <c r="F68985" s="1" t="s">
        <v>66290</v>
      </c>
      <c r="G68985" s="1" t="s">
        <v>22</v>
      </c>
      <c r="H68985" s="1" t="s">
        <v>24</v>
      </c>
      <c r="I68985">
        <v>1</v>
      </c>
      <c r="J68985">
        <v>0</v>
      </c>
      <c r="K68985">
        <v>0</v>
      </c>
      <c r="L68985" s="1" t="s">
        <v>67888</v>
      </c>
      <c r="M68985" s="1" t="s">
        <v>20</v>
      </c>
      <c r="N68985" s="1" t="s">
        <v>20</v>
      </c>
      <c r="O68985" s="1" t="s">
        <v>32</v>
      </c>
      <c r="P68985" s="1" t="s">
        <v>27</v>
      </c>
      <c r="Q68985">
        <v>100</v>
      </c>
      <c r="R68985" s="1" t="s">
        <v>20</v>
      </c>
      <c r="S68985">
        <v>50</v>
      </c>
    </row>
    <row r="68986" spans="1:19" x14ac:dyDescent="0.4">
      <c r="A68986">
        <v>5000062129</v>
      </c>
      <c r="B68986" s="2">
        <v>42460</v>
      </c>
      <c r="C68986" s="2">
        <v>42460</v>
      </c>
      <c r="D68986" s="2">
        <v>42460</v>
      </c>
      <c r="E68986" s="1" t="s">
        <v>66289</v>
      </c>
      <c r="F68986" s="1" t="s">
        <v>66290</v>
      </c>
      <c r="G68986" s="1" t="s">
        <v>22</v>
      </c>
      <c r="H68986" s="1" t="s">
        <v>24</v>
      </c>
      <c r="I68986">
        <v>1</v>
      </c>
      <c r="J68986">
        <v>0</v>
      </c>
      <c r="K68986">
        <v>0</v>
      </c>
      <c r="L68986" s="1" t="s">
        <v>67889</v>
      </c>
      <c r="M68986" s="1" t="s">
        <v>20</v>
      </c>
      <c r="N68986" s="1" t="s">
        <v>20</v>
      </c>
      <c r="O68986" s="1" t="s">
        <v>32</v>
      </c>
      <c r="P68986" s="1" t="s">
        <v>27</v>
      </c>
      <c r="Q68986">
        <v>100</v>
      </c>
      <c r="R68986" s="1" t="s">
        <v>20</v>
      </c>
      <c r="S68986">
        <v>50</v>
      </c>
    </row>
    <row r="68987" spans="1:19" x14ac:dyDescent="0.4">
      <c r="A68987">
        <v>5000062130</v>
      </c>
      <c r="B68987" s="2">
        <v>42460</v>
      </c>
      <c r="C68987" s="2">
        <v>42460</v>
      </c>
      <c r="D68987" s="2">
        <v>42460</v>
      </c>
      <c r="E68987" s="1" t="s">
        <v>66289</v>
      </c>
      <c r="F68987" s="1" t="s">
        <v>66290</v>
      </c>
      <c r="G68987" s="1" t="s">
        <v>22</v>
      </c>
      <c r="H68987" s="1" t="s">
        <v>24</v>
      </c>
      <c r="I68987">
        <v>1</v>
      </c>
      <c r="J68987">
        <v>0</v>
      </c>
      <c r="K68987">
        <v>0</v>
      </c>
      <c r="L68987" s="1" t="s">
        <v>67890</v>
      </c>
      <c r="M68987" s="1" t="s">
        <v>20</v>
      </c>
      <c r="N68987" s="1" t="s">
        <v>20</v>
      </c>
      <c r="O68987" s="1" t="s">
        <v>32</v>
      </c>
      <c r="P68987" s="1" t="s">
        <v>27</v>
      </c>
      <c r="Q68987">
        <v>100</v>
      </c>
      <c r="R68987" s="1" t="s">
        <v>20</v>
      </c>
      <c r="S68987">
        <v>50</v>
      </c>
    </row>
    <row r="68988" spans="1:19" x14ac:dyDescent="0.4">
      <c r="A68988">
        <v>5000062131</v>
      </c>
      <c r="B68988" s="2">
        <v>42460</v>
      </c>
      <c r="C68988" s="2">
        <v>42460</v>
      </c>
      <c r="D68988" s="2">
        <v>42460</v>
      </c>
      <c r="E68988" s="1" t="s">
        <v>66289</v>
      </c>
      <c r="F68988" s="1" t="s">
        <v>66290</v>
      </c>
      <c r="G68988" s="1" t="s">
        <v>22</v>
      </c>
      <c r="H68988" s="1" t="s">
        <v>24</v>
      </c>
      <c r="I68988">
        <v>1</v>
      </c>
      <c r="J68988">
        <v>0</v>
      </c>
      <c r="K68988">
        <v>0</v>
      </c>
      <c r="L68988" s="1" t="s">
        <v>67891</v>
      </c>
      <c r="M68988" s="1" t="s">
        <v>20</v>
      </c>
      <c r="N68988" s="1" t="s">
        <v>20</v>
      </c>
      <c r="O68988" s="1" t="s">
        <v>32</v>
      </c>
      <c r="P68988" s="1" t="s">
        <v>27</v>
      </c>
      <c r="Q68988">
        <v>100</v>
      </c>
      <c r="R68988" s="1" t="s">
        <v>20</v>
      </c>
      <c r="S68988">
        <v>50</v>
      </c>
    </row>
    <row r="68989" spans="1:19" x14ac:dyDescent="0.4">
      <c r="A68989">
        <v>5000062132</v>
      </c>
      <c r="B68989" s="2">
        <v>42460</v>
      </c>
      <c r="C68989" s="2">
        <v>42460</v>
      </c>
      <c r="D68989" s="2">
        <v>42460</v>
      </c>
      <c r="E68989" s="1" t="s">
        <v>66289</v>
      </c>
      <c r="F68989" s="1" t="s">
        <v>66290</v>
      </c>
      <c r="G68989" s="1" t="s">
        <v>22</v>
      </c>
      <c r="H68989" s="1" t="s">
        <v>24</v>
      </c>
      <c r="I68989">
        <v>1</v>
      </c>
      <c r="J68989">
        <v>0</v>
      </c>
      <c r="K68989">
        <v>0</v>
      </c>
      <c r="L68989" s="1" t="s">
        <v>67892</v>
      </c>
      <c r="M68989" s="1" t="s">
        <v>20</v>
      </c>
      <c r="N68989" s="1" t="s">
        <v>20</v>
      </c>
      <c r="O68989" s="1" t="s">
        <v>32</v>
      </c>
      <c r="P68989" s="1" t="s">
        <v>27</v>
      </c>
      <c r="Q68989">
        <v>100</v>
      </c>
      <c r="R68989" s="1" t="s">
        <v>20</v>
      </c>
      <c r="S68989">
        <v>50</v>
      </c>
    </row>
    <row r="68990" spans="1:19" x14ac:dyDescent="0.4">
      <c r="A68990">
        <v>5000062133</v>
      </c>
      <c r="B68990" s="2">
        <v>42460</v>
      </c>
      <c r="C68990" s="2">
        <v>42460</v>
      </c>
      <c r="D68990" s="2">
        <v>42460</v>
      </c>
      <c r="E68990" s="1" t="s">
        <v>66289</v>
      </c>
      <c r="F68990" s="1" t="s">
        <v>66290</v>
      </c>
      <c r="G68990" s="1" t="s">
        <v>22</v>
      </c>
      <c r="H68990" s="1" t="s">
        <v>24</v>
      </c>
      <c r="I68990">
        <v>1</v>
      </c>
      <c r="J68990">
        <v>0</v>
      </c>
      <c r="K68990">
        <v>0</v>
      </c>
      <c r="L68990" s="1" t="s">
        <v>67893</v>
      </c>
      <c r="M68990" s="1" t="s">
        <v>20</v>
      </c>
      <c r="N68990" s="1" t="s">
        <v>20</v>
      </c>
      <c r="O68990" s="1" t="s">
        <v>32</v>
      </c>
      <c r="P68990" s="1" t="s">
        <v>27</v>
      </c>
      <c r="Q68990">
        <v>100</v>
      </c>
      <c r="R68990" s="1" t="s">
        <v>20</v>
      </c>
      <c r="S68990">
        <v>50</v>
      </c>
    </row>
    <row r="68991" spans="1:19" x14ac:dyDescent="0.4">
      <c r="A68991">
        <v>5000062134</v>
      </c>
      <c r="B68991" s="2">
        <v>42460</v>
      </c>
      <c r="C68991" s="2">
        <v>42460</v>
      </c>
      <c r="D68991" s="2">
        <v>42460</v>
      </c>
      <c r="E68991" s="1" t="s">
        <v>66289</v>
      </c>
      <c r="F68991" s="1" t="s">
        <v>66290</v>
      </c>
      <c r="G68991" s="1" t="s">
        <v>22</v>
      </c>
      <c r="H68991" s="1" t="s">
        <v>24</v>
      </c>
      <c r="I68991">
        <v>1</v>
      </c>
      <c r="J68991">
        <v>0</v>
      </c>
      <c r="K68991">
        <v>0</v>
      </c>
      <c r="L68991" s="1" t="s">
        <v>67894</v>
      </c>
      <c r="M68991" s="1" t="s">
        <v>20</v>
      </c>
      <c r="N68991" s="1" t="s">
        <v>20</v>
      </c>
      <c r="O68991" s="1" t="s">
        <v>32</v>
      </c>
      <c r="P68991" s="1" t="s">
        <v>27</v>
      </c>
      <c r="Q68991">
        <v>100</v>
      </c>
      <c r="R68991" s="1" t="s">
        <v>20</v>
      </c>
      <c r="S68991">
        <v>50</v>
      </c>
    </row>
    <row r="68992" spans="1:19" x14ac:dyDescent="0.4">
      <c r="A68992">
        <v>5000062135</v>
      </c>
      <c r="B68992" s="2">
        <v>42460</v>
      </c>
      <c r="C68992" s="2">
        <v>42460</v>
      </c>
      <c r="D68992" s="2">
        <v>42460</v>
      </c>
      <c r="E68992" s="1" t="s">
        <v>66289</v>
      </c>
      <c r="F68992" s="1" t="s">
        <v>66290</v>
      </c>
      <c r="G68992" s="1" t="s">
        <v>22</v>
      </c>
      <c r="H68992" s="1" t="s">
        <v>24</v>
      </c>
      <c r="I68992">
        <v>1</v>
      </c>
      <c r="J68992">
        <v>0</v>
      </c>
      <c r="K68992">
        <v>0</v>
      </c>
      <c r="L68992" s="1" t="s">
        <v>67895</v>
      </c>
      <c r="M68992" s="1" t="s">
        <v>20</v>
      </c>
      <c r="N68992" s="1" t="s">
        <v>20</v>
      </c>
      <c r="O68992" s="1" t="s">
        <v>32</v>
      </c>
      <c r="P68992" s="1" t="s">
        <v>27</v>
      </c>
      <c r="Q68992">
        <v>100</v>
      </c>
      <c r="R68992" s="1" t="s">
        <v>20</v>
      </c>
      <c r="S68992">
        <v>50</v>
      </c>
    </row>
    <row r="68993" spans="1:19" x14ac:dyDescent="0.4">
      <c r="A68993">
        <v>5000062136</v>
      </c>
      <c r="B68993" s="2">
        <v>42460</v>
      </c>
      <c r="C68993" s="2">
        <v>42460</v>
      </c>
      <c r="D68993" s="2">
        <v>42460</v>
      </c>
      <c r="E68993" s="1" t="s">
        <v>66289</v>
      </c>
      <c r="F68993" s="1" t="s">
        <v>66290</v>
      </c>
      <c r="G68993" s="1" t="s">
        <v>22</v>
      </c>
      <c r="H68993" s="1" t="s">
        <v>24</v>
      </c>
      <c r="I68993">
        <v>1</v>
      </c>
      <c r="J68993">
        <v>0</v>
      </c>
      <c r="K68993">
        <v>0</v>
      </c>
      <c r="L68993" s="1" t="s">
        <v>67896</v>
      </c>
      <c r="M68993" s="1" t="s">
        <v>20</v>
      </c>
      <c r="N68993" s="1" t="s">
        <v>20</v>
      </c>
      <c r="O68993" s="1" t="s">
        <v>32</v>
      </c>
      <c r="P68993" s="1" t="s">
        <v>27</v>
      </c>
      <c r="Q68993">
        <v>100</v>
      </c>
      <c r="R68993" s="1" t="s">
        <v>20</v>
      </c>
      <c r="S68993">
        <v>50</v>
      </c>
    </row>
    <row r="68994" spans="1:19" x14ac:dyDescent="0.4">
      <c r="A68994">
        <v>5000062137</v>
      </c>
      <c r="B68994" s="2">
        <v>42460</v>
      </c>
      <c r="C68994" s="2">
        <v>42460</v>
      </c>
      <c r="D68994" s="2">
        <v>42460</v>
      </c>
      <c r="E68994" s="1" t="s">
        <v>66289</v>
      </c>
      <c r="F68994" s="1" t="s">
        <v>66290</v>
      </c>
      <c r="G68994" s="1" t="s">
        <v>22</v>
      </c>
      <c r="H68994" s="1" t="s">
        <v>24</v>
      </c>
      <c r="I68994">
        <v>1</v>
      </c>
      <c r="J68994">
        <v>0</v>
      </c>
      <c r="K68994">
        <v>0</v>
      </c>
      <c r="L68994" s="1" t="s">
        <v>67897</v>
      </c>
      <c r="M68994" s="1" t="s">
        <v>20</v>
      </c>
      <c r="N68994" s="1" t="s">
        <v>20</v>
      </c>
      <c r="O68994" s="1" t="s">
        <v>32</v>
      </c>
      <c r="P68994" s="1" t="s">
        <v>27</v>
      </c>
      <c r="Q68994">
        <v>100</v>
      </c>
      <c r="R68994" s="1" t="s">
        <v>20</v>
      </c>
      <c r="S68994">
        <v>50</v>
      </c>
    </row>
    <row r="68995" spans="1:19" x14ac:dyDescent="0.4">
      <c r="A68995">
        <v>5000062138</v>
      </c>
      <c r="B68995" s="2">
        <v>42460</v>
      </c>
      <c r="C68995" s="2">
        <v>42460</v>
      </c>
      <c r="D68995" s="2">
        <v>42460</v>
      </c>
      <c r="E68995" s="1" t="s">
        <v>66289</v>
      </c>
      <c r="F68995" s="1" t="s">
        <v>66290</v>
      </c>
      <c r="G68995" s="1" t="s">
        <v>22</v>
      </c>
      <c r="H68995" s="1" t="s">
        <v>24</v>
      </c>
      <c r="I68995">
        <v>1</v>
      </c>
      <c r="J68995">
        <v>0</v>
      </c>
      <c r="K68995">
        <v>0</v>
      </c>
      <c r="L68995" s="1" t="s">
        <v>67898</v>
      </c>
      <c r="M68995" s="1" t="s">
        <v>20</v>
      </c>
      <c r="N68995" s="1" t="s">
        <v>20</v>
      </c>
      <c r="O68995" s="1" t="s">
        <v>32</v>
      </c>
      <c r="P68995" s="1" t="s">
        <v>27</v>
      </c>
      <c r="Q68995">
        <v>100</v>
      </c>
      <c r="R68995" s="1" t="s">
        <v>20</v>
      </c>
      <c r="S68995">
        <v>50</v>
      </c>
    </row>
    <row r="68996" spans="1:19" x14ac:dyDescent="0.4">
      <c r="A68996">
        <v>5000062139</v>
      </c>
      <c r="B68996" s="2">
        <v>42460</v>
      </c>
      <c r="C68996" s="2">
        <v>42460</v>
      </c>
      <c r="D68996" s="2">
        <v>42460</v>
      </c>
      <c r="E68996" s="1" t="s">
        <v>66289</v>
      </c>
      <c r="F68996" s="1" t="s">
        <v>66290</v>
      </c>
      <c r="G68996" s="1" t="s">
        <v>22</v>
      </c>
      <c r="H68996" s="1" t="s">
        <v>24</v>
      </c>
      <c r="I68996">
        <v>1</v>
      </c>
      <c r="J68996">
        <v>0</v>
      </c>
      <c r="K68996">
        <v>0</v>
      </c>
      <c r="L68996" s="1" t="s">
        <v>67899</v>
      </c>
      <c r="M68996" s="1" t="s">
        <v>20</v>
      </c>
      <c r="N68996" s="1" t="s">
        <v>20</v>
      </c>
      <c r="O68996" s="1" t="s">
        <v>32</v>
      </c>
      <c r="P68996" s="1" t="s">
        <v>27</v>
      </c>
      <c r="Q68996">
        <v>100</v>
      </c>
      <c r="R68996" s="1" t="s">
        <v>20</v>
      </c>
      <c r="S68996">
        <v>50</v>
      </c>
    </row>
    <row r="68997" spans="1:19" x14ac:dyDescent="0.4">
      <c r="A68997">
        <v>5000062140</v>
      </c>
      <c r="B68997" s="2">
        <v>42460</v>
      </c>
      <c r="C68997" s="2">
        <v>42460</v>
      </c>
      <c r="D68997" s="2">
        <v>42460</v>
      </c>
      <c r="E68997" s="1" t="s">
        <v>66289</v>
      </c>
      <c r="F68997" s="1" t="s">
        <v>66290</v>
      </c>
      <c r="G68997" s="1" t="s">
        <v>22</v>
      </c>
      <c r="H68997" s="1" t="s">
        <v>24</v>
      </c>
      <c r="I68997">
        <v>1</v>
      </c>
      <c r="J68997">
        <v>0</v>
      </c>
      <c r="K68997">
        <v>0</v>
      </c>
      <c r="L68997" s="1" t="s">
        <v>67900</v>
      </c>
      <c r="M68997" s="1" t="s">
        <v>20</v>
      </c>
      <c r="N68997" s="1" t="s">
        <v>20</v>
      </c>
      <c r="O68997" s="1" t="s">
        <v>32</v>
      </c>
      <c r="P68997" s="1" t="s">
        <v>27</v>
      </c>
      <c r="Q68997">
        <v>100</v>
      </c>
      <c r="R68997" s="1" t="s">
        <v>20</v>
      </c>
      <c r="S68997">
        <v>50</v>
      </c>
    </row>
    <row r="68998" spans="1:19" x14ac:dyDescent="0.4">
      <c r="A68998">
        <v>5000062141</v>
      </c>
      <c r="B68998" s="2">
        <v>42460</v>
      </c>
      <c r="C68998" s="2">
        <v>42460</v>
      </c>
      <c r="D68998" s="2">
        <v>42460</v>
      </c>
      <c r="E68998" s="1" t="s">
        <v>66289</v>
      </c>
      <c r="F68998" s="1" t="s">
        <v>66290</v>
      </c>
      <c r="G68998" s="1" t="s">
        <v>22</v>
      </c>
      <c r="H68998" s="1" t="s">
        <v>24</v>
      </c>
      <c r="I68998">
        <v>1</v>
      </c>
      <c r="J68998">
        <v>0</v>
      </c>
      <c r="K68998">
        <v>0</v>
      </c>
      <c r="L68998" s="1" t="s">
        <v>67901</v>
      </c>
      <c r="M68998" s="1" t="s">
        <v>20</v>
      </c>
      <c r="N68998" s="1" t="s">
        <v>20</v>
      </c>
      <c r="O68998" s="1" t="s">
        <v>32</v>
      </c>
      <c r="P68998" s="1" t="s">
        <v>27</v>
      </c>
      <c r="Q68998">
        <v>100</v>
      </c>
      <c r="R68998" s="1" t="s">
        <v>20</v>
      </c>
      <c r="S68998">
        <v>50</v>
      </c>
    </row>
    <row r="68999" spans="1:19" x14ac:dyDescent="0.4">
      <c r="A68999">
        <v>5000062142</v>
      </c>
      <c r="B68999" s="2">
        <v>42460</v>
      </c>
      <c r="C68999" s="2">
        <v>42460</v>
      </c>
      <c r="D68999" s="2">
        <v>42460</v>
      </c>
      <c r="E68999" s="1" t="s">
        <v>66289</v>
      </c>
      <c r="F68999" s="1" t="s">
        <v>66290</v>
      </c>
      <c r="G68999" s="1" t="s">
        <v>22</v>
      </c>
      <c r="H68999" s="1" t="s">
        <v>24</v>
      </c>
      <c r="I68999">
        <v>1</v>
      </c>
      <c r="J68999">
        <v>0</v>
      </c>
      <c r="K68999">
        <v>0</v>
      </c>
      <c r="L68999" s="1" t="s">
        <v>67902</v>
      </c>
      <c r="M68999" s="1" t="s">
        <v>20</v>
      </c>
      <c r="N68999" s="1" t="s">
        <v>20</v>
      </c>
      <c r="O68999" s="1" t="s">
        <v>32</v>
      </c>
      <c r="P68999" s="1" t="s">
        <v>27</v>
      </c>
      <c r="Q68999">
        <v>100</v>
      </c>
      <c r="R68999" s="1" t="s">
        <v>20</v>
      </c>
      <c r="S68999">
        <v>50</v>
      </c>
    </row>
    <row r="69000" spans="1:19" x14ac:dyDescent="0.4">
      <c r="A69000">
        <v>5000062143</v>
      </c>
      <c r="B69000" s="2">
        <v>42460</v>
      </c>
      <c r="C69000" s="2">
        <v>42460</v>
      </c>
      <c r="D69000" s="2">
        <v>42460</v>
      </c>
      <c r="E69000" s="1" t="s">
        <v>66289</v>
      </c>
      <c r="F69000" s="1" t="s">
        <v>66290</v>
      </c>
      <c r="G69000" s="1" t="s">
        <v>22</v>
      </c>
      <c r="H69000" s="1" t="s">
        <v>24</v>
      </c>
      <c r="I69000">
        <v>1</v>
      </c>
      <c r="J69000">
        <v>0</v>
      </c>
      <c r="K69000">
        <v>0</v>
      </c>
      <c r="L69000" s="1" t="s">
        <v>67903</v>
      </c>
      <c r="M69000" s="1" t="s">
        <v>20</v>
      </c>
      <c r="N69000" s="1" t="s">
        <v>20</v>
      </c>
      <c r="O69000" s="1" t="s">
        <v>32</v>
      </c>
      <c r="P69000" s="1" t="s">
        <v>27</v>
      </c>
      <c r="Q69000">
        <v>100</v>
      </c>
      <c r="R69000" s="1" t="s">
        <v>20</v>
      </c>
      <c r="S69000">
        <v>50</v>
      </c>
    </row>
    <row r="69001" spans="1:19" x14ac:dyDescent="0.4">
      <c r="A69001">
        <v>5000062144</v>
      </c>
      <c r="B69001" s="2">
        <v>42460</v>
      </c>
      <c r="C69001" s="2">
        <v>42460</v>
      </c>
      <c r="D69001" s="2">
        <v>42460</v>
      </c>
      <c r="E69001" s="1" t="s">
        <v>66289</v>
      </c>
      <c r="F69001" s="1" t="s">
        <v>66290</v>
      </c>
      <c r="G69001" s="1" t="s">
        <v>22</v>
      </c>
      <c r="H69001" s="1" t="s">
        <v>24</v>
      </c>
      <c r="I69001">
        <v>1</v>
      </c>
      <c r="J69001">
        <v>0</v>
      </c>
      <c r="K69001">
        <v>0</v>
      </c>
      <c r="L69001" s="1" t="s">
        <v>67904</v>
      </c>
      <c r="M69001" s="1" t="s">
        <v>20</v>
      </c>
      <c r="N69001" s="1" t="s">
        <v>20</v>
      </c>
      <c r="O69001" s="1" t="s">
        <v>32</v>
      </c>
      <c r="P69001" s="1" t="s">
        <v>27</v>
      </c>
      <c r="Q69001">
        <v>100</v>
      </c>
      <c r="R69001" s="1" t="s">
        <v>20</v>
      </c>
      <c r="S69001">
        <v>50</v>
      </c>
    </row>
    <row r="69002" spans="1:19" x14ac:dyDescent="0.4">
      <c r="A69002">
        <v>5000062145</v>
      </c>
      <c r="B69002" s="2">
        <v>42460</v>
      </c>
      <c r="C69002" s="2">
        <v>42460</v>
      </c>
      <c r="D69002" s="2">
        <v>42460</v>
      </c>
      <c r="E69002" s="1" t="s">
        <v>66289</v>
      </c>
      <c r="F69002" s="1" t="s">
        <v>66290</v>
      </c>
      <c r="G69002" s="1" t="s">
        <v>22</v>
      </c>
      <c r="H69002" s="1" t="s">
        <v>24</v>
      </c>
      <c r="I69002">
        <v>1</v>
      </c>
      <c r="J69002">
        <v>0</v>
      </c>
      <c r="K69002">
        <v>0</v>
      </c>
      <c r="L69002" s="1" t="s">
        <v>67905</v>
      </c>
      <c r="M69002" s="1" t="s">
        <v>20</v>
      </c>
      <c r="N69002" s="1" t="s">
        <v>20</v>
      </c>
      <c r="O69002" s="1" t="s">
        <v>32</v>
      </c>
      <c r="P69002" s="1" t="s">
        <v>27</v>
      </c>
      <c r="Q69002">
        <v>100</v>
      </c>
      <c r="R69002" s="1" t="s">
        <v>20</v>
      </c>
      <c r="S69002">
        <v>50</v>
      </c>
    </row>
    <row r="69003" spans="1:19" x14ac:dyDescent="0.4">
      <c r="A69003">
        <v>5000062146</v>
      </c>
      <c r="B69003" s="2">
        <v>42460</v>
      </c>
      <c r="C69003" s="2">
        <v>42460</v>
      </c>
      <c r="D69003" s="2">
        <v>42460</v>
      </c>
      <c r="E69003" s="1" t="s">
        <v>66289</v>
      </c>
      <c r="F69003" s="1" t="s">
        <v>66290</v>
      </c>
      <c r="G69003" s="1" t="s">
        <v>22</v>
      </c>
      <c r="H69003" s="1" t="s">
        <v>24</v>
      </c>
      <c r="I69003">
        <v>1</v>
      </c>
      <c r="J69003">
        <v>0</v>
      </c>
      <c r="K69003">
        <v>0</v>
      </c>
      <c r="L69003" s="1" t="s">
        <v>67906</v>
      </c>
      <c r="M69003" s="1" t="s">
        <v>20</v>
      </c>
      <c r="N69003" s="1" t="s">
        <v>20</v>
      </c>
      <c r="O69003" s="1" t="s">
        <v>32</v>
      </c>
      <c r="P69003" s="1" t="s">
        <v>27</v>
      </c>
      <c r="Q69003">
        <v>100</v>
      </c>
      <c r="R69003" s="1" t="s">
        <v>20</v>
      </c>
      <c r="S69003">
        <v>50</v>
      </c>
    </row>
    <row r="69004" spans="1:19" x14ac:dyDescent="0.4">
      <c r="A69004">
        <v>5000062147</v>
      </c>
      <c r="B69004" s="2">
        <v>42460</v>
      </c>
      <c r="C69004" s="2">
        <v>42460</v>
      </c>
      <c r="D69004" s="2">
        <v>42460</v>
      </c>
      <c r="E69004" s="1" t="s">
        <v>66289</v>
      </c>
      <c r="F69004" s="1" t="s">
        <v>66290</v>
      </c>
      <c r="G69004" s="1" t="s">
        <v>22</v>
      </c>
      <c r="H69004" s="1" t="s">
        <v>24</v>
      </c>
      <c r="I69004">
        <v>1</v>
      </c>
      <c r="J69004">
        <v>0</v>
      </c>
      <c r="K69004">
        <v>0</v>
      </c>
      <c r="L69004" s="1" t="s">
        <v>67907</v>
      </c>
      <c r="M69004" s="1" t="s">
        <v>20</v>
      </c>
      <c r="N69004" s="1" t="s">
        <v>20</v>
      </c>
      <c r="O69004" s="1" t="s">
        <v>32</v>
      </c>
      <c r="P69004" s="1" t="s">
        <v>27</v>
      </c>
      <c r="Q69004">
        <v>100</v>
      </c>
      <c r="R69004" s="1" t="s">
        <v>20</v>
      </c>
      <c r="S69004">
        <v>50</v>
      </c>
    </row>
    <row r="69005" spans="1:19" x14ac:dyDescent="0.4">
      <c r="A69005">
        <v>5000062148</v>
      </c>
      <c r="B69005" s="2">
        <v>42460</v>
      </c>
      <c r="C69005" s="2">
        <v>42460</v>
      </c>
      <c r="D69005" s="2">
        <v>42460</v>
      </c>
      <c r="E69005" s="1" t="s">
        <v>66289</v>
      </c>
      <c r="F69005" s="1" t="s">
        <v>66290</v>
      </c>
      <c r="G69005" s="1" t="s">
        <v>22</v>
      </c>
      <c r="H69005" s="1" t="s">
        <v>24</v>
      </c>
      <c r="I69005">
        <v>1</v>
      </c>
      <c r="J69005">
        <v>0</v>
      </c>
      <c r="K69005">
        <v>0</v>
      </c>
      <c r="L69005" s="1" t="s">
        <v>67908</v>
      </c>
      <c r="M69005" s="1" t="s">
        <v>20</v>
      </c>
      <c r="N69005" s="1" t="s">
        <v>20</v>
      </c>
      <c r="O69005" s="1" t="s">
        <v>32</v>
      </c>
      <c r="P69005" s="1" t="s">
        <v>27</v>
      </c>
      <c r="Q69005">
        <v>100</v>
      </c>
      <c r="R69005" s="1" t="s">
        <v>20</v>
      </c>
      <c r="S69005">
        <v>50</v>
      </c>
    </row>
    <row r="69006" spans="1:19" x14ac:dyDescent="0.4">
      <c r="A69006">
        <v>5000062149</v>
      </c>
      <c r="B69006" s="2">
        <v>42460</v>
      </c>
      <c r="C69006" s="2">
        <v>42460</v>
      </c>
      <c r="D69006" s="2">
        <v>42460</v>
      </c>
      <c r="E69006" s="1" t="s">
        <v>66289</v>
      </c>
      <c r="F69006" s="1" t="s">
        <v>66290</v>
      </c>
      <c r="G69006" s="1" t="s">
        <v>22</v>
      </c>
      <c r="H69006" s="1" t="s">
        <v>24</v>
      </c>
      <c r="I69006">
        <v>1</v>
      </c>
      <c r="J69006">
        <v>0</v>
      </c>
      <c r="K69006">
        <v>0</v>
      </c>
      <c r="L69006" s="1" t="s">
        <v>67909</v>
      </c>
      <c r="M69006" s="1" t="s">
        <v>20</v>
      </c>
      <c r="N69006" s="1" t="s">
        <v>20</v>
      </c>
      <c r="O69006" s="1" t="s">
        <v>32</v>
      </c>
      <c r="P69006" s="1" t="s">
        <v>27</v>
      </c>
      <c r="Q69006">
        <v>100</v>
      </c>
      <c r="R69006" s="1" t="s">
        <v>20</v>
      </c>
      <c r="S69006">
        <v>50</v>
      </c>
    </row>
    <row r="69007" spans="1:19" x14ac:dyDescent="0.4">
      <c r="A69007">
        <v>5000062150</v>
      </c>
      <c r="B69007" s="2">
        <v>42460</v>
      </c>
      <c r="C69007" s="2">
        <v>42460</v>
      </c>
      <c r="D69007" s="2">
        <v>42460</v>
      </c>
      <c r="E69007" s="1" t="s">
        <v>66289</v>
      </c>
      <c r="F69007" s="1" t="s">
        <v>66290</v>
      </c>
      <c r="G69007" s="1" t="s">
        <v>22</v>
      </c>
      <c r="H69007" s="1" t="s">
        <v>24</v>
      </c>
      <c r="I69007">
        <v>1</v>
      </c>
      <c r="J69007">
        <v>0</v>
      </c>
      <c r="K69007">
        <v>0</v>
      </c>
      <c r="L69007" s="1" t="s">
        <v>67910</v>
      </c>
      <c r="M69007" s="1" t="s">
        <v>20</v>
      </c>
      <c r="N69007" s="1" t="s">
        <v>20</v>
      </c>
      <c r="O69007" s="1" t="s">
        <v>32</v>
      </c>
      <c r="P69007" s="1" t="s">
        <v>27</v>
      </c>
      <c r="Q69007">
        <v>100</v>
      </c>
      <c r="R69007" s="1" t="s">
        <v>20</v>
      </c>
      <c r="S69007">
        <v>50</v>
      </c>
    </row>
    <row r="69008" spans="1:19" x14ac:dyDescent="0.4">
      <c r="A69008">
        <v>5000062151</v>
      </c>
      <c r="B69008" s="2">
        <v>42460</v>
      </c>
      <c r="C69008" s="2">
        <v>42460</v>
      </c>
      <c r="D69008" s="2">
        <v>42460</v>
      </c>
      <c r="E69008" s="1" t="s">
        <v>66289</v>
      </c>
      <c r="F69008" s="1" t="s">
        <v>66290</v>
      </c>
      <c r="G69008" s="1" t="s">
        <v>22</v>
      </c>
      <c r="H69008" s="1" t="s">
        <v>24</v>
      </c>
      <c r="I69008">
        <v>1</v>
      </c>
      <c r="J69008">
        <v>0</v>
      </c>
      <c r="K69008">
        <v>0</v>
      </c>
      <c r="L69008" s="1" t="s">
        <v>67911</v>
      </c>
      <c r="M69008" s="1" t="s">
        <v>20</v>
      </c>
      <c r="N69008" s="1" t="s">
        <v>20</v>
      </c>
      <c r="O69008" s="1" t="s">
        <v>32</v>
      </c>
      <c r="P69008" s="1" t="s">
        <v>27</v>
      </c>
      <c r="Q69008">
        <v>100</v>
      </c>
      <c r="R69008" s="1" t="s">
        <v>20</v>
      </c>
      <c r="S69008">
        <v>50</v>
      </c>
    </row>
    <row r="69009" spans="1:19" x14ac:dyDescent="0.4">
      <c r="A69009">
        <v>5000062152</v>
      </c>
      <c r="B69009" s="2">
        <v>42460</v>
      </c>
      <c r="C69009" s="2">
        <v>42460</v>
      </c>
      <c r="D69009" s="2">
        <v>42460</v>
      </c>
      <c r="E69009" s="1" t="s">
        <v>66289</v>
      </c>
      <c r="F69009" s="1" t="s">
        <v>66290</v>
      </c>
      <c r="G69009" s="1" t="s">
        <v>22</v>
      </c>
      <c r="H69009" s="1" t="s">
        <v>24</v>
      </c>
      <c r="I69009">
        <v>1</v>
      </c>
      <c r="J69009">
        <v>0</v>
      </c>
      <c r="K69009">
        <v>0</v>
      </c>
      <c r="L69009" s="1" t="s">
        <v>67912</v>
      </c>
      <c r="M69009" s="1" t="s">
        <v>20</v>
      </c>
      <c r="N69009" s="1" t="s">
        <v>20</v>
      </c>
      <c r="O69009" s="1" t="s">
        <v>32</v>
      </c>
      <c r="P69009" s="1" t="s">
        <v>27</v>
      </c>
      <c r="Q69009">
        <v>100</v>
      </c>
      <c r="R69009" s="1" t="s">
        <v>20</v>
      </c>
      <c r="S69009">
        <v>50</v>
      </c>
    </row>
    <row r="69010" spans="1:19" x14ac:dyDescent="0.4">
      <c r="A69010">
        <v>5000062153</v>
      </c>
      <c r="B69010" s="2">
        <v>42460</v>
      </c>
      <c r="C69010" s="2">
        <v>42460</v>
      </c>
      <c r="D69010" s="2">
        <v>42460</v>
      </c>
      <c r="E69010" s="1" t="s">
        <v>66289</v>
      </c>
      <c r="F69010" s="1" t="s">
        <v>66290</v>
      </c>
      <c r="G69010" s="1" t="s">
        <v>22</v>
      </c>
      <c r="H69010" s="1" t="s">
        <v>24</v>
      </c>
      <c r="I69010">
        <v>1</v>
      </c>
      <c r="J69010">
        <v>0</v>
      </c>
      <c r="K69010">
        <v>0</v>
      </c>
      <c r="L69010" s="1" t="s">
        <v>67913</v>
      </c>
      <c r="M69010" s="1" t="s">
        <v>20</v>
      </c>
      <c r="N69010" s="1" t="s">
        <v>20</v>
      </c>
      <c r="O69010" s="1" t="s">
        <v>32</v>
      </c>
      <c r="P69010" s="1" t="s">
        <v>27</v>
      </c>
      <c r="Q69010">
        <v>100</v>
      </c>
      <c r="R69010" s="1" t="s">
        <v>20</v>
      </c>
      <c r="S69010">
        <v>50</v>
      </c>
    </row>
    <row r="69011" spans="1:19" x14ac:dyDescent="0.4">
      <c r="A69011">
        <v>5000062154</v>
      </c>
      <c r="B69011" s="2">
        <v>42460</v>
      </c>
      <c r="C69011" s="2">
        <v>42460</v>
      </c>
      <c r="D69011" s="2">
        <v>42460</v>
      </c>
      <c r="E69011" s="1" t="s">
        <v>66289</v>
      </c>
      <c r="F69011" s="1" t="s">
        <v>66290</v>
      </c>
      <c r="G69011" s="1" t="s">
        <v>22</v>
      </c>
      <c r="H69011" s="1" t="s">
        <v>24</v>
      </c>
      <c r="I69011">
        <v>1</v>
      </c>
      <c r="J69011">
        <v>0</v>
      </c>
      <c r="K69011">
        <v>0</v>
      </c>
      <c r="L69011" s="1" t="s">
        <v>67914</v>
      </c>
      <c r="M69011" s="1" t="s">
        <v>20</v>
      </c>
      <c r="N69011" s="1" t="s">
        <v>20</v>
      </c>
      <c r="O69011" s="1" t="s">
        <v>32</v>
      </c>
      <c r="P69011" s="1" t="s">
        <v>27</v>
      </c>
      <c r="Q69011">
        <v>100</v>
      </c>
      <c r="R69011" s="1" t="s">
        <v>20</v>
      </c>
      <c r="S69011">
        <v>50</v>
      </c>
    </row>
    <row r="69012" spans="1:19" x14ac:dyDescent="0.4">
      <c r="A69012">
        <v>5000062155</v>
      </c>
      <c r="B69012" s="2">
        <v>42460</v>
      </c>
      <c r="C69012" s="2">
        <v>42460</v>
      </c>
      <c r="D69012" s="2">
        <v>42460</v>
      </c>
      <c r="E69012" s="1" t="s">
        <v>66289</v>
      </c>
      <c r="F69012" s="1" t="s">
        <v>66290</v>
      </c>
      <c r="G69012" s="1" t="s">
        <v>22</v>
      </c>
      <c r="H69012" s="1" t="s">
        <v>24</v>
      </c>
      <c r="I69012">
        <v>1</v>
      </c>
      <c r="J69012">
        <v>0</v>
      </c>
      <c r="K69012">
        <v>0</v>
      </c>
      <c r="L69012" s="1" t="s">
        <v>67915</v>
      </c>
      <c r="M69012" s="1" t="s">
        <v>20</v>
      </c>
      <c r="N69012" s="1" t="s">
        <v>20</v>
      </c>
      <c r="O69012" s="1" t="s">
        <v>32</v>
      </c>
      <c r="P69012" s="1" t="s">
        <v>27</v>
      </c>
      <c r="Q69012">
        <v>100</v>
      </c>
      <c r="R69012" s="1" t="s">
        <v>20</v>
      </c>
      <c r="S69012">
        <v>50</v>
      </c>
    </row>
    <row r="69013" spans="1:19" x14ac:dyDescent="0.4">
      <c r="A69013">
        <v>5000062156</v>
      </c>
      <c r="B69013" s="2">
        <v>42460</v>
      </c>
      <c r="C69013" s="2">
        <v>42460</v>
      </c>
      <c r="D69013" s="2">
        <v>42460</v>
      </c>
      <c r="E69013" s="1" t="s">
        <v>66289</v>
      </c>
      <c r="F69013" s="1" t="s">
        <v>66290</v>
      </c>
      <c r="G69013" s="1" t="s">
        <v>22</v>
      </c>
      <c r="H69013" s="1" t="s">
        <v>24</v>
      </c>
      <c r="I69013">
        <v>1</v>
      </c>
      <c r="J69013">
        <v>0</v>
      </c>
      <c r="K69013">
        <v>0</v>
      </c>
      <c r="L69013" s="1" t="s">
        <v>67916</v>
      </c>
      <c r="M69013" s="1" t="s">
        <v>20</v>
      </c>
      <c r="N69013" s="1" t="s">
        <v>20</v>
      </c>
      <c r="O69013" s="1" t="s">
        <v>32</v>
      </c>
      <c r="P69013" s="1" t="s">
        <v>27</v>
      </c>
      <c r="Q69013">
        <v>100</v>
      </c>
      <c r="R69013" s="1" t="s">
        <v>20</v>
      </c>
      <c r="S69013">
        <v>50</v>
      </c>
    </row>
    <row r="69014" spans="1:19" x14ac:dyDescent="0.4">
      <c r="A69014">
        <v>5000062157</v>
      </c>
      <c r="B69014" s="2">
        <v>42460</v>
      </c>
      <c r="C69014" s="2">
        <v>42460</v>
      </c>
      <c r="D69014" s="2">
        <v>42460</v>
      </c>
      <c r="E69014" s="1" t="s">
        <v>66289</v>
      </c>
      <c r="F69014" s="1" t="s">
        <v>66290</v>
      </c>
      <c r="G69014" s="1" t="s">
        <v>22</v>
      </c>
      <c r="H69014" s="1" t="s">
        <v>24</v>
      </c>
      <c r="I69014">
        <v>1</v>
      </c>
      <c r="J69014">
        <v>0</v>
      </c>
      <c r="K69014">
        <v>0</v>
      </c>
      <c r="L69014" s="1" t="s">
        <v>67917</v>
      </c>
      <c r="M69014" s="1" t="s">
        <v>20</v>
      </c>
      <c r="N69014" s="1" t="s">
        <v>20</v>
      </c>
      <c r="O69014" s="1" t="s">
        <v>32</v>
      </c>
      <c r="P69014" s="1" t="s">
        <v>27</v>
      </c>
      <c r="Q69014">
        <v>100</v>
      </c>
      <c r="R69014" s="1" t="s">
        <v>20</v>
      </c>
      <c r="S69014">
        <v>50</v>
      </c>
    </row>
    <row r="69015" spans="1:19" x14ac:dyDescent="0.4">
      <c r="A69015">
        <v>5000062158</v>
      </c>
      <c r="B69015" s="2">
        <v>42460</v>
      </c>
      <c r="C69015" s="2">
        <v>42460</v>
      </c>
      <c r="D69015" s="2">
        <v>42460</v>
      </c>
      <c r="E69015" s="1" t="s">
        <v>66289</v>
      </c>
      <c r="F69015" s="1" t="s">
        <v>66290</v>
      </c>
      <c r="G69015" s="1" t="s">
        <v>22</v>
      </c>
      <c r="H69015" s="1" t="s">
        <v>24</v>
      </c>
      <c r="I69015">
        <v>1</v>
      </c>
      <c r="J69015">
        <v>0</v>
      </c>
      <c r="K69015">
        <v>0</v>
      </c>
      <c r="L69015" s="1" t="s">
        <v>67918</v>
      </c>
      <c r="M69015" s="1" t="s">
        <v>20</v>
      </c>
      <c r="N69015" s="1" t="s">
        <v>20</v>
      </c>
      <c r="O69015" s="1" t="s">
        <v>32</v>
      </c>
      <c r="P69015" s="1" t="s">
        <v>27</v>
      </c>
      <c r="Q69015">
        <v>100</v>
      </c>
      <c r="R69015" s="1" t="s">
        <v>20</v>
      </c>
      <c r="S69015">
        <v>50</v>
      </c>
    </row>
    <row r="69016" spans="1:19" x14ac:dyDescent="0.4">
      <c r="A69016">
        <v>5000062159</v>
      </c>
      <c r="B69016" s="2">
        <v>42460</v>
      </c>
      <c r="C69016" s="2">
        <v>42460</v>
      </c>
      <c r="D69016" s="2">
        <v>42460</v>
      </c>
      <c r="E69016" s="1" t="s">
        <v>66289</v>
      </c>
      <c r="F69016" s="1" t="s">
        <v>66290</v>
      </c>
      <c r="G69016" s="1" t="s">
        <v>22</v>
      </c>
      <c r="H69016" s="1" t="s">
        <v>24</v>
      </c>
      <c r="I69016">
        <v>1</v>
      </c>
      <c r="J69016">
        <v>0</v>
      </c>
      <c r="K69016">
        <v>0</v>
      </c>
      <c r="L69016" s="1" t="s">
        <v>67919</v>
      </c>
      <c r="M69016" s="1" t="s">
        <v>20</v>
      </c>
      <c r="N69016" s="1" t="s">
        <v>20</v>
      </c>
      <c r="O69016" s="1" t="s">
        <v>32</v>
      </c>
      <c r="P69016" s="1" t="s">
        <v>27</v>
      </c>
      <c r="Q69016">
        <v>100</v>
      </c>
      <c r="R69016" s="1" t="s">
        <v>20</v>
      </c>
      <c r="S69016">
        <v>50</v>
      </c>
    </row>
    <row r="69017" spans="1:19" x14ac:dyDescent="0.4">
      <c r="A69017">
        <v>5000062160</v>
      </c>
      <c r="B69017" s="2">
        <v>42460</v>
      </c>
      <c r="C69017" s="2">
        <v>42460</v>
      </c>
      <c r="D69017" s="2">
        <v>42460</v>
      </c>
      <c r="E69017" s="1" t="s">
        <v>66289</v>
      </c>
      <c r="F69017" s="1" t="s">
        <v>66290</v>
      </c>
      <c r="G69017" s="1" t="s">
        <v>22</v>
      </c>
      <c r="H69017" s="1" t="s">
        <v>24</v>
      </c>
      <c r="I69017">
        <v>1</v>
      </c>
      <c r="J69017">
        <v>0</v>
      </c>
      <c r="K69017">
        <v>0</v>
      </c>
      <c r="L69017" s="1" t="s">
        <v>67920</v>
      </c>
      <c r="M69017" s="1" t="s">
        <v>20</v>
      </c>
      <c r="N69017" s="1" t="s">
        <v>20</v>
      </c>
      <c r="O69017" s="1" t="s">
        <v>32</v>
      </c>
      <c r="P69017" s="1" t="s">
        <v>27</v>
      </c>
      <c r="Q69017">
        <v>100</v>
      </c>
      <c r="R69017" s="1" t="s">
        <v>20</v>
      </c>
      <c r="S69017">
        <v>50</v>
      </c>
    </row>
    <row r="69018" spans="1:19" x14ac:dyDescent="0.4">
      <c r="A69018">
        <v>5000062161</v>
      </c>
      <c r="B69018" s="2">
        <v>42460</v>
      </c>
      <c r="C69018" s="2">
        <v>42460</v>
      </c>
      <c r="D69018" s="2">
        <v>42460</v>
      </c>
      <c r="E69018" s="1" t="s">
        <v>66289</v>
      </c>
      <c r="F69018" s="1" t="s">
        <v>66290</v>
      </c>
      <c r="G69018" s="1" t="s">
        <v>22</v>
      </c>
      <c r="H69018" s="1" t="s">
        <v>24</v>
      </c>
      <c r="I69018">
        <v>1</v>
      </c>
      <c r="J69018">
        <v>0</v>
      </c>
      <c r="K69018">
        <v>0</v>
      </c>
      <c r="L69018" s="1" t="s">
        <v>67921</v>
      </c>
      <c r="M69018" s="1" t="s">
        <v>20</v>
      </c>
      <c r="N69018" s="1" t="s">
        <v>20</v>
      </c>
      <c r="O69018" s="1" t="s">
        <v>32</v>
      </c>
      <c r="P69018" s="1" t="s">
        <v>27</v>
      </c>
      <c r="Q69018">
        <v>100</v>
      </c>
      <c r="R69018" s="1" t="s">
        <v>20</v>
      </c>
      <c r="S69018">
        <v>50</v>
      </c>
    </row>
    <row r="69019" spans="1:19" x14ac:dyDescent="0.4">
      <c r="A69019">
        <v>5000062162</v>
      </c>
      <c r="B69019" s="2">
        <v>42460</v>
      </c>
      <c r="C69019" s="2">
        <v>42460</v>
      </c>
      <c r="D69019" s="2">
        <v>42460</v>
      </c>
      <c r="E69019" s="1" t="s">
        <v>66289</v>
      </c>
      <c r="F69019" s="1" t="s">
        <v>66290</v>
      </c>
      <c r="G69019" s="1" t="s">
        <v>22</v>
      </c>
      <c r="H69019" s="1" t="s">
        <v>24</v>
      </c>
      <c r="I69019">
        <v>1</v>
      </c>
      <c r="J69019">
        <v>0</v>
      </c>
      <c r="K69019">
        <v>0</v>
      </c>
      <c r="L69019" s="1" t="s">
        <v>67922</v>
      </c>
      <c r="M69019" s="1" t="s">
        <v>20</v>
      </c>
      <c r="N69019" s="1" t="s">
        <v>20</v>
      </c>
      <c r="O69019" s="1" t="s">
        <v>32</v>
      </c>
      <c r="P69019" s="1" t="s">
        <v>27</v>
      </c>
      <c r="Q69019">
        <v>100</v>
      </c>
      <c r="R69019" s="1" t="s">
        <v>20</v>
      </c>
      <c r="S69019">
        <v>50</v>
      </c>
    </row>
    <row r="69020" spans="1:19" x14ac:dyDescent="0.4">
      <c r="A69020">
        <v>5000062163</v>
      </c>
      <c r="B69020" s="2">
        <v>42460</v>
      </c>
      <c r="C69020" s="2">
        <v>42460</v>
      </c>
      <c r="D69020" s="2">
        <v>42460</v>
      </c>
      <c r="E69020" s="1" t="s">
        <v>66289</v>
      </c>
      <c r="F69020" s="1" t="s">
        <v>66290</v>
      </c>
      <c r="G69020" s="1" t="s">
        <v>22</v>
      </c>
      <c r="H69020" s="1" t="s">
        <v>24</v>
      </c>
      <c r="I69020">
        <v>1</v>
      </c>
      <c r="J69020">
        <v>0</v>
      </c>
      <c r="K69020">
        <v>0</v>
      </c>
      <c r="L69020" s="1" t="s">
        <v>67923</v>
      </c>
      <c r="M69020" s="1" t="s">
        <v>20</v>
      </c>
      <c r="N69020" s="1" t="s">
        <v>20</v>
      </c>
      <c r="O69020" s="1" t="s">
        <v>32</v>
      </c>
      <c r="P69020" s="1" t="s">
        <v>27</v>
      </c>
      <c r="Q69020">
        <v>100</v>
      </c>
      <c r="R69020" s="1" t="s">
        <v>20</v>
      </c>
      <c r="S69020">
        <v>50</v>
      </c>
    </row>
    <row r="69021" spans="1:19" x14ac:dyDescent="0.4">
      <c r="A69021">
        <v>5000062164</v>
      </c>
      <c r="B69021" s="2">
        <v>42460</v>
      </c>
      <c r="C69021" s="2">
        <v>42460</v>
      </c>
      <c r="D69021" s="2">
        <v>42460</v>
      </c>
      <c r="E69021" s="1" t="s">
        <v>66289</v>
      </c>
      <c r="F69021" s="1" t="s">
        <v>66290</v>
      </c>
      <c r="G69021" s="1" t="s">
        <v>22</v>
      </c>
      <c r="H69021" s="1" t="s">
        <v>24</v>
      </c>
      <c r="I69021">
        <v>1</v>
      </c>
      <c r="J69021">
        <v>0</v>
      </c>
      <c r="K69021">
        <v>0</v>
      </c>
      <c r="L69021" s="1" t="s">
        <v>67924</v>
      </c>
      <c r="M69021" s="1" t="s">
        <v>20</v>
      </c>
      <c r="N69021" s="1" t="s">
        <v>20</v>
      </c>
      <c r="O69021" s="1" t="s">
        <v>32</v>
      </c>
      <c r="P69021" s="1" t="s">
        <v>27</v>
      </c>
      <c r="Q69021">
        <v>100</v>
      </c>
      <c r="R69021" s="1" t="s">
        <v>20</v>
      </c>
      <c r="S69021">
        <v>50</v>
      </c>
    </row>
    <row r="69022" spans="1:19" x14ac:dyDescent="0.4">
      <c r="A69022">
        <v>5000062165</v>
      </c>
      <c r="B69022" s="2">
        <v>42460</v>
      </c>
      <c r="C69022" s="2">
        <v>42460</v>
      </c>
      <c r="D69022" s="2">
        <v>42460</v>
      </c>
      <c r="E69022" s="1" t="s">
        <v>66289</v>
      </c>
      <c r="F69022" s="1" t="s">
        <v>66290</v>
      </c>
      <c r="G69022" s="1" t="s">
        <v>22</v>
      </c>
      <c r="H69022" s="1" t="s">
        <v>24</v>
      </c>
      <c r="I69022">
        <v>1</v>
      </c>
      <c r="J69022">
        <v>0</v>
      </c>
      <c r="K69022">
        <v>0</v>
      </c>
      <c r="L69022" s="1" t="s">
        <v>67925</v>
      </c>
      <c r="M69022" s="1" t="s">
        <v>20</v>
      </c>
      <c r="N69022" s="1" t="s">
        <v>20</v>
      </c>
      <c r="O69022" s="1" t="s">
        <v>32</v>
      </c>
      <c r="P69022" s="1" t="s">
        <v>27</v>
      </c>
      <c r="Q69022">
        <v>100</v>
      </c>
      <c r="R69022" s="1" t="s">
        <v>20</v>
      </c>
      <c r="S69022">
        <v>50</v>
      </c>
    </row>
    <row r="69023" spans="1:19" x14ac:dyDescent="0.4">
      <c r="A69023">
        <v>5000062166</v>
      </c>
      <c r="B69023" s="2">
        <v>42460</v>
      </c>
      <c r="C69023" s="2">
        <v>42460</v>
      </c>
      <c r="D69023" s="2">
        <v>42460</v>
      </c>
      <c r="E69023" s="1" t="s">
        <v>66289</v>
      </c>
      <c r="F69023" s="1" t="s">
        <v>66290</v>
      </c>
      <c r="G69023" s="1" t="s">
        <v>22</v>
      </c>
      <c r="H69023" s="1" t="s">
        <v>24</v>
      </c>
      <c r="I69023">
        <v>1</v>
      </c>
      <c r="J69023">
        <v>0</v>
      </c>
      <c r="K69023">
        <v>0</v>
      </c>
      <c r="L69023" s="1" t="s">
        <v>67926</v>
      </c>
      <c r="M69023" s="1" t="s">
        <v>20</v>
      </c>
      <c r="N69023" s="1" t="s">
        <v>20</v>
      </c>
      <c r="O69023" s="1" t="s">
        <v>32</v>
      </c>
      <c r="P69023" s="1" t="s">
        <v>27</v>
      </c>
      <c r="Q69023">
        <v>100</v>
      </c>
      <c r="R69023" s="1" t="s">
        <v>20</v>
      </c>
      <c r="S69023">
        <v>50</v>
      </c>
    </row>
    <row r="69024" spans="1:19" x14ac:dyDescent="0.4">
      <c r="A69024">
        <v>5000062167</v>
      </c>
      <c r="B69024" s="2">
        <v>42460</v>
      </c>
      <c r="C69024" s="2">
        <v>42460</v>
      </c>
      <c r="D69024" s="2">
        <v>42460</v>
      </c>
      <c r="E69024" s="1" t="s">
        <v>66289</v>
      </c>
      <c r="F69024" s="1" t="s">
        <v>66290</v>
      </c>
      <c r="G69024" s="1" t="s">
        <v>22</v>
      </c>
      <c r="H69024" s="1" t="s">
        <v>24</v>
      </c>
      <c r="I69024">
        <v>1</v>
      </c>
      <c r="J69024">
        <v>0</v>
      </c>
      <c r="K69024">
        <v>0</v>
      </c>
      <c r="L69024" s="1" t="s">
        <v>67927</v>
      </c>
      <c r="M69024" s="1" t="s">
        <v>20</v>
      </c>
      <c r="N69024" s="1" t="s">
        <v>20</v>
      </c>
      <c r="O69024" s="1" t="s">
        <v>32</v>
      </c>
      <c r="P69024" s="1" t="s">
        <v>27</v>
      </c>
      <c r="Q69024">
        <v>100</v>
      </c>
      <c r="R69024" s="1" t="s">
        <v>20</v>
      </c>
      <c r="S69024">
        <v>50</v>
      </c>
    </row>
    <row r="69025" spans="1:19" x14ac:dyDescent="0.4">
      <c r="A69025">
        <v>5000062168</v>
      </c>
      <c r="B69025" s="2">
        <v>42460</v>
      </c>
      <c r="C69025" s="2">
        <v>42460</v>
      </c>
      <c r="D69025" s="2">
        <v>42460</v>
      </c>
      <c r="E69025" s="1" t="s">
        <v>66289</v>
      </c>
      <c r="F69025" s="1" t="s">
        <v>66290</v>
      </c>
      <c r="G69025" s="1" t="s">
        <v>22</v>
      </c>
      <c r="H69025" s="1" t="s">
        <v>24</v>
      </c>
      <c r="I69025">
        <v>1</v>
      </c>
      <c r="J69025">
        <v>0</v>
      </c>
      <c r="K69025">
        <v>0</v>
      </c>
      <c r="L69025" s="1" t="s">
        <v>67928</v>
      </c>
      <c r="M69025" s="1" t="s">
        <v>20</v>
      </c>
      <c r="N69025" s="1" t="s">
        <v>20</v>
      </c>
      <c r="O69025" s="1" t="s">
        <v>32</v>
      </c>
      <c r="P69025" s="1" t="s">
        <v>27</v>
      </c>
      <c r="Q69025">
        <v>100</v>
      </c>
      <c r="R69025" s="1" t="s">
        <v>20</v>
      </c>
      <c r="S69025">
        <v>50</v>
      </c>
    </row>
    <row r="69026" spans="1:19" x14ac:dyDescent="0.4">
      <c r="A69026">
        <v>5000062169</v>
      </c>
      <c r="B69026" s="2">
        <v>42460</v>
      </c>
      <c r="C69026" s="2">
        <v>42460</v>
      </c>
      <c r="D69026" s="2">
        <v>42460</v>
      </c>
      <c r="E69026" s="1" t="s">
        <v>66289</v>
      </c>
      <c r="F69026" s="1" t="s">
        <v>66290</v>
      </c>
      <c r="G69026" s="1" t="s">
        <v>22</v>
      </c>
      <c r="H69026" s="1" t="s">
        <v>24</v>
      </c>
      <c r="I69026">
        <v>1</v>
      </c>
      <c r="J69026">
        <v>0</v>
      </c>
      <c r="K69026">
        <v>0</v>
      </c>
      <c r="L69026" s="1" t="s">
        <v>67929</v>
      </c>
      <c r="M69026" s="1" t="s">
        <v>20</v>
      </c>
      <c r="N69026" s="1" t="s">
        <v>20</v>
      </c>
      <c r="O69026" s="1" t="s">
        <v>32</v>
      </c>
      <c r="P69026" s="1" t="s">
        <v>27</v>
      </c>
      <c r="Q69026">
        <v>100</v>
      </c>
      <c r="R69026" s="1" t="s">
        <v>20</v>
      </c>
      <c r="S69026">
        <v>50</v>
      </c>
    </row>
    <row r="69027" spans="1:19" x14ac:dyDescent="0.4">
      <c r="A69027">
        <v>5000062170</v>
      </c>
      <c r="B69027" s="2">
        <v>42460</v>
      </c>
      <c r="C69027" s="2">
        <v>42460</v>
      </c>
      <c r="D69027" s="2">
        <v>42460</v>
      </c>
      <c r="E69027" s="1" t="s">
        <v>66289</v>
      </c>
      <c r="F69027" s="1" t="s">
        <v>66290</v>
      </c>
      <c r="G69027" s="1" t="s">
        <v>22</v>
      </c>
      <c r="H69027" s="1" t="s">
        <v>24</v>
      </c>
      <c r="I69027">
        <v>1</v>
      </c>
      <c r="J69027">
        <v>0</v>
      </c>
      <c r="K69027">
        <v>0</v>
      </c>
      <c r="L69027" s="1" t="s">
        <v>67930</v>
      </c>
      <c r="M69027" s="1" t="s">
        <v>20</v>
      </c>
      <c r="N69027" s="1" t="s">
        <v>20</v>
      </c>
      <c r="O69027" s="1" t="s">
        <v>32</v>
      </c>
      <c r="P69027" s="1" t="s">
        <v>27</v>
      </c>
      <c r="Q69027">
        <v>100</v>
      </c>
      <c r="R69027" s="1" t="s">
        <v>20</v>
      </c>
      <c r="S69027">
        <v>50</v>
      </c>
    </row>
    <row r="69028" spans="1:19" x14ac:dyDescent="0.4">
      <c r="A69028">
        <v>5000062171</v>
      </c>
      <c r="B69028" s="2">
        <v>42460</v>
      </c>
      <c r="C69028" s="2">
        <v>42460</v>
      </c>
      <c r="D69028" s="2">
        <v>42460</v>
      </c>
      <c r="E69028" s="1" t="s">
        <v>66289</v>
      </c>
      <c r="F69028" s="1" t="s">
        <v>66290</v>
      </c>
      <c r="G69028" s="1" t="s">
        <v>22</v>
      </c>
      <c r="H69028" s="1" t="s">
        <v>24</v>
      </c>
      <c r="I69028">
        <v>1</v>
      </c>
      <c r="J69028">
        <v>0</v>
      </c>
      <c r="K69028">
        <v>0</v>
      </c>
      <c r="L69028" s="1" t="s">
        <v>67931</v>
      </c>
      <c r="M69028" s="1" t="s">
        <v>20</v>
      </c>
      <c r="N69028" s="1" t="s">
        <v>20</v>
      </c>
      <c r="O69028" s="1" t="s">
        <v>32</v>
      </c>
      <c r="P69028" s="1" t="s">
        <v>27</v>
      </c>
      <c r="Q69028">
        <v>100</v>
      </c>
      <c r="R69028" s="1" t="s">
        <v>20</v>
      </c>
      <c r="S69028">
        <v>50</v>
      </c>
    </row>
    <row r="69029" spans="1:19" x14ac:dyDescent="0.4">
      <c r="A69029">
        <v>5000062172</v>
      </c>
      <c r="B69029" s="2">
        <v>42460</v>
      </c>
      <c r="C69029" s="2">
        <v>42460</v>
      </c>
      <c r="D69029" s="2">
        <v>42460</v>
      </c>
      <c r="E69029" s="1" t="s">
        <v>66289</v>
      </c>
      <c r="F69029" s="1" t="s">
        <v>66290</v>
      </c>
      <c r="G69029" s="1" t="s">
        <v>22</v>
      </c>
      <c r="H69029" s="1" t="s">
        <v>24</v>
      </c>
      <c r="I69029">
        <v>1</v>
      </c>
      <c r="J69029">
        <v>0</v>
      </c>
      <c r="K69029">
        <v>0</v>
      </c>
      <c r="L69029" s="1" t="s">
        <v>67932</v>
      </c>
      <c r="M69029" s="1" t="s">
        <v>20</v>
      </c>
      <c r="N69029" s="1" t="s">
        <v>20</v>
      </c>
      <c r="O69029" s="1" t="s">
        <v>32</v>
      </c>
      <c r="P69029" s="1" t="s">
        <v>27</v>
      </c>
      <c r="Q69029">
        <v>100</v>
      </c>
      <c r="R69029" s="1" t="s">
        <v>20</v>
      </c>
      <c r="S69029">
        <v>50</v>
      </c>
    </row>
    <row r="69030" spans="1:19" x14ac:dyDescent="0.4">
      <c r="A69030">
        <v>5000062173</v>
      </c>
      <c r="B69030" s="2">
        <v>42460</v>
      </c>
      <c r="C69030" s="2">
        <v>42460</v>
      </c>
      <c r="D69030" s="2">
        <v>42460</v>
      </c>
      <c r="E69030" s="1" t="s">
        <v>66289</v>
      </c>
      <c r="F69030" s="1" t="s">
        <v>66290</v>
      </c>
      <c r="G69030" s="1" t="s">
        <v>22</v>
      </c>
      <c r="H69030" s="1" t="s">
        <v>24</v>
      </c>
      <c r="I69030">
        <v>1</v>
      </c>
      <c r="J69030">
        <v>0</v>
      </c>
      <c r="K69030">
        <v>0</v>
      </c>
      <c r="L69030" s="1" t="s">
        <v>67933</v>
      </c>
      <c r="M69030" s="1" t="s">
        <v>20</v>
      </c>
      <c r="N69030" s="1" t="s">
        <v>20</v>
      </c>
      <c r="O69030" s="1" t="s">
        <v>32</v>
      </c>
      <c r="P69030" s="1" t="s">
        <v>27</v>
      </c>
      <c r="Q69030">
        <v>100</v>
      </c>
      <c r="R69030" s="1" t="s">
        <v>20</v>
      </c>
      <c r="S69030">
        <v>50</v>
      </c>
    </row>
    <row r="69031" spans="1:19" x14ac:dyDescent="0.4">
      <c r="A69031">
        <v>5000062174</v>
      </c>
      <c r="B69031" s="2">
        <v>42460</v>
      </c>
      <c r="C69031" s="2">
        <v>42460</v>
      </c>
      <c r="D69031" s="2">
        <v>42460</v>
      </c>
      <c r="E69031" s="1" t="s">
        <v>66289</v>
      </c>
      <c r="F69031" s="1" t="s">
        <v>66290</v>
      </c>
      <c r="G69031" s="1" t="s">
        <v>22</v>
      </c>
      <c r="H69031" s="1" t="s">
        <v>24</v>
      </c>
      <c r="I69031">
        <v>1</v>
      </c>
      <c r="J69031">
        <v>0</v>
      </c>
      <c r="K69031">
        <v>0</v>
      </c>
      <c r="L69031" s="1" t="s">
        <v>67934</v>
      </c>
      <c r="M69031" s="1" t="s">
        <v>20</v>
      </c>
      <c r="N69031" s="1" t="s">
        <v>20</v>
      </c>
      <c r="O69031" s="1" t="s">
        <v>32</v>
      </c>
      <c r="P69031" s="1" t="s">
        <v>27</v>
      </c>
      <c r="Q69031">
        <v>100</v>
      </c>
      <c r="R69031" s="1" t="s">
        <v>20</v>
      </c>
      <c r="S69031">
        <v>50</v>
      </c>
    </row>
    <row r="69032" spans="1:19" x14ac:dyDescent="0.4">
      <c r="A69032">
        <v>5000062175</v>
      </c>
      <c r="B69032" s="2">
        <v>42460</v>
      </c>
      <c r="C69032" s="2">
        <v>42460</v>
      </c>
      <c r="D69032" s="2">
        <v>42460</v>
      </c>
      <c r="E69032" s="1" t="s">
        <v>66289</v>
      </c>
      <c r="F69032" s="1" t="s">
        <v>66290</v>
      </c>
      <c r="G69032" s="1" t="s">
        <v>22</v>
      </c>
      <c r="H69032" s="1" t="s">
        <v>24</v>
      </c>
      <c r="I69032">
        <v>1</v>
      </c>
      <c r="J69032">
        <v>0</v>
      </c>
      <c r="K69032">
        <v>0</v>
      </c>
      <c r="L69032" s="1" t="s">
        <v>67935</v>
      </c>
      <c r="M69032" s="1" t="s">
        <v>20</v>
      </c>
      <c r="N69032" s="1" t="s">
        <v>20</v>
      </c>
      <c r="O69032" s="1" t="s">
        <v>32</v>
      </c>
      <c r="P69032" s="1" t="s">
        <v>27</v>
      </c>
      <c r="Q69032">
        <v>100</v>
      </c>
      <c r="R69032" s="1" t="s">
        <v>20</v>
      </c>
      <c r="S69032">
        <v>50</v>
      </c>
    </row>
    <row r="69033" spans="1:19" x14ac:dyDescent="0.4">
      <c r="A69033">
        <v>5000062176</v>
      </c>
      <c r="B69033" s="2">
        <v>42460</v>
      </c>
      <c r="C69033" s="2">
        <v>42460</v>
      </c>
      <c r="D69033" s="2">
        <v>42460</v>
      </c>
      <c r="E69033" s="1" t="s">
        <v>66289</v>
      </c>
      <c r="F69033" s="1" t="s">
        <v>66290</v>
      </c>
      <c r="G69033" s="1" t="s">
        <v>22</v>
      </c>
      <c r="H69033" s="1" t="s">
        <v>24</v>
      </c>
      <c r="I69033">
        <v>1</v>
      </c>
      <c r="J69033">
        <v>0</v>
      </c>
      <c r="K69033">
        <v>0</v>
      </c>
      <c r="L69033" s="1" t="s">
        <v>67936</v>
      </c>
      <c r="M69033" s="1" t="s">
        <v>20</v>
      </c>
      <c r="N69033" s="1" t="s">
        <v>20</v>
      </c>
      <c r="O69033" s="1" t="s">
        <v>32</v>
      </c>
      <c r="P69033" s="1" t="s">
        <v>27</v>
      </c>
      <c r="Q69033">
        <v>100</v>
      </c>
      <c r="R69033" s="1" t="s">
        <v>20</v>
      </c>
      <c r="S69033">
        <v>50</v>
      </c>
    </row>
    <row r="69034" spans="1:19" x14ac:dyDescent="0.4">
      <c r="A69034">
        <v>5000062177</v>
      </c>
      <c r="B69034" s="2">
        <v>42460</v>
      </c>
      <c r="C69034" s="2">
        <v>42460</v>
      </c>
      <c r="D69034" s="2">
        <v>42460</v>
      </c>
      <c r="E69034" s="1" t="s">
        <v>66289</v>
      </c>
      <c r="F69034" s="1" t="s">
        <v>66290</v>
      </c>
      <c r="G69034" s="1" t="s">
        <v>22</v>
      </c>
      <c r="H69034" s="1" t="s">
        <v>24</v>
      </c>
      <c r="I69034">
        <v>1</v>
      </c>
      <c r="J69034">
        <v>0</v>
      </c>
      <c r="K69034">
        <v>0</v>
      </c>
      <c r="L69034" s="1" t="s">
        <v>67937</v>
      </c>
      <c r="M69034" s="1" t="s">
        <v>20</v>
      </c>
      <c r="N69034" s="1" t="s">
        <v>20</v>
      </c>
      <c r="O69034" s="1" t="s">
        <v>32</v>
      </c>
      <c r="P69034" s="1" t="s">
        <v>27</v>
      </c>
      <c r="Q69034">
        <v>100</v>
      </c>
      <c r="R69034" s="1" t="s">
        <v>20</v>
      </c>
      <c r="S69034">
        <v>50</v>
      </c>
    </row>
    <row r="69035" spans="1:19" x14ac:dyDescent="0.4">
      <c r="A69035">
        <v>5000062178</v>
      </c>
      <c r="B69035" s="2">
        <v>42460</v>
      </c>
      <c r="C69035" s="2">
        <v>42460</v>
      </c>
      <c r="D69035" s="2">
        <v>42460</v>
      </c>
      <c r="E69035" s="1" t="s">
        <v>66289</v>
      </c>
      <c r="F69035" s="1" t="s">
        <v>66290</v>
      </c>
      <c r="G69035" s="1" t="s">
        <v>22</v>
      </c>
      <c r="H69035" s="1" t="s">
        <v>24</v>
      </c>
      <c r="I69035">
        <v>1</v>
      </c>
      <c r="J69035">
        <v>0</v>
      </c>
      <c r="K69035">
        <v>0</v>
      </c>
      <c r="L69035" s="1" t="s">
        <v>67938</v>
      </c>
      <c r="M69035" s="1" t="s">
        <v>20</v>
      </c>
      <c r="N69035" s="1" t="s">
        <v>20</v>
      </c>
      <c r="O69035" s="1" t="s">
        <v>32</v>
      </c>
      <c r="P69035" s="1" t="s">
        <v>27</v>
      </c>
      <c r="Q69035">
        <v>100</v>
      </c>
      <c r="R69035" s="1" t="s">
        <v>20</v>
      </c>
      <c r="S69035">
        <v>50</v>
      </c>
    </row>
    <row r="69036" spans="1:19" x14ac:dyDescent="0.4">
      <c r="A69036">
        <v>5000062179</v>
      </c>
      <c r="B69036" s="2">
        <v>42460</v>
      </c>
      <c r="C69036" s="2">
        <v>42460</v>
      </c>
      <c r="D69036" s="2">
        <v>42460</v>
      </c>
      <c r="E69036" s="1" t="s">
        <v>66289</v>
      </c>
      <c r="F69036" s="1" t="s">
        <v>66290</v>
      </c>
      <c r="G69036" s="1" t="s">
        <v>22</v>
      </c>
      <c r="H69036" s="1" t="s">
        <v>24</v>
      </c>
      <c r="I69036">
        <v>1</v>
      </c>
      <c r="J69036">
        <v>0</v>
      </c>
      <c r="K69036">
        <v>0</v>
      </c>
      <c r="L69036" s="1" t="s">
        <v>67939</v>
      </c>
      <c r="M69036" s="1" t="s">
        <v>20</v>
      </c>
      <c r="N69036" s="1" t="s">
        <v>20</v>
      </c>
      <c r="O69036" s="1" t="s">
        <v>32</v>
      </c>
      <c r="P69036" s="1" t="s">
        <v>27</v>
      </c>
      <c r="Q69036">
        <v>100</v>
      </c>
      <c r="R69036" s="1" t="s">
        <v>20</v>
      </c>
      <c r="S69036">
        <v>50</v>
      </c>
    </row>
    <row r="69037" spans="1:19" x14ac:dyDescent="0.4">
      <c r="A69037">
        <v>5000062180</v>
      </c>
      <c r="B69037" s="2">
        <v>42460</v>
      </c>
      <c r="C69037" s="2">
        <v>42460</v>
      </c>
      <c r="D69037" s="2">
        <v>42460</v>
      </c>
      <c r="E69037" s="1" t="s">
        <v>66289</v>
      </c>
      <c r="F69037" s="1" t="s">
        <v>66290</v>
      </c>
      <c r="G69037" s="1" t="s">
        <v>22</v>
      </c>
      <c r="H69037" s="1" t="s">
        <v>24</v>
      </c>
      <c r="I69037">
        <v>1</v>
      </c>
      <c r="J69037">
        <v>0</v>
      </c>
      <c r="K69037">
        <v>0</v>
      </c>
      <c r="L69037" s="1" t="s">
        <v>67940</v>
      </c>
      <c r="M69037" s="1" t="s">
        <v>20</v>
      </c>
      <c r="N69037" s="1" t="s">
        <v>20</v>
      </c>
      <c r="O69037" s="1" t="s">
        <v>32</v>
      </c>
      <c r="P69037" s="1" t="s">
        <v>27</v>
      </c>
      <c r="Q69037">
        <v>100</v>
      </c>
      <c r="R69037" s="1" t="s">
        <v>20</v>
      </c>
      <c r="S69037">
        <v>50</v>
      </c>
    </row>
    <row r="69038" spans="1:19" x14ac:dyDescent="0.4">
      <c r="A69038">
        <v>5000062181</v>
      </c>
      <c r="B69038" s="2">
        <v>42460</v>
      </c>
      <c r="C69038" s="2">
        <v>42460</v>
      </c>
      <c r="D69038" s="2">
        <v>42460</v>
      </c>
      <c r="E69038" s="1" t="s">
        <v>66289</v>
      </c>
      <c r="F69038" s="1" t="s">
        <v>66290</v>
      </c>
      <c r="G69038" s="1" t="s">
        <v>22</v>
      </c>
      <c r="H69038" s="1" t="s">
        <v>24</v>
      </c>
      <c r="I69038">
        <v>1</v>
      </c>
      <c r="J69038">
        <v>0</v>
      </c>
      <c r="K69038">
        <v>0</v>
      </c>
      <c r="L69038" s="1" t="s">
        <v>67941</v>
      </c>
      <c r="M69038" s="1" t="s">
        <v>20</v>
      </c>
      <c r="N69038" s="1" t="s">
        <v>20</v>
      </c>
      <c r="O69038" s="1" t="s">
        <v>32</v>
      </c>
      <c r="P69038" s="1" t="s">
        <v>27</v>
      </c>
      <c r="Q69038">
        <v>100</v>
      </c>
      <c r="R69038" s="1" t="s">
        <v>20</v>
      </c>
      <c r="S69038">
        <v>50</v>
      </c>
    </row>
    <row r="69039" spans="1:19" x14ac:dyDescent="0.4">
      <c r="A69039">
        <v>5000062182</v>
      </c>
      <c r="B69039" s="2">
        <v>42460</v>
      </c>
      <c r="C69039" s="2">
        <v>42460</v>
      </c>
      <c r="D69039" s="2">
        <v>42460</v>
      </c>
      <c r="E69039" s="1" t="s">
        <v>66289</v>
      </c>
      <c r="F69039" s="1" t="s">
        <v>66290</v>
      </c>
      <c r="G69039" s="1" t="s">
        <v>22</v>
      </c>
      <c r="H69039" s="1" t="s">
        <v>24</v>
      </c>
      <c r="I69039">
        <v>1</v>
      </c>
      <c r="J69039">
        <v>0</v>
      </c>
      <c r="K69039">
        <v>0</v>
      </c>
      <c r="L69039" s="1" t="s">
        <v>67942</v>
      </c>
      <c r="M69039" s="1" t="s">
        <v>20</v>
      </c>
      <c r="N69039" s="1" t="s">
        <v>20</v>
      </c>
      <c r="O69039" s="1" t="s">
        <v>32</v>
      </c>
      <c r="P69039" s="1" t="s">
        <v>27</v>
      </c>
      <c r="Q69039">
        <v>100</v>
      </c>
      <c r="R69039" s="1" t="s">
        <v>20</v>
      </c>
      <c r="S69039">
        <v>50</v>
      </c>
    </row>
    <row r="69040" spans="1:19" x14ac:dyDescent="0.4">
      <c r="A69040">
        <v>5000062183</v>
      </c>
      <c r="B69040" s="2">
        <v>42460</v>
      </c>
      <c r="C69040" s="2">
        <v>42460</v>
      </c>
      <c r="D69040" s="2">
        <v>42460</v>
      </c>
      <c r="E69040" s="1" t="s">
        <v>66289</v>
      </c>
      <c r="F69040" s="1" t="s">
        <v>66290</v>
      </c>
      <c r="G69040" s="1" t="s">
        <v>22</v>
      </c>
      <c r="H69040" s="1" t="s">
        <v>24</v>
      </c>
      <c r="I69040">
        <v>1</v>
      </c>
      <c r="J69040">
        <v>0</v>
      </c>
      <c r="K69040">
        <v>0</v>
      </c>
      <c r="L69040" s="1" t="s">
        <v>67943</v>
      </c>
      <c r="M69040" s="1" t="s">
        <v>20</v>
      </c>
      <c r="N69040" s="1" t="s">
        <v>20</v>
      </c>
      <c r="O69040" s="1" t="s">
        <v>32</v>
      </c>
      <c r="P69040" s="1" t="s">
        <v>27</v>
      </c>
      <c r="Q69040">
        <v>100</v>
      </c>
      <c r="R69040" s="1" t="s">
        <v>20</v>
      </c>
      <c r="S69040">
        <v>50</v>
      </c>
    </row>
    <row r="69041" spans="1:19" x14ac:dyDescent="0.4">
      <c r="A69041">
        <v>5000062184</v>
      </c>
      <c r="B69041" s="2">
        <v>42460</v>
      </c>
      <c r="C69041" s="2">
        <v>42460</v>
      </c>
      <c r="D69041" s="2">
        <v>42460</v>
      </c>
      <c r="E69041" s="1" t="s">
        <v>66289</v>
      </c>
      <c r="F69041" s="1" t="s">
        <v>66290</v>
      </c>
      <c r="G69041" s="1" t="s">
        <v>22</v>
      </c>
      <c r="H69041" s="1" t="s">
        <v>24</v>
      </c>
      <c r="I69041">
        <v>1</v>
      </c>
      <c r="J69041">
        <v>0</v>
      </c>
      <c r="K69041">
        <v>0</v>
      </c>
      <c r="L69041" s="1" t="s">
        <v>67944</v>
      </c>
      <c r="M69041" s="1" t="s">
        <v>20</v>
      </c>
      <c r="N69041" s="1" t="s">
        <v>20</v>
      </c>
      <c r="O69041" s="1" t="s">
        <v>32</v>
      </c>
      <c r="P69041" s="1" t="s">
        <v>27</v>
      </c>
      <c r="Q69041">
        <v>100</v>
      </c>
      <c r="R69041" s="1" t="s">
        <v>20</v>
      </c>
      <c r="S69041">
        <v>50</v>
      </c>
    </row>
    <row r="69042" spans="1:19" x14ac:dyDescent="0.4">
      <c r="A69042">
        <v>5000062185</v>
      </c>
      <c r="B69042" s="2">
        <v>42460</v>
      </c>
      <c r="C69042" s="2">
        <v>42460</v>
      </c>
      <c r="D69042" s="2">
        <v>42460</v>
      </c>
      <c r="E69042" s="1" t="s">
        <v>66289</v>
      </c>
      <c r="F69042" s="1" t="s">
        <v>66290</v>
      </c>
      <c r="G69042" s="1" t="s">
        <v>22</v>
      </c>
      <c r="H69042" s="1" t="s">
        <v>24</v>
      </c>
      <c r="I69042">
        <v>1</v>
      </c>
      <c r="J69042">
        <v>0</v>
      </c>
      <c r="K69042">
        <v>0</v>
      </c>
      <c r="L69042" s="1" t="s">
        <v>67945</v>
      </c>
      <c r="M69042" s="1" t="s">
        <v>20</v>
      </c>
      <c r="N69042" s="1" t="s">
        <v>20</v>
      </c>
      <c r="O69042" s="1" t="s">
        <v>32</v>
      </c>
      <c r="P69042" s="1" t="s">
        <v>27</v>
      </c>
      <c r="Q69042">
        <v>100</v>
      </c>
      <c r="R69042" s="1" t="s">
        <v>20</v>
      </c>
      <c r="S69042">
        <v>50</v>
      </c>
    </row>
    <row r="69043" spans="1:19" x14ac:dyDescent="0.4">
      <c r="A69043">
        <v>5000062186</v>
      </c>
      <c r="B69043" s="2">
        <v>42460</v>
      </c>
      <c r="C69043" s="2">
        <v>42460</v>
      </c>
      <c r="D69043" s="2">
        <v>42460</v>
      </c>
      <c r="E69043" s="1" t="s">
        <v>66289</v>
      </c>
      <c r="F69043" s="1" t="s">
        <v>66290</v>
      </c>
      <c r="G69043" s="1" t="s">
        <v>22</v>
      </c>
      <c r="H69043" s="1" t="s">
        <v>24</v>
      </c>
      <c r="I69043">
        <v>1</v>
      </c>
      <c r="J69043">
        <v>0</v>
      </c>
      <c r="K69043">
        <v>0</v>
      </c>
      <c r="L69043" s="1" t="s">
        <v>67946</v>
      </c>
      <c r="M69043" s="1" t="s">
        <v>20</v>
      </c>
      <c r="N69043" s="1" t="s">
        <v>20</v>
      </c>
      <c r="O69043" s="1" t="s">
        <v>32</v>
      </c>
      <c r="P69043" s="1" t="s">
        <v>27</v>
      </c>
      <c r="Q69043">
        <v>100</v>
      </c>
      <c r="R69043" s="1" t="s">
        <v>20</v>
      </c>
      <c r="S69043">
        <v>50</v>
      </c>
    </row>
    <row r="69044" spans="1:19" x14ac:dyDescent="0.4">
      <c r="A69044">
        <v>5000062187</v>
      </c>
      <c r="B69044" s="2">
        <v>42460</v>
      </c>
      <c r="C69044" s="2">
        <v>42460</v>
      </c>
      <c r="D69044" s="2">
        <v>42460</v>
      </c>
      <c r="E69044" s="1" t="s">
        <v>66289</v>
      </c>
      <c r="F69044" s="1" t="s">
        <v>66290</v>
      </c>
      <c r="G69044" s="1" t="s">
        <v>22</v>
      </c>
      <c r="H69044" s="1" t="s">
        <v>24</v>
      </c>
      <c r="I69044">
        <v>1</v>
      </c>
      <c r="J69044">
        <v>0</v>
      </c>
      <c r="K69044">
        <v>0</v>
      </c>
      <c r="L69044" s="1" t="s">
        <v>67947</v>
      </c>
      <c r="M69044" s="1" t="s">
        <v>20</v>
      </c>
      <c r="N69044" s="1" t="s">
        <v>20</v>
      </c>
      <c r="O69044" s="1" t="s">
        <v>32</v>
      </c>
      <c r="P69044" s="1" t="s">
        <v>27</v>
      </c>
      <c r="Q69044">
        <v>100</v>
      </c>
      <c r="R69044" s="1" t="s">
        <v>20</v>
      </c>
      <c r="S69044">
        <v>50</v>
      </c>
    </row>
    <row r="69045" spans="1:19" x14ac:dyDescent="0.4">
      <c r="A69045">
        <v>5000062188</v>
      </c>
      <c r="B69045" s="2">
        <v>42460</v>
      </c>
      <c r="C69045" s="2">
        <v>42460</v>
      </c>
      <c r="D69045" s="2">
        <v>42460</v>
      </c>
      <c r="E69045" s="1" t="s">
        <v>66289</v>
      </c>
      <c r="F69045" s="1" t="s">
        <v>66290</v>
      </c>
      <c r="G69045" s="1" t="s">
        <v>22</v>
      </c>
      <c r="H69045" s="1" t="s">
        <v>24</v>
      </c>
      <c r="I69045">
        <v>1</v>
      </c>
      <c r="J69045">
        <v>0</v>
      </c>
      <c r="K69045">
        <v>0</v>
      </c>
      <c r="L69045" s="1" t="s">
        <v>67948</v>
      </c>
      <c r="M69045" s="1" t="s">
        <v>20</v>
      </c>
      <c r="N69045" s="1" t="s">
        <v>20</v>
      </c>
      <c r="O69045" s="1" t="s">
        <v>32</v>
      </c>
      <c r="P69045" s="1" t="s">
        <v>27</v>
      </c>
      <c r="Q69045">
        <v>100</v>
      </c>
      <c r="R69045" s="1" t="s">
        <v>20</v>
      </c>
      <c r="S69045">
        <v>50</v>
      </c>
    </row>
    <row r="69046" spans="1:19" x14ac:dyDescent="0.4">
      <c r="A69046">
        <v>5000062189</v>
      </c>
      <c r="B69046" s="2">
        <v>42460</v>
      </c>
      <c r="C69046" s="2">
        <v>42460</v>
      </c>
      <c r="D69046" s="2">
        <v>42460</v>
      </c>
      <c r="E69046" s="1" t="s">
        <v>66289</v>
      </c>
      <c r="F69046" s="1" t="s">
        <v>66290</v>
      </c>
      <c r="G69046" s="1" t="s">
        <v>22</v>
      </c>
      <c r="H69046" s="1" t="s">
        <v>24</v>
      </c>
      <c r="I69046">
        <v>1</v>
      </c>
      <c r="J69046">
        <v>0</v>
      </c>
      <c r="K69046">
        <v>0</v>
      </c>
      <c r="L69046" s="1" t="s">
        <v>67949</v>
      </c>
      <c r="M69046" s="1" t="s">
        <v>20</v>
      </c>
      <c r="N69046" s="1" t="s">
        <v>20</v>
      </c>
      <c r="O69046" s="1" t="s">
        <v>32</v>
      </c>
      <c r="P69046" s="1" t="s">
        <v>27</v>
      </c>
      <c r="Q69046">
        <v>100</v>
      </c>
      <c r="R69046" s="1" t="s">
        <v>20</v>
      </c>
      <c r="S69046">
        <v>50</v>
      </c>
    </row>
    <row r="69047" spans="1:19" x14ac:dyDescent="0.4">
      <c r="A69047">
        <v>5000062190</v>
      </c>
      <c r="B69047" s="2">
        <v>42460</v>
      </c>
      <c r="C69047" s="2">
        <v>42460</v>
      </c>
      <c r="D69047" s="2">
        <v>42460</v>
      </c>
      <c r="E69047" s="1" t="s">
        <v>66289</v>
      </c>
      <c r="F69047" s="1" t="s">
        <v>66290</v>
      </c>
      <c r="G69047" s="1" t="s">
        <v>22</v>
      </c>
      <c r="H69047" s="1" t="s">
        <v>24</v>
      </c>
      <c r="I69047">
        <v>1</v>
      </c>
      <c r="J69047">
        <v>0</v>
      </c>
      <c r="K69047">
        <v>0</v>
      </c>
      <c r="L69047" s="1" t="s">
        <v>67950</v>
      </c>
      <c r="M69047" s="1" t="s">
        <v>20</v>
      </c>
      <c r="N69047" s="1" t="s">
        <v>20</v>
      </c>
      <c r="O69047" s="1" t="s">
        <v>32</v>
      </c>
      <c r="P69047" s="1" t="s">
        <v>27</v>
      </c>
      <c r="Q69047">
        <v>100</v>
      </c>
      <c r="R69047" s="1" t="s">
        <v>20</v>
      </c>
      <c r="S69047">
        <v>50</v>
      </c>
    </row>
    <row r="69048" spans="1:19" x14ac:dyDescent="0.4">
      <c r="A69048">
        <v>5000062191</v>
      </c>
      <c r="B69048" s="2">
        <v>42460</v>
      </c>
      <c r="C69048" s="2">
        <v>42460</v>
      </c>
      <c r="D69048" s="2">
        <v>42460</v>
      </c>
      <c r="E69048" s="1" t="s">
        <v>66289</v>
      </c>
      <c r="F69048" s="1" t="s">
        <v>66290</v>
      </c>
      <c r="G69048" s="1" t="s">
        <v>22</v>
      </c>
      <c r="H69048" s="1" t="s">
        <v>24</v>
      </c>
      <c r="I69048">
        <v>1</v>
      </c>
      <c r="J69048">
        <v>0</v>
      </c>
      <c r="K69048">
        <v>0</v>
      </c>
      <c r="L69048" s="1" t="s">
        <v>67951</v>
      </c>
      <c r="M69048" s="1" t="s">
        <v>20</v>
      </c>
      <c r="N69048" s="1" t="s">
        <v>20</v>
      </c>
      <c r="O69048" s="1" t="s">
        <v>32</v>
      </c>
      <c r="P69048" s="1" t="s">
        <v>27</v>
      </c>
      <c r="Q69048">
        <v>100</v>
      </c>
      <c r="R69048" s="1" t="s">
        <v>20</v>
      </c>
      <c r="S69048">
        <v>50</v>
      </c>
    </row>
    <row r="69049" spans="1:19" x14ac:dyDescent="0.4">
      <c r="A69049">
        <v>5000062192</v>
      </c>
      <c r="B69049" s="2">
        <v>42460</v>
      </c>
      <c r="C69049" s="2">
        <v>42460</v>
      </c>
      <c r="D69049" s="2">
        <v>42460</v>
      </c>
      <c r="E69049" s="1" t="s">
        <v>66289</v>
      </c>
      <c r="F69049" s="1" t="s">
        <v>66290</v>
      </c>
      <c r="G69049" s="1" t="s">
        <v>22</v>
      </c>
      <c r="H69049" s="1" t="s">
        <v>24</v>
      </c>
      <c r="I69049">
        <v>1</v>
      </c>
      <c r="J69049">
        <v>0</v>
      </c>
      <c r="K69049">
        <v>0</v>
      </c>
      <c r="L69049" s="1" t="s">
        <v>67952</v>
      </c>
      <c r="M69049" s="1" t="s">
        <v>20</v>
      </c>
      <c r="N69049" s="1" t="s">
        <v>20</v>
      </c>
      <c r="O69049" s="1" t="s">
        <v>32</v>
      </c>
      <c r="P69049" s="1" t="s">
        <v>27</v>
      </c>
      <c r="Q69049">
        <v>100</v>
      </c>
      <c r="R69049" s="1" t="s">
        <v>20</v>
      </c>
      <c r="S69049">
        <v>50</v>
      </c>
    </row>
    <row r="69050" spans="1:19" x14ac:dyDescent="0.4">
      <c r="A69050">
        <v>5000062193</v>
      </c>
      <c r="B69050" s="2">
        <v>42460</v>
      </c>
      <c r="C69050" s="2">
        <v>42460</v>
      </c>
      <c r="D69050" s="2">
        <v>42460</v>
      </c>
      <c r="E69050" s="1" t="s">
        <v>66289</v>
      </c>
      <c r="F69050" s="1" t="s">
        <v>66290</v>
      </c>
      <c r="G69050" s="1" t="s">
        <v>22</v>
      </c>
      <c r="H69050" s="1" t="s">
        <v>24</v>
      </c>
      <c r="I69050">
        <v>1</v>
      </c>
      <c r="J69050">
        <v>0</v>
      </c>
      <c r="K69050">
        <v>0</v>
      </c>
      <c r="L69050" s="1" t="s">
        <v>67953</v>
      </c>
      <c r="M69050" s="1" t="s">
        <v>20</v>
      </c>
      <c r="N69050" s="1" t="s">
        <v>20</v>
      </c>
      <c r="O69050" s="1" t="s">
        <v>32</v>
      </c>
      <c r="P69050" s="1" t="s">
        <v>27</v>
      </c>
      <c r="Q69050">
        <v>100</v>
      </c>
      <c r="R69050" s="1" t="s">
        <v>20</v>
      </c>
      <c r="S69050">
        <v>50</v>
      </c>
    </row>
    <row r="69051" spans="1:19" x14ac:dyDescent="0.4">
      <c r="A69051">
        <v>5000062194</v>
      </c>
      <c r="B69051" s="2">
        <v>42460</v>
      </c>
      <c r="C69051" s="2">
        <v>42460</v>
      </c>
      <c r="D69051" s="2">
        <v>42460</v>
      </c>
      <c r="E69051" s="1" t="s">
        <v>66289</v>
      </c>
      <c r="F69051" s="1" t="s">
        <v>66290</v>
      </c>
      <c r="G69051" s="1" t="s">
        <v>22</v>
      </c>
      <c r="H69051" s="1" t="s">
        <v>24</v>
      </c>
      <c r="I69051">
        <v>1</v>
      </c>
      <c r="J69051">
        <v>0</v>
      </c>
      <c r="K69051">
        <v>0</v>
      </c>
      <c r="L69051" s="1" t="s">
        <v>67954</v>
      </c>
      <c r="M69051" s="1" t="s">
        <v>20</v>
      </c>
      <c r="N69051" s="1" t="s">
        <v>20</v>
      </c>
      <c r="O69051" s="1" t="s">
        <v>32</v>
      </c>
      <c r="P69051" s="1" t="s">
        <v>27</v>
      </c>
      <c r="Q69051">
        <v>100</v>
      </c>
      <c r="R69051" s="1" t="s">
        <v>20</v>
      </c>
      <c r="S69051">
        <v>50</v>
      </c>
    </row>
    <row r="69052" spans="1:19" x14ac:dyDescent="0.4">
      <c r="A69052">
        <v>5000062195</v>
      </c>
      <c r="B69052" s="2">
        <v>42460</v>
      </c>
      <c r="C69052" s="2">
        <v>42460</v>
      </c>
      <c r="D69052" s="2">
        <v>42460</v>
      </c>
      <c r="E69052" s="1" t="s">
        <v>66289</v>
      </c>
      <c r="F69052" s="1" t="s">
        <v>66290</v>
      </c>
      <c r="G69052" s="1" t="s">
        <v>22</v>
      </c>
      <c r="H69052" s="1" t="s">
        <v>24</v>
      </c>
      <c r="I69052">
        <v>1</v>
      </c>
      <c r="J69052">
        <v>0</v>
      </c>
      <c r="K69052">
        <v>0</v>
      </c>
      <c r="L69052" s="1" t="s">
        <v>67955</v>
      </c>
      <c r="M69052" s="1" t="s">
        <v>20</v>
      </c>
      <c r="N69052" s="1" t="s">
        <v>20</v>
      </c>
      <c r="O69052" s="1" t="s">
        <v>32</v>
      </c>
      <c r="P69052" s="1" t="s">
        <v>27</v>
      </c>
      <c r="Q69052">
        <v>100</v>
      </c>
      <c r="R69052" s="1" t="s">
        <v>20</v>
      </c>
      <c r="S69052">
        <v>50</v>
      </c>
    </row>
    <row r="69053" spans="1:19" x14ac:dyDescent="0.4">
      <c r="A69053">
        <v>5000062196</v>
      </c>
      <c r="B69053" s="2">
        <v>42460</v>
      </c>
      <c r="C69053" s="2">
        <v>42460</v>
      </c>
      <c r="D69053" s="2">
        <v>42460</v>
      </c>
      <c r="E69053" s="1" t="s">
        <v>66289</v>
      </c>
      <c r="F69053" s="1" t="s">
        <v>66290</v>
      </c>
      <c r="G69053" s="1" t="s">
        <v>22</v>
      </c>
      <c r="H69053" s="1" t="s">
        <v>24</v>
      </c>
      <c r="I69053">
        <v>1</v>
      </c>
      <c r="J69053">
        <v>0</v>
      </c>
      <c r="K69053">
        <v>0</v>
      </c>
      <c r="L69053" s="1" t="s">
        <v>67956</v>
      </c>
      <c r="M69053" s="1" t="s">
        <v>20</v>
      </c>
      <c r="N69053" s="1" t="s">
        <v>20</v>
      </c>
      <c r="O69053" s="1" t="s">
        <v>32</v>
      </c>
      <c r="P69053" s="1" t="s">
        <v>27</v>
      </c>
      <c r="Q69053">
        <v>100</v>
      </c>
      <c r="R69053" s="1" t="s">
        <v>20</v>
      </c>
      <c r="S69053">
        <v>50</v>
      </c>
    </row>
    <row r="69054" spans="1:19" x14ac:dyDescent="0.4">
      <c r="A69054">
        <v>5000062197</v>
      </c>
      <c r="B69054" s="2">
        <v>42460</v>
      </c>
      <c r="C69054" s="2">
        <v>42460</v>
      </c>
      <c r="D69054" s="2">
        <v>42460</v>
      </c>
      <c r="E69054" s="1" t="s">
        <v>66289</v>
      </c>
      <c r="F69054" s="1" t="s">
        <v>66290</v>
      </c>
      <c r="G69054" s="1" t="s">
        <v>22</v>
      </c>
      <c r="H69054" s="1" t="s">
        <v>24</v>
      </c>
      <c r="I69054">
        <v>1</v>
      </c>
      <c r="J69054">
        <v>0</v>
      </c>
      <c r="K69054">
        <v>0</v>
      </c>
      <c r="L69054" s="1" t="s">
        <v>67957</v>
      </c>
      <c r="M69054" s="1" t="s">
        <v>20</v>
      </c>
      <c r="N69054" s="1" t="s">
        <v>20</v>
      </c>
      <c r="O69054" s="1" t="s">
        <v>32</v>
      </c>
      <c r="P69054" s="1" t="s">
        <v>27</v>
      </c>
      <c r="Q69054">
        <v>100</v>
      </c>
      <c r="R69054" s="1" t="s">
        <v>20</v>
      </c>
      <c r="S69054">
        <v>50</v>
      </c>
    </row>
    <row r="69055" spans="1:19" x14ac:dyDescent="0.4">
      <c r="A69055">
        <v>5000062198</v>
      </c>
      <c r="B69055" s="2">
        <v>42460</v>
      </c>
      <c r="C69055" s="2">
        <v>42460</v>
      </c>
      <c r="D69055" s="2">
        <v>42460</v>
      </c>
      <c r="E69055" s="1" t="s">
        <v>66289</v>
      </c>
      <c r="F69055" s="1" t="s">
        <v>66290</v>
      </c>
      <c r="G69055" s="1" t="s">
        <v>22</v>
      </c>
      <c r="H69055" s="1" t="s">
        <v>24</v>
      </c>
      <c r="I69055">
        <v>1</v>
      </c>
      <c r="J69055">
        <v>0</v>
      </c>
      <c r="K69055">
        <v>0</v>
      </c>
      <c r="L69055" s="1" t="s">
        <v>67958</v>
      </c>
      <c r="M69055" s="1" t="s">
        <v>20</v>
      </c>
      <c r="N69055" s="1" t="s">
        <v>20</v>
      </c>
      <c r="O69055" s="1" t="s">
        <v>32</v>
      </c>
      <c r="P69055" s="1" t="s">
        <v>27</v>
      </c>
      <c r="Q69055">
        <v>100</v>
      </c>
      <c r="R69055" s="1" t="s">
        <v>20</v>
      </c>
      <c r="S69055">
        <v>50</v>
      </c>
    </row>
    <row r="69056" spans="1:19" x14ac:dyDescent="0.4">
      <c r="A69056">
        <v>5000062199</v>
      </c>
      <c r="B69056" s="2">
        <v>42460</v>
      </c>
      <c r="C69056" s="2">
        <v>42460</v>
      </c>
      <c r="D69056" s="2">
        <v>42460</v>
      </c>
      <c r="E69056" s="1" t="s">
        <v>66289</v>
      </c>
      <c r="F69056" s="1" t="s">
        <v>66290</v>
      </c>
      <c r="G69056" s="1" t="s">
        <v>22</v>
      </c>
      <c r="H69056" s="1" t="s">
        <v>24</v>
      </c>
      <c r="I69056">
        <v>1</v>
      </c>
      <c r="J69056">
        <v>0</v>
      </c>
      <c r="K69056">
        <v>0</v>
      </c>
      <c r="L69056" s="1" t="s">
        <v>67959</v>
      </c>
      <c r="M69056" s="1" t="s">
        <v>20</v>
      </c>
      <c r="N69056" s="1" t="s">
        <v>20</v>
      </c>
      <c r="O69056" s="1" t="s">
        <v>32</v>
      </c>
      <c r="P69056" s="1" t="s">
        <v>27</v>
      </c>
      <c r="Q69056">
        <v>100</v>
      </c>
      <c r="R69056" s="1" t="s">
        <v>20</v>
      </c>
      <c r="S69056">
        <v>50</v>
      </c>
    </row>
    <row r="69057" spans="1:19" x14ac:dyDescent="0.4">
      <c r="A69057">
        <v>5000062200</v>
      </c>
      <c r="B69057" s="2">
        <v>42460</v>
      </c>
      <c r="C69057" s="2">
        <v>42460</v>
      </c>
      <c r="D69057" s="2">
        <v>42460</v>
      </c>
      <c r="E69057" s="1" t="s">
        <v>66289</v>
      </c>
      <c r="F69057" s="1" t="s">
        <v>66290</v>
      </c>
      <c r="G69057" s="1" t="s">
        <v>22</v>
      </c>
      <c r="H69057" s="1" t="s">
        <v>24</v>
      </c>
      <c r="I69057">
        <v>1</v>
      </c>
      <c r="J69057">
        <v>0</v>
      </c>
      <c r="K69057">
        <v>0</v>
      </c>
      <c r="L69057" s="1" t="s">
        <v>67960</v>
      </c>
      <c r="M69057" s="1" t="s">
        <v>20</v>
      </c>
      <c r="N69057" s="1" t="s">
        <v>20</v>
      </c>
      <c r="O69057" s="1" t="s">
        <v>32</v>
      </c>
      <c r="P69057" s="1" t="s">
        <v>27</v>
      </c>
      <c r="Q69057">
        <v>100</v>
      </c>
      <c r="R69057" s="1" t="s">
        <v>20</v>
      </c>
      <c r="S69057">
        <v>50</v>
      </c>
    </row>
    <row r="69058" spans="1:19" x14ac:dyDescent="0.4">
      <c r="A69058">
        <v>5000062201</v>
      </c>
      <c r="B69058" s="2">
        <v>42460</v>
      </c>
      <c r="C69058" s="2">
        <v>42460</v>
      </c>
      <c r="D69058" s="2">
        <v>42460</v>
      </c>
      <c r="E69058" s="1" t="s">
        <v>66289</v>
      </c>
      <c r="F69058" s="1" t="s">
        <v>66290</v>
      </c>
      <c r="G69058" s="1" t="s">
        <v>22</v>
      </c>
      <c r="H69058" s="1" t="s">
        <v>24</v>
      </c>
      <c r="I69058">
        <v>1</v>
      </c>
      <c r="J69058">
        <v>0</v>
      </c>
      <c r="K69058">
        <v>0</v>
      </c>
      <c r="L69058" s="1" t="s">
        <v>67961</v>
      </c>
      <c r="M69058" s="1" t="s">
        <v>20</v>
      </c>
      <c r="N69058" s="1" t="s">
        <v>20</v>
      </c>
      <c r="O69058" s="1" t="s">
        <v>32</v>
      </c>
      <c r="P69058" s="1" t="s">
        <v>27</v>
      </c>
      <c r="Q69058">
        <v>100</v>
      </c>
      <c r="R69058" s="1" t="s">
        <v>20</v>
      </c>
      <c r="S69058">
        <v>50</v>
      </c>
    </row>
    <row r="69059" spans="1:19" x14ac:dyDescent="0.4">
      <c r="A69059">
        <v>5000062202</v>
      </c>
      <c r="B69059" s="2">
        <v>42460</v>
      </c>
      <c r="C69059" s="2">
        <v>42460</v>
      </c>
      <c r="D69059" s="2">
        <v>42460</v>
      </c>
      <c r="E69059" s="1" t="s">
        <v>66289</v>
      </c>
      <c r="F69059" s="1" t="s">
        <v>66290</v>
      </c>
      <c r="G69059" s="1" t="s">
        <v>22</v>
      </c>
      <c r="H69059" s="1" t="s">
        <v>24</v>
      </c>
      <c r="I69059">
        <v>1</v>
      </c>
      <c r="J69059">
        <v>0</v>
      </c>
      <c r="K69059">
        <v>0</v>
      </c>
      <c r="L69059" s="1" t="s">
        <v>67962</v>
      </c>
      <c r="M69059" s="1" t="s">
        <v>20</v>
      </c>
      <c r="N69059" s="1" t="s">
        <v>20</v>
      </c>
      <c r="O69059" s="1" t="s">
        <v>32</v>
      </c>
      <c r="P69059" s="1" t="s">
        <v>27</v>
      </c>
      <c r="Q69059">
        <v>100</v>
      </c>
      <c r="R69059" s="1" t="s">
        <v>20</v>
      </c>
      <c r="S69059">
        <v>50</v>
      </c>
    </row>
    <row r="69060" spans="1:19" x14ac:dyDescent="0.4">
      <c r="A69060">
        <v>5000062203</v>
      </c>
      <c r="B69060" s="2">
        <v>42460</v>
      </c>
      <c r="C69060" s="2">
        <v>42460</v>
      </c>
      <c r="D69060" s="2">
        <v>42460</v>
      </c>
      <c r="E69060" s="1" t="s">
        <v>66289</v>
      </c>
      <c r="F69060" s="1" t="s">
        <v>66290</v>
      </c>
      <c r="G69060" s="1" t="s">
        <v>22</v>
      </c>
      <c r="H69060" s="1" t="s">
        <v>24</v>
      </c>
      <c r="I69060">
        <v>1</v>
      </c>
      <c r="J69060">
        <v>0</v>
      </c>
      <c r="K69060">
        <v>0</v>
      </c>
      <c r="L69060" s="1" t="s">
        <v>67963</v>
      </c>
      <c r="M69060" s="1" t="s">
        <v>20</v>
      </c>
      <c r="N69060" s="1" t="s">
        <v>20</v>
      </c>
      <c r="O69060" s="1" t="s">
        <v>32</v>
      </c>
      <c r="P69060" s="1" t="s">
        <v>27</v>
      </c>
      <c r="Q69060">
        <v>100</v>
      </c>
      <c r="R69060" s="1" t="s">
        <v>20</v>
      </c>
      <c r="S69060">
        <v>50</v>
      </c>
    </row>
    <row r="69061" spans="1:19" x14ac:dyDescent="0.4">
      <c r="A69061">
        <v>5000062204</v>
      </c>
      <c r="B69061" s="2">
        <v>42460</v>
      </c>
      <c r="C69061" s="2">
        <v>42460</v>
      </c>
      <c r="D69061" s="2">
        <v>42460</v>
      </c>
      <c r="E69061" s="1" t="s">
        <v>66289</v>
      </c>
      <c r="F69061" s="1" t="s">
        <v>66290</v>
      </c>
      <c r="G69061" s="1" t="s">
        <v>22</v>
      </c>
      <c r="H69061" s="1" t="s">
        <v>24</v>
      </c>
      <c r="I69061">
        <v>1</v>
      </c>
      <c r="J69061">
        <v>0</v>
      </c>
      <c r="K69061">
        <v>0</v>
      </c>
      <c r="L69061" s="1" t="s">
        <v>67964</v>
      </c>
      <c r="M69061" s="1" t="s">
        <v>20</v>
      </c>
      <c r="N69061" s="1" t="s">
        <v>20</v>
      </c>
      <c r="O69061" s="1" t="s">
        <v>32</v>
      </c>
      <c r="P69061" s="1" t="s">
        <v>27</v>
      </c>
      <c r="Q69061">
        <v>100</v>
      </c>
      <c r="R69061" s="1" t="s">
        <v>20</v>
      </c>
      <c r="S69061">
        <v>50</v>
      </c>
    </row>
    <row r="69062" spans="1:19" x14ac:dyDescent="0.4">
      <c r="A69062">
        <v>5000062205</v>
      </c>
      <c r="B69062" s="2">
        <v>42460</v>
      </c>
      <c r="C69062" s="2">
        <v>42460</v>
      </c>
      <c r="D69062" s="2">
        <v>42460</v>
      </c>
      <c r="E69062" s="1" t="s">
        <v>66289</v>
      </c>
      <c r="F69062" s="1" t="s">
        <v>66290</v>
      </c>
      <c r="G69062" s="1" t="s">
        <v>22</v>
      </c>
      <c r="H69062" s="1" t="s">
        <v>24</v>
      </c>
      <c r="I69062">
        <v>1</v>
      </c>
      <c r="J69062">
        <v>0</v>
      </c>
      <c r="K69062">
        <v>0</v>
      </c>
      <c r="L69062" s="1" t="s">
        <v>67965</v>
      </c>
      <c r="M69062" s="1" t="s">
        <v>20</v>
      </c>
      <c r="N69062" s="1" t="s">
        <v>20</v>
      </c>
      <c r="O69062" s="1" t="s">
        <v>32</v>
      </c>
      <c r="P69062" s="1" t="s">
        <v>27</v>
      </c>
      <c r="Q69062">
        <v>100</v>
      </c>
      <c r="R69062" s="1" t="s">
        <v>20</v>
      </c>
      <c r="S69062">
        <v>50</v>
      </c>
    </row>
    <row r="69063" spans="1:19" x14ac:dyDescent="0.4">
      <c r="A69063">
        <v>5000062206</v>
      </c>
      <c r="B69063" s="2">
        <v>42460</v>
      </c>
      <c r="C69063" s="2">
        <v>42460</v>
      </c>
      <c r="D69063" s="2">
        <v>42460</v>
      </c>
      <c r="E69063" s="1" t="s">
        <v>66289</v>
      </c>
      <c r="F69063" s="1" t="s">
        <v>66290</v>
      </c>
      <c r="G69063" s="1" t="s">
        <v>22</v>
      </c>
      <c r="H69063" s="1" t="s">
        <v>24</v>
      </c>
      <c r="I69063">
        <v>1</v>
      </c>
      <c r="J69063">
        <v>0</v>
      </c>
      <c r="K69063">
        <v>0</v>
      </c>
      <c r="L69063" s="1" t="s">
        <v>67966</v>
      </c>
      <c r="M69063" s="1" t="s">
        <v>20</v>
      </c>
      <c r="N69063" s="1" t="s">
        <v>20</v>
      </c>
      <c r="O69063" s="1" t="s">
        <v>32</v>
      </c>
      <c r="P69063" s="1" t="s">
        <v>27</v>
      </c>
      <c r="Q69063">
        <v>100</v>
      </c>
      <c r="R69063" s="1" t="s">
        <v>20</v>
      </c>
      <c r="S69063">
        <v>50</v>
      </c>
    </row>
    <row r="69064" spans="1:19" x14ac:dyDescent="0.4">
      <c r="A69064">
        <v>5000062207</v>
      </c>
      <c r="B69064" s="2">
        <v>42460</v>
      </c>
      <c r="C69064" s="2">
        <v>42460</v>
      </c>
      <c r="D69064" s="2">
        <v>42460</v>
      </c>
      <c r="E69064" s="1" t="s">
        <v>66289</v>
      </c>
      <c r="F69064" s="1" t="s">
        <v>66290</v>
      </c>
      <c r="G69064" s="1" t="s">
        <v>22</v>
      </c>
      <c r="H69064" s="1" t="s">
        <v>24</v>
      </c>
      <c r="I69064">
        <v>1</v>
      </c>
      <c r="J69064">
        <v>0</v>
      </c>
      <c r="K69064">
        <v>0</v>
      </c>
      <c r="L69064" s="1" t="s">
        <v>67967</v>
      </c>
      <c r="M69064" s="1" t="s">
        <v>20</v>
      </c>
      <c r="N69064" s="1" t="s">
        <v>20</v>
      </c>
      <c r="O69064" s="1" t="s">
        <v>32</v>
      </c>
      <c r="P69064" s="1" t="s">
        <v>27</v>
      </c>
      <c r="Q69064">
        <v>100</v>
      </c>
      <c r="R69064" s="1" t="s">
        <v>20</v>
      </c>
      <c r="S69064">
        <v>50</v>
      </c>
    </row>
    <row r="69065" spans="1:19" x14ac:dyDescent="0.4">
      <c r="A69065">
        <v>5000062208</v>
      </c>
      <c r="B69065" s="2">
        <v>42460</v>
      </c>
      <c r="C69065" s="2">
        <v>42460</v>
      </c>
      <c r="D69065" s="2">
        <v>42460</v>
      </c>
      <c r="E69065" s="1" t="s">
        <v>66289</v>
      </c>
      <c r="F69065" s="1" t="s">
        <v>66290</v>
      </c>
      <c r="G69065" s="1" t="s">
        <v>22</v>
      </c>
      <c r="H69065" s="1" t="s">
        <v>24</v>
      </c>
      <c r="I69065">
        <v>1</v>
      </c>
      <c r="J69065">
        <v>0</v>
      </c>
      <c r="K69065">
        <v>0</v>
      </c>
      <c r="L69065" s="1" t="s">
        <v>67968</v>
      </c>
      <c r="M69065" s="1" t="s">
        <v>20</v>
      </c>
      <c r="N69065" s="1" t="s">
        <v>20</v>
      </c>
      <c r="O69065" s="1" t="s">
        <v>32</v>
      </c>
      <c r="P69065" s="1" t="s">
        <v>27</v>
      </c>
      <c r="Q69065">
        <v>100</v>
      </c>
      <c r="R69065" s="1" t="s">
        <v>20</v>
      </c>
      <c r="S69065">
        <v>50</v>
      </c>
    </row>
    <row r="69066" spans="1:19" x14ac:dyDescent="0.4">
      <c r="A69066">
        <v>5000062209</v>
      </c>
      <c r="B69066" s="2">
        <v>42460</v>
      </c>
      <c r="C69066" s="2">
        <v>42460</v>
      </c>
      <c r="D69066" s="2">
        <v>42460</v>
      </c>
      <c r="E69066" s="1" t="s">
        <v>66289</v>
      </c>
      <c r="F69066" s="1" t="s">
        <v>66290</v>
      </c>
      <c r="G69066" s="1" t="s">
        <v>22</v>
      </c>
      <c r="H69066" s="1" t="s">
        <v>24</v>
      </c>
      <c r="I69066">
        <v>1</v>
      </c>
      <c r="J69066">
        <v>0</v>
      </c>
      <c r="K69066">
        <v>0</v>
      </c>
      <c r="L69066" s="1" t="s">
        <v>67969</v>
      </c>
      <c r="M69066" s="1" t="s">
        <v>20</v>
      </c>
      <c r="N69066" s="1" t="s">
        <v>20</v>
      </c>
      <c r="O69066" s="1" t="s">
        <v>32</v>
      </c>
      <c r="P69066" s="1" t="s">
        <v>27</v>
      </c>
      <c r="Q69066">
        <v>100</v>
      </c>
      <c r="R69066" s="1" t="s">
        <v>20</v>
      </c>
      <c r="S69066">
        <v>50</v>
      </c>
    </row>
    <row r="69067" spans="1:19" x14ac:dyDescent="0.4">
      <c r="A69067">
        <v>5000062210</v>
      </c>
      <c r="B69067" s="2">
        <v>42460</v>
      </c>
      <c r="C69067" s="2">
        <v>42460</v>
      </c>
      <c r="D69067" s="2">
        <v>42460</v>
      </c>
      <c r="E69067" s="1" t="s">
        <v>66289</v>
      </c>
      <c r="F69067" s="1" t="s">
        <v>66290</v>
      </c>
      <c r="G69067" s="1" t="s">
        <v>22</v>
      </c>
      <c r="H69067" s="1" t="s">
        <v>24</v>
      </c>
      <c r="I69067">
        <v>1</v>
      </c>
      <c r="J69067">
        <v>0</v>
      </c>
      <c r="K69067">
        <v>0</v>
      </c>
      <c r="L69067" s="1" t="s">
        <v>67970</v>
      </c>
      <c r="M69067" s="1" t="s">
        <v>20</v>
      </c>
      <c r="N69067" s="1" t="s">
        <v>20</v>
      </c>
      <c r="O69067" s="1" t="s">
        <v>32</v>
      </c>
      <c r="P69067" s="1" t="s">
        <v>27</v>
      </c>
      <c r="Q69067">
        <v>100</v>
      </c>
      <c r="R69067" s="1" t="s">
        <v>20</v>
      </c>
      <c r="S69067">
        <v>50</v>
      </c>
    </row>
    <row r="69068" spans="1:19" x14ac:dyDescent="0.4">
      <c r="A69068">
        <v>5000062211</v>
      </c>
      <c r="B69068" s="2">
        <v>42460</v>
      </c>
      <c r="C69068" s="2">
        <v>42460</v>
      </c>
      <c r="D69068" s="2">
        <v>42460</v>
      </c>
      <c r="E69068" s="1" t="s">
        <v>66289</v>
      </c>
      <c r="F69068" s="1" t="s">
        <v>66290</v>
      </c>
      <c r="G69068" s="1" t="s">
        <v>22</v>
      </c>
      <c r="H69068" s="1" t="s">
        <v>24</v>
      </c>
      <c r="I69068">
        <v>1</v>
      </c>
      <c r="J69068">
        <v>0</v>
      </c>
      <c r="K69068">
        <v>0</v>
      </c>
      <c r="L69068" s="1" t="s">
        <v>67971</v>
      </c>
      <c r="M69068" s="1" t="s">
        <v>20</v>
      </c>
      <c r="N69068" s="1" t="s">
        <v>20</v>
      </c>
      <c r="O69068" s="1" t="s">
        <v>32</v>
      </c>
      <c r="P69068" s="1" t="s">
        <v>27</v>
      </c>
      <c r="Q69068">
        <v>100</v>
      </c>
      <c r="R69068" s="1" t="s">
        <v>20</v>
      </c>
      <c r="S69068">
        <v>50</v>
      </c>
    </row>
    <row r="69069" spans="1:19" x14ac:dyDescent="0.4">
      <c r="A69069">
        <v>5000062212</v>
      </c>
      <c r="B69069" s="2">
        <v>42460</v>
      </c>
      <c r="C69069" s="2">
        <v>42460</v>
      </c>
      <c r="D69069" s="2">
        <v>42460</v>
      </c>
      <c r="E69069" s="1" t="s">
        <v>66289</v>
      </c>
      <c r="F69069" s="1" t="s">
        <v>66290</v>
      </c>
      <c r="G69069" s="1" t="s">
        <v>22</v>
      </c>
      <c r="H69069" s="1" t="s">
        <v>24</v>
      </c>
      <c r="I69069">
        <v>1</v>
      </c>
      <c r="J69069">
        <v>0</v>
      </c>
      <c r="K69069">
        <v>0</v>
      </c>
      <c r="L69069" s="1" t="s">
        <v>67972</v>
      </c>
      <c r="M69069" s="1" t="s">
        <v>20</v>
      </c>
      <c r="N69069" s="1" t="s">
        <v>20</v>
      </c>
      <c r="O69069" s="1" t="s">
        <v>32</v>
      </c>
      <c r="P69069" s="1" t="s">
        <v>27</v>
      </c>
      <c r="Q69069">
        <v>100</v>
      </c>
      <c r="R69069" s="1" t="s">
        <v>20</v>
      </c>
      <c r="S69069">
        <v>50</v>
      </c>
    </row>
    <row r="69070" spans="1:19" x14ac:dyDescent="0.4">
      <c r="A69070">
        <v>5000062213</v>
      </c>
      <c r="B69070" s="2">
        <v>42460</v>
      </c>
      <c r="C69070" s="2">
        <v>42460</v>
      </c>
      <c r="D69070" s="2">
        <v>42460</v>
      </c>
      <c r="E69070" s="1" t="s">
        <v>66289</v>
      </c>
      <c r="F69070" s="1" t="s">
        <v>66290</v>
      </c>
      <c r="G69070" s="1" t="s">
        <v>22</v>
      </c>
      <c r="H69070" s="1" t="s">
        <v>24</v>
      </c>
      <c r="I69070">
        <v>1</v>
      </c>
      <c r="J69070">
        <v>0</v>
      </c>
      <c r="K69070">
        <v>0</v>
      </c>
      <c r="L69070" s="1" t="s">
        <v>67973</v>
      </c>
      <c r="M69070" s="1" t="s">
        <v>20</v>
      </c>
      <c r="N69070" s="1" t="s">
        <v>20</v>
      </c>
      <c r="O69070" s="1" t="s">
        <v>32</v>
      </c>
      <c r="P69070" s="1" t="s">
        <v>27</v>
      </c>
      <c r="Q69070">
        <v>100</v>
      </c>
      <c r="R69070" s="1" t="s">
        <v>20</v>
      </c>
      <c r="S69070">
        <v>50</v>
      </c>
    </row>
    <row r="69071" spans="1:19" x14ac:dyDescent="0.4">
      <c r="A69071">
        <v>5000062214</v>
      </c>
      <c r="B69071" s="2">
        <v>42460</v>
      </c>
      <c r="C69071" s="2">
        <v>42460</v>
      </c>
      <c r="D69071" s="2">
        <v>42460</v>
      </c>
      <c r="E69071" s="1" t="s">
        <v>66289</v>
      </c>
      <c r="F69071" s="1" t="s">
        <v>66290</v>
      </c>
      <c r="G69071" s="1" t="s">
        <v>22</v>
      </c>
      <c r="H69071" s="1" t="s">
        <v>24</v>
      </c>
      <c r="I69071">
        <v>1</v>
      </c>
      <c r="J69071">
        <v>0</v>
      </c>
      <c r="K69071">
        <v>0</v>
      </c>
      <c r="L69071" s="1" t="s">
        <v>67974</v>
      </c>
      <c r="M69071" s="1" t="s">
        <v>20</v>
      </c>
      <c r="N69071" s="1" t="s">
        <v>20</v>
      </c>
      <c r="O69071" s="1" t="s">
        <v>32</v>
      </c>
      <c r="P69071" s="1" t="s">
        <v>27</v>
      </c>
      <c r="Q69071">
        <v>100</v>
      </c>
      <c r="R69071" s="1" t="s">
        <v>20</v>
      </c>
      <c r="S69071">
        <v>50</v>
      </c>
    </row>
    <row r="69072" spans="1:19" x14ac:dyDescent="0.4">
      <c r="A69072">
        <v>5000062215</v>
      </c>
      <c r="B69072" s="2">
        <v>42460</v>
      </c>
      <c r="C69072" s="2">
        <v>42460</v>
      </c>
      <c r="D69072" s="2">
        <v>42460</v>
      </c>
      <c r="E69072" s="1" t="s">
        <v>66289</v>
      </c>
      <c r="F69072" s="1" t="s">
        <v>66290</v>
      </c>
      <c r="G69072" s="1" t="s">
        <v>22</v>
      </c>
      <c r="H69072" s="1" t="s">
        <v>24</v>
      </c>
      <c r="I69072">
        <v>1</v>
      </c>
      <c r="J69072">
        <v>0</v>
      </c>
      <c r="K69072">
        <v>0</v>
      </c>
      <c r="L69072" s="1" t="s">
        <v>67975</v>
      </c>
      <c r="M69072" s="1" t="s">
        <v>20</v>
      </c>
      <c r="N69072" s="1" t="s">
        <v>20</v>
      </c>
      <c r="O69072" s="1" t="s">
        <v>32</v>
      </c>
      <c r="P69072" s="1" t="s">
        <v>27</v>
      </c>
      <c r="Q69072">
        <v>100</v>
      </c>
      <c r="R69072" s="1" t="s">
        <v>20</v>
      </c>
      <c r="S69072">
        <v>50</v>
      </c>
    </row>
    <row r="69073" spans="1:19" x14ac:dyDescent="0.4">
      <c r="A69073">
        <v>5000062216</v>
      </c>
      <c r="B69073" s="2">
        <v>42460</v>
      </c>
      <c r="C69073" s="2">
        <v>42460</v>
      </c>
      <c r="D69073" s="2">
        <v>42460</v>
      </c>
      <c r="E69073" s="1" t="s">
        <v>66289</v>
      </c>
      <c r="F69073" s="1" t="s">
        <v>66290</v>
      </c>
      <c r="G69073" s="1" t="s">
        <v>22</v>
      </c>
      <c r="H69073" s="1" t="s">
        <v>24</v>
      </c>
      <c r="I69073">
        <v>1</v>
      </c>
      <c r="J69073">
        <v>0</v>
      </c>
      <c r="K69073">
        <v>0</v>
      </c>
      <c r="L69073" s="1" t="s">
        <v>67976</v>
      </c>
      <c r="M69073" s="1" t="s">
        <v>20</v>
      </c>
      <c r="N69073" s="1" t="s">
        <v>20</v>
      </c>
      <c r="O69073" s="1" t="s">
        <v>32</v>
      </c>
      <c r="P69073" s="1" t="s">
        <v>27</v>
      </c>
      <c r="Q69073">
        <v>100</v>
      </c>
      <c r="R69073" s="1" t="s">
        <v>20</v>
      </c>
      <c r="S69073">
        <v>50</v>
      </c>
    </row>
    <row r="69074" spans="1:19" x14ac:dyDescent="0.4">
      <c r="A69074">
        <v>5000062217</v>
      </c>
      <c r="B69074" s="2">
        <v>42460</v>
      </c>
      <c r="C69074" s="2">
        <v>42460</v>
      </c>
      <c r="D69074" s="2">
        <v>42460</v>
      </c>
      <c r="E69074" s="1" t="s">
        <v>66289</v>
      </c>
      <c r="F69074" s="1" t="s">
        <v>66290</v>
      </c>
      <c r="G69074" s="1" t="s">
        <v>22</v>
      </c>
      <c r="H69074" s="1" t="s">
        <v>24</v>
      </c>
      <c r="I69074">
        <v>1</v>
      </c>
      <c r="J69074">
        <v>0</v>
      </c>
      <c r="K69074">
        <v>0</v>
      </c>
      <c r="L69074" s="1" t="s">
        <v>67977</v>
      </c>
      <c r="M69074" s="1" t="s">
        <v>20</v>
      </c>
      <c r="N69074" s="1" t="s">
        <v>20</v>
      </c>
      <c r="O69074" s="1" t="s">
        <v>32</v>
      </c>
      <c r="P69074" s="1" t="s">
        <v>27</v>
      </c>
      <c r="Q69074">
        <v>100</v>
      </c>
      <c r="R69074" s="1" t="s">
        <v>20</v>
      </c>
      <c r="S69074">
        <v>50</v>
      </c>
    </row>
    <row r="69075" spans="1:19" x14ac:dyDescent="0.4">
      <c r="A69075">
        <v>5000062218</v>
      </c>
      <c r="B69075" s="2">
        <v>42460</v>
      </c>
      <c r="C69075" s="2">
        <v>42460</v>
      </c>
      <c r="D69075" s="2">
        <v>42460</v>
      </c>
      <c r="E69075" s="1" t="s">
        <v>66289</v>
      </c>
      <c r="F69075" s="1" t="s">
        <v>66290</v>
      </c>
      <c r="G69075" s="1" t="s">
        <v>22</v>
      </c>
      <c r="H69075" s="1" t="s">
        <v>24</v>
      </c>
      <c r="I69075">
        <v>1</v>
      </c>
      <c r="J69075">
        <v>0</v>
      </c>
      <c r="K69075">
        <v>0</v>
      </c>
      <c r="L69075" s="1" t="s">
        <v>67978</v>
      </c>
      <c r="M69075" s="1" t="s">
        <v>20</v>
      </c>
      <c r="N69075" s="1" t="s">
        <v>20</v>
      </c>
      <c r="O69075" s="1" t="s">
        <v>32</v>
      </c>
      <c r="P69075" s="1" t="s">
        <v>27</v>
      </c>
      <c r="Q69075">
        <v>100</v>
      </c>
      <c r="R69075" s="1" t="s">
        <v>20</v>
      </c>
      <c r="S69075">
        <v>50</v>
      </c>
    </row>
    <row r="69076" spans="1:19" x14ac:dyDescent="0.4">
      <c r="A69076">
        <v>5000062219</v>
      </c>
      <c r="B69076" s="2">
        <v>42460</v>
      </c>
      <c r="C69076" s="2">
        <v>42460</v>
      </c>
      <c r="D69076" s="2">
        <v>42460</v>
      </c>
      <c r="E69076" s="1" t="s">
        <v>66289</v>
      </c>
      <c r="F69076" s="1" t="s">
        <v>66290</v>
      </c>
      <c r="G69076" s="1" t="s">
        <v>22</v>
      </c>
      <c r="H69076" s="1" t="s">
        <v>24</v>
      </c>
      <c r="I69076">
        <v>1</v>
      </c>
      <c r="J69076">
        <v>0</v>
      </c>
      <c r="K69076">
        <v>0</v>
      </c>
      <c r="L69076" s="1" t="s">
        <v>67979</v>
      </c>
      <c r="M69076" s="1" t="s">
        <v>20</v>
      </c>
      <c r="N69076" s="1" t="s">
        <v>20</v>
      </c>
      <c r="O69076" s="1" t="s">
        <v>32</v>
      </c>
      <c r="P69076" s="1" t="s">
        <v>27</v>
      </c>
      <c r="Q69076">
        <v>100</v>
      </c>
      <c r="R69076" s="1" t="s">
        <v>20</v>
      </c>
      <c r="S69076">
        <v>50</v>
      </c>
    </row>
    <row r="69077" spans="1:19" x14ac:dyDescent="0.4">
      <c r="A69077">
        <v>5000062220</v>
      </c>
      <c r="B69077" s="2">
        <v>42460</v>
      </c>
      <c r="C69077" s="2">
        <v>42460</v>
      </c>
      <c r="D69077" s="2">
        <v>42460</v>
      </c>
      <c r="E69077" s="1" t="s">
        <v>66289</v>
      </c>
      <c r="F69077" s="1" t="s">
        <v>66290</v>
      </c>
      <c r="G69077" s="1" t="s">
        <v>22</v>
      </c>
      <c r="H69077" s="1" t="s">
        <v>24</v>
      </c>
      <c r="I69077">
        <v>1</v>
      </c>
      <c r="J69077">
        <v>0</v>
      </c>
      <c r="K69077">
        <v>0</v>
      </c>
      <c r="L69077" s="1" t="s">
        <v>67980</v>
      </c>
      <c r="M69077" s="1" t="s">
        <v>20</v>
      </c>
      <c r="N69077" s="1" t="s">
        <v>20</v>
      </c>
      <c r="O69077" s="1" t="s">
        <v>32</v>
      </c>
      <c r="P69077" s="1" t="s">
        <v>27</v>
      </c>
      <c r="Q69077">
        <v>100</v>
      </c>
      <c r="R69077" s="1" t="s">
        <v>20</v>
      </c>
      <c r="S69077">
        <v>50</v>
      </c>
    </row>
    <row r="69078" spans="1:19" x14ac:dyDescent="0.4">
      <c r="A69078">
        <v>5000062221</v>
      </c>
      <c r="B69078" s="2">
        <v>42460</v>
      </c>
      <c r="C69078" s="2">
        <v>42460</v>
      </c>
      <c r="D69078" s="2">
        <v>42460</v>
      </c>
      <c r="E69078" s="1" t="s">
        <v>66289</v>
      </c>
      <c r="F69078" s="1" t="s">
        <v>66290</v>
      </c>
      <c r="G69078" s="1" t="s">
        <v>22</v>
      </c>
      <c r="H69078" s="1" t="s">
        <v>24</v>
      </c>
      <c r="I69078">
        <v>1</v>
      </c>
      <c r="J69078">
        <v>0</v>
      </c>
      <c r="K69078">
        <v>0</v>
      </c>
      <c r="L69078" s="1" t="s">
        <v>67981</v>
      </c>
      <c r="M69078" s="1" t="s">
        <v>20</v>
      </c>
      <c r="N69078" s="1" t="s">
        <v>20</v>
      </c>
      <c r="O69078" s="1" t="s">
        <v>32</v>
      </c>
      <c r="P69078" s="1" t="s">
        <v>27</v>
      </c>
      <c r="Q69078">
        <v>100</v>
      </c>
      <c r="R69078" s="1" t="s">
        <v>20</v>
      </c>
      <c r="S69078">
        <v>50</v>
      </c>
    </row>
    <row r="69079" spans="1:19" x14ac:dyDescent="0.4">
      <c r="A69079">
        <v>5000062222</v>
      </c>
      <c r="B69079" s="2">
        <v>42460</v>
      </c>
      <c r="C69079" s="2">
        <v>42460</v>
      </c>
      <c r="D69079" s="2">
        <v>42460</v>
      </c>
      <c r="E69079" s="1" t="s">
        <v>66289</v>
      </c>
      <c r="F69079" s="1" t="s">
        <v>66290</v>
      </c>
      <c r="G69079" s="1" t="s">
        <v>22</v>
      </c>
      <c r="H69079" s="1" t="s">
        <v>24</v>
      </c>
      <c r="I69079">
        <v>1</v>
      </c>
      <c r="J69079">
        <v>0</v>
      </c>
      <c r="K69079">
        <v>0</v>
      </c>
      <c r="L69079" s="1" t="s">
        <v>67982</v>
      </c>
      <c r="M69079" s="1" t="s">
        <v>20</v>
      </c>
      <c r="N69079" s="1" t="s">
        <v>20</v>
      </c>
      <c r="O69079" s="1" t="s">
        <v>32</v>
      </c>
      <c r="P69079" s="1" t="s">
        <v>27</v>
      </c>
      <c r="Q69079">
        <v>100</v>
      </c>
      <c r="R69079" s="1" t="s">
        <v>20</v>
      </c>
      <c r="S69079">
        <v>50</v>
      </c>
    </row>
    <row r="69080" spans="1:19" x14ac:dyDescent="0.4">
      <c r="A69080">
        <v>5000062223</v>
      </c>
      <c r="B69080" s="2">
        <v>42460</v>
      </c>
      <c r="C69080" s="2">
        <v>42460</v>
      </c>
      <c r="D69080" s="2">
        <v>42460</v>
      </c>
      <c r="E69080" s="1" t="s">
        <v>66289</v>
      </c>
      <c r="F69080" s="1" t="s">
        <v>66290</v>
      </c>
      <c r="G69080" s="1" t="s">
        <v>22</v>
      </c>
      <c r="H69080" s="1" t="s">
        <v>24</v>
      </c>
      <c r="I69080">
        <v>1</v>
      </c>
      <c r="J69080">
        <v>0</v>
      </c>
      <c r="K69080">
        <v>0</v>
      </c>
      <c r="L69080" s="1" t="s">
        <v>67983</v>
      </c>
      <c r="M69080" s="1" t="s">
        <v>20</v>
      </c>
      <c r="N69080" s="1" t="s">
        <v>20</v>
      </c>
      <c r="O69080" s="1" t="s">
        <v>32</v>
      </c>
      <c r="P69080" s="1" t="s">
        <v>27</v>
      </c>
      <c r="Q69080">
        <v>100</v>
      </c>
      <c r="R69080" s="1" t="s">
        <v>20</v>
      </c>
      <c r="S69080">
        <v>50</v>
      </c>
    </row>
    <row r="69081" spans="1:19" x14ac:dyDescent="0.4">
      <c r="A69081">
        <v>5000062224</v>
      </c>
      <c r="B69081" s="2">
        <v>42460</v>
      </c>
      <c r="C69081" s="2">
        <v>42460</v>
      </c>
      <c r="D69081" s="2">
        <v>42460</v>
      </c>
      <c r="E69081" s="1" t="s">
        <v>66289</v>
      </c>
      <c r="F69081" s="1" t="s">
        <v>66290</v>
      </c>
      <c r="G69081" s="1" t="s">
        <v>22</v>
      </c>
      <c r="H69081" s="1" t="s">
        <v>24</v>
      </c>
      <c r="I69081">
        <v>1</v>
      </c>
      <c r="J69081">
        <v>0</v>
      </c>
      <c r="K69081">
        <v>0</v>
      </c>
      <c r="L69081" s="1" t="s">
        <v>67984</v>
      </c>
      <c r="M69081" s="1" t="s">
        <v>20</v>
      </c>
      <c r="N69081" s="1" t="s">
        <v>20</v>
      </c>
      <c r="O69081" s="1" t="s">
        <v>32</v>
      </c>
      <c r="P69081" s="1" t="s">
        <v>27</v>
      </c>
      <c r="Q69081">
        <v>100</v>
      </c>
      <c r="R69081" s="1" t="s">
        <v>20</v>
      </c>
      <c r="S69081">
        <v>50</v>
      </c>
    </row>
    <row r="69082" spans="1:19" x14ac:dyDescent="0.4">
      <c r="A69082">
        <v>5000062225</v>
      </c>
      <c r="B69082" s="2">
        <v>42460</v>
      </c>
      <c r="C69082" s="2">
        <v>42460</v>
      </c>
      <c r="D69082" s="2">
        <v>42460</v>
      </c>
      <c r="E69082" s="1" t="s">
        <v>66289</v>
      </c>
      <c r="F69082" s="1" t="s">
        <v>66290</v>
      </c>
      <c r="G69082" s="1" t="s">
        <v>22</v>
      </c>
      <c r="H69082" s="1" t="s">
        <v>24</v>
      </c>
      <c r="I69082">
        <v>1</v>
      </c>
      <c r="J69082">
        <v>0</v>
      </c>
      <c r="K69082">
        <v>0</v>
      </c>
      <c r="L69082" s="1" t="s">
        <v>67985</v>
      </c>
      <c r="M69082" s="1" t="s">
        <v>20</v>
      </c>
      <c r="N69082" s="1" t="s">
        <v>20</v>
      </c>
      <c r="O69082" s="1" t="s">
        <v>32</v>
      </c>
      <c r="P69082" s="1" t="s">
        <v>27</v>
      </c>
      <c r="Q69082">
        <v>100</v>
      </c>
      <c r="R69082" s="1" t="s">
        <v>20</v>
      </c>
      <c r="S69082">
        <v>50</v>
      </c>
    </row>
    <row r="69083" spans="1:19" x14ac:dyDescent="0.4">
      <c r="A69083">
        <v>5000062226</v>
      </c>
      <c r="B69083" s="2">
        <v>42460</v>
      </c>
      <c r="C69083" s="2">
        <v>42460</v>
      </c>
      <c r="D69083" s="2">
        <v>42460</v>
      </c>
      <c r="E69083" s="1" t="s">
        <v>66289</v>
      </c>
      <c r="F69083" s="1" t="s">
        <v>66290</v>
      </c>
      <c r="G69083" s="1" t="s">
        <v>22</v>
      </c>
      <c r="H69083" s="1" t="s">
        <v>24</v>
      </c>
      <c r="I69083">
        <v>1</v>
      </c>
      <c r="J69083">
        <v>0</v>
      </c>
      <c r="K69083">
        <v>0</v>
      </c>
      <c r="L69083" s="1" t="s">
        <v>67986</v>
      </c>
      <c r="M69083" s="1" t="s">
        <v>20</v>
      </c>
      <c r="N69083" s="1" t="s">
        <v>20</v>
      </c>
      <c r="O69083" s="1" t="s">
        <v>32</v>
      </c>
      <c r="P69083" s="1" t="s">
        <v>27</v>
      </c>
      <c r="Q69083">
        <v>100</v>
      </c>
      <c r="R69083" s="1" t="s">
        <v>20</v>
      </c>
      <c r="S69083">
        <v>50</v>
      </c>
    </row>
    <row r="69084" spans="1:19" x14ac:dyDescent="0.4">
      <c r="A69084">
        <v>5000062227</v>
      </c>
      <c r="B69084" s="2">
        <v>42460</v>
      </c>
      <c r="C69084" s="2">
        <v>42460</v>
      </c>
      <c r="D69084" s="2">
        <v>42460</v>
      </c>
      <c r="E69084" s="1" t="s">
        <v>66289</v>
      </c>
      <c r="F69084" s="1" t="s">
        <v>66290</v>
      </c>
      <c r="G69084" s="1" t="s">
        <v>22</v>
      </c>
      <c r="H69084" s="1" t="s">
        <v>24</v>
      </c>
      <c r="I69084">
        <v>1</v>
      </c>
      <c r="J69084">
        <v>0</v>
      </c>
      <c r="K69084">
        <v>0</v>
      </c>
      <c r="L69084" s="1" t="s">
        <v>67987</v>
      </c>
      <c r="M69084" s="1" t="s">
        <v>20</v>
      </c>
      <c r="N69084" s="1" t="s">
        <v>20</v>
      </c>
      <c r="O69084" s="1" t="s">
        <v>32</v>
      </c>
      <c r="P69084" s="1" t="s">
        <v>27</v>
      </c>
      <c r="Q69084">
        <v>100</v>
      </c>
      <c r="R69084" s="1" t="s">
        <v>20</v>
      </c>
      <c r="S69084">
        <v>50</v>
      </c>
    </row>
    <row r="69085" spans="1:19" x14ac:dyDescent="0.4">
      <c r="A69085">
        <v>5000062228</v>
      </c>
      <c r="B69085" s="2">
        <v>42460</v>
      </c>
      <c r="C69085" s="2">
        <v>42460</v>
      </c>
      <c r="D69085" s="2">
        <v>42460</v>
      </c>
      <c r="E69085" s="1" t="s">
        <v>66289</v>
      </c>
      <c r="F69085" s="1" t="s">
        <v>66290</v>
      </c>
      <c r="G69085" s="1" t="s">
        <v>22</v>
      </c>
      <c r="H69085" s="1" t="s">
        <v>24</v>
      </c>
      <c r="I69085">
        <v>1</v>
      </c>
      <c r="J69085">
        <v>0</v>
      </c>
      <c r="K69085">
        <v>0</v>
      </c>
      <c r="L69085" s="1" t="s">
        <v>67988</v>
      </c>
      <c r="M69085" s="1" t="s">
        <v>20</v>
      </c>
      <c r="N69085" s="1" t="s">
        <v>20</v>
      </c>
      <c r="O69085" s="1" t="s">
        <v>32</v>
      </c>
      <c r="P69085" s="1" t="s">
        <v>27</v>
      </c>
      <c r="Q69085">
        <v>100</v>
      </c>
      <c r="R69085" s="1" t="s">
        <v>20</v>
      </c>
      <c r="S69085">
        <v>50</v>
      </c>
    </row>
    <row r="69086" spans="1:19" x14ac:dyDescent="0.4">
      <c r="A69086">
        <v>5000062229</v>
      </c>
      <c r="B69086" s="2">
        <v>42460</v>
      </c>
      <c r="C69086" s="2">
        <v>42460</v>
      </c>
      <c r="D69086" s="2">
        <v>42460</v>
      </c>
      <c r="E69086" s="1" t="s">
        <v>66289</v>
      </c>
      <c r="F69086" s="1" t="s">
        <v>66290</v>
      </c>
      <c r="G69086" s="1" t="s">
        <v>22</v>
      </c>
      <c r="H69086" s="1" t="s">
        <v>24</v>
      </c>
      <c r="I69086">
        <v>1</v>
      </c>
      <c r="J69086">
        <v>0</v>
      </c>
      <c r="K69086">
        <v>0</v>
      </c>
      <c r="L69086" s="1" t="s">
        <v>67989</v>
      </c>
      <c r="M69086" s="1" t="s">
        <v>20</v>
      </c>
      <c r="N69086" s="1" t="s">
        <v>20</v>
      </c>
      <c r="O69086" s="1" t="s">
        <v>32</v>
      </c>
      <c r="P69086" s="1" t="s">
        <v>27</v>
      </c>
      <c r="Q69086">
        <v>100</v>
      </c>
      <c r="R69086" s="1" t="s">
        <v>20</v>
      </c>
      <c r="S69086">
        <v>50</v>
      </c>
    </row>
    <row r="69087" spans="1:19" x14ac:dyDescent="0.4">
      <c r="A69087">
        <v>5000062230</v>
      </c>
      <c r="B69087" s="2">
        <v>42460</v>
      </c>
      <c r="C69087" s="2">
        <v>42460</v>
      </c>
      <c r="D69087" s="2">
        <v>42460</v>
      </c>
      <c r="E69087" s="1" t="s">
        <v>66289</v>
      </c>
      <c r="F69087" s="1" t="s">
        <v>66290</v>
      </c>
      <c r="G69087" s="1" t="s">
        <v>22</v>
      </c>
      <c r="H69087" s="1" t="s">
        <v>24</v>
      </c>
      <c r="I69087">
        <v>1</v>
      </c>
      <c r="J69087">
        <v>0</v>
      </c>
      <c r="K69087">
        <v>0</v>
      </c>
      <c r="L69087" s="1" t="s">
        <v>67990</v>
      </c>
      <c r="M69087" s="1" t="s">
        <v>20</v>
      </c>
      <c r="N69087" s="1" t="s">
        <v>20</v>
      </c>
      <c r="O69087" s="1" t="s">
        <v>32</v>
      </c>
      <c r="P69087" s="1" t="s">
        <v>27</v>
      </c>
      <c r="Q69087">
        <v>100</v>
      </c>
      <c r="R69087" s="1" t="s">
        <v>20</v>
      </c>
      <c r="S69087">
        <v>50</v>
      </c>
    </row>
    <row r="69088" spans="1:19" x14ac:dyDescent="0.4">
      <c r="A69088">
        <v>5000062231</v>
      </c>
      <c r="B69088" s="2">
        <v>42460</v>
      </c>
      <c r="C69088" s="2">
        <v>42460</v>
      </c>
      <c r="D69088" s="2">
        <v>42460</v>
      </c>
      <c r="E69088" s="1" t="s">
        <v>66289</v>
      </c>
      <c r="F69088" s="1" t="s">
        <v>66290</v>
      </c>
      <c r="G69088" s="1" t="s">
        <v>22</v>
      </c>
      <c r="H69088" s="1" t="s">
        <v>24</v>
      </c>
      <c r="I69088">
        <v>1</v>
      </c>
      <c r="J69088">
        <v>0</v>
      </c>
      <c r="K69088">
        <v>0</v>
      </c>
      <c r="L69088" s="1" t="s">
        <v>67991</v>
      </c>
      <c r="M69088" s="1" t="s">
        <v>20</v>
      </c>
      <c r="N69088" s="1" t="s">
        <v>20</v>
      </c>
      <c r="O69088" s="1" t="s">
        <v>32</v>
      </c>
      <c r="P69088" s="1" t="s">
        <v>27</v>
      </c>
      <c r="Q69088">
        <v>100</v>
      </c>
      <c r="R69088" s="1" t="s">
        <v>20</v>
      </c>
      <c r="S69088">
        <v>50</v>
      </c>
    </row>
    <row r="69089" spans="1:19" x14ac:dyDescent="0.4">
      <c r="A69089">
        <v>5000062232</v>
      </c>
      <c r="B69089" s="2">
        <v>42460</v>
      </c>
      <c r="C69089" s="2">
        <v>42460</v>
      </c>
      <c r="D69089" s="2">
        <v>42460</v>
      </c>
      <c r="E69089" s="1" t="s">
        <v>66289</v>
      </c>
      <c r="F69089" s="1" t="s">
        <v>66290</v>
      </c>
      <c r="G69089" s="1" t="s">
        <v>22</v>
      </c>
      <c r="H69089" s="1" t="s">
        <v>24</v>
      </c>
      <c r="I69089">
        <v>1</v>
      </c>
      <c r="J69089">
        <v>0</v>
      </c>
      <c r="K69089">
        <v>0</v>
      </c>
      <c r="L69089" s="1" t="s">
        <v>67992</v>
      </c>
      <c r="M69089" s="1" t="s">
        <v>20</v>
      </c>
      <c r="N69089" s="1" t="s">
        <v>20</v>
      </c>
      <c r="O69089" s="1" t="s">
        <v>32</v>
      </c>
      <c r="P69089" s="1" t="s">
        <v>27</v>
      </c>
      <c r="Q69089">
        <v>100</v>
      </c>
      <c r="R69089" s="1" t="s">
        <v>20</v>
      </c>
      <c r="S69089">
        <v>50</v>
      </c>
    </row>
    <row r="69090" spans="1:19" x14ac:dyDescent="0.4">
      <c r="A69090">
        <v>5000062233</v>
      </c>
      <c r="B69090" s="2">
        <v>42460</v>
      </c>
      <c r="C69090" s="2">
        <v>42460</v>
      </c>
      <c r="D69090" s="2">
        <v>42460</v>
      </c>
      <c r="E69090" s="1" t="s">
        <v>66289</v>
      </c>
      <c r="F69090" s="1" t="s">
        <v>66290</v>
      </c>
      <c r="G69090" s="1" t="s">
        <v>22</v>
      </c>
      <c r="H69090" s="1" t="s">
        <v>24</v>
      </c>
      <c r="I69090">
        <v>1</v>
      </c>
      <c r="J69090">
        <v>0</v>
      </c>
      <c r="K69090">
        <v>0</v>
      </c>
      <c r="L69090" s="1" t="s">
        <v>67993</v>
      </c>
      <c r="M69090" s="1" t="s">
        <v>20</v>
      </c>
      <c r="N69090" s="1" t="s">
        <v>20</v>
      </c>
      <c r="O69090" s="1" t="s">
        <v>32</v>
      </c>
      <c r="P69090" s="1" t="s">
        <v>27</v>
      </c>
      <c r="Q69090">
        <v>100</v>
      </c>
      <c r="R69090" s="1" t="s">
        <v>20</v>
      </c>
      <c r="S69090">
        <v>50</v>
      </c>
    </row>
    <row r="69091" spans="1:19" x14ac:dyDescent="0.4">
      <c r="A69091">
        <v>5000062234</v>
      </c>
      <c r="B69091" s="2">
        <v>42460</v>
      </c>
      <c r="C69091" s="2">
        <v>42460</v>
      </c>
      <c r="D69091" s="2">
        <v>42460</v>
      </c>
      <c r="E69091" s="1" t="s">
        <v>66289</v>
      </c>
      <c r="F69091" s="1" t="s">
        <v>66290</v>
      </c>
      <c r="G69091" s="1" t="s">
        <v>22</v>
      </c>
      <c r="H69091" s="1" t="s">
        <v>24</v>
      </c>
      <c r="I69091">
        <v>1</v>
      </c>
      <c r="J69091">
        <v>0</v>
      </c>
      <c r="K69091">
        <v>0</v>
      </c>
      <c r="L69091" s="1" t="s">
        <v>67994</v>
      </c>
      <c r="M69091" s="1" t="s">
        <v>20</v>
      </c>
      <c r="N69091" s="1" t="s">
        <v>20</v>
      </c>
      <c r="O69091" s="1" t="s">
        <v>32</v>
      </c>
      <c r="P69091" s="1" t="s">
        <v>27</v>
      </c>
      <c r="Q69091">
        <v>100</v>
      </c>
      <c r="R69091" s="1" t="s">
        <v>20</v>
      </c>
      <c r="S69091">
        <v>50</v>
      </c>
    </row>
    <row r="69092" spans="1:19" x14ac:dyDescent="0.4">
      <c r="A69092">
        <v>5000062235</v>
      </c>
      <c r="B69092" s="2">
        <v>42460</v>
      </c>
      <c r="C69092" s="2">
        <v>42460</v>
      </c>
      <c r="D69092" s="2">
        <v>42460</v>
      </c>
      <c r="E69092" s="1" t="s">
        <v>66289</v>
      </c>
      <c r="F69092" s="1" t="s">
        <v>66290</v>
      </c>
      <c r="G69092" s="1" t="s">
        <v>22</v>
      </c>
      <c r="H69092" s="1" t="s">
        <v>24</v>
      </c>
      <c r="I69092">
        <v>1</v>
      </c>
      <c r="J69092">
        <v>0</v>
      </c>
      <c r="K69092">
        <v>0</v>
      </c>
      <c r="L69092" s="1" t="s">
        <v>67995</v>
      </c>
      <c r="M69092" s="1" t="s">
        <v>20</v>
      </c>
      <c r="N69092" s="1" t="s">
        <v>20</v>
      </c>
      <c r="O69092" s="1" t="s">
        <v>32</v>
      </c>
      <c r="P69092" s="1" t="s">
        <v>27</v>
      </c>
      <c r="Q69092">
        <v>100</v>
      </c>
      <c r="R69092" s="1" t="s">
        <v>20</v>
      </c>
      <c r="S69092">
        <v>50</v>
      </c>
    </row>
    <row r="69093" spans="1:19" x14ac:dyDescent="0.4">
      <c r="A69093">
        <v>5000062236</v>
      </c>
      <c r="B69093" s="2">
        <v>42460</v>
      </c>
      <c r="C69093" s="2">
        <v>42460</v>
      </c>
      <c r="D69093" s="2">
        <v>42460</v>
      </c>
      <c r="E69093" s="1" t="s">
        <v>66289</v>
      </c>
      <c r="F69093" s="1" t="s">
        <v>66290</v>
      </c>
      <c r="G69093" s="1" t="s">
        <v>22</v>
      </c>
      <c r="H69093" s="1" t="s">
        <v>24</v>
      </c>
      <c r="I69093">
        <v>1</v>
      </c>
      <c r="J69093">
        <v>0</v>
      </c>
      <c r="K69093">
        <v>0</v>
      </c>
      <c r="L69093" s="1" t="s">
        <v>67996</v>
      </c>
      <c r="M69093" s="1" t="s">
        <v>20</v>
      </c>
      <c r="N69093" s="1" t="s">
        <v>20</v>
      </c>
      <c r="O69093" s="1" t="s">
        <v>32</v>
      </c>
      <c r="P69093" s="1" t="s">
        <v>27</v>
      </c>
      <c r="Q69093">
        <v>100</v>
      </c>
      <c r="R69093" s="1" t="s">
        <v>20</v>
      </c>
      <c r="S69093">
        <v>50</v>
      </c>
    </row>
    <row r="69094" spans="1:19" x14ac:dyDescent="0.4">
      <c r="A69094">
        <v>5000062237</v>
      </c>
      <c r="B69094" s="2">
        <v>42460</v>
      </c>
      <c r="C69094" s="2">
        <v>42460</v>
      </c>
      <c r="D69094" s="2">
        <v>42460</v>
      </c>
      <c r="E69094" s="1" t="s">
        <v>66289</v>
      </c>
      <c r="F69094" s="1" t="s">
        <v>66290</v>
      </c>
      <c r="G69094" s="1" t="s">
        <v>22</v>
      </c>
      <c r="H69094" s="1" t="s">
        <v>24</v>
      </c>
      <c r="I69094">
        <v>1</v>
      </c>
      <c r="J69094">
        <v>0</v>
      </c>
      <c r="K69094">
        <v>0</v>
      </c>
      <c r="L69094" s="1" t="s">
        <v>67997</v>
      </c>
      <c r="M69094" s="1" t="s">
        <v>20</v>
      </c>
      <c r="N69094" s="1" t="s">
        <v>20</v>
      </c>
      <c r="O69094" s="1" t="s">
        <v>32</v>
      </c>
      <c r="P69094" s="1" t="s">
        <v>27</v>
      </c>
      <c r="Q69094">
        <v>100</v>
      </c>
      <c r="R69094" s="1" t="s">
        <v>20</v>
      </c>
      <c r="S69094">
        <v>50</v>
      </c>
    </row>
    <row r="69095" spans="1:19" x14ac:dyDescent="0.4">
      <c r="A69095">
        <v>5000062238</v>
      </c>
      <c r="B69095" s="2">
        <v>42460</v>
      </c>
      <c r="C69095" s="2">
        <v>42460</v>
      </c>
      <c r="D69095" s="2">
        <v>42460</v>
      </c>
      <c r="E69095" s="1" t="s">
        <v>66289</v>
      </c>
      <c r="F69095" s="1" t="s">
        <v>66290</v>
      </c>
      <c r="G69095" s="1" t="s">
        <v>22</v>
      </c>
      <c r="H69095" s="1" t="s">
        <v>24</v>
      </c>
      <c r="I69095">
        <v>1</v>
      </c>
      <c r="J69095">
        <v>0</v>
      </c>
      <c r="K69095">
        <v>0</v>
      </c>
      <c r="L69095" s="1" t="s">
        <v>67998</v>
      </c>
      <c r="M69095" s="1" t="s">
        <v>20</v>
      </c>
      <c r="N69095" s="1" t="s">
        <v>20</v>
      </c>
      <c r="O69095" s="1" t="s">
        <v>32</v>
      </c>
      <c r="P69095" s="1" t="s">
        <v>27</v>
      </c>
      <c r="Q69095">
        <v>100</v>
      </c>
      <c r="R69095" s="1" t="s">
        <v>20</v>
      </c>
      <c r="S69095">
        <v>50</v>
      </c>
    </row>
    <row r="69096" spans="1:19" x14ac:dyDescent="0.4">
      <c r="A69096">
        <v>5000062239</v>
      </c>
      <c r="B69096" s="2">
        <v>42460</v>
      </c>
      <c r="C69096" s="2">
        <v>42460</v>
      </c>
      <c r="D69096" s="2">
        <v>42460</v>
      </c>
      <c r="E69096" s="1" t="s">
        <v>66289</v>
      </c>
      <c r="F69096" s="1" t="s">
        <v>66290</v>
      </c>
      <c r="G69096" s="1" t="s">
        <v>22</v>
      </c>
      <c r="H69096" s="1" t="s">
        <v>24</v>
      </c>
      <c r="I69096">
        <v>1</v>
      </c>
      <c r="J69096">
        <v>0</v>
      </c>
      <c r="K69096">
        <v>0</v>
      </c>
      <c r="L69096" s="1" t="s">
        <v>67999</v>
      </c>
      <c r="M69096" s="1" t="s">
        <v>20</v>
      </c>
      <c r="N69096" s="1" t="s">
        <v>20</v>
      </c>
      <c r="O69096" s="1" t="s">
        <v>32</v>
      </c>
      <c r="P69096" s="1" t="s">
        <v>27</v>
      </c>
      <c r="Q69096">
        <v>100</v>
      </c>
      <c r="R69096" s="1" t="s">
        <v>20</v>
      </c>
      <c r="S69096">
        <v>50</v>
      </c>
    </row>
    <row r="69097" spans="1:19" x14ac:dyDescent="0.4">
      <c r="A69097">
        <v>5000062240</v>
      </c>
      <c r="B69097" s="2">
        <v>42460</v>
      </c>
      <c r="C69097" s="2">
        <v>42460</v>
      </c>
      <c r="D69097" s="2">
        <v>42460</v>
      </c>
      <c r="E69097" s="1" t="s">
        <v>66289</v>
      </c>
      <c r="F69097" s="1" t="s">
        <v>66290</v>
      </c>
      <c r="G69097" s="1" t="s">
        <v>22</v>
      </c>
      <c r="H69097" s="1" t="s">
        <v>24</v>
      </c>
      <c r="I69097">
        <v>1</v>
      </c>
      <c r="J69097">
        <v>0</v>
      </c>
      <c r="K69097">
        <v>0</v>
      </c>
      <c r="L69097" s="1" t="s">
        <v>68000</v>
      </c>
      <c r="M69097" s="1" t="s">
        <v>20</v>
      </c>
      <c r="N69097" s="1" t="s">
        <v>20</v>
      </c>
      <c r="O69097" s="1" t="s">
        <v>32</v>
      </c>
      <c r="P69097" s="1" t="s">
        <v>27</v>
      </c>
      <c r="Q69097">
        <v>100</v>
      </c>
      <c r="R69097" s="1" t="s">
        <v>20</v>
      </c>
      <c r="S69097">
        <v>50</v>
      </c>
    </row>
    <row r="69098" spans="1:19" x14ac:dyDescent="0.4">
      <c r="A69098">
        <v>5000062241</v>
      </c>
      <c r="B69098" s="2">
        <v>42460</v>
      </c>
      <c r="C69098" s="2">
        <v>42460</v>
      </c>
      <c r="D69098" s="2">
        <v>42460</v>
      </c>
      <c r="E69098" s="1" t="s">
        <v>66289</v>
      </c>
      <c r="F69098" s="1" t="s">
        <v>66290</v>
      </c>
      <c r="G69098" s="1" t="s">
        <v>22</v>
      </c>
      <c r="H69098" s="1" t="s">
        <v>24</v>
      </c>
      <c r="I69098">
        <v>1</v>
      </c>
      <c r="J69098">
        <v>0</v>
      </c>
      <c r="K69098">
        <v>0</v>
      </c>
      <c r="L69098" s="1" t="s">
        <v>68001</v>
      </c>
      <c r="M69098" s="1" t="s">
        <v>20</v>
      </c>
      <c r="N69098" s="1" t="s">
        <v>20</v>
      </c>
      <c r="O69098" s="1" t="s">
        <v>32</v>
      </c>
      <c r="P69098" s="1" t="s">
        <v>27</v>
      </c>
      <c r="Q69098">
        <v>100</v>
      </c>
      <c r="R69098" s="1" t="s">
        <v>20</v>
      </c>
      <c r="S69098">
        <v>50</v>
      </c>
    </row>
    <row r="69099" spans="1:19" x14ac:dyDescent="0.4">
      <c r="A69099">
        <v>5000062242</v>
      </c>
      <c r="B69099" s="2">
        <v>42460</v>
      </c>
      <c r="C69099" s="2">
        <v>42460</v>
      </c>
      <c r="D69099" s="2">
        <v>42460</v>
      </c>
      <c r="E69099" s="1" t="s">
        <v>66289</v>
      </c>
      <c r="F69099" s="1" t="s">
        <v>66290</v>
      </c>
      <c r="G69099" s="1" t="s">
        <v>22</v>
      </c>
      <c r="H69099" s="1" t="s">
        <v>24</v>
      </c>
      <c r="I69099">
        <v>1</v>
      </c>
      <c r="J69099">
        <v>0</v>
      </c>
      <c r="K69099">
        <v>0</v>
      </c>
      <c r="L69099" s="1" t="s">
        <v>68002</v>
      </c>
      <c r="M69099" s="1" t="s">
        <v>20</v>
      </c>
      <c r="N69099" s="1" t="s">
        <v>20</v>
      </c>
      <c r="O69099" s="1" t="s">
        <v>32</v>
      </c>
      <c r="P69099" s="1" t="s">
        <v>27</v>
      </c>
      <c r="Q69099">
        <v>100</v>
      </c>
      <c r="R69099" s="1" t="s">
        <v>20</v>
      </c>
      <c r="S69099">
        <v>50</v>
      </c>
    </row>
    <row r="69100" spans="1:19" x14ac:dyDescent="0.4">
      <c r="A69100">
        <v>5000062243</v>
      </c>
      <c r="B69100" s="2">
        <v>42460</v>
      </c>
      <c r="C69100" s="2">
        <v>42460</v>
      </c>
      <c r="D69100" s="2">
        <v>42460</v>
      </c>
      <c r="E69100" s="1" t="s">
        <v>66289</v>
      </c>
      <c r="F69100" s="1" t="s">
        <v>66290</v>
      </c>
      <c r="G69100" s="1" t="s">
        <v>22</v>
      </c>
      <c r="H69100" s="1" t="s">
        <v>24</v>
      </c>
      <c r="I69100">
        <v>1</v>
      </c>
      <c r="J69100">
        <v>0</v>
      </c>
      <c r="K69100">
        <v>0</v>
      </c>
      <c r="L69100" s="1" t="s">
        <v>68003</v>
      </c>
      <c r="M69100" s="1" t="s">
        <v>20</v>
      </c>
      <c r="N69100" s="1" t="s">
        <v>20</v>
      </c>
      <c r="O69100" s="1" t="s">
        <v>32</v>
      </c>
      <c r="P69100" s="1" t="s">
        <v>27</v>
      </c>
      <c r="Q69100">
        <v>100</v>
      </c>
      <c r="R69100" s="1" t="s">
        <v>20</v>
      </c>
      <c r="S69100">
        <v>50</v>
      </c>
    </row>
    <row r="69101" spans="1:19" x14ac:dyDescent="0.4">
      <c r="A69101">
        <v>5000062244</v>
      </c>
      <c r="B69101" s="2">
        <v>42460</v>
      </c>
      <c r="C69101" s="2">
        <v>42460</v>
      </c>
      <c r="D69101" s="2">
        <v>42460</v>
      </c>
      <c r="E69101" s="1" t="s">
        <v>66289</v>
      </c>
      <c r="F69101" s="1" t="s">
        <v>66290</v>
      </c>
      <c r="G69101" s="1" t="s">
        <v>22</v>
      </c>
      <c r="H69101" s="1" t="s">
        <v>24</v>
      </c>
      <c r="I69101">
        <v>1</v>
      </c>
      <c r="J69101">
        <v>0</v>
      </c>
      <c r="K69101">
        <v>0</v>
      </c>
      <c r="L69101" s="1" t="s">
        <v>68004</v>
      </c>
      <c r="M69101" s="1" t="s">
        <v>20</v>
      </c>
      <c r="N69101" s="1" t="s">
        <v>20</v>
      </c>
      <c r="O69101" s="1" t="s">
        <v>32</v>
      </c>
      <c r="P69101" s="1" t="s">
        <v>27</v>
      </c>
      <c r="Q69101">
        <v>100</v>
      </c>
      <c r="R69101" s="1" t="s">
        <v>20</v>
      </c>
      <c r="S69101">
        <v>50</v>
      </c>
    </row>
    <row r="69102" spans="1:19" x14ac:dyDescent="0.4">
      <c r="A69102">
        <v>5000062245</v>
      </c>
      <c r="B69102" s="2">
        <v>42460</v>
      </c>
      <c r="C69102" s="2">
        <v>42460</v>
      </c>
      <c r="D69102" s="2">
        <v>42460</v>
      </c>
      <c r="E69102" s="1" t="s">
        <v>66289</v>
      </c>
      <c r="F69102" s="1" t="s">
        <v>66290</v>
      </c>
      <c r="G69102" s="1" t="s">
        <v>22</v>
      </c>
      <c r="H69102" s="1" t="s">
        <v>24</v>
      </c>
      <c r="I69102">
        <v>1</v>
      </c>
      <c r="J69102">
        <v>0</v>
      </c>
      <c r="K69102">
        <v>0</v>
      </c>
      <c r="L69102" s="1" t="s">
        <v>68005</v>
      </c>
      <c r="M69102" s="1" t="s">
        <v>20</v>
      </c>
      <c r="N69102" s="1" t="s">
        <v>20</v>
      </c>
      <c r="O69102" s="1" t="s">
        <v>32</v>
      </c>
      <c r="P69102" s="1" t="s">
        <v>27</v>
      </c>
      <c r="Q69102">
        <v>100</v>
      </c>
      <c r="R69102" s="1" t="s">
        <v>20</v>
      </c>
      <c r="S69102">
        <v>50</v>
      </c>
    </row>
    <row r="69103" spans="1:19" x14ac:dyDescent="0.4">
      <c r="A69103">
        <v>5000062246</v>
      </c>
      <c r="B69103" s="2">
        <v>42460</v>
      </c>
      <c r="C69103" s="2">
        <v>42460</v>
      </c>
      <c r="D69103" s="2">
        <v>42460</v>
      </c>
      <c r="E69103" s="1" t="s">
        <v>66289</v>
      </c>
      <c r="F69103" s="1" t="s">
        <v>66290</v>
      </c>
      <c r="G69103" s="1" t="s">
        <v>22</v>
      </c>
      <c r="H69103" s="1" t="s">
        <v>24</v>
      </c>
      <c r="I69103">
        <v>1</v>
      </c>
      <c r="J69103">
        <v>0</v>
      </c>
      <c r="K69103">
        <v>0</v>
      </c>
      <c r="L69103" s="1" t="s">
        <v>68006</v>
      </c>
      <c r="M69103" s="1" t="s">
        <v>20</v>
      </c>
      <c r="N69103" s="1" t="s">
        <v>20</v>
      </c>
      <c r="O69103" s="1" t="s">
        <v>32</v>
      </c>
      <c r="P69103" s="1" t="s">
        <v>27</v>
      </c>
      <c r="Q69103">
        <v>100</v>
      </c>
      <c r="R69103" s="1" t="s">
        <v>20</v>
      </c>
      <c r="S69103">
        <v>50</v>
      </c>
    </row>
    <row r="69104" spans="1:19" x14ac:dyDescent="0.4">
      <c r="A69104">
        <v>5000062247</v>
      </c>
      <c r="B69104" s="2">
        <v>42460</v>
      </c>
      <c r="C69104" s="2">
        <v>42460</v>
      </c>
      <c r="D69104" s="2">
        <v>42460</v>
      </c>
      <c r="E69104" s="1" t="s">
        <v>66289</v>
      </c>
      <c r="F69104" s="1" t="s">
        <v>66290</v>
      </c>
      <c r="G69104" s="1" t="s">
        <v>22</v>
      </c>
      <c r="H69104" s="1" t="s">
        <v>24</v>
      </c>
      <c r="I69104">
        <v>1</v>
      </c>
      <c r="J69104">
        <v>0</v>
      </c>
      <c r="K69104">
        <v>0</v>
      </c>
      <c r="L69104" s="1" t="s">
        <v>68007</v>
      </c>
      <c r="M69104" s="1" t="s">
        <v>20</v>
      </c>
      <c r="N69104" s="1" t="s">
        <v>20</v>
      </c>
      <c r="O69104" s="1" t="s">
        <v>32</v>
      </c>
      <c r="P69104" s="1" t="s">
        <v>27</v>
      </c>
      <c r="Q69104">
        <v>100</v>
      </c>
      <c r="R69104" s="1" t="s">
        <v>20</v>
      </c>
      <c r="S69104">
        <v>50</v>
      </c>
    </row>
    <row r="69105" spans="1:19" x14ac:dyDescent="0.4">
      <c r="A69105">
        <v>5000062248</v>
      </c>
      <c r="B69105" s="2">
        <v>42460</v>
      </c>
      <c r="C69105" s="2">
        <v>42460</v>
      </c>
      <c r="D69105" s="2">
        <v>42460</v>
      </c>
      <c r="E69105" s="1" t="s">
        <v>66289</v>
      </c>
      <c r="F69105" s="1" t="s">
        <v>66290</v>
      </c>
      <c r="G69105" s="1" t="s">
        <v>22</v>
      </c>
      <c r="H69105" s="1" t="s">
        <v>24</v>
      </c>
      <c r="I69105">
        <v>1</v>
      </c>
      <c r="J69105">
        <v>0</v>
      </c>
      <c r="K69105">
        <v>0</v>
      </c>
      <c r="L69105" s="1" t="s">
        <v>68008</v>
      </c>
      <c r="M69105" s="1" t="s">
        <v>20</v>
      </c>
      <c r="N69105" s="1" t="s">
        <v>20</v>
      </c>
      <c r="O69105" s="1" t="s">
        <v>32</v>
      </c>
      <c r="P69105" s="1" t="s">
        <v>27</v>
      </c>
      <c r="Q69105">
        <v>100</v>
      </c>
      <c r="R69105" s="1" t="s">
        <v>20</v>
      </c>
      <c r="S69105">
        <v>50</v>
      </c>
    </row>
    <row r="69106" spans="1:19" x14ac:dyDescent="0.4">
      <c r="A69106">
        <v>5000062249</v>
      </c>
      <c r="B69106" s="2">
        <v>42460</v>
      </c>
      <c r="C69106" s="2">
        <v>42460</v>
      </c>
      <c r="D69106" s="2">
        <v>42460</v>
      </c>
      <c r="E69106" s="1" t="s">
        <v>66289</v>
      </c>
      <c r="F69106" s="1" t="s">
        <v>66290</v>
      </c>
      <c r="G69106" s="1" t="s">
        <v>22</v>
      </c>
      <c r="H69106" s="1" t="s">
        <v>24</v>
      </c>
      <c r="I69106">
        <v>1</v>
      </c>
      <c r="J69106">
        <v>0</v>
      </c>
      <c r="K69106">
        <v>0</v>
      </c>
      <c r="L69106" s="1" t="s">
        <v>68009</v>
      </c>
      <c r="M69106" s="1" t="s">
        <v>20</v>
      </c>
      <c r="N69106" s="1" t="s">
        <v>20</v>
      </c>
      <c r="O69106" s="1" t="s">
        <v>32</v>
      </c>
      <c r="P69106" s="1" t="s">
        <v>27</v>
      </c>
      <c r="Q69106">
        <v>100</v>
      </c>
      <c r="R69106" s="1" t="s">
        <v>20</v>
      </c>
      <c r="S69106">
        <v>50</v>
      </c>
    </row>
    <row r="69107" spans="1:19" x14ac:dyDescent="0.4">
      <c r="A69107">
        <v>5000062250</v>
      </c>
      <c r="B69107" s="2">
        <v>42460</v>
      </c>
      <c r="C69107" s="2">
        <v>42460</v>
      </c>
      <c r="D69107" s="2">
        <v>42460</v>
      </c>
      <c r="E69107" s="1" t="s">
        <v>66289</v>
      </c>
      <c r="F69107" s="1" t="s">
        <v>66290</v>
      </c>
      <c r="G69107" s="1" t="s">
        <v>22</v>
      </c>
      <c r="H69107" s="1" t="s">
        <v>24</v>
      </c>
      <c r="I69107">
        <v>1</v>
      </c>
      <c r="J69107">
        <v>0</v>
      </c>
      <c r="K69107">
        <v>0</v>
      </c>
      <c r="L69107" s="1" t="s">
        <v>68010</v>
      </c>
      <c r="M69107" s="1" t="s">
        <v>20</v>
      </c>
      <c r="N69107" s="1" t="s">
        <v>20</v>
      </c>
      <c r="O69107" s="1" t="s">
        <v>32</v>
      </c>
      <c r="P69107" s="1" t="s">
        <v>27</v>
      </c>
      <c r="Q69107">
        <v>100</v>
      </c>
      <c r="R69107" s="1" t="s">
        <v>20</v>
      </c>
      <c r="S69107">
        <v>50</v>
      </c>
    </row>
    <row r="69108" spans="1:19" x14ac:dyDescent="0.4">
      <c r="A69108">
        <v>5000062251</v>
      </c>
      <c r="B69108" s="2">
        <v>42460</v>
      </c>
      <c r="C69108" s="2">
        <v>42460</v>
      </c>
      <c r="D69108" s="2">
        <v>42460</v>
      </c>
      <c r="E69108" s="1" t="s">
        <v>66289</v>
      </c>
      <c r="F69108" s="1" t="s">
        <v>66290</v>
      </c>
      <c r="G69108" s="1" t="s">
        <v>22</v>
      </c>
      <c r="H69108" s="1" t="s">
        <v>24</v>
      </c>
      <c r="I69108">
        <v>1</v>
      </c>
      <c r="J69108">
        <v>0</v>
      </c>
      <c r="K69108">
        <v>0</v>
      </c>
      <c r="L69108" s="1" t="s">
        <v>68011</v>
      </c>
      <c r="M69108" s="1" t="s">
        <v>20</v>
      </c>
      <c r="N69108" s="1" t="s">
        <v>20</v>
      </c>
      <c r="O69108" s="1" t="s">
        <v>32</v>
      </c>
      <c r="P69108" s="1" t="s">
        <v>27</v>
      </c>
      <c r="Q69108">
        <v>100</v>
      </c>
      <c r="R69108" s="1" t="s">
        <v>20</v>
      </c>
      <c r="S69108">
        <v>50</v>
      </c>
    </row>
    <row r="69109" spans="1:19" x14ac:dyDescent="0.4">
      <c r="A69109">
        <v>5000062252</v>
      </c>
      <c r="B69109" s="2">
        <v>42460</v>
      </c>
      <c r="C69109" s="2">
        <v>42460</v>
      </c>
      <c r="D69109" s="2">
        <v>42460</v>
      </c>
      <c r="E69109" s="1" t="s">
        <v>66289</v>
      </c>
      <c r="F69109" s="1" t="s">
        <v>66290</v>
      </c>
      <c r="G69109" s="1" t="s">
        <v>22</v>
      </c>
      <c r="H69109" s="1" t="s">
        <v>24</v>
      </c>
      <c r="I69109">
        <v>1</v>
      </c>
      <c r="J69109">
        <v>0</v>
      </c>
      <c r="K69109">
        <v>0</v>
      </c>
      <c r="L69109" s="1" t="s">
        <v>68012</v>
      </c>
      <c r="M69109" s="1" t="s">
        <v>20</v>
      </c>
      <c r="N69109" s="1" t="s">
        <v>20</v>
      </c>
      <c r="O69109" s="1" t="s">
        <v>32</v>
      </c>
      <c r="P69109" s="1" t="s">
        <v>27</v>
      </c>
      <c r="Q69109">
        <v>100</v>
      </c>
      <c r="R69109" s="1" t="s">
        <v>20</v>
      </c>
      <c r="S69109">
        <v>50</v>
      </c>
    </row>
    <row r="69110" spans="1:19" x14ac:dyDescent="0.4">
      <c r="A69110">
        <v>5000062253</v>
      </c>
      <c r="B69110" s="2">
        <v>42460</v>
      </c>
      <c r="C69110" s="2">
        <v>42460</v>
      </c>
      <c r="D69110" s="2">
        <v>42460</v>
      </c>
      <c r="E69110" s="1" t="s">
        <v>66289</v>
      </c>
      <c r="F69110" s="1" t="s">
        <v>66290</v>
      </c>
      <c r="G69110" s="1" t="s">
        <v>22</v>
      </c>
      <c r="H69110" s="1" t="s">
        <v>24</v>
      </c>
      <c r="I69110">
        <v>1</v>
      </c>
      <c r="J69110">
        <v>0</v>
      </c>
      <c r="K69110">
        <v>0</v>
      </c>
      <c r="L69110" s="1" t="s">
        <v>68013</v>
      </c>
      <c r="M69110" s="1" t="s">
        <v>20</v>
      </c>
      <c r="N69110" s="1" t="s">
        <v>20</v>
      </c>
      <c r="O69110" s="1" t="s">
        <v>32</v>
      </c>
      <c r="P69110" s="1" t="s">
        <v>27</v>
      </c>
      <c r="Q69110">
        <v>100</v>
      </c>
      <c r="R69110" s="1" t="s">
        <v>20</v>
      </c>
      <c r="S69110">
        <v>50</v>
      </c>
    </row>
    <row r="69111" spans="1:19" x14ac:dyDescent="0.4">
      <c r="A69111">
        <v>5000062254</v>
      </c>
      <c r="B69111" s="2">
        <v>42460</v>
      </c>
      <c r="C69111" s="2">
        <v>42460</v>
      </c>
      <c r="D69111" s="2">
        <v>42460</v>
      </c>
      <c r="E69111" s="1" t="s">
        <v>66289</v>
      </c>
      <c r="F69111" s="1" t="s">
        <v>66290</v>
      </c>
      <c r="G69111" s="1" t="s">
        <v>22</v>
      </c>
      <c r="H69111" s="1" t="s">
        <v>24</v>
      </c>
      <c r="I69111">
        <v>1</v>
      </c>
      <c r="J69111">
        <v>0</v>
      </c>
      <c r="K69111">
        <v>0</v>
      </c>
      <c r="L69111" s="1" t="s">
        <v>68014</v>
      </c>
      <c r="M69111" s="1" t="s">
        <v>20</v>
      </c>
      <c r="N69111" s="1" t="s">
        <v>20</v>
      </c>
      <c r="O69111" s="1" t="s">
        <v>32</v>
      </c>
      <c r="P69111" s="1" t="s">
        <v>27</v>
      </c>
      <c r="Q69111">
        <v>100</v>
      </c>
      <c r="R69111" s="1" t="s">
        <v>20</v>
      </c>
      <c r="S69111">
        <v>50</v>
      </c>
    </row>
    <row r="69112" spans="1:19" x14ac:dyDescent="0.4">
      <c r="A69112">
        <v>5000062255</v>
      </c>
      <c r="B69112" s="2">
        <v>42460</v>
      </c>
      <c r="C69112" s="2">
        <v>42460</v>
      </c>
      <c r="D69112" s="2">
        <v>42460</v>
      </c>
      <c r="E69112" s="1" t="s">
        <v>66289</v>
      </c>
      <c r="F69112" s="1" t="s">
        <v>66290</v>
      </c>
      <c r="G69112" s="1" t="s">
        <v>22</v>
      </c>
      <c r="H69112" s="1" t="s">
        <v>24</v>
      </c>
      <c r="I69112">
        <v>1</v>
      </c>
      <c r="J69112">
        <v>0</v>
      </c>
      <c r="K69112">
        <v>0</v>
      </c>
      <c r="L69112" s="1" t="s">
        <v>68015</v>
      </c>
      <c r="M69112" s="1" t="s">
        <v>20</v>
      </c>
      <c r="N69112" s="1" t="s">
        <v>20</v>
      </c>
      <c r="O69112" s="1" t="s">
        <v>32</v>
      </c>
      <c r="P69112" s="1" t="s">
        <v>27</v>
      </c>
      <c r="Q69112">
        <v>100</v>
      </c>
      <c r="R69112" s="1" t="s">
        <v>20</v>
      </c>
      <c r="S69112">
        <v>50</v>
      </c>
    </row>
    <row r="69113" spans="1:19" x14ac:dyDescent="0.4">
      <c r="A69113">
        <v>5000062256</v>
      </c>
      <c r="B69113" s="2">
        <v>42460</v>
      </c>
      <c r="C69113" s="2">
        <v>42460</v>
      </c>
      <c r="D69113" s="2">
        <v>42460</v>
      </c>
      <c r="E69113" s="1" t="s">
        <v>66289</v>
      </c>
      <c r="F69113" s="1" t="s">
        <v>66290</v>
      </c>
      <c r="G69113" s="1" t="s">
        <v>22</v>
      </c>
      <c r="H69113" s="1" t="s">
        <v>24</v>
      </c>
      <c r="I69113">
        <v>1</v>
      </c>
      <c r="J69113">
        <v>0</v>
      </c>
      <c r="K69113">
        <v>0</v>
      </c>
      <c r="L69113" s="1" t="s">
        <v>68016</v>
      </c>
      <c r="M69113" s="1" t="s">
        <v>20</v>
      </c>
      <c r="N69113" s="1" t="s">
        <v>20</v>
      </c>
      <c r="O69113" s="1" t="s">
        <v>32</v>
      </c>
      <c r="P69113" s="1" t="s">
        <v>27</v>
      </c>
      <c r="Q69113">
        <v>100</v>
      </c>
      <c r="R69113" s="1" t="s">
        <v>20</v>
      </c>
      <c r="S69113">
        <v>50</v>
      </c>
    </row>
    <row r="69114" spans="1:19" x14ac:dyDescent="0.4">
      <c r="A69114">
        <v>5000062257</v>
      </c>
      <c r="B69114" s="2">
        <v>42460</v>
      </c>
      <c r="C69114" s="2">
        <v>42460</v>
      </c>
      <c r="D69114" s="2">
        <v>42460</v>
      </c>
      <c r="E69114" s="1" t="s">
        <v>66289</v>
      </c>
      <c r="F69114" s="1" t="s">
        <v>66290</v>
      </c>
      <c r="G69114" s="1" t="s">
        <v>22</v>
      </c>
      <c r="H69114" s="1" t="s">
        <v>24</v>
      </c>
      <c r="I69114">
        <v>1</v>
      </c>
      <c r="J69114">
        <v>0</v>
      </c>
      <c r="K69114">
        <v>0</v>
      </c>
      <c r="L69114" s="1" t="s">
        <v>68017</v>
      </c>
      <c r="M69114" s="1" t="s">
        <v>20</v>
      </c>
      <c r="N69114" s="1" t="s">
        <v>20</v>
      </c>
      <c r="O69114" s="1" t="s">
        <v>32</v>
      </c>
      <c r="P69114" s="1" t="s">
        <v>27</v>
      </c>
      <c r="Q69114">
        <v>100</v>
      </c>
      <c r="R69114" s="1" t="s">
        <v>20</v>
      </c>
      <c r="S69114">
        <v>50</v>
      </c>
    </row>
    <row r="69115" spans="1:19" x14ac:dyDescent="0.4">
      <c r="A69115">
        <v>5000062258</v>
      </c>
      <c r="B69115" s="2">
        <v>42460</v>
      </c>
      <c r="C69115" s="2">
        <v>42460</v>
      </c>
      <c r="D69115" s="2">
        <v>42460</v>
      </c>
      <c r="E69115" s="1" t="s">
        <v>66289</v>
      </c>
      <c r="F69115" s="1" t="s">
        <v>66290</v>
      </c>
      <c r="G69115" s="1" t="s">
        <v>22</v>
      </c>
      <c r="H69115" s="1" t="s">
        <v>24</v>
      </c>
      <c r="I69115">
        <v>1</v>
      </c>
      <c r="J69115">
        <v>0</v>
      </c>
      <c r="K69115">
        <v>0</v>
      </c>
      <c r="L69115" s="1" t="s">
        <v>68018</v>
      </c>
      <c r="M69115" s="1" t="s">
        <v>20</v>
      </c>
      <c r="N69115" s="1" t="s">
        <v>20</v>
      </c>
      <c r="O69115" s="1" t="s">
        <v>32</v>
      </c>
      <c r="P69115" s="1" t="s">
        <v>27</v>
      </c>
      <c r="Q69115">
        <v>100</v>
      </c>
      <c r="R69115" s="1" t="s">
        <v>20</v>
      </c>
      <c r="S69115">
        <v>50</v>
      </c>
    </row>
    <row r="69116" spans="1:19" x14ac:dyDescent="0.4">
      <c r="A69116">
        <v>5000062259</v>
      </c>
      <c r="B69116" s="2">
        <v>42460</v>
      </c>
      <c r="C69116" s="2">
        <v>42460</v>
      </c>
      <c r="D69116" s="2">
        <v>42460</v>
      </c>
      <c r="E69116" s="1" t="s">
        <v>66289</v>
      </c>
      <c r="F69116" s="1" t="s">
        <v>66290</v>
      </c>
      <c r="G69116" s="1" t="s">
        <v>22</v>
      </c>
      <c r="H69116" s="1" t="s">
        <v>24</v>
      </c>
      <c r="I69116">
        <v>1</v>
      </c>
      <c r="J69116">
        <v>0</v>
      </c>
      <c r="K69116">
        <v>0</v>
      </c>
      <c r="L69116" s="1" t="s">
        <v>68019</v>
      </c>
      <c r="M69116" s="1" t="s">
        <v>20</v>
      </c>
      <c r="N69116" s="1" t="s">
        <v>20</v>
      </c>
      <c r="O69116" s="1" t="s">
        <v>32</v>
      </c>
      <c r="P69116" s="1" t="s">
        <v>27</v>
      </c>
      <c r="Q69116">
        <v>100</v>
      </c>
      <c r="R69116" s="1" t="s">
        <v>20</v>
      </c>
      <c r="S69116">
        <v>50</v>
      </c>
    </row>
    <row r="69117" spans="1:19" x14ac:dyDescent="0.4">
      <c r="A69117">
        <v>5000062260</v>
      </c>
      <c r="B69117" s="2">
        <v>42460</v>
      </c>
      <c r="C69117" s="2">
        <v>42460</v>
      </c>
      <c r="D69117" s="2">
        <v>42460</v>
      </c>
      <c r="E69117" s="1" t="s">
        <v>66289</v>
      </c>
      <c r="F69117" s="1" t="s">
        <v>66290</v>
      </c>
      <c r="G69117" s="1" t="s">
        <v>22</v>
      </c>
      <c r="H69117" s="1" t="s">
        <v>24</v>
      </c>
      <c r="I69117">
        <v>1</v>
      </c>
      <c r="J69117">
        <v>0</v>
      </c>
      <c r="K69117">
        <v>0</v>
      </c>
      <c r="L69117" s="1" t="s">
        <v>68020</v>
      </c>
      <c r="M69117" s="1" t="s">
        <v>20</v>
      </c>
      <c r="N69117" s="1" t="s">
        <v>20</v>
      </c>
      <c r="O69117" s="1" t="s">
        <v>32</v>
      </c>
      <c r="P69117" s="1" t="s">
        <v>27</v>
      </c>
      <c r="Q69117">
        <v>100</v>
      </c>
      <c r="R69117" s="1" t="s">
        <v>20</v>
      </c>
      <c r="S69117">
        <v>50</v>
      </c>
    </row>
    <row r="69118" spans="1:19" x14ac:dyDescent="0.4">
      <c r="A69118">
        <v>5000062261</v>
      </c>
      <c r="B69118" s="2">
        <v>42460</v>
      </c>
      <c r="C69118" s="2">
        <v>42460</v>
      </c>
      <c r="D69118" s="2">
        <v>42460</v>
      </c>
      <c r="E69118" s="1" t="s">
        <v>66289</v>
      </c>
      <c r="F69118" s="1" t="s">
        <v>66290</v>
      </c>
      <c r="G69118" s="1" t="s">
        <v>22</v>
      </c>
      <c r="H69118" s="1" t="s">
        <v>24</v>
      </c>
      <c r="I69118">
        <v>1</v>
      </c>
      <c r="J69118">
        <v>0</v>
      </c>
      <c r="K69118">
        <v>0</v>
      </c>
      <c r="L69118" s="1" t="s">
        <v>68021</v>
      </c>
      <c r="M69118" s="1" t="s">
        <v>20</v>
      </c>
      <c r="N69118" s="1" t="s">
        <v>20</v>
      </c>
      <c r="O69118" s="1" t="s">
        <v>32</v>
      </c>
      <c r="P69118" s="1" t="s">
        <v>27</v>
      </c>
      <c r="Q69118">
        <v>100</v>
      </c>
      <c r="R69118" s="1" t="s">
        <v>20</v>
      </c>
      <c r="S69118">
        <v>50</v>
      </c>
    </row>
    <row r="69119" spans="1:19" x14ac:dyDescent="0.4">
      <c r="A69119">
        <v>5000062262</v>
      </c>
      <c r="B69119" s="2">
        <v>42460</v>
      </c>
      <c r="C69119" s="2">
        <v>42460</v>
      </c>
      <c r="D69119" s="2">
        <v>42460</v>
      </c>
      <c r="E69119" s="1" t="s">
        <v>66289</v>
      </c>
      <c r="F69119" s="1" t="s">
        <v>66290</v>
      </c>
      <c r="G69119" s="1" t="s">
        <v>22</v>
      </c>
      <c r="H69119" s="1" t="s">
        <v>24</v>
      </c>
      <c r="I69119">
        <v>1</v>
      </c>
      <c r="J69119">
        <v>0</v>
      </c>
      <c r="K69119">
        <v>0</v>
      </c>
      <c r="L69119" s="1" t="s">
        <v>68022</v>
      </c>
      <c r="M69119" s="1" t="s">
        <v>20</v>
      </c>
      <c r="N69119" s="1" t="s">
        <v>20</v>
      </c>
      <c r="O69119" s="1" t="s">
        <v>32</v>
      </c>
      <c r="P69119" s="1" t="s">
        <v>27</v>
      </c>
      <c r="Q69119">
        <v>100</v>
      </c>
      <c r="R69119" s="1" t="s">
        <v>20</v>
      </c>
      <c r="S69119">
        <v>50</v>
      </c>
    </row>
    <row r="69120" spans="1:19" x14ac:dyDescent="0.4">
      <c r="A69120">
        <v>5000062263</v>
      </c>
      <c r="B69120" s="2">
        <v>42460</v>
      </c>
      <c r="C69120" s="2">
        <v>42460</v>
      </c>
      <c r="D69120" s="2">
        <v>42460</v>
      </c>
      <c r="E69120" s="1" t="s">
        <v>66289</v>
      </c>
      <c r="F69120" s="1" t="s">
        <v>66290</v>
      </c>
      <c r="G69120" s="1" t="s">
        <v>22</v>
      </c>
      <c r="H69120" s="1" t="s">
        <v>24</v>
      </c>
      <c r="I69120">
        <v>1</v>
      </c>
      <c r="J69120">
        <v>0</v>
      </c>
      <c r="K69120">
        <v>0</v>
      </c>
      <c r="L69120" s="1" t="s">
        <v>68023</v>
      </c>
      <c r="M69120" s="1" t="s">
        <v>20</v>
      </c>
      <c r="N69120" s="1" t="s">
        <v>20</v>
      </c>
      <c r="O69120" s="1" t="s">
        <v>32</v>
      </c>
      <c r="P69120" s="1" t="s">
        <v>27</v>
      </c>
      <c r="Q69120">
        <v>100</v>
      </c>
      <c r="R69120" s="1" t="s">
        <v>20</v>
      </c>
      <c r="S69120">
        <v>50</v>
      </c>
    </row>
    <row r="69121" spans="1:19" x14ac:dyDescent="0.4">
      <c r="A69121">
        <v>5000062264</v>
      </c>
      <c r="B69121" s="2">
        <v>42460</v>
      </c>
      <c r="C69121" s="2">
        <v>42460</v>
      </c>
      <c r="D69121" s="2">
        <v>42460</v>
      </c>
      <c r="E69121" s="1" t="s">
        <v>66289</v>
      </c>
      <c r="F69121" s="1" t="s">
        <v>66290</v>
      </c>
      <c r="G69121" s="1" t="s">
        <v>22</v>
      </c>
      <c r="H69121" s="1" t="s">
        <v>24</v>
      </c>
      <c r="I69121">
        <v>1</v>
      </c>
      <c r="J69121">
        <v>0</v>
      </c>
      <c r="K69121">
        <v>0</v>
      </c>
      <c r="L69121" s="1" t="s">
        <v>68024</v>
      </c>
      <c r="M69121" s="1" t="s">
        <v>20</v>
      </c>
      <c r="N69121" s="1" t="s">
        <v>20</v>
      </c>
      <c r="O69121" s="1" t="s">
        <v>32</v>
      </c>
      <c r="P69121" s="1" t="s">
        <v>27</v>
      </c>
      <c r="Q69121">
        <v>100</v>
      </c>
      <c r="R69121" s="1" t="s">
        <v>20</v>
      </c>
      <c r="S69121">
        <v>50</v>
      </c>
    </row>
    <row r="69122" spans="1:19" x14ac:dyDescent="0.4">
      <c r="A69122">
        <v>5000062265</v>
      </c>
      <c r="B69122" s="2">
        <v>42460</v>
      </c>
      <c r="C69122" s="2">
        <v>42460</v>
      </c>
      <c r="D69122" s="2">
        <v>42460</v>
      </c>
      <c r="E69122" s="1" t="s">
        <v>66289</v>
      </c>
      <c r="F69122" s="1" t="s">
        <v>66290</v>
      </c>
      <c r="G69122" s="1" t="s">
        <v>22</v>
      </c>
      <c r="H69122" s="1" t="s">
        <v>24</v>
      </c>
      <c r="I69122">
        <v>1</v>
      </c>
      <c r="J69122">
        <v>0</v>
      </c>
      <c r="K69122">
        <v>0</v>
      </c>
      <c r="L69122" s="1" t="s">
        <v>68025</v>
      </c>
      <c r="M69122" s="1" t="s">
        <v>20</v>
      </c>
      <c r="N69122" s="1" t="s">
        <v>20</v>
      </c>
      <c r="O69122" s="1" t="s">
        <v>32</v>
      </c>
      <c r="P69122" s="1" t="s">
        <v>27</v>
      </c>
      <c r="Q69122">
        <v>100</v>
      </c>
      <c r="R69122" s="1" t="s">
        <v>20</v>
      </c>
      <c r="S69122">
        <v>50</v>
      </c>
    </row>
    <row r="69123" spans="1:19" x14ac:dyDescent="0.4">
      <c r="A69123">
        <v>5000062266</v>
      </c>
      <c r="B69123" s="2">
        <v>42460</v>
      </c>
      <c r="C69123" s="2">
        <v>42460</v>
      </c>
      <c r="D69123" s="2">
        <v>42460</v>
      </c>
      <c r="E69123" s="1" t="s">
        <v>66289</v>
      </c>
      <c r="F69123" s="1" t="s">
        <v>66290</v>
      </c>
      <c r="G69123" s="1" t="s">
        <v>22</v>
      </c>
      <c r="H69123" s="1" t="s">
        <v>24</v>
      </c>
      <c r="I69123">
        <v>1</v>
      </c>
      <c r="J69123">
        <v>0</v>
      </c>
      <c r="K69123">
        <v>0</v>
      </c>
      <c r="L69123" s="1" t="s">
        <v>68026</v>
      </c>
      <c r="M69123" s="1" t="s">
        <v>20</v>
      </c>
      <c r="N69123" s="1" t="s">
        <v>20</v>
      </c>
      <c r="O69123" s="1" t="s">
        <v>32</v>
      </c>
      <c r="P69123" s="1" t="s">
        <v>27</v>
      </c>
      <c r="Q69123">
        <v>100</v>
      </c>
      <c r="R69123" s="1" t="s">
        <v>20</v>
      </c>
      <c r="S69123">
        <v>50</v>
      </c>
    </row>
    <row r="69124" spans="1:19" x14ac:dyDescent="0.4">
      <c r="A69124">
        <v>5000062267</v>
      </c>
      <c r="B69124" s="2">
        <v>42460</v>
      </c>
      <c r="C69124" s="2">
        <v>42460</v>
      </c>
      <c r="D69124" s="2">
        <v>42460</v>
      </c>
      <c r="E69124" s="1" t="s">
        <v>66289</v>
      </c>
      <c r="F69124" s="1" t="s">
        <v>66290</v>
      </c>
      <c r="G69124" s="1" t="s">
        <v>22</v>
      </c>
      <c r="H69124" s="1" t="s">
        <v>24</v>
      </c>
      <c r="I69124">
        <v>1</v>
      </c>
      <c r="J69124">
        <v>0</v>
      </c>
      <c r="K69124">
        <v>0</v>
      </c>
      <c r="L69124" s="1" t="s">
        <v>68027</v>
      </c>
      <c r="M69124" s="1" t="s">
        <v>20</v>
      </c>
      <c r="N69124" s="1" t="s">
        <v>20</v>
      </c>
      <c r="O69124" s="1" t="s">
        <v>32</v>
      </c>
      <c r="P69124" s="1" t="s">
        <v>27</v>
      </c>
      <c r="Q69124">
        <v>100</v>
      </c>
      <c r="R69124" s="1" t="s">
        <v>20</v>
      </c>
      <c r="S69124">
        <v>50</v>
      </c>
    </row>
    <row r="69125" spans="1:19" x14ac:dyDescent="0.4">
      <c r="A69125">
        <v>5000062268</v>
      </c>
      <c r="B69125" s="2">
        <v>42460</v>
      </c>
      <c r="C69125" s="2">
        <v>42460</v>
      </c>
      <c r="D69125" s="2">
        <v>42460</v>
      </c>
      <c r="E69125" s="1" t="s">
        <v>66289</v>
      </c>
      <c r="F69125" s="1" t="s">
        <v>66290</v>
      </c>
      <c r="G69125" s="1" t="s">
        <v>22</v>
      </c>
      <c r="H69125" s="1" t="s">
        <v>24</v>
      </c>
      <c r="I69125">
        <v>1</v>
      </c>
      <c r="J69125">
        <v>0</v>
      </c>
      <c r="K69125">
        <v>0</v>
      </c>
      <c r="L69125" s="1" t="s">
        <v>68028</v>
      </c>
      <c r="M69125" s="1" t="s">
        <v>20</v>
      </c>
      <c r="N69125" s="1" t="s">
        <v>20</v>
      </c>
      <c r="O69125" s="1" t="s">
        <v>32</v>
      </c>
      <c r="P69125" s="1" t="s">
        <v>27</v>
      </c>
      <c r="Q69125">
        <v>100</v>
      </c>
      <c r="R69125" s="1" t="s">
        <v>20</v>
      </c>
      <c r="S69125">
        <v>50</v>
      </c>
    </row>
    <row r="69126" spans="1:19" x14ac:dyDescent="0.4">
      <c r="A69126">
        <v>5000062269</v>
      </c>
      <c r="B69126" s="2">
        <v>42460</v>
      </c>
      <c r="C69126" s="2">
        <v>42460</v>
      </c>
      <c r="D69126" s="2">
        <v>42460</v>
      </c>
      <c r="E69126" s="1" t="s">
        <v>66289</v>
      </c>
      <c r="F69126" s="1" t="s">
        <v>66290</v>
      </c>
      <c r="G69126" s="1" t="s">
        <v>22</v>
      </c>
      <c r="H69126" s="1" t="s">
        <v>24</v>
      </c>
      <c r="I69126">
        <v>1</v>
      </c>
      <c r="J69126">
        <v>0</v>
      </c>
      <c r="K69126">
        <v>0</v>
      </c>
      <c r="L69126" s="1" t="s">
        <v>68029</v>
      </c>
      <c r="M69126" s="1" t="s">
        <v>20</v>
      </c>
      <c r="N69126" s="1" t="s">
        <v>20</v>
      </c>
      <c r="O69126" s="1" t="s">
        <v>32</v>
      </c>
      <c r="P69126" s="1" t="s">
        <v>27</v>
      </c>
      <c r="Q69126">
        <v>100</v>
      </c>
      <c r="R69126" s="1" t="s">
        <v>20</v>
      </c>
      <c r="S69126">
        <v>50</v>
      </c>
    </row>
    <row r="69127" spans="1:19" x14ac:dyDescent="0.4">
      <c r="A69127">
        <v>5000062270</v>
      </c>
      <c r="B69127" s="2">
        <v>42460</v>
      </c>
      <c r="C69127" s="2">
        <v>42460</v>
      </c>
      <c r="D69127" s="2">
        <v>42460</v>
      </c>
      <c r="E69127" s="1" t="s">
        <v>66289</v>
      </c>
      <c r="F69127" s="1" t="s">
        <v>66290</v>
      </c>
      <c r="G69127" s="1" t="s">
        <v>22</v>
      </c>
      <c r="H69127" s="1" t="s">
        <v>24</v>
      </c>
      <c r="I69127">
        <v>1</v>
      </c>
      <c r="J69127">
        <v>0</v>
      </c>
      <c r="K69127">
        <v>0</v>
      </c>
      <c r="L69127" s="1" t="s">
        <v>68030</v>
      </c>
      <c r="M69127" s="1" t="s">
        <v>20</v>
      </c>
      <c r="N69127" s="1" t="s">
        <v>20</v>
      </c>
      <c r="O69127" s="1" t="s">
        <v>32</v>
      </c>
      <c r="P69127" s="1" t="s">
        <v>27</v>
      </c>
      <c r="Q69127">
        <v>100</v>
      </c>
      <c r="R69127" s="1" t="s">
        <v>20</v>
      </c>
      <c r="S69127">
        <v>50</v>
      </c>
    </row>
    <row r="69128" spans="1:19" x14ac:dyDescent="0.4">
      <c r="A69128">
        <v>5000062271</v>
      </c>
      <c r="B69128" s="2">
        <v>42460</v>
      </c>
      <c r="C69128" s="2">
        <v>42460</v>
      </c>
      <c r="D69128" s="2">
        <v>42460</v>
      </c>
      <c r="E69128" s="1" t="s">
        <v>66289</v>
      </c>
      <c r="F69128" s="1" t="s">
        <v>66290</v>
      </c>
      <c r="G69128" s="1" t="s">
        <v>22</v>
      </c>
      <c r="H69128" s="1" t="s">
        <v>24</v>
      </c>
      <c r="I69128">
        <v>1</v>
      </c>
      <c r="J69128">
        <v>0</v>
      </c>
      <c r="K69128">
        <v>0</v>
      </c>
      <c r="L69128" s="1" t="s">
        <v>68031</v>
      </c>
      <c r="M69128" s="1" t="s">
        <v>20</v>
      </c>
      <c r="N69128" s="1" t="s">
        <v>20</v>
      </c>
      <c r="O69128" s="1" t="s">
        <v>32</v>
      </c>
      <c r="P69128" s="1" t="s">
        <v>27</v>
      </c>
      <c r="Q69128">
        <v>100</v>
      </c>
      <c r="R69128" s="1" t="s">
        <v>20</v>
      </c>
      <c r="S69128">
        <v>50</v>
      </c>
    </row>
    <row r="69129" spans="1:19" x14ac:dyDescent="0.4">
      <c r="A69129">
        <v>5000062272</v>
      </c>
      <c r="B69129" s="2">
        <v>42460</v>
      </c>
      <c r="C69129" s="2">
        <v>42460</v>
      </c>
      <c r="D69129" s="2">
        <v>42460</v>
      </c>
      <c r="E69129" s="1" t="s">
        <v>66289</v>
      </c>
      <c r="F69129" s="1" t="s">
        <v>66290</v>
      </c>
      <c r="G69129" s="1" t="s">
        <v>22</v>
      </c>
      <c r="H69129" s="1" t="s">
        <v>24</v>
      </c>
      <c r="I69129">
        <v>1</v>
      </c>
      <c r="J69129">
        <v>0</v>
      </c>
      <c r="K69129">
        <v>0</v>
      </c>
      <c r="L69129" s="1" t="s">
        <v>68032</v>
      </c>
      <c r="M69129" s="1" t="s">
        <v>20</v>
      </c>
      <c r="N69129" s="1" t="s">
        <v>20</v>
      </c>
      <c r="O69129" s="1" t="s">
        <v>32</v>
      </c>
      <c r="P69129" s="1" t="s">
        <v>27</v>
      </c>
      <c r="Q69129">
        <v>100</v>
      </c>
      <c r="R69129" s="1" t="s">
        <v>20</v>
      </c>
      <c r="S69129">
        <v>50</v>
      </c>
    </row>
    <row r="69130" spans="1:19" x14ac:dyDescent="0.4">
      <c r="A69130">
        <v>5000062273</v>
      </c>
      <c r="B69130" s="2">
        <v>42460</v>
      </c>
      <c r="C69130" s="2">
        <v>42460</v>
      </c>
      <c r="D69130" s="2">
        <v>42460</v>
      </c>
      <c r="E69130" s="1" t="s">
        <v>66289</v>
      </c>
      <c r="F69130" s="1" t="s">
        <v>66290</v>
      </c>
      <c r="G69130" s="1" t="s">
        <v>22</v>
      </c>
      <c r="H69130" s="1" t="s">
        <v>24</v>
      </c>
      <c r="I69130">
        <v>1</v>
      </c>
      <c r="J69130">
        <v>0</v>
      </c>
      <c r="K69130">
        <v>0</v>
      </c>
      <c r="L69130" s="1" t="s">
        <v>68033</v>
      </c>
      <c r="M69130" s="1" t="s">
        <v>20</v>
      </c>
      <c r="N69130" s="1" t="s">
        <v>20</v>
      </c>
      <c r="O69130" s="1" t="s">
        <v>32</v>
      </c>
      <c r="P69130" s="1" t="s">
        <v>27</v>
      </c>
      <c r="Q69130">
        <v>100</v>
      </c>
      <c r="R69130" s="1" t="s">
        <v>20</v>
      </c>
      <c r="S69130">
        <v>50</v>
      </c>
    </row>
    <row r="69131" spans="1:19" x14ac:dyDescent="0.4">
      <c r="A69131">
        <v>5000062274</v>
      </c>
      <c r="B69131" s="2">
        <v>42460</v>
      </c>
      <c r="C69131" s="2">
        <v>42460</v>
      </c>
      <c r="D69131" s="2">
        <v>42460</v>
      </c>
      <c r="E69131" s="1" t="s">
        <v>66289</v>
      </c>
      <c r="F69131" s="1" t="s">
        <v>66290</v>
      </c>
      <c r="G69131" s="1" t="s">
        <v>22</v>
      </c>
      <c r="H69131" s="1" t="s">
        <v>24</v>
      </c>
      <c r="I69131">
        <v>1</v>
      </c>
      <c r="J69131">
        <v>0</v>
      </c>
      <c r="K69131">
        <v>0</v>
      </c>
      <c r="L69131" s="1" t="s">
        <v>68034</v>
      </c>
      <c r="M69131" s="1" t="s">
        <v>20</v>
      </c>
      <c r="N69131" s="1" t="s">
        <v>20</v>
      </c>
      <c r="O69131" s="1" t="s">
        <v>32</v>
      </c>
      <c r="P69131" s="1" t="s">
        <v>27</v>
      </c>
      <c r="Q69131">
        <v>100</v>
      </c>
      <c r="R69131" s="1" t="s">
        <v>20</v>
      </c>
      <c r="S69131">
        <v>50</v>
      </c>
    </row>
    <row r="69132" spans="1:19" x14ac:dyDescent="0.4">
      <c r="A69132">
        <v>5000062275</v>
      </c>
      <c r="B69132" s="2">
        <v>42460</v>
      </c>
      <c r="C69132" s="2">
        <v>42460</v>
      </c>
      <c r="D69132" s="2">
        <v>42460</v>
      </c>
      <c r="E69132" s="1" t="s">
        <v>66289</v>
      </c>
      <c r="F69132" s="1" t="s">
        <v>66290</v>
      </c>
      <c r="G69132" s="1" t="s">
        <v>22</v>
      </c>
      <c r="H69132" s="1" t="s">
        <v>24</v>
      </c>
      <c r="I69132">
        <v>1</v>
      </c>
      <c r="J69132">
        <v>0</v>
      </c>
      <c r="K69132">
        <v>0</v>
      </c>
      <c r="L69132" s="1" t="s">
        <v>68035</v>
      </c>
      <c r="M69132" s="1" t="s">
        <v>20</v>
      </c>
      <c r="N69132" s="1" t="s">
        <v>20</v>
      </c>
      <c r="O69132" s="1" t="s">
        <v>32</v>
      </c>
      <c r="P69132" s="1" t="s">
        <v>27</v>
      </c>
      <c r="Q69132">
        <v>100</v>
      </c>
      <c r="R69132" s="1" t="s">
        <v>20</v>
      </c>
      <c r="S69132">
        <v>50</v>
      </c>
    </row>
    <row r="69133" spans="1:19" x14ac:dyDescent="0.4">
      <c r="A69133">
        <v>5000062276</v>
      </c>
      <c r="B69133" s="2">
        <v>42460</v>
      </c>
      <c r="C69133" s="2">
        <v>42460</v>
      </c>
      <c r="D69133" s="2">
        <v>42460</v>
      </c>
      <c r="E69133" s="1" t="s">
        <v>66289</v>
      </c>
      <c r="F69133" s="1" t="s">
        <v>66290</v>
      </c>
      <c r="G69133" s="1" t="s">
        <v>22</v>
      </c>
      <c r="H69133" s="1" t="s">
        <v>24</v>
      </c>
      <c r="I69133">
        <v>1</v>
      </c>
      <c r="J69133">
        <v>0</v>
      </c>
      <c r="K69133">
        <v>0</v>
      </c>
      <c r="L69133" s="1" t="s">
        <v>68036</v>
      </c>
      <c r="M69133" s="1" t="s">
        <v>20</v>
      </c>
      <c r="N69133" s="1" t="s">
        <v>20</v>
      </c>
      <c r="O69133" s="1" t="s">
        <v>32</v>
      </c>
      <c r="P69133" s="1" t="s">
        <v>27</v>
      </c>
      <c r="Q69133">
        <v>100</v>
      </c>
      <c r="R69133" s="1" t="s">
        <v>20</v>
      </c>
      <c r="S69133">
        <v>50</v>
      </c>
    </row>
    <row r="69134" spans="1:19" x14ac:dyDescent="0.4">
      <c r="A69134">
        <v>5000062277</v>
      </c>
      <c r="B69134" s="2">
        <v>42460</v>
      </c>
      <c r="C69134" s="2">
        <v>42460</v>
      </c>
      <c r="D69134" s="2">
        <v>42460</v>
      </c>
      <c r="E69134" s="1" t="s">
        <v>66289</v>
      </c>
      <c r="F69134" s="1" t="s">
        <v>66290</v>
      </c>
      <c r="G69134" s="1" t="s">
        <v>22</v>
      </c>
      <c r="H69134" s="1" t="s">
        <v>24</v>
      </c>
      <c r="I69134">
        <v>1</v>
      </c>
      <c r="J69134">
        <v>0</v>
      </c>
      <c r="K69134">
        <v>0</v>
      </c>
      <c r="L69134" s="1" t="s">
        <v>68037</v>
      </c>
      <c r="M69134" s="1" t="s">
        <v>20</v>
      </c>
      <c r="N69134" s="1" t="s">
        <v>20</v>
      </c>
      <c r="O69134" s="1" t="s">
        <v>32</v>
      </c>
      <c r="P69134" s="1" t="s">
        <v>27</v>
      </c>
      <c r="Q69134">
        <v>100</v>
      </c>
      <c r="R69134" s="1" t="s">
        <v>20</v>
      </c>
      <c r="S69134">
        <v>50</v>
      </c>
    </row>
    <row r="69135" spans="1:19" x14ac:dyDescent="0.4">
      <c r="A69135">
        <v>5000062278</v>
      </c>
      <c r="B69135" s="2">
        <v>42460</v>
      </c>
      <c r="C69135" s="2">
        <v>42460</v>
      </c>
      <c r="D69135" s="2">
        <v>42460</v>
      </c>
      <c r="E69135" s="1" t="s">
        <v>66289</v>
      </c>
      <c r="F69135" s="1" t="s">
        <v>66290</v>
      </c>
      <c r="G69135" s="1" t="s">
        <v>22</v>
      </c>
      <c r="H69135" s="1" t="s">
        <v>24</v>
      </c>
      <c r="I69135">
        <v>1</v>
      </c>
      <c r="J69135">
        <v>0</v>
      </c>
      <c r="K69135">
        <v>0</v>
      </c>
      <c r="L69135" s="1" t="s">
        <v>68038</v>
      </c>
      <c r="M69135" s="1" t="s">
        <v>20</v>
      </c>
      <c r="N69135" s="1" t="s">
        <v>20</v>
      </c>
      <c r="O69135" s="1" t="s">
        <v>32</v>
      </c>
      <c r="P69135" s="1" t="s">
        <v>27</v>
      </c>
      <c r="Q69135">
        <v>100</v>
      </c>
      <c r="R69135" s="1" t="s">
        <v>20</v>
      </c>
      <c r="S69135">
        <v>50</v>
      </c>
    </row>
    <row r="69136" spans="1:19" x14ac:dyDescent="0.4">
      <c r="A69136">
        <v>5000062279</v>
      </c>
      <c r="B69136" s="2">
        <v>42460</v>
      </c>
      <c r="C69136" s="2">
        <v>42460</v>
      </c>
      <c r="D69136" s="2">
        <v>42460</v>
      </c>
      <c r="E69136" s="1" t="s">
        <v>66289</v>
      </c>
      <c r="F69136" s="1" t="s">
        <v>66290</v>
      </c>
      <c r="G69136" s="1" t="s">
        <v>22</v>
      </c>
      <c r="H69136" s="1" t="s">
        <v>24</v>
      </c>
      <c r="I69136">
        <v>1</v>
      </c>
      <c r="J69136">
        <v>0</v>
      </c>
      <c r="K69136">
        <v>0</v>
      </c>
      <c r="L69136" s="1" t="s">
        <v>68039</v>
      </c>
      <c r="M69136" s="1" t="s">
        <v>20</v>
      </c>
      <c r="N69136" s="1" t="s">
        <v>20</v>
      </c>
      <c r="O69136" s="1" t="s">
        <v>32</v>
      </c>
      <c r="P69136" s="1" t="s">
        <v>27</v>
      </c>
      <c r="Q69136">
        <v>100</v>
      </c>
      <c r="R69136" s="1" t="s">
        <v>20</v>
      </c>
      <c r="S69136">
        <v>50</v>
      </c>
    </row>
    <row r="69137" spans="1:19" x14ac:dyDescent="0.4">
      <c r="A69137">
        <v>5000062280</v>
      </c>
      <c r="B69137" s="2">
        <v>42460</v>
      </c>
      <c r="C69137" s="2">
        <v>42460</v>
      </c>
      <c r="D69137" s="2">
        <v>42460</v>
      </c>
      <c r="E69137" s="1" t="s">
        <v>66289</v>
      </c>
      <c r="F69137" s="1" t="s">
        <v>66290</v>
      </c>
      <c r="G69137" s="1" t="s">
        <v>22</v>
      </c>
      <c r="H69137" s="1" t="s">
        <v>24</v>
      </c>
      <c r="I69137">
        <v>1</v>
      </c>
      <c r="J69137">
        <v>0</v>
      </c>
      <c r="K69137">
        <v>0</v>
      </c>
      <c r="L69137" s="1" t="s">
        <v>68040</v>
      </c>
      <c r="M69137" s="1" t="s">
        <v>20</v>
      </c>
      <c r="N69137" s="1" t="s">
        <v>20</v>
      </c>
      <c r="O69137" s="1" t="s">
        <v>32</v>
      </c>
      <c r="P69137" s="1" t="s">
        <v>27</v>
      </c>
      <c r="Q69137">
        <v>100</v>
      </c>
      <c r="R69137" s="1" t="s">
        <v>20</v>
      </c>
      <c r="S69137">
        <v>50</v>
      </c>
    </row>
    <row r="69138" spans="1:19" x14ac:dyDescent="0.4">
      <c r="A69138">
        <v>5000062281</v>
      </c>
      <c r="B69138" s="2">
        <v>42460</v>
      </c>
      <c r="C69138" s="2">
        <v>42460</v>
      </c>
      <c r="D69138" s="2">
        <v>42460</v>
      </c>
      <c r="E69138" s="1" t="s">
        <v>66289</v>
      </c>
      <c r="F69138" s="1" t="s">
        <v>66290</v>
      </c>
      <c r="G69138" s="1" t="s">
        <v>22</v>
      </c>
      <c r="H69138" s="1" t="s">
        <v>24</v>
      </c>
      <c r="I69138">
        <v>1</v>
      </c>
      <c r="J69138">
        <v>0</v>
      </c>
      <c r="K69138">
        <v>0</v>
      </c>
      <c r="L69138" s="1" t="s">
        <v>68041</v>
      </c>
      <c r="M69138" s="1" t="s">
        <v>20</v>
      </c>
      <c r="N69138" s="1" t="s">
        <v>20</v>
      </c>
      <c r="O69138" s="1" t="s">
        <v>32</v>
      </c>
      <c r="P69138" s="1" t="s">
        <v>27</v>
      </c>
      <c r="Q69138">
        <v>100</v>
      </c>
      <c r="R69138" s="1" t="s">
        <v>20</v>
      </c>
      <c r="S69138">
        <v>50</v>
      </c>
    </row>
    <row r="69139" spans="1:19" x14ac:dyDescent="0.4">
      <c r="A69139">
        <v>5000062282</v>
      </c>
      <c r="B69139" s="2">
        <v>42460</v>
      </c>
      <c r="C69139" s="2">
        <v>42460</v>
      </c>
      <c r="D69139" s="2">
        <v>42460</v>
      </c>
      <c r="E69139" s="1" t="s">
        <v>66289</v>
      </c>
      <c r="F69139" s="1" t="s">
        <v>66290</v>
      </c>
      <c r="G69139" s="1" t="s">
        <v>22</v>
      </c>
      <c r="H69139" s="1" t="s">
        <v>24</v>
      </c>
      <c r="I69139">
        <v>1</v>
      </c>
      <c r="J69139">
        <v>0</v>
      </c>
      <c r="K69139">
        <v>0</v>
      </c>
      <c r="L69139" s="1" t="s">
        <v>68042</v>
      </c>
      <c r="M69139" s="1" t="s">
        <v>20</v>
      </c>
      <c r="N69139" s="1" t="s">
        <v>20</v>
      </c>
      <c r="O69139" s="1" t="s">
        <v>32</v>
      </c>
      <c r="P69139" s="1" t="s">
        <v>27</v>
      </c>
      <c r="Q69139">
        <v>100</v>
      </c>
      <c r="R69139" s="1" t="s">
        <v>20</v>
      </c>
      <c r="S69139">
        <v>50</v>
      </c>
    </row>
    <row r="69140" spans="1:19" x14ac:dyDescent="0.4">
      <c r="A69140">
        <v>5000062283</v>
      </c>
      <c r="B69140" s="2">
        <v>42460</v>
      </c>
      <c r="C69140" s="2">
        <v>42460</v>
      </c>
      <c r="D69140" s="2">
        <v>42460</v>
      </c>
      <c r="E69140" s="1" t="s">
        <v>66289</v>
      </c>
      <c r="F69140" s="1" t="s">
        <v>66290</v>
      </c>
      <c r="G69140" s="1" t="s">
        <v>22</v>
      </c>
      <c r="H69140" s="1" t="s">
        <v>24</v>
      </c>
      <c r="I69140">
        <v>1</v>
      </c>
      <c r="J69140">
        <v>0</v>
      </c>
      <c r="K69140">
        <v>0</v>
      </c>
      <c r="L69140" s="1" t="s">
        <v>68043</v>
      </c>
      <c r="M69140" s="1" t="s">
        <v>20</v>
      </c>
      <c r="N69140" s="1" t="s">
        <v>20</v>
      </c>
      <c r="O69140" s="1" t="s">
        <v>32</v>
      </c>
      <c r="P69140" s="1" t="s">
        <v>27</v>
      </c>
      <c r="Q69140">
        <v>100</v>
      </c>
      <c r="R69140" s="1" t="s">
        <v>20</v>
      </c>
      <c r="S69140">
        <v>50</v>
      </c>
    </row>
    <row r="69141" spans="1:19" x14ac:dyDescent="0.4">
      <c r="A69141">
        <v>5000062284</v>
      </c>
      <c r="B69141" s="2">
        <v>42460</v>
      </c>
      <c r="C69141" s="2">
        <v>42460</v>
      </c>
      <c r="D69141" s="2">
        <v>42460</v>
      </c>
      <c r="E69141" s="1" t="s">
        <v>66289</v>
      </c>
      <c r="F69141" s="1" t="s">
        <v>66290</v>
      </c>
      <c r="G69141" s="1" t="s">
        <v>22</v>
      </c>
      <c r="H69141" s="1" t="s">
        <v>24</v>
      </c>
      <c r="I69141">
        <v>1</v>
      </c>
      <c r="J69141">
        <v>0</v>
      </c>
      <c r="K69141">
        <v>0</v>
      </c>
      <c r="L69141" s="1" t="s">
        <v>68044</v>
      </c>
      <c r="M69141" s="1" t="s">
        <v>20</v>
      </c>
      <c r="N69141" s="1" t="s">
        <v>20</v>
      </c>
      <c r="O69141" s="1" t="s">
        <v>32</v>
      </c>
      <c r="P69141" s="1" t="s">
        <v>27</v>
      </c>
      <c r="Q69141">
        <v>100</v>
      </c>
      <c r="R69141" s="1" t="s">
        <v>20</v>
      </c>
      <c r="S69141">
        <v>50</v>
      </c>
    </row>
    <row r="69142" spans="1:19" x14ac:dyDescent="0.4">
      <c r="A69142">
        <v>5000062285</v>
      </c>
      <c r="B69142" s="2">
        <v>42460</v>
      </c>
      <c r="C69142" s="2">
        <v>42460</v>
      </c>
      <c r="D69142" s="2">
        <v>42460</v>
      </c>
      <c r="E69142" s="1" t="s">
        <v>66289</v>
      </c>
      <c r="F69142" s="1" t="s">
        <v>66290</v>
      </c>
      <c r="G69142" s="1" t="s">
        <v>22</v>
      </c>
      <c r="H69142" s="1" t="s">
        <v>24</v>
      </c>
      <c r="I69142">
        <v>1</v>
      </c>
      <c r="J69142">
        <v>0</v>
      </c>
      <c r="K69142">
        <v>0</v>
      </c>
      <c r="L69142" s="1" t="s">
        <v>68045</v>
      </c>
      <c r="M69142" s="1" t="s">
        <v>20</v>
      </c>
      <c r="N69142" s="1" t="s">
        <v>20</v>
      </c>
      <c r="O69142" s="1" t="s">
        <v>32</v>
      </c>
      <c r="P69142" s="1" t="s">
        <v>27</v>
      </c>
      <c r="Q69142">
        <v>100</v>
      </c>
      <c r="R69142" s="1" t="s">
        <v>20</v>
      </c>
      <c r="S69142">
        <v>50</v>
      </c>
    </row>
    <row r="69143" spans="1:19" x14ac:dyDescent="0.4">
      <c r="A69143">
        <v>5000062286</v>
      </c>
      <c r="B69143" s="2">
        <v>42460</v>
      </c>
      <c r="C69143" s="2">
        <v>42460</v>
      </c>
      <c r="D69143" s="2">
        <v>42460</v>
      </c>
      <c r="E69143" s="1" t="s">
        <v>66289</v>
      </c>
      <c r="F69143" s="1" t="s">
        <v>66290</v>
      </c>
      <c r="G69143" s="1" t="s">
        <v>22</v>
      </c>
      <c r="H69143" s="1" t="s">
        <v>24</v>
      </c>
      <c r="I69143">
        <v>1</v>
      </c>
      <c r="J69143">
        <v>0</v>
      </c>
      <c r="K69143">
        <v>0</v>
      </c>
      <c r="L69143" s="1" t="s">
        <v>68046</v>
      </c>
      <c r="M69143" s="1" t="s">
        <v>20</v>
      </c>
      <c r="N69143" s="1" t="s">
        <v>20</v>
      </c>
      <c r="O69143" s="1" t="s">
        <v>32</v>
      </c>
      <c r="P69143" s="1" t="s">
        <v>27</v>
      </c>
      <c r="Q69143">
        <v>100</v>
      </c>
      <c r="R69143" s="1" t="s">
        <v>20</v>
      </c>
      <c r="S69143">
        <v>50</v>
      </c>
    </row>
    <row r="69144" spans="1:19" x14ac:dyDescent="0.4">
      <c r="A69144">
        <v>5000062287</v>
      </c>
      <c r="B69144" s="2">
        <v>42460</v>
      </c>
      <c r="C69144" s="2">
        <v>42460</v>
      </c>
      <c r="D69144" s="2">
        <v>42460</v>
      </c>
      <c r="E69144" s="1" t="s">
        <v>66289</v>
      </c>
      <c r="F69144" s="1" t="s">
        <v>66290</v>
      </c>
      <c r="G69144" s="1" t="s">
        <v>22</v>
      </c>
      <c r="H69144" s="1" t="s">
        <v>24</v>
      </c>
      <c r="I69144">
        <v>1</v>
      </c>
      <c r="J69144">
        <v>0</v>
      </c>
      <c r="K69144">
        <v>0</v>
      </c>
      <c r="L69144" s="1" t="s">
        <v>68047</v>
      </c>
      <c r="M69144" s="1" t="s">
        <v>20</v>
      </c>
      <c r="N69144" s="1" t="s">
        <v>20</v>
      </c>
      <c r="O69144" s="1" t="s">
        <v>32</v>
      </c>
      <c r="P69144" s="1" t="s">
        <v>27</v>
      </c>
      <c r="Q69144">
        <v>100</v>
      </c>
      <c r="R69144" s="1" t="s">
        <v>20</v>
      </c>
      <c r="S69144">
        <v>50</v>
      </c>
    </row>
    <row r="69145" spans="1:19" x14ac:dyDescent="0.4">
      <c r="A69145">
        <v>5000062288</v>
      </c>
      <c r="B69145" s="2">
        <v>42460</v>
      </c>
      <c r="C69145" s="2">
        <v>42460</v>
      </c>
      <c r="D69145" s="2">
        <v>42460</v>
      </c>
      <c r="E69145" s="1" t="s">
        <v>66289</v>
      </c>
      <c r="F69145" s="1" t="s">
        <v>66290</v>
      </c>
      <c r="G69145" s="1" t="s">
        <v>22</v>
      </c>
      <c r="H69145" s="1" t="s">
        <v>24</v>
      </c>
      <c r="I69145">
        <v>1</v>
      </c>
      <c r="J69145">
        <v>0</v>
      </c>
      <c r="K69145">
        <v>0</v>
      </c>
      <c r="L69145" s="1" t="s">
        <v>68048</v>
      </c>
      <c r="M69145" s="1" t="s">
        <v>20</v>
      </c>
      <c r="N69145" s="1" t="s">
        <v>20</v>
      </c>
      <c r="O69145" s="1" t="s">
        <v>32</v>
      </c>
      <c r="P69145" s="1" t="s">
        <v>27</v>
      </c>
      <c r="Q69145">
        <v>100</v>
      </c>
      <c r="R69145" s="1" t="s">
        <v>20</v>
      </c>
      <c r="S69145">
        <v>50</v>
      </c>
    </row>
    <row r="69146" spans="1:19" x14ac:dyDescent="0.4">
      <c r="A69146">
        <v>5000062289</v>
      </c>
      <c r="B69146" s="2">
        <v>42460</v>
      </c>
      <c r="C69146" s="2">
        <v>42460</v>
      </c>
      <c r="D69146" s="2">
        <v>42460</v>
      </c>
      <c r="E69146" s="1" t="s">
        <v>66289</v>
      </c>
      <c r="F69146" s="1" t="s">
        <v>66290</v>
      </c>
      <c r="G69146" s="1" t="s">
        <v>22</v>
      </c>
      <c r="H69146" s="1" t="s">
        <v>24</v>
      </c>
      <c r="I69146">
        <v>1</v>
      </c>
      <c r="J69146">
        <v>0</v>
      </c>
      <c r="K69146">
        <v>0</v>
      </c>
      <c r="L69146" s="1" t="s">
        <v>68049</v>
      </c>
      <c r="M69146" s="1" t="s">
        <v>20</v>
      </c>
      <c r="N69146" s="1" t="s">
        <v>20</v>
      </c>
      <c r="O69146" s="1" t="s">
        <v>32</v>
      </c>
      <c r="P69146" s="1" t="s">
        <v>27</v>
      </c>
      <c r="Q69146">
        <v>100</v>
      </c>
      <c r="R69146" s="1" t="s">
        <v>20</v>
      </c>
      <c r="S69146">
        <v>50</v>
      </c>
    </row>
    <row r="69147" spans="1:19" x14ac:dyDescent="0.4">
      <c r="A69147">
        <v>5000062290</v>
      </c>
      <c r="B69147" s="2">
        <v>42460</v>
      </c>
      <c r="C69147" s="2">
        <v>42460</v>
      </c>
      <c r="D69147" s="2">
        <v>42460</v>
      </c>
      <c r="E69147" s="1" t="s">
        <v>66289</v>
      </c>
      <c r="F69147" s="1" t="s">
        <v>66290</v>
      </c>
      <c r="G69147" s="1" t="s">
        <v>22</v>
      </c>
      <c r="H69147" s="1" t="s">
        <v>24</v>
      </c>
      <c r="I69147">
        <v>1</v>
      </c>
      <c r="J69147">
        <v>0</v>
      </c>
      <c r="K69147">
        <v>0</v>
      </c>
      <c r="L69147" s="1" t="s">
        <v>68050</v>
      </c>
      <c r="M69147" s="1" t="s">
        <v>20</v>
      </c>
      <c r="N69147" s="1" t="s">
        <v>20</v>
      </c>
      <c r="O69147" s="1" t="s">
        <v>32</v>
      </c>
      <c r="P69147" s="1" t="s">
        <v>27</v>
      </c>
      <c r="Q69147">
        <v>100</v>
      </c>
      <c r="R69147" s="1" t="s">
        <v>20</v>
      </c>
      <c r="S69147">
        <v>50</v>
      </c>
    </row>
    <row r="69148" spans="1:19" x14ac:dyDescent="0.4">
      <c r="A69148">
        <v>5000062291</v>
      </c>
      <c r="B69148" s="2">
        <v>42460</v>
      </c>
      <c r="C69148" s="2">
        <v>42460</v>
      </c>
      <c r="D69148" s="2">
        <v>42460</v>
      </c>
      <c r="E69148" s="1" t="s">
        <v>66289</v>
      </c>
      <c r="F69148" s="1" t="s">
        <v>66290</v>
      </c>
      <c r="G69148" s="1" t="s">
        <v>22</v>
      </c>
      <c r="H69148" s="1" t="s">
        <v>24</v>
      </c>
      <c r="I69148">
        <v>1</v>
      </c>
      <c r="J69148">
        <v>0</v>
      </c>
      <c r="K69148">
        <v>0</v>
      </c>
      <c r="L69148" s="1" t="s">
        <v>68051</v>
      </c>
      <c r="M69148" s="1" t="s">
        <v>20</v>
      </c>
      <c r="N69148" s="1" t="s">
        <v>20</v>
      </c>
      <c r="O69148" s="1" t="s">
        <v>32</v>
      </c>
      <c r="P69148" s="1" t="s">
        <v>27</v>
      </c>
      <c r="Q69148">
        <v>100</v>
      </c>
      <c r="R69148" s="1" t="s">
        <v>20</v>
      </c>
      <c r="S69148">
        <v>50</v>
      </c>
    </row>
    <row r="69149" spans="1:19" x14ac:dyDescent="0.4">
      <c r="A69149">
        <v>5000062292</v>
      </c>
      <c r="B69149" s="2">
        <v>42460</v>
      </c>
      <c r="C69149" s="2">
        <v>42460</v>
      </c>
      <c r="D69149" s="2">
        <v>42460</v>
      </c>
      <c r="E69149" s="1" t="s">
        <v>66289</v>
      </c>
      <c r="F69149" s="1" t="s">
        <v>66290</v>
      </c>
      <c r="G69149" s="1" t="s">
        <v>22</v>
      </c>
      <c r="H69149" s="1" t="s">
        <v>24</v>
      </c>
      <c r="I69149">
        <v>1</v>
      </c>
      <c r="J69149">
        <v>0</v>
      </c>
      <c r="K69149">
        <v>0</v>
      </c>
      <c r="L69149" s="1" t="s">
        <v>68052</v>
      </c>
      <c r="M69149" s="1" t="s">
        <v>20</v>
      </c>
      <c r="N69149" s="1" t="s">
        <v>20</v>
      </c>
      <c r="O69149" s="1" t="s">
        <v>32</v>
      </c>
      <c r="P69149" s="1" t="s">
        <v>27</v>
      </c>
      <c r="Q69149">
        <v>100</v>
      </c>
      <c r="R69149" s="1" t="s">
        <v>20</v>
      </c>
      <c r="S69149">
        <v>50</v>
      </c>
    </row>
    <row r="69150" spans="1:19" x14ac:dyDescent="0.4">
      <c r="A69150">
        <v>5000062293</v>
      </c>
      <c r="B69150" s="2">
        <v>42460</v>
      </c>
      <c r="C69150" s="2">
        <v>42460</v>
      </c>
      <c r="D69150" s="2">
        <v>42460</v>
      </c>
      <c r="E69150" s="1" t="s">
        <v>66289</v>
      </c>
      <c r="F69150" s="1" t="s">
        <v>66290</v>
      </c>
      <c r="G69150" s="1" t="s">
        <v>22</v>
      </c>
      <c r="H69150" s="1" t="s">
        <v>24</v>
      </c>
      <c r="I69150">
        <v>1</v>
      </c>
      <c r="J69150">
        <v>0</v>
      </c>
      <c r="K69150">
        <v>0</v>
      </c>
      <c r="L69150" s="1" t="s">
        <v>68053</v>
      </c>
      <c r="M69150" s="1" t="s">
        <v>20</v>
      </c>
      <c r="N69150" s="1" t="s">
        <v>20</v>
      </c>
      <c r="O69150" s="1" t="s">
        <v>32</v>
      </c>
      <c r="P69150" s="1" t="s">
        <v>27</v>
      </c>
      <c r="Q69150">
        <v>100</v>
      </c>
      <c r="R69150" s="1" t="s">
        <v>20</v>
      </c>
      <c r="S69150">
        <v>50</v>
      </c>
    </row>
    <row r="69151" spans="1:19" x14ac:dyDescent="0.4">
      <c r="A69151">
        <v>5000062294</v>
      </c>
      <c r="B69151" s="2">
        <v>42460</v>
      </c>
      <c r="C69151" s="2">
        <v>42460</v>
      </c>
      <c r="D69151" s="2">
        <v>42460</v>
      </c>
      <c r="E69151" s="1" t="s">
        <v>66289</v>
      </c>
      <c r="F69151" s="1" t="s">
        <v>66290</v>
      </c>
      <c r="G69151" s="1" t="s">
        <v>22</v>
      </c>
      <c r="H69151" s="1" t="s">
        <v>24</v>
      </c>
      <c r="I69151">
        <v>1</v>
      </c>
      <c r="J69151">
        <v>0</v>
      </c>
      <c r="K69151">
        <v>0</v>
      </c>
      <c r="L69151" s="1" t="s">
        <v>68054</v>
      </c>
      <c r="M69151" s="1" t="s">
        <v>20</v>
      </c>
      <c r="N69151" s="1" t="s">
        <v>20</v>
      </c>
      <c r="O69151" s="1" t="s">
        <v>32</v>
      </c>
      <c r="P69151" s="1" t="s">
        <v>27</v>
      </c>
      <c r="Q69151">
        <v>100</v>
      </c>
      <c r="R69151" s="1" t="s">
        <v>20</v>
      </c>
      <c r="S69151">
        <v>50</v>
      </c>
    </row>
    <row r="69152" spans="1:19" x14ac:dyDescent="0.4">
      <c r="A69152">
        <v>5000062295</v>
      </c>
      <c r="B69152" s="2">
        <v>42460</v>
      </c>
      <c r="C69152" s="2">
        <v>42460</v>
      </c>
      <c r="D69152" s="2">
        <v>42460</v>
      </c>
      <c r="E69152" s="1" t="s">
        <v>66289</v>
      </c>
      <c r="F69152" s="1" t="s">
        <v>66290</v>
      </c>
      <c r="G69152" s="1" t="s">
        <v>22</v>
      </c>
      <c r="H69152" s="1" t="s">
        <v>24</v>
      </c>
      <c r="I69152">
        <v>1</v>
      </c>
      <c r="J69152">
        <v>0</v>
      </c>
      <c r="K69152">
        <v>0</v>
      </c>
      <c r="L69152" s="1" t="s">
        <v>68055</v>
      </c>
      <c r="M69152" s="1" t="s">
        <v>20</v>
      </c>
      <c r="N69152" s="1" t="s">
        <v>20</v>
      </c>
      <c r="O69152" s="1" t="s">
        <v>32</v>
      </c>
      <c r="P69152" s="1" t="s">
        <v>27</v>
      </c>
      <c r="Q69152">
        <v>100</v>
      </c>
      <c r="R69152" s="1" t="s">
        <v>20</v>
      </c>
      <c r="S69152">
        <v>50</v>
      </c>
    </row>
    <row r="69153" spans="1:19" x14ac:dyDescent="0.4">
      <c r="A69153">
        <v>5000062296</v>
      </c>
      <c r="B69153" s="2">
        <v>42460</v>
      </c>
      <c r="C69153" s="2">
        <v>42460</v>
      </c>
      <c r="D69153" s="2">
        <v>42460</v>
      </c>
      <c r="E69153" s="1" t="s">
        <v>66289</v>
      </c>
      <c r="F69153" s="1" t="s">
        <v>66290</v>
      </c>
      <c r="G69153" s="1" t="s">
        <v>22</v>
      </c>
      <c r="H69153" s="1" t="s">
        <v>24</v>
      </c>
      <c r="I69153">
        <v>1</v>
      </c>
      <c r="J69153">
        <v>0</v>
      </c>
      <c r="K69153">
        <v>0</v>
      </c>
      <c r="L69153" s="1" t="s">
        <v>68056</v>
      </c>
      <c r="M69153" s="1" t="s">
        <v>20</v>
      </c>
      <c r="N69153" s="1" t="s">
        <v>20</v>
      </c>
      <c r="O69153" s="1" t="s">
        <v>32</v>
      </c>
      <c r="P69153" s="1" t="s">
        <v>27</v>
      </c>
      <c r="Q69153">
        <v>100</v>
      </c>
      <c r="R69153" s="1" t="s">
        <v>20</v>
      </c>
      <c r="S69153">
        <v>50</v>
      </c>
    </row>
    <row r="69154" spans="1:19" x14ac:dyDescent="0.4">
      <c r="A69154">
        <v>5000062297</v>
      </c>
      <c r="B69154" s="2">
        <v>32952</v>
      </c>
      <c r="C69154" s="2">
        <v>42460</v>
      </c>
      <c r="D69154" s="2">
        <v>32952</v>
      </c>
      <c r="E69154" s="1" t="s">
        <v>66289</v>
      </c>
      <c r="F69154" s="1" t="s">
        <v>66290</v>
      </c>
      <c r="G69154" s="1" t="s">
        <v>22</v>
      </c>
      <c r="H69154" s="1" t="s">
        <v>24</v>
      </c>
      <c r="I69154">
        <v>10320000</v>
      </c>
      <c r="J69154">
        <v>206400</v>
      </c>
      <c r="K69154">
        <v>5779200</v>
      </c>
      <c r="L69154" s="1" t="s">
        <v>68057</v>
      </c>
      <c r="M69154" s="1" t="s">
        <v>20</v>
      </c>
      <c r="N69154" s="1" t="s">
        <v>20</v>
      </c>
      <c r="O69154" s="1" t="s">
        <v>32</v>
      </c>
      <c r="P69154" s="1" t="s">
        <v>27</v>
      </c>
      <c r="Q69154">
        <v>100</v>
      </c>
      <c r="R69154" s="1" t="s">
        <v>20</v>
      </c>
      <c r="S69154">
        <v>50</v>
      </c>
    </row>
    <row r="69155" spans="1:19" x14ac:dyDescent="0.4">
      <c r="A69155">
        <v>5000062298</v>
      </c>
      <c r="B69155" s="2">
        <v>42460</v>
      </c>
      <c r="C69155" s="2">
        <v>42460</v>
      </c>
      <c r="D69155" s="2">
        <v>42460</v>
      </c>
      <c r="E69155" s="1" t="s">
        <v>66289</v>
      </c>
      <c r="F69155" s="1" t="s">
        <v>66290</v>
      </c>
      <c r="G69155" s="1" t="s">
        <v>22</v>
      </c>
      <c r="H69155" s="1" t="s">
        <v>24</v>
      </c>
      <c r="I69155">
        <v>1</v>
      </c>
      <c r="J69155">
        <v>0</v>
      </c>
      <c r="K69155">
        <v>0</v>
      </c>
      <c r="L69155" s="1" t="s">
        <v>68058</v>
      </c>
      <c r="M69155" s="1" t="s">
        <v>20</v>
      </c>
      <c r="N69155" s="1" t="s">
        <v>20</v>
      </c>
      <c r="O69155" s="1" t="s">
        <v>32</v>
      </c>
      <c r="P69155" s="1" t="s">
        <v>27</v>
      </c>
      <c r="Q69155">
        <v>100</v>
      </c>
      <c r="R69155" s="1" t="s">
        <v>20</v>
      </c>
      <c r="S69155">
        <v>50</v>
      </c>
    </row>
    <row r="69156" spans="1:19" x14ac:dyDescent="0.4">
      <c r="A69156">
        <v>5000062299</v>
      </c>
      <c r="B69156" s="2">
        <v>42460</v>
      </c>
      <c r="C69156" s="2">
        <v>42460</v>
      </c>
      <c r="D69156" s="2">
        <v>42460</v>
      </c>
      <c r="E69156" s="1" t="s">
        <v>66289</v>
      </c>
      <c r="F69156" s="1" t="s">
        <v>66290</v>
      </c>
      <c r="G69156" s="1" t="s">
        <v>22</v>
      </c>
      <c r="H69156" s="1" t="s">
        <v>24</v>
      </c>
      <c r="I69156">
        <v>1</v>
      </c>
      <c r="J69156">
        <v>0</v>
      </c>
      <c r="K69156">
        <v>0</v>
      </c>
      <c r="L69156" s="1" t="s">
        <v>68059</v>
      </c>
      <c r="M69156" s="1" t="s">
        <v>20</v>
      </c>
      <c r="N69156" s="1" t="s">
        <v>20</v>
      </c>
      <c r="O69156" s="1" t="s">
        <v>32</v>
      </c>
      <c r="P69156" s="1" t="s">
        <v>27</v>
      </c>
      <c r="Q69156">
        <v>100</v>
      </c>
      <c r="R69156" s="1" t="s">
        <v>20</v>
      </c>
      <c r="S69156">
        <v>50</v>
      </c>
    </row>
    <row r="69157" spans="1:19" x14ac:dyDescent="0.4">
      <c r="A69157">
        <v>5000062300</v>
      </c>
      <c r="B69157" s="2">
        <v>42460</v>
      </c>
      <c r="C69157" s="2">
        <v>42460</v>
      </c>
      <c r="D69157" s="2">
        <v>42460</v>
      </c>
      <c r="E69157" s="1" t="s">
        <v>66289</v>
      </c>
      <c r="F69157" s="1" t="s">
        <v>66290</v>
      </c>
      <c r="G69157" s="1" t="s">
        <v>22</v>
      </c>
      <c r="H69157" s="1" t="s">
        <v>24</v>
      </c>
      <c r="I69157">
        <v>1</v>
      </c>
      <c r="J69157">
        <v>0</v>
      </c>
      <c r="K69157">
        <v>0</v>
      </c>
      <c r="L69157" s="1" t="s">
        <v>68060</v>
      </c>
      <c r="M69157" s="1" t="s">
        <v>20</v>
      </c>
      <c r="N69157" s="1" t="s">
        <v>20</v>
      </c>
      <c r="O69157" s="1" t="s">
        <v>32</v>
      </c>
      <c r="P69157" s="1" t="s">
        <v>27</v>
      </c>
      <c r="Q69157">
        <v>100</v>
      </c>
      <c r="R69157" s="1" t="s">
        <v>20</v>
      </c>
      <c r="S69157">
        <v>50</v>
      </c>
    </row>
    <row r="69158" spans="1:19" x14ac:dyDescent="0.4">
      <c r="A69158">
        <v>5000062301</v>
      </c>
      <c r="B69158" s="2">
        <v>42460</v>
      </c>
      <c r="C69158" s="2">
        <v>42460</v>
      </c>
      <c r="D69158" s="2">
        <v>42460</v>
      </c>
      <c r="E69158" s="1" t="s">
        <v>66289</v>
      </c>
      <c r="F69158" s="1" t="s">
        <v>66290</v>
      </c>
      <c r="G69158" s="1" t="s">
        <v>22</v>
      </c>
      <c r="H69158" s="1" t="s">
        <v>24</v>
      </c>
      <c r="I69158">
        <v>1</v>
      </c>
      <c r="J69158">
        <v>0</v>
      </c>
      <c r="K69158">
        <v>0</v>
      </c>
      <c r="L69158" s="1" t="s">
        <v>68061</v>
      </c>
      <c r="M69158" s="1" t="s">
        <v>20</v>
      </c>
      <c r="N69158" s="1" t="s">
        <v>20</v>
      </c>
      <c r="O69158" s="1" t="s">
        <v>32</v>
      </c>
      <c r="P69158" s="1" t="s">
        <v>27</v>
      </c>
      <c r="Q69158">
        <v>100</v>
      </c>
      <c r="R69158" s="1" t="s">
        <v>20</v>
      </c>
      <c r="S69158">
        <v>50</v>
      </c>
    </row>
    <row r="69159" spans="1:19" x14ac:dyDescent="0.4">
      <c r="A69159">
        <v>5000062302</v>
      </c>
      <c r="B69159" s="2">
        <v>42460</v>
      </c>
      <c r="C69159" s="2">
        <v>42460</v>
      </c>
      <c r="D69159" s="2">
        <v>42460</v>
      </c>
      <c r="E69159" s="1" t="s">
        <v>66289</v>
      </c>
      <c r="F69159" s="1" t="s">
        <v>66290</v>
      </c>
      <c r="G69159" s="1" t="s">
        <v>22</v>
      </c>
      <c r="H69159" s="1" t="s">
        <v>24</v>
      </c>
      <c r="I69159">
        <v>1</v>
      </c>
      <c r="J69159">
        <v>0</v>
      </c>
      <c r="K69159">
        <v>0</v>
      </c>
      <c r="L69159" s="1" t="s">
        <v>68062</v>
      </c>
      <c r="M69159" s="1" t="s">
        <v>20</v>
      </c>
      <c r="N69159" s="1" t="s">
        <v>20</v>
      </c>
      <c r="O69159" s="1" t="s">
        <v>32</v>
      </c>
      <c r="P69159" s="1" t="s">
        <v>27</v>
      </c>
      <c r="Q69159">
        <v>100</v>
      </c>
      <c r="R69159" s="1" t="s">
        <v>20</v>
      </c>
      <c r="S69159">
        <v>50</v>
      </c>
    </row>
    <row r="69160" spans="1:19" x14ac:dyDescent="0.4">
      <c r="A69160">
        <v>5000062303</v>
      </c>
      <c r="B69160" s="2">
        <v>42460</v>
      </c>
      <c r="C69160" s="2">
        <v>42460</v>
      </c>
      <c r="D69160" s="2">
        <v>42460</v>
      </c>
      <c r="E69160" s="1" t="s">
        <v>66289</v>
      </c>
      <c r="F69160" s="1" t="s">
        <v>66290</v>
      </c>
      <c r="G69160" s="1" t="s">
        <v>22</v>
      </c>
      <c r="H69160" s="1" t="s">
        <v>24</v>
      </c>
      <c r="I69160">
        <v>1</v>
      </c>
      <c r="J69160">
        <v>0</v>
      </c>
      <c r="K69160">
        <v>0</v>
      </c>
      <c r="L69160" s="1" t="s">
        <v>68063</v>
      </c>
      <c r="M69160" s="1" t="s">
        <v>20</v>
      </c>
      <c r="N69160" s="1" t="s">
        <v>20</v>
      </c>
      <c r="O69160" s="1" t="s">
        <v>32</v>
      </c>
      <c r="P69160" s="1" t="s">
        <v>27</v>
      </c>
      <c r="Q69160">
        <v>100</v>
      </c>
      <c r="R69160" s="1" t="s">
        <v>20</v>
      </c>
      <c r="S69160">
        <v>50</v>
      </c>
    </row>
    <row r="69161" spans="1:19" x14ac:dyDescent="0.4">
      <c r="A69161">
        <v>5000062304</v>
      </c>
      <c r="B69161" s="2">
        <v>42460</v>
      </c>
      <c r="C69161" s="2">
        <v>42460</v>
      </c>
      <c r="D69161" s="2">
        <v>42460</v>
      </c>
      <c r="E69161" s="1" t="s">
        <v>66289</v>
      </c>
      <c r="F69161" s="1" t="s">
        <v>66290</v>
      </c>
      <c r="G69161" s="1" t="s">
        <v>22</v>
      </c>
      <c r="H69161" s="1" t="s">
        <v>24</v>
      </c>
      <c r="I69161">
        <v>1</v>
      </c>
      <c r="J69161">
        <v>0</v>
      </c>
      <c r="K69161">
        <v>0</v>
      </c>
      <c r="L69161" s="1" t="s">
        <v>68064</v>
      </c>
      <c r="M69161" s="1" t="s">
        <v>20</v>
      </c>
      <c r="N69161" s="1" t="s">
        <v>20</v>
      </c>
      <c r="O69161" s="1" t="s">
        <v>32</v>
      </c>
      <c r="P69161" s="1" t="s">
        <v>27</v>
      </c>
      <c r="Q69161">
        <v>100</v>
      </c>
      <c r="R69161" s="1" t="s">
        <v>20</v>
      </c>
      <c r="S69161">
        <v>50</v>
      </c>
    </row>
    <row r="69162" spans="1:19" x14ac:dyDescent="0.4">
      <c r="A69162">
        <v>5000062305</v>
      </c>
      <c r="B69162" s="2">
        <v>42460</v>
      </c>
      <c r="C69162" s="2">
        <v>42460</v>
      </c>
      <c r="D69162" s="2">
        <v>42460</v>
      </c>
      <c r="E69162" s="1" t="s">
        <v>66289</v>
      </c>
      <c r="F69162" s="1" t="s">
        <v>66290</v>
      </c>
      <c r="G69162" s="1" t="s">
        <v>22</v>
      </c>
      <c r="H69162" s="1" t="s">
        <v>24</v>
      </c>
      <c r="I69162">
        <v>1</v>
      </c>
      <c r="J69162">
        <v>0</v>
      </c>
      <c r="K69162">
        <v>0</v>
      </c>
      <c r="L69162" s="1" t="s">
        <v>68065</v>
      </c>
      <c r="M69162" s="1" t="s">
        <v>20</v>
      </c>
      <c r="N69162" s="1" t="s">
        <v>20</v>
      </c>
      <c r="O69162" s="1" t="s">
        <v>32</v>
      </c>
      <c r="P69162" s="1" t="s">
        <v>27</v>
      </c>
      <c r="Q69162">
        <v>100</v>
      </c>
      <c r="R69162" s="1" t="s">
        <v>20</v>
      </c>
      <c r="S69162">
        <v>50</v>
      </c>
    </row>
    <row r="69163" spans="1:19" x14ac:dyDescent="0.4">
      <c r="A69163">
        <v>5000062306</v>
      </c>
      <c r="B69163" s="2">
        <v>42460</v>
      </c>
      <c r="C69163" s="2">
        <v>42460</v>
      </c>
      <c r="D69163" s="2">
        <v>42460</v>
      </c>
      <c r="E69163" s="1" t="s">
        <v>66289</v>
      </c>
      <c r="F69163" s="1" t="s">
        <v>66290</v>
      </c>
      <c r="G69163" s="1" t="s">
        <v>22</v>
      </c>
      <c r="H69163" s="1" t="s">
        <v>24</v>
      </c>
      <c r="I69163">
        <v>1</v>
      </c>
      <c r="J69163">
        <v>0</v>
      </c>
      <c r="K69163">
        <v>0</v>
      </c>
      <c r="L69163" s="1" t="s">
        <v>68066</v>
      </c>
      <c r="M69163" s="1" t="s">
        <v>20</v>
      </c>
      <c r="N69163" s="1" t="s">
        <v>20</v>
      </c>
      <c r="O69163" s="1" t="s">
        <v>32</v>
      </c>
      <c r="P69163" s="1" t="s">
        <v>27</v>
      </c>
      <c r="Q69163">
        <v>100</v>
      </c>
      <c r="R69163" s="1" t="s">
        <v>20</v>
      </c>
      <c r="S69163">
        <v>50</v>
      </c>
    </row>
    <row r="69164" spans="1:19" x14ac:dyDescent="0.4">
      <c r="A69164">
        <v>5000062307</v>
      </c>
      <c r="B69164" s="2">
        <v>42460</v>
      </c>
      <c r="C69164" s="2">
        <v>42460</v>
      </c>
      <c r="D69164" s="2">
        <v>42460</v>
      </c>
      <c r="E69164" s="1" t="s">
        <v>66289</v>
      </c>
      <c r="F69164" s="1" t="s">
        <v>66290</v>
      </c>
      <c r="G69164" s="1" t="s">
        <v>22</v>
      </c>
      <c r="H69164" s="1" t="s">
        <v>24</v>
      </c>
      <c r="I69164">
        <v>1</v>
      </c>
      <c r="J69164">
        <v>0</v>
      </c>
      <c r="K69164">
        <v>0</v>
      </c>
      <c r="L69164" s="1" t="s">
        <v>68067</v>
      </c>
      <c r="M69164" s="1" t="s">
        <v>20</v>
      </c>
      <c r="N69164" s="1" t="s">
        <v>20</v>
      </c>
      <c r="O69164" s="1" t="s">
        <v>32</v>
      </c>
      <c r="P69164" s="1" t="s">
        <v>27</v>
      </c>
      <c r="Q69164">
        <v>100</v>
      </c>
      <c r="R69164" s="1" t="s">
        <v>20</v>
      </c>
      <c r="S69164">
        <v>50</v>
      </c>
    </row>
    <row r="69165" spans="1:19" x14ac:dyDescent="0.4">
      <c r="A69165">
        <v>5000062308</v>
      </c>
      <c r="B69165" s="2">
        <v>42460</v>
      </c>
      <c r="C69165" s="2">
        <v>42460</v>
      </c>
      <c r="D69165" s="2">
        <v>42460</v>
      </c>
      <c r="E69165" s="1" t="s">
        <v>66289</v>
      </c>
      <c r="F69165" s="1" t="s">
        <v>66290</v>
      </c>
      <c r="G69165" s="1" t="s">
        <v>22</v>
      </c>
      <c r="H69165" s="1" t="s">
        <v>24</v>
      </c>
      <c r="I69165">
        <v>1</v>
      </c>
      <c r="J69165">
        <v>0</v>
      </c>
      <c r="K69165">
        <v>0</v>
      </c>
      <c r="L69165" s="1" t="s">
        <v>68068</v>
      </c>
      <c r="M69165" s="1" t="s">
        <v>20</v>
      </c>
      <c r="N69165" s="1" t="s">
        <v>20</v>
      </c>
      <c r="O69165" s="1" t="s">
        <v>32</v>
      </c>
      <c r="P69165" s="1" t="s">
        <v>27</v>
      </c>
      <c r="Q69165">
        <v>100</v>
      </c>
      <c r="R69165" s="1" t="s">
        <v>20</v>
      </c>
      <c r="S69165">
        <v>50</v>
      </c>
    </row>
    <row r="69166" spans="1:19" x14ac:dyDescent="0.4">
      <c r="A69166">
        <v>5000062309</v>
      </c>
      <c r="B69166" s="2">
        <v>42460</v>
      </c>
      <c r="C69166" s="2">
        <v>42460</v>
      </c>
      <c r="D69166" s="2">
        <v>42460</v>
      </c>
      <c r="E69166" s="1" t="s">
        <v>66289</v>
      </c>
      <c r="F69166" s="1" t="s">
        <v>66290</v>
      </c>
      <c r="G69166" s="1" t="s">
        <v>22</v>
      </c>
      <c r="H69166" s="1" t="s">
        <v>24</v>
      </c>
      <c r="I69166">
        <v>1</v>
      </c>
      <c r="J69166">
        <v>0</v>
      </c>
      <c r="K69166">
        <v>0</v>
      </c>
      <c r="L69166" s="1" t="s">
        <v>68069</v>
      </c>
      <c r="M69166" s="1" t="s">
        <v>20</v>
      </c>
      <c r="N69166" s="1" t="s">
        <v>20</v>
      </c>
      <c r="O69166" s="1" t="s">
        <v>32</v>
      </c>
      <c r="P69166" s="1" t="s">
        <v>27</v>
      </c>
      <c r="Q69166">
        <v>100</v>
      </c>
      <c r="R69166" s="1" t="s">
        <v>20</v>
      </c>
      <c r="S69166">
        <v>50</v>
      </c>
    </row>
    <row r="69167" spans="1:19" x14ac:dyDescent="0.4">
      <c r="A69167">
        <v>5000062310</v>
      </c>
      <c r="B69167" s="2">
        <v>42460</v>
      </c>
      <c r="C69167" s="2">
        <v>42460</v>
      </c>
      <c r="D69167" s="2">
        <v>42460</v>
      </c>
      <c r="E69167" s="1" t="s">
        <v>66289</v>
      </c>
      <c r="F69167" s="1" t="s">
        <v>66290</v>
      </c>
      <c r="G69167" s="1" t="s">
        <v>22</v>
      </c>
      <c r="H69167" s="1" t="s">
        <v>24</v>
      </c>
      <c r="I69167">
        <v>1</v>
      </c>
      <c r="J69167">
        <v>0</v>
      </c>
      <c r="K69167">
        <v>0</v>
      </c>
      <c r="L69167" s="1" t="s">
        <v>68070</v>
      </c>
      <c r="M69167" s="1" t="s">
        <v>20</v>
      </c>
      <c r="N69167" s="1" t="s">
        <v>20</v>
      </c>
      <c r="O69167" s="1" t="s">
        <v>32</v>
      </c>
      <c r="P69167" s="1" t="s">
        <v>27</v>
      </c>
      <c r="Q69167">
        <v>100</v>
      </c>
      <c r="R69167" s="1" t="s">
        <v>20</v>
      </c>
      <c r="S69167">
        <v>50</v>
      </c>
    </row>
    <row r="69168" spans="1:19" x14ac:dyDescent="0.4">
      <c r="A69168">
        <v>5000062311</v>
      </c>
      <c r="B69168" s="2">
        <v>42460</v>
      </c>
      <c r="C69168" s="2">
        <v>42460</v>
      </c>
      <c r="D69168" s="2">
        <v>42460</v>
      </c>
      <c r="E69168" s="1" t="s">
        <v>66289</v>
      </c>
      <c r="F69168" s="1" t="s">
        <v>66290</v>
      </c>
      <c r="G69168" s="1" t="s">
        <v>22</v>
      </c>
      <c r="H69168" s="1" t="s">
        <v>24</v>
      </c>
      <c r="I69168">
        <v>1</v>
      </c>
      <c r="J69168">
        <v>0</v>
      </c>
      <c r="K69168">
        <v>0</v>
      </c>
      <c r="L69168" s="1" t="s">
        <v>68071</v>
      </c>
      <c r="M69168" s="1" t="s">
        <v>20</v>
      </c>
      <c r="N69168" s="1" t="s">
        <v>20</v>
      </c>
      <c r="O69168" s="1" t="s">
        <v>32</v>
      </c>
      <c r="P69168" s="1" t="s">
        <v>27</v>
      </c>
      <c r="Q69168">
        <v>100</v>
      </c>
      <c r="R69168" s="1" t="s">
        <v>20</v>
      </c>
      <c r="S69168">
        <v>50</v>
      </c>
    </row>
    <row r="69169" spans="1:19" x14ac:dyDescent="0.4">
      <c r="A69169">
        <v>5000062312</v>
      </c>
      <c r="B69169" s="2">
        <v>42460</v>
      </c>
      <c r="C69169" s="2">
        <v>42460</v>
      </c>
      <c r="D69169" s="2">
        <v>42460</v>
      </c>
      <c r="E69169" s="1" t="s">
        <v>66289</v>
      </c>
      <c r="F69169" s="1" t="s">
        <v>66290</v>
      </c>
      <c r="G69169" s="1" t="s">
        <v>22</v>
      </c>
      <c r="H69169" s="1" t="s">
        <v>24</v>
      </c>
      <c r="I69169">
        <v>1</v>
      </c>
      <c r="J69169">
        <v>0</v>
      </c>
      <c r="K69169">
        <v>0</v>
      </c>
      <c r="L69169" s="1" t="s">
        <v>68072</v>
      </c>
      <c r="M69169" s="1" t="s">
        <v>20</v>
      </c>
      <c r="N69169" s="1" t="s">
        <v>20</v>
      </c>
      <c r="O69169" s="1" t="s">
        <v>32</v>
      </c>
      <c r="P69169" s="1" t="s">
        <v>27</v>
      </c>
      <c r="Q69169">
        <v>100</v>
      </c>
      <c r="R69169" s="1" t="s">
        <v>20</v>
      </c>
      <c r="S69169">
        <v>50</v>
      </c>
    </row>
    <row r="69170" spans="1:19" x14ac:dyDescent="0.4">
      <c r="A69170">
        <v>5000062313</v>
      </c>
      <c r="B69170" s="2">
        <v>42460</v>
      </c>
      <c r="C69170" s="2">
        <v>42460</v>
      </c>
      <c r="D69170" s="2">
        <v>42460</v>
      </c>
      <c r="E69170" s="1" t="s">
        <v>66289</v>
      </c>
      <c r="F69170" s="1" t="s">
        <v>66290</v>
      </c>
      <c r="G69170" s="1" t="s">
        <v>22</v>
      </c>
      <c r="H69170" s="1" t="s">
        <v>24</v>
      </c>
      <c r="I69170">
        <v>1</v>
      </c>
      <c r="J69170">
        <v>0</v>
      </c>
      <c r="K69170">
        <v>0</v>
      </c>
      <c r="L69170" s="1" t="s">
        <v>68073</v>
      </c>
      <c r="M69170" s="1" t="s">
        <v>20</v>
      </c>
      <c r="N69170" s="1" t="s">
        <v>20</v>
      </c>
      <c r="O69170" s="1" t="s">
        <v>32</v>
      </c>
      <c r="P69170" s="1" t="s">
        <v>27</v>
      </c>
      <c r="Q69170">
        <v>100</v>
      </c>
      <c r="R69170" s="1" t="s">
        <v>20</v>
      </c>
      <c r="S69170">
        <v>50</v>
      </c>
    </row>
    <row r="69171" spans="1:19" x14ac:dyDescent="0.4">
      <c r="A69171">
        <v>5000062314</v>
      </c>
      <c r="B69171" s="2">
        <v>42460</v>
      </c>
      <c r="C69171" s="2">
        <v>42460</v>
      </c>
      <c r="D69171" s="2">
        <v>42460</v>
      </c>
      <c r="E69171" s="1" t="s">
        <v>66289</v>
      </c>
      <c r="F69171" s="1" t="s">
        <v>66290</v>
      </c>
      <c r="G69171" s="1" t="s">
        <v>22</v>
      </c>
      <c r="H69171" s="1" t="s">
        <v>24</v>
      </c>
      <c r="I69171">
        <v>1</v>
      </c>
      <c r="J69171">
        <v>0</v>
      </c>
      <c r="K69171">
        <v>0</v>
      </c>
      <c r="L69171" s="1" t="s">
        <v>68074</v>
      </c>
      <c r="M69171" s="1" t="s">
        <v>20</v>
      </c>
      <c r="N69171" s="1" t="s">
        <v>20</v>
      </c>
      <c r="O69171" s="1" t="s">
        <v>32</v>
      </c>
      <c r="P69171" s="1" t="s">
        <v>27</v>
      </c>
      <c r="Q69171">
        <v>100</v>
      </c>
      <c r="R69171" s="1" t="s">
        <v>20</v>
      </c>
      <c r="S69171">
        <v>50</v>
      </c>
    </row>
    <row r="69172" spans="1:19" x14ac:dyDescent="0.4">
      <c r="A69172">
        <v>5000062315</v>
      </c>
      <c r="B69172" s="2">
        <v>42460</v>
      </c>
      <c r="C69172" s="2">
        <v>42460</v>
      </c>
      <c r="D69172" s="2">
        <v>42460</v>
      </c>
      <c r="E69172" s="1" t="s">
        <v>66289</v>
      </c>
      <c r="F69172" s="1" t="s">
        <v>66290</v>
      </c>
      <c r="G69172" s="1" t="s">
        <v>22</v>
      </c>
      <c r="H69172" s="1" t="s">
        <v>24</v>
      </c>
      <c r="I69172">
        <v>1</v>
      </c>
      <c r="J69172">
        <v>0</v>
      </c>
      <c r="K69172">
        <v>0</v>
      </c>
      <c r="L69172" s="1" t="s">
        <v>68075</v>
      </c>
      <c r="M69172" s="1" t="s">
        <v>20</v>
      </c>
      <c r="N69172" s="1" t="s">
        <v>20</v>
      </c>
      <c r="O69172" s="1" t="s">
        <v>32</v>
      </c>
      <c r="P69172" s="1" t="s">
        <v>27</v>
      </c>
      <c r="Q69172">
        <v>100</v>
      </c>
      <c r="R69172" s="1" t="s">
        <v>20</v>
      </c>
      <c r="S69172">
        <v>50</v>
      </c>
    </row>
    <row r="69173" spans="1:19" x14ac:dyDescent="0.4">
      <c r="A69173">
        <v>5000062316</v>
      </c>
      <c r="B69173" s="2">
        <v>42460</v>
      </c>
      <c r="C69173" s="2">
        <v>42460</v>
      </c>
      <c r="D69173" s="2">
        <v>42460</v>
      </c>
      <c r="E69173" s="1" t="s">
        <v>66289</v>
      </c>
      <c r="F69173" s="1" t="s">
        <v>66290</v>
      </c>
      <c r="G69173" s="1" t="s">
        <v>22</v>
      </c>
      <c r="H69173" s="1" t="s">
        <v>24</v>
      </c>
      <c r="I69173">
        <v>1</v>
      </c>
      <c r="J69173">
        <v>0</v>
      </c>
      <c r="K69173">
        <v>0</v>
      </c>
      <c r="L69173" s="1" t="s">
        <v>68076</v>
      </c>
      <c r="M69173" s="1" t="s">
        <v>20</v>
      </c>
      <c r="N69173" s="1" t="s">
        <v>20</v>
      </c>
      <c r="O69173" s="1" t="s">
        <v>32</v>
      </c>
      <c r="P69173" s="1" t="s">
        <v>27</v>
      </c>
      <c r="Q69173">
        <v>100</v>
      </c>
      <c r="R69173" s="1" t="s">
        <v>20</v>
      </c>
      <c r="S69173">
        <v>50</v>
      </c>
    </row>
    <row r="69174" spans="1:19" x14ac:dyDescent="0.4">
      <c r="A69174">
        <v>5000062317</v>
      </c>
      <c r="B69174" s="2">
        <v>42460</v>
      </c>
      <c r="C69174" s="2">
        <v>42460</v>
      </c>
      <c r="D69174" s="2">
        <v>42460</v>
      </c>
      <c r="E69174" s="1" t="s">
        <v>66289</v>
      </c>
      <c r="F69174" s="1" t="s">
        <v>66290</v>
      </c>
      <c r="G69174" s="1" t="s">
        <v>22</v>
      </c>
      <c r="H69174" s="1" t="s">
        <v>24</v>
      </c>
      <c r="I69174">
        <v>1</v>
      </c>
      <c r="J69174">
        <v>0</v>
      </c>
      <c r="K69174">
        <v>0</v>
      </c>
      <c r="L69174" s="1" t="s">
        <v>68077</v>
      </c>
      <c r="M69174" s="1" t="s">
        <v>20</v>
      </c>
      <c r="N69174" s="1" t="s">
        <v>20</v>
      </c>
      <c r="O69174" s="1" t="s">
        <v>32</v>
      </c>
      <c r="P69174" s="1" t="s">
        <v>27</v>
      </c>
      <c r="Q69174">
        <v>100</v>
      </c>
      <c r="R69174" s="1" t="s">
        <v>20</v>
      </c>
      <c r="S69174">
        <v>50</v>
      </c>
    </row>
    <row r="69175" spans="1:19" x14ac:dyDescent="0.4">
      <c r="A69175">
        <v>5000062318</v>
      </c>
      <c r="B69175" s="2">
        <v>42460</v>
      </c>
      <c r="C69175" s="2">
        <v>42460</v>
      </c>
      <c r="D69175" s="2">
        <v>42460</v>
      </c>
      <c r="E69175" s="1" t="s">
        <v>66289</v>
      </c>
      <c r="F69175" s="1" t="s">
        <v>66290</v>
      </c>
      <c r="G69175" s="1" t="s">
        <v>22</v>
      </c>
      <c r="H69175" s="1" t="s">
        <v>24</v>
      </c>
      <c r="I69175">
        <v>1</v>
      </c>
      <c r="J69175">
        <v>0</v>
      </c>
      <c r="K69175">
        <v>0</v>
      </c>
      <c r="L69175" s="1" t="s">
        <v>68078</v>
      </c>
      <c r="M69175" s="1" t="s">
        <v>20</v>
      </c>
      <c r="N69175" s="1" t="s">
        <v>20</v>
      </c>
      <c r="O69175" s="1" t="s">
        <v>32</v>
      </c>
      <c r="P69175" s="1" t="s">
        <v>27</v>
      </c>
      <c r="Q69175">
        <v>100</v>
      </c>
      <c r="R69175" s="1" t="s">
        <v>20</v>
      </c>
      <c r="S69175">
        <v>50</v>
      </c>
    </row>
    <row r="69176" spans="1:19" x14ac:dyDescent="0.4">
      <c r="A69176">
        <v>5000062319</v>
      </c>
      <c r="B69176" s="2">
        <v>42460</v>
      </c>
      <c r="C69176" s="2">
        <v>42460</v>
      </c>
      <c r="D69176" s="2">
        <v>42460</v>
      </c>
      <c r="E69176" s="1" t="s">
        <v>66289</v>
      </c>
      <c r="F69176" s="1" t="s">
        <v>66290</v>
      </c>
      <c r="G69176" s="1" t="s">
        <v>22</v>
      </c>
      <c r="H69176" s="1" t="s">
        <v>24</v>
      </c>
      <c r="I69176">
        <v>1</v>
      </c>
      <c r="J69176">
        <v>0</v>
      </c>
      <c r="K69176">
        <v>0</v>
      </c>
      <c r="L69176" s="1" t="s">
        <v>68079</v>
      </c>
      <c r="M69176" s="1" t="s">
        <v>20</v>
      </c>
      <c r="N69176" s="1" t="s">
        <v>20</v>
      </c>
      <c r="O69176" s="1" t="s">
        <v>32</v>
      </c>
      <c r="P69176" s="1" t="s">
        <v>27</v>
      </c>
      <c r="Q69176">
        <v>100</v>
      </c>
      <c r="R69176" s="1" t="s">
        <v>20</v>
      </c>
      <c r="S69176">
        <v>50</v>
      </c>
    </row>
    <row r="69177" spans="1:19" x14ac:dyDescent="0.4">
      <c r="A69177">
        <v>5000062320</v>
      </c>
      <c r="B69177" s="2">
        <v>42460</v>
      </c>
      <c r="C69177" s="2">
        <v>42460</v>
      </c>
      <c r="D69177" s="2">
        <v>42460</v>
      </c>
      <c r="E69177" s="1" t="s">
        <v>66289</v>
      </c>
      <c r="F69177" s="1" t="s">
        <v>66290</v>
      </c>
      <c r="G69177" s="1" t="s">
        <v>22</v>
      </c>
      <c r="H69177" s="1" t="s">
        <v>24</v>
      </c>
      <c r="I69177">
        <v>1</v>
      </c>
      <c r="J69177">
        <v>0</v>
      </c>
      <c r="K69177">
        <v>0</v>
      </c>
      <c r="L69177" s="1" t="s">
        <v>68080</v>
      </c>
      <c r="M69177" s="1" t="s">
        <v>20</v>
      </c>
      <c r="N69177" s="1" t="s">
        <v>20</v>
      </c>
      <c r="O69177" s="1" t="s">
        <v>32</v>
      </c>
      <c r="P69177" s="1" t="s">
        <v>27</v>
      </c>
      <c r="Q69177">
        <v>100</v>
      </c>
      <c r="R69177" s="1" t="s">
        <v>20</v>
      </c>
      <c r="S69177">
        <v>50</v>
      </c>
    </row>
    <row r="69178" spans="1:19" x14ac:dyDescent="0.4">
      <c r="A69178">
        <v>5000062321</v>
      </c>
      <c r="B69178" s="2">
        <v>32952</v>
      </c>
      <c r="C69178" s="2">
        <v>42460</v>
      </c>
      <c r="D69178" s="2">
        <v>32952</v>
      </c>
      <c r="E69178" s="1" t="s">
        <v>66289</v>
      </c>
      <c r="F69178" s="1" t="s">
        <v>66290</v>
      </c>
      <c r="G69178" s="1" t="s">
        <v>22</v>
      </c>
      <c r="H69178" s="1" t="s">
        <v>24</v>
      </c>
      <c r="I69178">
        <v>25200000</v>
      </c>
      <c r="J69178">
        <v>504000</v>
      </c>
      <c r="K69178">
        <v>14112000</v>
      </c>
      <c r="L69178" s="1" t="s">
        <v>68081</v>
      </c>
      <c r="M69178" s="1" t="s">
        <v>20</v>
      </c>
      <c r="N69178" s="1" t="s">
        <v>20</v>
      </c>
      <c r="O69178" s="1" t="s">
        <v>32</v>
      </c>
      <c r="P69178" s="1" t="s">
        <v>27</v>
      </c>
      <c r="Q69178">
        <v>100</v>
      </c>
      <c r="R69178" s="1" t="s">
        <v>20</v>
      </c>
      <c r="S69178">
        <v>50</v>
      </c>
    </row>
    <row r="69179" spans="1:19" x14ac:dyDescent="0.4">
      <c r="A69179">
        <v>5000062322</v>
      </c>
      <c r="B69179" s="2">
        <v>42460</v>
      </c>
      <c r="C69179" s="2">
        <v>42460</v>
      </c>
      <c r="D69179" s="2">
        <v>42460</v>
      </c>
      <c r="E69179" s="1" t="s">
        <v>66289</v>
      </c>
      <c r="F69179" s="1" t="s">
        <v>66290</v>
      </c>
      <c r="G69179" s="1" t="s">
        <v>22</v>
      </c>
      <c r="H69179" s="1" t="s">
        <v>24</v>
      </c>
      <c r="I69179">
        <v>1</v>
      </c>
      <c r="J69179">
        <v>0</v>
      </c>
      <c r="K69179">
        <v>0</v>
      </c>
      <c r="L69179" s="1" t="s">
        <v>68082</v>
      </c>
      <c r="M69179" s="1" t="s">
        <v>20</v>
      </c>
      <c r="N69179" s="1" t="s">
        <v>20</v>
      </c>
      <c r="O69179" s="1" t="s">
        <v>32</v>
      </c>
      <c r="P69179" s="1" t="s">
        <v>27</v>
      </c>
      <c r="Q69179">
        <v>100</v>
      </c>
      <c r="R69179" s="1" t="s">
        <v>20</v>
      </c>
      <c r="S69179">
        <v>50</v>
      </c>
    </row>
    <row r="69180" spans="1:19" x14ac:dyDescent="0.4">
      <c r="A69180">
        <v>5000062323</v>
      </c>
      <c r="B69180" s="2">
        <v>42460</v>
      </c>
      <c r="C69180" s="2">
        <v>42460</v>
      </c>
      <c r="D69180" s="2">
        <v>42460</v>
      </c>
      <c r="E69180" s="1" t="s">
        <v>66289</v>
      </c>
      <c r="F69180" s="1" t="s">
        <v>66290</v>
      </c>
      <c r="G69180" s="1" t="s">
        <v>22</v>
      </c>
      <c r="H69180" s="1" t="s">
        <v>24</v>
      </c>
      <c r="I69180">
        <v>1</v>
      </c>
      <c r="J69180">
        <v>0</v>
      </c>
      <c r="K69180">
        <v>0</v>
      </c>
      <c r="L69180" s="1" t="s">
        <v>68083</v>
      </c>
      <c r="M69180" s="1" t="s">
        <v>20</v>
      </c>
      <c r="N69180" s="1" t="s">
        <v>20</v>
      </c>
      <c r="O69180" s="1" t="s">
        <v>32</v>
      </c>
      <c r="P69180" s="1" t="s">
        <v>27</v>
      </c>
      <c r="Q69180">
        <v>100</v>
      </c>
      <c r="R69180" s="1" t="s">
        <v>20</v>
      </c>
      <c r="S69180">
        <v>50</v>
      </c>
    </row>
    <row r="69181" spans="1:19" x14ac:dyDescent="0.4">
      <c r="A69181">
        <v>5000062324</v>
      </c>
      <c r="B69181" s="2">
        <v>42460</v>
      </c>
      <c r="C69181" s="2">
        <v>42460</v>
      </c>
      <c r="D69181" s="2">
        <v>42460</v>
      </c>
      <c r="E69181" s="1" t="s">
        <v>66289</v>
      </c>
      <c r="F69181" s="1" t="s">
        <v>66290</v>
      </c>
      <c r="G69181" s="1" t="s">
        <v>22</v>
      </c>
      <c r="H69181" s="1" t="s">
        <v>24</v>
      </c>
      <c r="I69181">
        <v>1</v>
      </c>
      <c r="J69181">
        <v>0</v>
      </c>
      <c r="K69181">
        <v>0</v>
      </c>
      <c r="L69181" s="1" t="s">
        <v>68084</v>
      </c>
      <c r="M69181" s="1" t="s">
        <v>20</v>
      </c>
      <c r="N69181" s="1" t="s">
        <v>20</v>
      </c>
      <c r="O69181" s="1" t="s">
        <v>32</v>
      </c>
      <c r="P69181" s="1" t="s">
        <v>27</v>
      </c>
      <c r="Q69181">
        <v>100</v>
      </c>
      <c r="R69181" s="1" t="s">
        <v>20</v>
      </c>
      <c r="S69181">
        <v>50</v>
      </c>
    </row>
    <row r="69182" spans="1:19" x14ac:dyDescent="0.4">
      <c r="A69182">
        <v>5000062325</v>
      </c>
      <c r="B69182" s="2">
        <v>42460</v>
      </c>
      <c r="C69182" s="2">
        <v>42460</v>
      </c>
      <c r="D69182" s="2">
        <v>42460</v>
      </c>
      <c r="E69182" s="1" t="s">
        <v>66289</v>
      </c>
      <c r="F69182" s="1" t="s">
        <v>66290</v>
      </c>
      <c r="G69182" s="1" t="s">
        <v>22</v>
      </c>
      <c r="H69182" s="1" t="s">
        <v>24</v>
      </c>
      <c r="I69182">
        <v>1</v>
      </c>
      <c r="J69182">
        <v>0</v>
      </c>
      <c r="K69182">
        <v>0</v>
      </c>
      <c r="L69182" s="1" t="s">
        <v>68085</v>
      </c>
      <c r="M69182" s="1" t="s">
        <v>20</v>
      </c>
      <c r="N69182" s="1" t="s">
        <v>20</v>
      </c>
      <c r="O69182" s="1" t="s">
        <v>32</v>
      </c>
      <c r="P69182" s="1" t="s">
        <v>27</v>
      </c>
      <c r="Q69182">
        <v>100</v>
      </c>
      <c r="R69182" s="1" t="s">
        <v>20</v>
      </c>
      <c r="S69182">
        <v>50</v>
      </c>
    </row>
    <row r="69183" spans="1:19" x14ac:dyDescent="0.4">
      <c r="A69183">
        <v>5000062326</v>
      </c>
      <c r="B69183" s="2">
        <v>42460</v>
      </c>
      <c r="C69183" s="2">
        <v>42460</v>
      </c>
      <c r="D69183" s="2">
        <v>42460</v>
      </c>
      <c r="E69183" s="1" t="s">
        <v>66289</v>
      </c>
      <c r="F69183" s="1" t="s">
        <v>66290</v>
      </c>
      <c r="G69183" s="1" t="s">
        <v>22</v>
      </c>
      <c r="H69183" s="1" t="s">
        <v>24</v>
      </c>
      <c r="I69183">
        <v>1</v>
      </c>
      <c r="J69183">
        <v>0</v>
      </c>
      <c r="K69183">
        <v>0</v>
      </c>
      <c r="L69183" s="1" t="s">
        <v>68086</v>
      </c>
      <c r="M69183" s="1" t="s">
        <v>20</v>
      </c>
      <c r="N69183" s="1" t="s">
        <v>20</v>
      </c>
      <c r="O69183" s="1" t="s">
        <v>32</v>
      </c>
      <c r="P69183" s="1" t="s">
        <v>27</v>
      </c>
      <c r="Q69183">
        <v>100</v>
      </c>
      <c r="R69183" s="1" t="s">
        <v>20</v>
      </c>
      <c r="S69183">
        <v>50</v>
      </c>
    </row>
    <row r="69184" spans="1:19" x14ac:dyDescent="0.4">
      <c r="A69184">
        <v>5000062327</v>
      </c>
      <c r="B69184" s="2">
        <v>42460</v>
      </c>
      <c r="C69184" s="2">
        <v>42460</v>
      </c>
      <c r="D69184" s="2">
        <v>42460</v>
      </c>
      <c r="E69184" s="1" t="s">
        <v>66289</v>
      </c>
      <c r="F69184" s="1" t="s">
        <v>66290</v>
      </c>
      <c r="G69184" s="1" t="s">
        <v>22</v>
      </c>
      <c r="H69184" s="1" t="s">
        <v>24</v>
      </c>
      <c r="I69184">
        <v>1</v>
      </c>
      <c r="J69184">
        <v>0</v>
      </c>
      <c r="K69184">
        <v>0</v>
      </c>
      <c r="L69184" s="1" t="s">
        <v>68087</v>
      </c>
      <c r="M69184" s="1" t="s">
        <v>20</v>
      </c>
      <c r="N69184" s="1" t="s">
        <v>20</v>
      </c>
      <c r="O69184" s="1" t="s">
        <v>32</v>
      </c>
      <c r="P69184" s="1" t="s">
        <v>27</v>
      </c>
      <c r="Q69184">
        <v>100</v>
      </c>
      <c r="R69184" s="1" t="s">
        <v>20</v>
      </c>
      <c r="S69184">
        <v>50</v>
      </c>
    </row>
    <row r="69185" spans="1:19" x14ac:dyDescent="0.4">
      <c r="A69185">
        <v>5000062328</v>
      </c>
      <c r="B69185" s="2">
        <v>42460</v>
      </c>
      <c r="C69185" s="2">
        <v>42460</v>
      </c>
      <c r="D69185" s="2">
        <v>42460</v>
      </c>
      <c r="E69185" s="1" t="s">
        <v>66289</v>
      </c>
      <c r="F69185" s="1" t="s">
        <v>66290</v>
      </c>
      <c r="G69185" s="1" t="s">
        <v>22</v>
      </c>
      <c r="H69185" s="1" t="s">
        <v>24</v>
      </c>
      <c r="I69185">
        <v>1</v>
      </c>
      <c r="J69185">
        <v>0</v>
      </c>
      <c r="K69185">
        <v>0</v>
      </c>
      <c r="L69185" s="1" t="s">
        <v>68088</v>
      </c>
      <c r="M69185" s="1" t="s">
        <v>20</v>
      </c>
      <c r="N69185" s="1" t="s">
        <v>20</v>
      </c>
      <c r="O69185" s="1" t="s">
        <v>32</v>
      </c>
      <c r="P69185" s="1" t="s">
        <v>27</v>
      </c>
      <c r="Q69185">
        <v>100</v>
      </c>
      <c r="R69185" s="1" t="s">
        <v>20</v>
      </c>
      <c r="S69185">
        <v>50</v>
      </c>
    </row>
    <row r="69186" spans="1:19" x14ac:dyDescent="0.4">
      <c r="A69186">
        <v>5000062329</v>
      </c>
      <c r="B69186" s="2">
        <v>42460</v>
      </c>
      <c r="C69186" s="2">
        <v>42460</v>
      </c>
      <c r="D69186" s="2">
        <v>42460</v>
      </c>
      <c r="E69186" s="1" t="s">
        <v>66289</v>
      </c>
      <c r="F69186" s="1" t="s">
        <v>66290</v>
      </c>
      <c r="G69186" s="1" t="s">
        <v>22</v>
      </c>
      <c r="H69186" s="1" t="s">
        <v>24</v>
      </c>
      <c r="I69186">
        <v>1</v>
      </c>
      <c r="J69186">
        <v>0</v>
      </c>
      <c r="K69186">
        <v>0</v>
      </c>
      <c r="L69186" s="1" t="s">
        <v>68089</v>
      </c>
      <c r="M69186" s="1" t="s">
        <v>20</v>
      </c>
      <c r="N69186" s="1" t="s">
        <v>20</v>
      </c>
      <c r="O69186" s="1" t="s">
        <v>32</v>
      </c>
      <c r="P69186" s="1" t="s">
        <v>27</v>
      </c>
      <c r="Q69186">
        <v>100</v>
      </c>
      <c r="R69186" s="1" t="s">
        <v>20</v>
      </c>
      <c r="S69186">
        <v>50</v>
      </c>
    </row>
    <row r="69187" spans="1:19" x14ac:dyDescent="0.4">
      <c r="A69187">
        <v>5000062330</v>
      </c>
      <c r="B69187" s="2">
        <v>42460</v>
      </c>
      <c r="C69187" s="2">
        <v>42460</v>
      </c>
      <c r="D69187" s="2">
        <v>42460</v>
      </c>
      <c r="E69187" s="1" t="s">
        <v>66289</v>
      </c>
      <c r="F69187" s="1" t="s">
        <v>66290</v>
      </c>
      <c r="G69187" s="1" t="s">
        <v>22</v>
      </c>
      <c r="H69187" s="1" t="s">
        <v>24</v>
      </c>
      <c r="I69187">
        <v>1</v>
      </c>
      <c r="J69187">
        <v>0</v>
      </c>
      <c r="K69187">
        <v>0</v>
      </c>
      <c r="L69187" s="1" t="s">
        <v>68090</v>
      </c>
      <c r="M69187" s="1" t="s">
        <v>20</v>
      </c>
      <c r="N69187" s="1" t="s">
        <v>20</v>
      </c>
      <c r="O69187" s="1" t="s">
        <v>32</v>
      </c>
      <c r="P69187" s="1" t="s">
        <v>27</v>
      </c>
      <c r="Q69187">
        <v>100</v>
      </c>
      <c r="R69187" s="1" t="s">
        <v>20</v>
      </c>
      <c r="S69187">
        <v>50</v>
      </c>
    </row>
    <row r="69188" spans="1:19" x14ac:dyDescent="0.4">
      <c r="A69188">
        <v>5000062331</v>
      </c>
      <c r="B69188" s="2">
        <v>42460</v>
      </c>
      <c r="C69188" s="2">
        <v>42460</v>
      </c>
      <c r="D69188" s="2">
        <v>42460</v>
      </c>
      <c r="E69188" s="1" t="s">
        <v>66289</v>
      </c>
      <c r="F69188" s="1" t="s">
        <v>66290</v>
      </c>
      <c r="G69188" s="1" t="s">
        <v>22</v>
      </c>
      <c r="H69188" s="1" t="s">
        <v>24</v>
      </c>
      <c r="I69188">
        <v>1</v>
      </c>
      <c r="J69188">
        <v>0</v>
      </c>
      <c r="K69188">
        <v>0</v>
      </c>
      <c r="L69188" s="1" t="s">
        <v>68091</v>
      </c>
      <c r="M69188" s="1" t="s">
        <v>20</v>
      </c>
      <c r="N69188" s="1" t="s">
        <v>20</v>
      </c>
      <c r="O69188" s="1" t="s">
        <v>32</v>
      </c>
      <c r="P69188" s="1" t="s">
        <v>27</v>
      </c>
      <c r="Q69188">
        <v>100</v>
      </c>
      <c r="R69188" s="1" t="s">
        <v>20</v>
      </c>
      <c r="S69188">
        <v>50</v>
      </c>
    </row>
    <row r="69189" spans="1:19" x14ac:dyDescent="0.4">
      <c r="A69189">
        <v>5000062332</v>
      </c>
      <c r="B69189" s="2">
        <v>42460</v>
      </c>
      <c r="C69189" s="2">
        <v>42460</v>
      </c>
      <c r="D69189" s="2">
        <v>42460</v>
      </c>
      <c r="E69189" s="1" t="s">
        <v>66289</v>
      </c>
      <c r="F69189" s="1" t="s">
        <v>66290</v>
      </c>
      <c r="G69189" s="1" t="s">
        <v>22</v>
      </c>
      <c r="H69189" s="1" t="s">
        <v>24</v>
      </c>
      <c r="I69189">
        <v>1</v>
      </c>
      <c r="J69189">
        <v>0</v>
      </c>
      <c r="K69189">
        <v>0</v>
      </c>
      <c r="L69189" s="1" t="s">
        <v>68092</v>
      </c>
      <c r="M69189" s="1" t="s">
        <v>20</v>
      </c>
      <c r="N69189" s="1" t="s">
        <v>20</v>
      </c>
      <c r="O69189" s="1" t="s">
        <v>32</v>
      </c>
      <c r="P69189" s="1" t="s">
        <v>27</v>
      </c>
      <c r="Q69189">
        <v>100</v>
      </c>
      <c r="R69189" s="1" t="s">
        <v>20</v>
      </c>
      <c r="S69189">
        <v>50</v>
      </c>
    </row>
    <row r="69190" spans="1:19" x14ac:dyDescent="0.4">
      <c r="A69190">
        <v>5000062333</v>
      </c>
      <c r="B69190" s="2">
        <v>39882</v>
      </c>
      <c r="C69190" s="2">
        <v>42460</v>
      </c>
      <c r="D69190" s="2">
        <v>39882</v>
      </c>
      <c r="E69190" s="1" t="s">
        <v>66289</v>
      </c>
      <c r="F69190" s="1" t="s">
        <v>66290</v>
      </c>
      <c r="G69190" s="1" t="s">
        <v>22</v>
      </c>
      <c r="H69190" s="1" t="s">
        <v>24</v>
      </c>
      <c r="I69190">
        <v>20160000</v>
      </c>
      <c r="J69190">
        <v>403200</v>
      </c>
      <c r="K69190">
        <v>3628800</v>
      </c>
      <c r="L69190" s="1" t="s">
        <v>68093</v>
      </c>
      <c r="M69190" s="1" t="s">
        <v>20</v>
      </c>
      <c r="N69190" s="1" t="s">
        <v>20</v>
      </c>
      <c r="O69190" s="1" t="s">
        <v>32</v>
      </c>
      <c r="P69190" s="1" t="s">
        <v>27</v>
      </c>
      <c r="Q69190">
        <v>100</v>
      </c>
      <c r="R69190" s="1" t="s">
        <v>20</v>
      </c>
      <c r="S69190">
        <v>50</v>
      </c>
    </row>
    <row r="69191" spans="1:19" x14ac:dyDescent="0.4">
      <c r="A69191">
        <v>5000062334</v>
      </c>
      <c r="B69191" s="2">
        <v>42460</v>
      </c>
      <c r="C69191" s="2">
        <v>42460</v>
      </c>
      <c r="D69191" s="2">
        <v>42460</v>
      </c>
      <c r="E69191" s="1" t="s">
        <v>66289</v>
      </c>
      <c r="F69191" s="1" t="s">
        <v>66290</v>
      </c>
      <c r="G69191" s="1" t="s">
        <v>22</v>
      </c>
      <c r="H69191" s="1" t="s">
        <v>24</v>
      </c>
      <c r="I69191">
        <v>1</v>
      </c>
      <c r="J69191">
        <v>0</v>
      </c>
      <c r="K69191">
        <v>0</v>
      </c>
      <c r="L69191" s="1" t="s">
        <v>68094</v>
      </c>
      <c r="M69191" s="1" t="s">
        <v>20</v>
      </c>
      <c r="N69191" s="1" t="s">
        <v>20</v>
      </c>
      <c r="O69191" s="1" t="s">
        <v>32</v>
      </c>
      <c r="P69191" s="1" t="s">
        <v>27</v>
      </c>
      <c r="Q69191">
        <v>100</v>
      </c>
      <c r="R69191" s="1" t="s">
        <v>20</v>
      </c>
      <c r="S69191">
        <v>50</v>
      </c>
    </row>
    <row r="69192" spans="1:19" x14ac:dyDescent="0.4">
      <c r="A69192">
        <v>5000062335</v>
      </c>
      <c r="B69192" s="2">
        <v>42460</v>
      </c>
      <c r="C69192" s="2">
        <v>42460</v>
      </c>
      <c r="D69192" s="2">
        <v>42460</v>
      </c>
      <c r="E69192" s="1" t="s">
        <v>66289</v>
      </c>
      <c r="F69192" s="1" t="s">
        <v>66290</v>
      </c>
      <c r="G69192" s="1" t="s">
        <v>22</v>
      </c>
      <c r="H69192" s="1" t="s">
        <v>24</v>
      </c>
      <c r="I69192">
        <v>1</v>
      </c>
      <c r="J69192">
        <v>0</v>
      </c>
      <c r="K69192">
        <v>0</v>
      </c>
      <c r="L69192" s="1" t="s">
        <v>68095</v>
      </c>
      <c r="M69192" s="1" t="s">
        <v>20</v>
      </c>
      <c r="N69192" s="1" t="s">
        <v>20</v>
      </c>
      <c r="O69192" s="1" t="s">
        <v>32</v>
      </c>
      <c r="P69192" s="1" t="s">
        <v>27</v>
      </c>
      <c r="Q69192">
        <v>100</v>
      </c>
      <c r="R69192" s="1" t="s">
        <v>20</v>
      </c>
      <c r="S69192">
        <v>50</v>
      </c>
    </row>
    <row r="69193" spans="1:19" x14ac:dyDescent="0.4">
      <c r="A69193">
        <v>5000062336</v>
      </c>
      <c r="B69193" s="2">
        <v>42460</v>
      </c>
      <c r="C69193" s="2">
        <v>42460</v>
      </c>
      <c r="D69193" s="2">
        <v>42460</v>
      </c>
      <c r="E69193" s="1" t="s">
        <v>66289</v>
      </c>
      <c r="F69193" s="1" t="s">
        <v>66290</v>
      </c>
      <c r="G69193" s="1" t="s">
        <v>22</v>
      </c>
      <c r="H69193" s="1" t="s">
        <v>24</v>
      </c>
      <c r="I69193">
        <v>1</v>
      </c>
      <c r="J69193">
        <v>0</v>
      </c>
      <c r="K69193">
        <v>0</v>
      </c>
      <c r="L69193" s="1" t="s">
        <v>68096</v>
      </c>
      <c r="M69193" s="1" t="s">
        <v>20</v>
      </c>
      <c r="N69193" s="1" t="s">
        <v>20</v>
      </c>
      <c r="O69193" s="1" t="s">
        <v>32</v>
      </c>
      <c r="P69193" s="1" t="s">
        <v>27</v>
      </c>
      <c r="Q69193">
        <v>100</v>
      </c>
      <c r="R69193" s="1" t="s">
        <v>20</v>
      </c>
      <c r="S69193">
        <v>50</v>
      </c>
    </row>
    <row r="69194" spans="1:19" x14ac:dyDescent="0.4">
      <c r="A69194">
        <v>5000062337</v>
      </c>
      <c r="B69194" s="2">
        <v>39882</v>
      </c>
      <c r="C69194" s="2">
        <v>42460</v>
      </c>
      <c r="D69194" s="2">
        <v>39882</v>
      </c>
      <c r="E69194" s="1" t="s">
        <v>66289</v>
      </c>
      <c r="F69194" s="1" t="s">
        <v>66290</v>
      </c>
      <c r="G69194" s="1" t="s">
        <v>22</v>
      </c>
      <c r="H69194" s="1" t="s">
        <v>24</v>
      </c>
      <c r="I69194">
        <v>16320000</v>
      </c>
      <c r="J69194">
        <v>326400</v>
      </c>
      <c r="K69194">
        <v>2937600</v>
      </c>
      <c r="L69194" s="1" t="s">
        <v>68097</v>
      </c>
      <c r="M69194" s="1" t="s">
        <v>20</v>
      </c>
      <c r="N69194" s="1" t="s">
        <v>20</v>
      </c>
      <c r="O69194" s="1" t="s">
        <v>32</v>
      </c>
      <c r="P69194" s="1" t="s">
        <v>27</v>
      </c>
      <c r="Q69194">
        <v>100</v>
      </c>
      <c r="R69194" s="1" t="s">
        <v>20</v>
      </c>
      <c r="S69194">
        <v>50</v>
      </c>
    </row>
    <row r="69195" spans="1:19" x14ac:dyDescent="0.4">
      <c r="A69195">
        <v>5000062338</v>
      </c>
      <c r="B69195" s="2">
        <v>39882</v>
      </c>
      <c r="C69195" s="2">
        <v>42460</v>
      </c>
      <c r="D69195" s="2">
        <v>39882</v>
      </c>
      <c r="E69195" s="1" t="s">
        <v>66289</v>
      </c>
      <c r="F69195" s="1" t="s">
        <v>66290</v>
      </c>
      <c r="G69195" s="1" t="s">
        <v>22</v>
      </c>
      <c r="H69195" s="1" t="s">
        <v>24</v>
      </c>
      <c r="I69195">
        <v>10620000</v>
      </c>
      <c r="J69195">
        <v>212400</v>
      </c>
      <c r="K69195">
        <v>1911600</v>
      </c>
      <c r="L69195" s="1" t="s">
        <v>68098</v>
      </c>
      <c r="M69195" s="1" t="s">
        <v>20</v>
      </c>
      <c r="N69195" s="1" t="s">
        <v>20</v>
      </c>
      <c r="O69195" s="1" t="s">
        <v>32</v>
      </c>
      <c r="P69195" s="1" t="s">
        <v>27</v>
      </c>
      <c r="Q69195">
        <v>100</v>
      </c>
      <c r="R69195" s="1" t="s">
        <v>20</v>
      </c>
      <c r="S69195">
        <v>50</v>
      </c>
    </row>
    <row r="69196" spans="1:19" x14ac:dyDescent="0.4">
      <c r="A69196">
        <v>5000062339</v>
      </c>
      <c r="B69196" s="2">
        <v>42460</v>
      </c>
      <c r="C69196" s="2">
        <v>42460</v>
      </c>
      <c r="D69196" s="2">
        <v>42460</v>
      </c>
      <c r="E69196" s="1" t="s">
        <v>66289</v>
      </c>
      <c r="F69196" s="1" t="s">
        <v>66290</v>
      </c>
      <c r="G69196" s="1" t="s">
        <v>22</v>
      </c>
      <c r="H69196" s="1" t="s">
        <v>24</v>
      </c>
      <c r="I69196">
        <v>1</v>
      </c>
      <c r="J69196">
        <v>0</v>
      </c>
      <c r="K69196">
        <v>0</v>
      </c>
      <c r="L69196" s="1" t="s">
        <v>68099</v>
      </c>
      <c r="M69196" s="1" t="s">
        <v>20</v>
      </c>
      <c r="N69196" s="1" t="s">
        <v>20</v>
      </c>
      <c r="O69196" s="1" t="s">
        <v>32</v>
      </c>
      <c r="P69196" s="1" t="s">
        <v>27</v>
      </c>
      <c r="Q69196">
        <v>100</v>
      </c>
      <c r="R69196" s="1" t="s">
        <v>20</v>
      </c>
      <c r="S69196">
        <v>50</v>
      </c>
    </row>
    <row r="69197" spans="1:19" x14ac:dyDescent="0.4">
      <c r="A69197">
        <v>5000062340</v>
      </c>
      <c r="B69197" s="2">
        <v>42460</v>
      </c>
      <c r="C69197" s="2">
        <v>42460</v>
      </c>
      <c r="D69197" s="2">
        <v>42460</v>
      </c>
      <c r="E69197" s="1" t="s">
        <v>66289</v>
      </c>
      <c r="F69197" s="1" t="s">
        <v>66290</v>
      </c>
      <c r="G69197" s="1" t="s">
        <v>22</v>
      </c>
      <c r="H69197" s="1" t="s">
        <v>24</v>
      </c>
      <c r="I69197">
        <v>1</v>
      </c>
      <c r="J69197">
        <v>0</v>
      </c>
      <c r="K69197">
        <v>0</v>
      </c>
      <c r="L69197" s="1" t="s">
        <v>68100</v>
      </c>
      <c r="M69197" s="1" t="s">
        <v>20</v>
      </c>
      <c r="N69197" s="1" t="s">
        <v>20</v>
      </c>
      <c r="O69197" s="1" t="s">
        <v>32</v>
      </c>
      <c r="P69197" s="1" t="s">
        <v>27</v>
      </c>
      <c r="Q69197">
        <v>100</v>
      </c>
      <c r="R69197" s="1" t="s">
        <v>20</v>
      </c>
      <c r="S69197">
        <v>50</v>
      </c>
    </row>
    <row r="69198" spans="1:19" x14ac:dyDescent="0.4">
      <c r="A69198">
        <v>5000062341</v>
      </c>
      <c r="B69198" s="2">
        <v>42460</v>
      </c>
      <c r="C69198" s="2">
        <v>42460</v>
      </c>
      <c r="D69198" s="2">
        <v>42460</v>
      </c>
      <c r="E69198" s="1" t="s">
        <v>66289</v>
      </c>
      <c r="F69198" s="1" t="s">
        <v>66290</v>
      </c>
      <c r="G69198" s="1" t="s">
        <v>22</v>
      </c>
      <c r="H69198" s="1" t="s">
        <v>24</v>
      </c>
      <c r="I69198">
        <v>1</v>
      </c>
      <c r="J69198">
        <v>0</v>
      </c>
      <c r="K69198">
        <v>0</v>
      </c>
      <c r="L69198" s="1" t="s">
        <v>68101</v>
      </c>
      <c r="M69198" s="1" t="s">
        <v>20</v>
      </c>
      <c r="N69198" s="1" t="s">
        <v>20</v>
      </c>
      <c r="O69198" s="1" t="s">
        <v>32</v>
      </c>
      <c r="P69198" s="1" t="s">
        <v>27</v>
      </c>
      <c r="Q69198">
        <v>100</v>
      </c>
      <c r="R69198" s="1" t="s">
        <v>20</v>
      </c>
      <c r="S69198">
        <v>50</v>
      </c>
    </row>
    <row r="69199" spans="1:19" x14ac:dyDescent="0.4">
      <c r="A69199">
        <v>5000062342</v>
      </c>
      <c r="B69199" s="2">
        <v>42460</v>
      </c>
      <c r="C69199" s="2">
        <v>42460</v>
      </c>
      <c r="D69199" s="2">
        <v>42460</v>
      </c>
      <c r="E69199" s="1" t="s">
        <v>66289</v>
      </c>
      <c r="F69199" s="1" t="s">
        <v>66290</v>
      </c>
      <c r="G69199" s="1" t="s">
        <v>22</v>
      </c>
      <c r="H69199" s="1" t="s">
        <v>24</v>
      </c>
      <c r="I69199">
        <v>1</v>
      </c>
      <c r="J69199">
        <v>0</v>
      </c>
      <c r="K69199">
        <v>0</v>
      </c>
      <c r="L69199" s="1" t="s">
        <v>68102</v>
      </c>
      <c r="M69199" s="1" t="s">
        <v>20</v>
      </c>
      <c r="N69199" s="1" t="s">
        <v>20</v>
      </c>
      <c r="O69199" s="1" t="s">
        <v>32</v>
      </c>
      <c r="P69199" s="1" t="s">
        <v>27</v>
      </c>
      <c r="Q69199">
        <v>100</v>
      </c>
      <c r="R69199" s="1" t="s">
        <v>20</v>
      </c>
      <c r="S69199">
        <v>50</v>
      </c>
    </row>
    <row r="69200" spans="1:19" x14ac:dyDescent="0.4">
      <c r="A69200">
        <v>5000062343</v>
      </c>
      <c r="B69200" s="2">
        <v>42460</v>
      </c>
      <c r="C69200" s="2">
        <v>42460</v>
      </c>
      <c r="D69200" s="2">
        <v>42460</v>
      </c>
      <c r="E69200" s="1" t="s">
        <v>66289</v>
      </c>
      <c r="F69200" s="1" t="s">
        <v>66290</v>
      </c>
      <c r="G69200" s="1" t="s">
        <v>22</v>
      </c>
      <c r="H69200" s="1" t="s">
        <v>24</v>
      </c>
      <c r="I69200">
        <v>1</v>
      </c>
      <c r="J69200">
        <v>0</v>
      </c>
      <c r="K69200">
        <v>0</v>
      </c>
      <c r="L69200" s="1" t="s">
        <v>68103</v>
      </c>
      <c r="M69200" s="1" t="s">
        <v>20</v>
      </c>
      <c r="N69200" s="1" t="s">
        <v>20</v>
      </c>
      <c r="O69200" s="1" t="s">
        <v>32</v>
      </c>
      <c r="P69200" s="1" t="s">
        <v>27</v>
      </c>
      <c r="Q69200">
        <v>100</v>
      </c>
      <c r="R69200" s="1" t="s">
        <v>20</v>
      </c>
      <c r="S69200">
        <v>50</v>
      </c>
    </row>
    <row r="69201" spans="1:19" x14ac:dyDescent="0.4">
      <c r="A69201">
        <v>5000062344</v>
      </c>
      <c r="B69201" s="2">
        <v>42460</v>
      </c>
      <c r="C69201" s="2">
        <v>42460</v>
      </c>
      <c r="D69201" s="2">
        <v>42460</v>
      </c>
      <c r="E69201" s="1" t="s">
        <v>66289</v>
      </c>
      <c r="F69201" s="1" t="s">
        <v>66290</v>
      </c>
      <c r="G69201" s="1" t="s">
        <v>22</v>
      </c>
      <c r="H69201" s="1" t="s">
        <v>24</v>
      </c>
      <c r="I69201">
        <v>1</v>
      </c>
      <c r="J69201">
        <v>0</v>
      </c>
      <c r="K69201">
        <v>0</v>
      </c>
      <c r="L69201" s="1" t="s">
        <v>68104</v>
      </c>
      <c r="M69201" s="1" t="s">
        <v>20</v>
      </c>
      <c r="N69201" s="1" t="s">
        <v>20</v>
      </c>
      <c r="O69201" s="1" t="s">
        <v>32</v>
      </c>
      <c r="P69201" s="1" t="s">
        <v>27</v>
      </c>
      <c r="Q69201">
        <v>100</v>
      </c>
      <c r="R69201" s="1" t="s">
        <v>20</v>
      </c>
      <c r="S69201">
        <v>50</v>
      </c>
    </row>
    <row r="69202" spans="1:19" x14ac:dyDescent="0.4">
      <c r="A69202">
        <v>5000062345</v>
      </c>
      <c r="B69202" s="2">
        <v>42460</v>
      </c>
      <c r="C69202" s="2">
        <v>42460</v>
      </c>
      <c r="D69202" s="2">
        <v>42460</v>
      </c>
      <c r="E69202" s="1" t="s">
        <v>66289</v>
      </c>
      <c r="F69202" s="1" t="s">
        <v>66290</v>
      </c>
      <c r="G69202" s="1" t="s">
        <v>22</v>
      </c>
      <c r="H69202" s="1" t="s">
        <v>24</v>
      </c>
      <c r="I69202">
        <v>1</v>
      </c>
      <c r="J69202">
        <v>0</v>
      </c>
      <c r="K69202">
        <v>0</v>
      </c>
      <c r="L69202" s="1" t="s">
        <v>68105</v>
      </c>
      <c r="M69202" s="1" t="s">
        <v>20</v>
      </c>
      <c r="N69202" s="1" t="s">
        <v>20</v>
      </c>
      <c r="O69202" s="1" t="s">
        <v>32</v>
      </c>
      <c r="P69202" s="1" t="s">
        <v>27</v>
      </c>
      <c r="Q69202">
        <v>100</v>
      </c>
      <c r="R69202" s="1" t="s">
        <v>20</v>
      </c>
      <c r="S69202">
        <v>50</v>
      </c>
    </row>
    <row r="69203" spans="1:19" x14ac:dyDescent="0.4">
      <c r="A69203">
        <v>5000062346</v>
      </c>
      <c r="B69203" s="2">
        <v>42460</v>
      </c>
      <c r="C69203" s="2">
        <v>42460</v>
      </c>
      <c r="D69203" s="2">
        <v>42460</v>
      </c>
      <c r="E69203" s="1" t="s">
        <v>66289</v>
      </c>
      <c r="F69203" s="1" t="s">
        <v>66290</v>
      </c>
      <c r="G69203" s="1" t="s">
        <v>22</v>
      </c>
      <c r="H69203" s="1" t="s">
        <v>24</v>
      </c>
      <c r="I69203">
        <v>1</v>
      </c>
      <c r="J69203">
        <v>0</v>
      </c>
      <c r="K69203">
        <v>0</v>
      </c>
      <c r="L69203" s="1" t="s">
        <v>68106</v>
      </c>
      <c r="M69203" s="1" t="s">
        <v>20</v>
      </c>
      <c r="N69203" s="1" t="s">
        <v>20</v>
      </c>
      <c r="O69203" s="1" t="s">
        <v>32</v>
      </c>
      <c r="P69203" s="1" t="s">
        <v>27</v>
      </c>
      <c r="Q69203">
        <v>100</v>
      </c>
      <c r="R69203" s="1" t="s">
        <v>20</v>
      </c>
      <c r="S69203">
        <v>50</v>
      </c>
    </row>
    <row r="69204" spans="1:19" x14ac:dyDescent="0.4">
      <c r="A69204">
        <v>5000062347</v>
      </c>
      <c r="B69204" s="2">
        <v>42460</v>
      </c>
      <c r="C69204" s="2">
        <v>42460</v>
      </c>
      <c r="D69204" s="2">
        <v>42460</v>
      </c>
      <c r="E69204" s="1" t="s">
        <v>66289</v>
      </c>
      <c r="F69204" s="1" t="s">
        <v>66290</v>
      </c>
      <c r="G69204" s="1" t="s">
        <v>22</v>
      </c>
      <c r="H69204" s="1" t="s">
        <v>24</v>
      </c>
      <c r="I69204">
        <v>1</v>
      </c>
      <c r="J69204">
        <v>0</v>
      </c>
      <c r="K69204">
        <v>0</v>
      </c>
      <c r="L69204" s="1" t="s">
        <v>68107</v>
      </c>
      <c r="M69204" s="1" t="s">
        <v>20</v>
      </c>
      <c r="N69204" s="1" t="s">
        <v>20</v>
      </c>
      <c r="O69204" s="1" t="s">
        <v>32</v>
      </c>
      <c r="P69204" s="1" t="s">
        <v>27</v>
      </c>
      <c r="Q69204">
        <v>100</v>
      </c>
      <c r="R69204" s="1" t="s">
        <v>20</v>
      </c>
      <c r="S69204">
        <v>50</v>
      </c>
    </row>
    <row r="69205" spans="1:19" x14ac:dyDescent="0.4">
      <c r="A69205">
        <v>5000062348</v>
      </c>
      <c r="B69205" s="2">
        <v>42460</v>
      </c>
      <c r="C69205" s="2">
        <v>42460</v>
      </c>
      <c r="D69205" s="2">
        <v>42460</v>
      </c>
      <c r="E69205" s="1" t="s">
        <v>66289</v>
      </c>
      <c r="F69205" s="1" t="s">
        <v>66290</v>
      </c>
      <c r="G69205" s="1" t="s">
        <v>22</v>
      </c>
      <c r="H69205" s="1" t="s">
        <v>24</v>
      </c>
      <c r="I69205">
        <v>1</v>
      </c>
      <c r="J69205">
        <v>0</v>
      </c>
      <c r="K69205">
        <v>0</v>
      </c>
      <c r="L69205" s="1" t="s">
        <v>68108</v>
      </c>
      <c r="M69205" s="1" t="s">
        <v>20</v>
      </c>
      <c r="N69205" s="1" t="s">
        <v>20</v>
      </c>
      <c r="O69205" s="1" t="s">
        <v>32</v>
      </c>
      <c r="P69205" s="1" t="s">
        <v>27</v>
      </c>
      <c r="Q69205">
        <v>100</v>
      </c>
      <c r="R69205" s="1" t="s">
        <v>20</v>
      </c>
      <c r="S69205">
        <v>50</v>
      </c>
    </row>
    <row r="69206" spans="1:19" x14ac:dyDescent="0.4">
      <c r="A69206">
        <v>5000062349</v>
      </c>
      <c r="B69206" s="2">
        <v>42460</v>
      </c>
      <c r="C69206" s="2">
        <v>42460</v>
      </c>
      <c r="D69206" s="2">
        <v>42460</v>
      </c>
      <c r="E69206" s="1" t="s">
        <v>66289</v>
      </c>
      <c r="F69206" s="1" t="s">
        <v>66290</v>
      </c>
      <c r="G69206" s="1" t="s">
        <v>22</v>
      </c>
      <c r="H69206" s="1" t="s">
        <v>24</v>
      </c>
      <c r="I69206">
        <v>1</v>
      </c>
      <c r="J69206">
        <v>0</v>
      </c>
      <c r="K69206">
        <v>0</v>
      </c>
      <c r="L69206" s="1" t="s">
        <v>68109</v>
      </c>
      <c r="M69206" s="1" t="s">
        <v>20</v>
      </c>
      <c r="N69206" s="1" t="s">
        <v>20</v>
      </c>
      <c r="O69206" s="1" t="s">
        <v>32</v>
      </c>
      <c r="P69206" s="1" t="s">
        <v>27</v>
      </c>
      <c r="Q69206">
        <v>100</v>
      </c>
      <c r="R69206" s="1" t="s">
        <v>20</v>
      </c>
      <c r="S69206">
        <v>50</v>
      </c>
    </row>
    <row r="69207" spans="1:19" x14ac:dyDescent="0.4">
      <c r="A69207">
        <v>5000062350</v>
      </c>
      <c r="B69207" s="2">
        <v>42460</v>
      </c>
      <c r="C69207" s="2">
        <v>42460</v>
      </c>
      <c r="D69207" s="2">
        <v>42460</v>
      </c>
      <c r="E69207" s="1" t="s">
        <v>66289</v>
      </c>
      <c r="F69207" s="1" t="s">
        <v>66290</v>
      </c>
      <c r="G69207" s="1" t="s">
        <v>22</v>
      </c>
      <c r="H69207" s="1" t="s">
        <v>24</v>
      </c>
      <c r="I69207">
        <v>1</v>
      </c>
      <c r="J69207">
        <v>0</v>
      </c>
      <c r="K69207">
        <v>0</v>
      </c>
      <c r="L69207" s="1" t="s">
        <v>68110</v>
      </c>
      <c r="M69207" s="1" t="s">
        <v>20</v>
      </c>
      <c r="N69207" s="1" t="s">
        <v>20</v>
      </c>
      <c r="O69207" s="1" t="s">
        <v>32</v>
      </c>
      <c r="P69207" s="1" t="s">
        <v>27</v>
      </c>
      <c r="Q69207">
        <v>100</v>
      </c>
      <c r="R69207" s="1" t="s">
        <v>20</v>
      </c>
      <c r="S69207">
        <v>50</v>
      </c>
    </row>
    <row r="69208" spans="1:19" x14ac:dyDescent="0.4">
      <c r="A69208">
        <v>5000062351</v>
      </c>
      <c r="B69208" s="2">
        <v>42460</v>
      </c>
      <c r="C69208" s="2">
        <v>42460</v>
      </c>
      <c r="D69208" s="2">
        <v>42460</v>
      </c>
      <c r="E69208" s="1" t="s">
        <v>66289</v>
      </c>
      <c r="F69208" s="1" t="s">
        <v>66290</v>
      </c>
      <c r="G69208" s="1" t="s">
        <v>22</v>
      </c>
      <c r="H69208" s="1" t="s">
        <v>24</v>
      </c>
      <c r="I69208">
        <v>1</v>
      </c>
      <c r="J69208">
        <v>0</v>
      </c>
      <c r="K69208">
        <v>0</v>
      </c>
      <c r="L69208" s="1" t="s">
        <v>68111</v>
      </c>
      <c r="M69208" s="1" t="s">
        <v>20</v>
      </c>
      <c r="N69208" s="1" t="s">
        <v>20</v>
      </c>
      <c r="O69208" s="1" t="s">
        <v>32</v>
      </c>
      <c r="P69208" s="1" t="s">
        <v>27</v>
      </c>
      <c r="Q69208">
        <v>100</v>
      </c>
      <c r="R69208" s="1" t="s">
        <v>20</v>
      </c>
      <c r="S69208">
        <v>50</v>
      </c>
    </row>
    <row r="69209" spans="1:19" x14ac:dyDescent="0.4">
      <c r="A69209">
        <v>5000062352</v>
      </c>
      <c r="B69209" s="2">
        <v>42460</v>
      </c>
      <c r="C69209" s="2">
        <v>42460</v>
      </c>
      <c r="D69209" s="2">
        <v>42460</v>
      </c>
      <c r="E69209" s="1" t="s">
        <v>66289</v>
      </c>
      <c r="F69209" s="1" t="s">
        <v>66290</v>
      </c>
      <c r="G69209" s="1" t="s">
        <v>22</v>
      </c>
      <c r="H69209" s="1" t="s">
        <v>24</v>
      </c>
      <c r="I69209">
        <v>1</v>
      </c>
      <c r="J69209">
        <v>0</v>
      </c>
      <c r="K69209">
        <v>0</v>
      </c>
      <c r="L69209" s="1" t="s">
        <v>68112</v>
      </c>
      <c r="M69209" s="1" t="s">
        <v>20</v>
      </c>
      <c r="N69209" s="1" t="s">
        <v>20</v>
      </c>
      <c r="O69209" s="1" t="s">
        <v>32</v>
      </c>
      <c r="P69209" s="1" t="s">
        <v>27</v>
      </c>
      <c r="Q69209">
        <v>100</v>
      </c>
      <c r="R69209" s="1" t="s">
        <v>20</v>
      </c>
      <c r="S69209">
        <v>50</v>
      </c>
    </row>
    <row r="69210" spans="1:19" x14ac:dyDescent="0.4">
      <c r="A69210">
        <v>5000062353</v>
      </c>
      <c r="B69210" s="2">
        <v>42460</v>
      </c>
      <c r="C69210" s="2">
        <v>42460</v>
      </c>
      <c r="D69210" s="2">
        <v>42460</v>
      </c>
      <c r="E69210" s="1" t="s">
        <v>66289</v>
      </c>
      <c r="F69210" s="1" t="s">
        <v>66290</v>
      </c>
      <c r="G69210" s="1" t="s">
        <v>22</v>
      </c>
      <c r="H69210" s="1" t="s">
        <v>24</v>
      </c>
      <c r="I69210">
        <v>1</v>
      </c>
      <c r="J69210">
        <v>0</v>
      </c>
      <c r="K69210">
        <v>0</v>
      </c>
      <c r="L69210" s="1" t="s">
        <v>68113</v>
      </c>
      <c r="M69210" s="1" t="s">
        <v>20</v>
      </c>
      <c r="N69210" s="1" t="s">
        <v>20</v>
      </c>
      <c r="O69210" s="1" t="s">
        <v>32</v>
      </c>
      <c r="P69210" s="1" t="s">
        <v>27</v>
      </c>
      <c r="Q69210">
        <v>100</v>
      </c>
      <c r="R69210" s="1" t="s">
        <v>20</v>
      </c>
      <c r="S69210">
        <v>50</v>
      </c>
    </row>
    <row r="69211" spans="1:19" x14ac:dyDescent="0.4">
      <c r="A69211">
        <v>5000062354</v>
      </c>
      <c r="B69211" s="2">
        <v>39882</v>
      </c>
      <c r="C69211" s="2">
        <v>42460</v>
      </c>
      <c r="D69211" s="2">
        <v>39882</v>
      </c>
      <c r="E69211" s="1" t="s">
        <v>66289</v>
      </c>
      <c r="F69211" s="1" t="s">
        <v>66290</v>
      </c>
      <c r="G69211" s="1" t="s">
        <v>22</v>
      </c>
      <c r="H69211" s="1" t="s">
        <v>24</v>
      </c>
      <c r="I69211">
        <v>6456000</v>
      </c>
      <c r="J69211">
        <v>129120</v>
      </c>
      <c r="K69211">
        <v>1162080</v>
      </c>
      <c r="L69211" s="1" t="s">
        <v>68114</v>
      </c>
      <c r="M69211" s="1" t="s">
        <v>20</v>
      </c>
      <c r="N69211" s="1" t="s">
        <v>20</v>
      </c>
      <c r="O69211" s="1" t="s">
        <v>32</v>
      </c>
      <c r="P69211" s="1" t="s">
        <v>27</v>
      </c>
      <c r="Q69211">
        <v>100</v>
      </c>
      <c r="R69211" s="1" t="s">
        <v>20</v>
      </c>
      <c r="S69211">
        <v>50</v>
      </c>
    </row>
    <row r="69212" spans="1:19" x14ac:dyDescent="0.4">
      <c r="A69212">
        <v>5000062355</v>
      </c>
      <c r="B69212" s="2">
        <v>42460</v>
      </c>
      <c r="C69212" s="2">
        <v>42460</v>
      </c>
      <c r="D69212" s="2">
        <v>42460</v>
      </c>
      <c r="E69212" s="1" t="s">
        <v>66289</v>
      </c>
      <c r="F69212" s="1" t="s">
        <v>66290</v>
      </c>
      <c r="G69212" s="1" t="s">
        <v>22</v>
      </c>
      <c r="H69212" s="1" t="s">
        <v>24</v>
      </c>
      <c r="I69212">
        <v>1</v>
      </c>
      <c r="J69212">
        <v>0</v>
      </c>
      <c r="K69212">
        <v>0</v>
      </c>
      <c r="L69212" s="1" t="s">
        <v>68115</v>
      </c>
      <c r="M69212" s="1" t="s">
        <v>20</v>
      </c>
      <c r="N69212" s="1" t="s">
        <v>20</v>
      </c>
      <c r="O69212" s="1" t="s">
        <v>32</v>
      </c>
      <c r="P69212" s="1" t="s">
        <v>27</v>
      </c>
      <c r="Q69212">
        <v>100</v>
      </c>
      <c r="R69212" s="1" t="s">
        <v>20</v>
      </c>
      <c r="S69212">
        <v>50</v>
      </c>
    </row>
    <row r="69213" spans="1:19" x14ac:dyDescent="0.4">
      <c r="A69213">
        <v>5000062356</v>
      </c>
      <c r="B69213" s="2">
        <v>42460</v>
      </c>
      <c r="C69213" s="2">
        <v>42460</v>
      </c>
      <c r="D69213" s="2">
        <v>42460</v>
      </c>
      <c r="E69213" s="1" t="s">
        <v>66289</v>
      </c>
      <c r="F69213" s="1" t="s">
        <v>66290</v>
      </c>
      <c r="G69213" s="1" t="s">
        <v>22</v>
      </c>
      <c r="H69213" s="1" t="s">
        <v>24</v>
      </c>
      <c r="I69213">
        <v>1</v>
      </c>
      <c r="J69213">
        <v>0</v>
      </c>
      <c r="K69213">
        <v>0</v>
      </c>
      <c r="L69213" s="1" t="s">
        <v>68116</v>
      </c>
      <c r="M69213" s="1" t="s">
        <v>20</v>
      </c>
      <c r="N69213" s="1" t="s">
        <v>20</v>
      </c>
      <c r="O69213" s="1" t="s">
        <v>32</v>
      </c>
      <c r="P69213" s="1" t="s">
        <v>27</v>
      </c>
      <c r="Q69213">
        <v>100</v>
      </c>
      <c r="R69213" s="1" t="s">
        <v>20</v>
      </c>
      <c r="S69213">
        <v>50</v>
      </c>
    </row>
    <row r="69214" spans="1:19" x14ac:dyDescent="0.4">
      <c r="A69214">
        <v>5000062357</v>
      </c>
      <c r="B69214" s="2">
        <v>42460</v>
      </c>
      <c r="C69214" s="2">
        <v>42460</v>
      </c>
      <c r="D69214" s="2">
        <v>42460</v>
      </c>
      <c r="E69214" s="1" t="s">
        <v>66289</v>
      </c>
      <c r="F69214" s="1" t="s">
        <v>66290</v>
      </c>
      <c r="G69214" s="1" t="s">
        <v>22</v>
      </c>
      <c r="H69214" s="1" t="s">
        <v>24</v>
      </c>
      <c r="I69214">
        <v>1</v>
      </c>
      <c r="J69214">
        <v>0</v>
      </c>
      <c r="K69214">
        <v>0</v>
      </c>
      <c r="L69214" s="1" t="s">
        <v>68117</v>
      </c>
      <c r="M69214" s="1" t="s">
        <v>20</v>
      </c>
      <c r="N69214" s="1" t="s">
        <v>20</v>
      </c>
      <c r="O69214" s="1" t="s">
        <v>32</v>
      </c>
      <c r="P69214" s="1" t="s">
        <v>27</v>
      </c>
      <c r="Q69214">
        <v>100</v>
      </c>
      <c r="R69214" s="1" t="s">
        <v>20</v>
      </c>
      <c r="S69214">
        <v>50</v>
      </c>
    </row>
    <row r="69215" spans="1:19" x14ac:dyDescent="0.4">
      <c r="A69215">
        <v>5000062358</v>
      </c>
      <c r="B69215" s="2">
        <v>42460</v>
      </c>
      <c r="C69215" s="2">
        <v>42460</v>
      </c>
      <c r="D69215" s="2">
        <v>42460</v>
      </c>
      <c r="E69215" s="1" t="s">
        <v>66289</v>
      </c>
      <c r="F69215" s="1" t="s">
        <v>66290</v>
      </c>
      <c r="G69215" s="1" t="s">
        <v>22</v>
      </c>
      <c r="H69215" s="1" t="s">
        <v>24</v>
      </c>
      <c r="I69215">
        <v>1</v>
      </c>
      <c r="J69215">
        <v>0</v>
      </c>
      <c r="K69215">
        <v>0</v>
      </c>
      <c r="L69215" s="1" t="s">
        <v>68118</v>
      </c>
      <c r="M69215" s="1" t="s">
        <v>20</v>
      </c>
      <c r="N69215" s="1" t="s">
        <v>20</v>
      </c>
      <c r="O69215" s="1" t="s">
        <v>32</v>
      </c>
      <c r="P69215" s="1" t="s">
        <v>27</v>
      </c>
      <c r="Q69215">
        <v>100</v>
      </c>
      <c r="R69215" s="1" t="s">
        <v>20</v>
      </c>
      <c r="S69215">
        <v>50</v>
      </c>
    </row>
    <row r="69216" spans="1:19" x14ac:dyDescent="0.4">
      <c r="A69216">
        <v>5000062359</v>
      </c>
      <c r="B69216" s="2">
        <v>42460</v>
      </c>
      <c r="C69216" s="2">
        <v>42460</v>
      </c>
      <c r="D69216" s="2">
        <v>42460</v>
      </c>
      <c r="E69216" s="1" t="s">
        <v>66289</v>
      </c>
      <c r="F69216" s="1" t="s">
        <v>66290</v>
      </c>
      <c r="G69216" s="1" t="s">
        <v>22</v>
      </c>
      <c r="H69216" s="1" t="s">
        <v>24</v>
      </c>
      <c r="I69216">
        <v>1</v>
      </c>
      <c r="J69216">
        <v>0</v>
      </c>
      <c r="K69216">
        <v>0</v>
      </c>
      <c r="L69216" s="1" t="s">
        <v>68119</v>
      </c>
      <c r="M69216" s="1" t="s">
        <v>20</v>
      </c>
      <c r="N69216" s="1" t="s">
        <v>20</v>
      </c>
      <c r="O69216" s="1" t="s">
        <v>32</v>
      </c>
      <c r="P69216" s="1" t="s">
        <v>27</v>
      </c>
      <c r="Q69216">
        <v>100</v>
      </c>
      <c r="R69216" s="1" t="s">
        <v>20</v>
      </c>
      <c r="S69216">
        <v>50</v>
      </c>
    </row>
    <row r="69217" spans="1:19" x14ac:dyDescent="0.4">
      <c r="A69217">
        <v>5000062360</v>
      </c>
      <c r="B69217" s="2">
        <v>42460</v>
      </c>
      <c r="C69217" s="2">
        <v>42460</v>
      </c>
      <c r="D69217" s="2">
        <v>42460</v>
      </c>
      <c r="E69217" s="1" t="s">
        <v>66289</v>
      </c>
      <c r="F69217" s="1" t="s">
        <v>66290</v>
      </c>
      <c r="G69217" s="1" t="s">
        <v>22</v>
      </c>
      <c r="H69217" s="1" t="s">
        <v>24</v>
      </c>
      <c r="I69217">
        <v>1</v>
      </c>
      <c r="J69217">
        <v>0</v>
      </c>
      <c r="K69217">
        <v>0</v>
      </c>
      <c r="L69217" s="1" t="s">
        <v>68120</v>
      </c>
      <c r="M69217" s="1" t="s">
        <v>20</v>
      </c>
      <c r="N69217" s="1" t="s">
        <v>20</v>
      </c>
      <c r="O69217" s="1" t="s">
        <v>32</v>
      </c>
      <c r="P69217" s="1" t="s">
        <v>27</v>
      </c>
      <c r="Q69217">
        <v>100</v>
      </c>
      <c r="R69217" s="1" t="s">
        <v>20</v>
      </c>
      <c r="S69217">
        <v>50</v>
      </c>
    </row>
    <row r="69218" spans="1:19" x14ac:dyDescent="0.4">
      <c r="A69218">
        <v>5000062361</v>
      </c>
      <c r="B69218" s="2">
        <v>42460</v>
      </c>
      <c r="C69218" s="2">
        <v>42460</v>
      </c>
      <c r="D69218" s="2">
        <v>42460</v>
      </c>
      <c r="E69218" s="1" t="s">
        <v>66289</v>
      </c>
      <c r="F69218" s="1" t="s">
        <v>66290</v>
      </c>
      <c r="G69218" s="1" t="s">
        <v>22</v>
      </c>
      <c r="H69218" s="1" t="s">
        <v>24</v>
      </c>
      <c r="I69218">
        <v>1</v>
      </c>
      <c r="J69218">
        <v>0</v>
      </c>
      <c r="K69218">
        <v>0</v>
      </c>
      <c r="L69218" s="1" t="s">
        <v>68121</v>
      </c>
      <c r="M69218" s="1" t="s">
        <v>20</v>
      </c>
      <c r="N69218" s="1" t="s">
        <v>20</v>
      </c>
      <c r="O69218" s="1" t="s">
        <v>32</v>
      </c>
      <c r="P69218" s="1" t="s">
        <v>27</v>
      </c>
      <c r="Q69218">
        <v>100</v>
      </c>
      <c r="R69218" s="1" t="s">
        <v>20</v>
      </c>
      <c r="S69218">
        <v>50</v>
      </c>
    </row>
    <row r="69219" spans="1:19" x14ac:dyDescent="0.4">
      <c r="A69219">
        <v>5000062362</v>
      </c>
      <c r="B69219" s="2">
        <v>42460</v>
      </c>
      <c r="C69219" s="2">
        <v>42460</v>
      </c>
      <c r="D69219" s="2">
        <v>42460</v>
      </c>
      <c r="E69219" s="1" t="s">
        <v>66289</v>
      </c>
      <c r="F69219" s="1" t="s">
        <v>66290</v>
      </c>
      <c r="G69219" s="1" t="s">
        <v>22</v>
      </c>
      <c r="H69219" s="1" t="s">
        <v>24</v>
      </c>
      <c r="I69219">
        <v>1</v>
      </c>
      <c r="J69219">
        <v>0</v>
      </c>
      <c r="K69219">
        <v>0</v>
      </c>
      <c r="L69219" s="1" t="s">
        <v>68122</v>
      </c>
      <c r="M69219" s="1" t="s">
        <v>20</v>
      </c>
      <c r="N69219" s="1" t="s">
        <v>20</v>
      </c>
      <c r="O69219" s="1" t="s">
        <v>32</v>
      </c>
      <c r="P69219" s="1" t="s">
        <v>27</v>
      </c>
      <c r="Q69219">
        <v>100</v>
      </c>
      <c r="R69219" s="1" t="s">
        <v>20</v>
      </c>
      <c r="S69219">
        <v>50</v>
      </c>
    </row>
    <row r="69220" spans="1:19" x14ac:dyDescent="0.4">
      <c r="A69220">
        <v>5000062363</v>
      </c>
      <c r="B69220" s="2">
        <v>42460</v>
      </c>
      <c r="C69220" s="2">
        <v>42460</v>
      </c>
      <c r="D69220" s="2">
        <v>42460</v>
      </c>
      <c r="E69220" s="1" t="s">
        <v>66289</v>
      </c>
      <c r="F69220" s="1" t="s">
        <v>66290</v>
      </c>
      <c r="G69220" s="1" t="s">
        <v>22</v>
      </c>
      <c r="H69220" s="1" t="s">
        <v>24</v>
      </c>
      <c r="I69220">
        <v>1</v>
      </c>
      <c r="J69220">
        <v>0</v>
      </c>
      <c r="K69220">
        <v>0</v>
      </c>
      <c r="L69220" s="1" t="s">
        <v>68123</v>
      </c>
      <c r="M69220" s="1" t="s">
        <v>20</v>
      </c>
      <c r="N69220" s="1" t="s">
        <v>20</v>
      </c>
      <c r="O69220" s="1" t="s">
        <v>32</v>
      </c>
      <c r="P69220" s="1" t="s">
        <v>27</v>
      </c>
      <c r="Q69220">
        <v>100</v>
      </c>
      <c r="R69220" s="1" t="s">
        <v>20</v>
      </c>
      <c r="S69220">
        <v>50</v>
      </c>
    </row>
    <row r="69221" spans="1:19" x14ac:dyDescent="0.4">
      <c r="A69221">
        <v>5000062364</v>
      </c>
      <c r="B69221" s="2">
        <v>42460</v>
      </c>
      <c r="C69221" s="2">
        <v>42460</v>
      </c>
      <c r="D69221" s="2">
        <v>42460</v>
      </c>
      <c r="E69221" s="1" t="s">
        <v>66289</v>
      </c>
      <c r="F69221" s="1" t="s">
        <v>66290</v>
      </c>
      <c r="G69221" s="1" t="s">
        <v>22</v>
      </c>
      <c r="H69221" s="1" t="s">
        <v>24</v>
      </c>
      <c r="I69221">
        <v>1</v>
      </c>
      <c r="J69221">
        <v>0</v>
      </c>
      <c r="K69221">
        <v>0</v>
      </c>
      <c r="L69221" s="1" t="s">
        <v>68124</v>
      </c>
      <c r="M69221" s="1" t="s">
        <v>20</v>
      </c>
      <c r="N69221" s="1" t="s">
        <v>20</v>
      </c>
      <c r="O69221" s="1" t="s">
        <v>32</v>
      </c>
      <c r="P69221" s="1" t="s">
        <v>27</v>
      </c>
      <c r="Q69221">
        <v>100</v>
      </c>
      <c r="R69221" s="1" t="s">
        <v>20</v>
      </c>
      <c r="S69221">
        <v>50</v>
      </c>
    </row>
    <row r="69222" spans="1:19" x14ac:dyDescent="0.4">
      <c r="A69222">
        <v>5000062365</v>
      </c>
      <c r="B69222" s="2">
        <v>42460</v>
      </c>
      <c r="C69222" s="2">
        <v>42460</v>
      </c>
      <c r="D69222" s="2">
        <v>42460</v>
      </c>
      <c r="E69222" s="1" t="s">
        <v>66289</v>
      </c>
      <c r="F69222" s="1" t="s">
        <v>66290</v>
      </c>
      <c r="G69222" s="1" t="s">
        <v>22</v>
      </c>
      <c r="H69222" s="1" t="s">
        <v>24</v>
      </c>
      <c r="I69222">
        <v>1</v>
      </c>
      <c r="J69222">
        <v>0</v>
      </c>
      <c r="K69222">
        <v>0</v>
      </c>
      <c r="L69222" s="1" t="s">
        <v>68125</v>
      </c>
      <c r="M69222" s="1" t="s">
        <v>20</v>
      </c>
      <c r="N69222" s="1" t="s">
        <v>20</v>
      </c>
      <c r="O69222" s="1" t="s">
        <v>32</v>
      </c>
      <c r="P69222" s="1" t="s">
        <v>27</v>
      </c>
      <c r="Q69222">
        <v>100</v>
      </c>
      <c r="R69222" s="1" t="s">
        <v>20</v>
      </c>
      <c r="S69222">
        <v>50</v>
      </c>
    </row>
    <row r="69223" spans="1:19" x14ac:dyDescent="0.4">
      <c r="A69223">
        <v>5000062366</v>
      </c>
      <c r="B69223" s="2">
        <v>42460</v>
      </c>
      <c r="C69223" s="2">
        <v>42460</v>
      </c>
      <c r="D69223" s="2">
        <v>42460</v>
      </c>
      <c r="E69223" s="1" t="s">
        <v>66289</v>
      </c>
      <c r="F69223" s="1" t="s">
        <v>66290</v>
      </c>
      <c r="G69223" s="1" t="s">
        <v>22</v>
      </c>
      <c r="H69223" s="1" t="s">
        <v>24</v>
      </c>
      <c r="I69223">
        <v>1</v>
      </c>
      <c r="J69223">
        <v>0</v>
      </c>
      <c r="K69223">
        <v>0</v>
      </c>
      <c r="L69223" s="1" t="s">
        <v>68126</v>
      </c>
      <c r="M69223" s="1" t="s">
        <v>20</v>
      </c>
      <c r="N69223" s="1" t="s">
        <v>20</v>
      </c>
      <c r="O69223" s="1" t="s">
        <v>32</v>
      </c>
      <c r="P69223" s="1" t="s">
        <v>27</v>
      </c>
      <c r="Q69223">
        <v>100</v>
      </c>
      <c r="R69223" s="1" t="s">
        <v>20</v>
      </c>
      <c r="S69223">
        <v>50</v>
      </c>
    </row>
    <row r="69224" spans="1:19" x14ac:dyDescent="0.4">
      <c r="A69224">
        <v>5000062367</v>
      </c>
      <c r="B69224" s="2">
        <v>42460</v>
      </c>
      <c r="C69224" s="2">
        <v>42460</v>
      </c>
      <c r="D69224" s="2">
        <v>42460</v>
      </c>
      <c r="E69224" s="1" t="s">
        <v>66289</v>
      </c>
      <c r="F69224" s="1" t="s">
        <v>66290</v>
      </c>
      <c r="G69224" s="1" t="s">
        <v>22</v>
      </c>
      <c r="H69224" s="1" t="s">
        <v>24</v>
      </c>
      <c r="I69224">
        <v>1</v>
      </c>
      <c r="J69224">
        <v>0</v>
      </c>
      <c r="K69224">
        <v>0</v>
      </c>
      <c r="L69224" s="1" t="s">
        <v>68127</v>
      </c>
      <c r="M69224" s="1" t="s">
        <v>20</v>
      </c>
      <c r="N69224" s="1" t="s">
        <v>20</v>
      </c>
      <c r="O69224" s="1" t="s">
        <v>32</v>
      </c>
      <c r="P69224" s="1" t="s">
        <v>27</v>
      </c>
      <c r="Q69224">
        <v>100</v>
      </c>
      <c r="R69224" s="1" t="s">
        <v>20</v>
      </c>
      <c r="S69224">
        <v>50</v>
      </c>
    </row>
    <row r="69225" spans="1:19" x14ac:dyDescent="0.4">
      <c r="A69225">
        <v>5000062368</v>
      </c>
      <c r="B69225" s="2">
        <v>42460</v>
      </c>
      <c r="C69225" s="2">
        <v>42460</v>
      </c>
      <c r="D69225" s="2">
        <v>42460</v>
      </c>
      <c r="E69225" s="1" t="s">
        <v>66289</v>
      </c>
      <c r="F69225" s="1" t="s">
        <v>66290</v>
      </c>
      <c r="G69225" s="1" t="s">
        <v>22</v>
      </c>
      <c r="H69225" s="1" t="s">
        <v>24</v>
      </c>
      <c r="I69225">
        <v>1</v>
      </c>
      <c r="J69225">
        <v>0</v>
      </c>
      <c r="K69225">
        <v>0</v>
      </c>
      <c r="L69225" s="1" t="s">
        <v>68128</v>
      </c>
      <c r="M69225" s="1" t="s">
        <v>20</v>
      </c>
      <c r="N69225" s="1" t="s">
        <v>20</v>
      </c>
      <c r="O69225" s="1" t="s">
        <v>32</v>
      </c>
      <c r="P69225" s="1" t="s">
        <v>27</v>
      </c>
      <c r="Q69225">
        <v>100</v>
      </c>
      <c r="R69225" s="1" t="s">
        <v>20</v>
      </c>
      <c r="S69225">
        <v>50</v>
      </c>
    </row>
    <row r="69226" spans="1:19" x14ac:dyDescent="0.4">
      <c r="A69226">
        <v>5000062369</v>
      </c>
      <c r="B69226" s="2">
        <v>42460</v>
      </c>
      <c r="C69226" s="2">
        <v>42460</v>
      </c>
      <c r="D69226" s="2">
        <v>42460</v>
      </c>
      <c r="E69226" s="1" t="s">
        <v>66289</v>
      </c>
      <c r="F69226" s="1" t="s">
        <v>66290</v>
      </c>
      <c r="G69226" s="1" t="s">
        <v>22</v>
      </c>
      <c r="H69226" s="1" t="s">
        <v>24</v>
      </c>
      <c r="I69226">
        <v>1</v>
      </c>
      <c r="J69226">
        <v>0</v>
      </c>
      <c r="K69226">
        <v>0</v>
      </c>
      <c r="L69226" s="1" t="s">
        <v>68129</v>
      </c>
      <c r="M69226" s="1" t="s">
        <v>20</v>
      </c>
      <c r="N69226" s="1" t="s">
        <v>20</v>
      </c>
      <c r="O69226" s="1" t="s">
        <v>32</v>
      </c>
      <c r="P69226" s="1" t="s">
        <v>27</v>
      </c>
      <c r="Q69226">
        <v>100</v>
      </c>
      <c r="R69226" s="1" t="s">
        <v>20</v>
      </c>
      <c r="S69226">
        <v>50</v>
      </c>
    </row>
    <row r="69227" spans="1:19" x14ac:dyDescent="0.4">
      <c r="A69227">
        <v>5000062370</v>
      </c>
      <c r="B69227" s="2">
        <v>42460</v>
      </c>
      <c r="C69227" s="2">
        <v>42460</v>
      </c>
      <c r="D69227" s="2">
        <v>42460</v>
      </c>
      <c r="E69227" s="1" t="s">
        <v>66289</v>
      </c>
      <c r="F69227" s="1" t="s">
        <v>66290</v>
      </c>
      <c r="G69227" s="1" t="s">
        <v>22</v>
      </c>
      <c r="H69227" s="1" t="s">
        <v>24</v>
      </c>
      <c r="I69227">
        <v>1</v>
      </c>
      <c r="J69227">
        <v>0</v>
      </c>
      <c r="K69227">
        <v>0</v>
      </c>
      <c r="L69227" s="1" t="s">
        <v>68130</v>
      </c>
      <c r="M69227" s="1" t="s">
        <v>20</v>
      </c>
      <c r="N69227" s="1" t="s">
        <v>20</v>
      </c>
      <c r="O69227" s="1" t="s">
        <v>32</v>
      </c>
      <c r="P69227" s="1" t="s">
        <v>27</v>
      </c>
      <c r="Q69227">
        <v>100</v>
      </c>
      <c r="R69227" s="1" t="s">
        <v>20</v>
      </c>
      <c r="S69227">
        <v>50</v>
      </c>
    </row>
    <row r="69228" spans="1:19" x14ac:dyDescent="0.4">
      <c r="A69228">
        <v>5000062371</v>
      </c>
      <c r="B69228" s="2">
        <v>42460</v>
      </c>
      <c r="C69228" s="2">
        <v>42460</v>
      </c>
      <c r="D69228" s="2">
        <v>42460</v>
      </c>
      <c r="E69228" s="1" t="s">
        <v>66289</v>
      </c>
      <c r="F69228" s="1" t="s">
        <v>66290</v>
      </c>
      <c r="G69228" s="1" t="s">
        <v>22</v>
      </c>
      <c r="H69228" s="1" t="s">
        <v>24</v>
      </c>
      <c r="I69228">
        <v>1</v>
      </c>
      <c r="J69228">
        <v>0</v>
      </c>
      <c r="K69228">
        <v>0</v>
      </c>
      <c r="L69228" s="1" t="s">
        <v>68131</v>
      </c>
      <c r="M69228" s="1" t="s">
        <v>20</v>
      </c>
      <c r="N69228" s="1" t="s">
        <v>20</v>
      </c>
      <c r="O69228" s="1" t="s">
        <v>32</v>
      </c>
      <c r="P69228" s="1" t="s">
        <v>27</v>
      </c>
      <c r="Q69228">
        <v>100</v>
      </c>
      <c r="R69228" s="1" t="s">
        <v>20</v>
      </c>
      <c r="S69228">
        <v>50</v>
      </c>
    </row>
    <row r="69229" spans="1:19" x14ac:dyDescent="0.4">
      <c r="A69229">
        <v>5000062372</v>
      </c>
      <c r="B69229" s="2">
        <v>42460</v>
      </c>
      <c r="C69229" s="2">
        <v>42460</v>
      </c>
      <c r="D69229" s="2">
        <v>42460</v>
      </c>
      <c r="E69229" s="1" t="s">
        <v>66289</v>
      </c>
      <c r="F69229" s="1" t="s">
        <v>66290</v>
      </c>
      <c r="G69229" s="1" t="s">
        <v>22</v>
      </c>
      <c r="H69229" s="1" t="s">
        <v>24</v>
      </c>
      <c r="I69229">
        <v>1</v>
      </c>
      <c r="J69229">
        <v>0</v>
      </c>
      <c r="K69229">
        <v>0</v>
      </c>
      <c r="L69229" s="1" t="s">
        <v>68132</v>
      </c>
      <c r="M69229" s="1" t="s">
        <v>20</v>
      </c>
      <c r="N69229" s="1" t="s">
        <v>20</v>
      </c>
      <c r="O69229" s="1" t="s">
        <v>32</v>
      </c>
      <c r="P69229" s="1" t="s">
        <v>27</v>
      </c>
      <c r="Q69229">
        <v>100</v>
      </c>
      <c r="R69229" s="1" t="s">
        <v>20</v>
      </c>
      <c r="S69229">
        <v>50</v>
      </c>
    </row>
    <row r="69230" spans="1:19" x14ac:dyDescent="0.4">
      <c r="A69230">
        <v>5000062373</v>
      </c>
      <c r="B69230" s="2">
        <v>42460</v>
      </c>
      <c r="C69230" s="2">
        <v>42460</v>
      </c>
      <c r="D69230" s="2">
        <v>42460</v>
      </c>
      <c r="E69230" s="1" t="s">
        <v>66289</v>
      </c>
      <c r="F69230" s="1" t="s">
        <v>66290</v>
      </c>
      <c r="G69230" s="1" t="s">
        <v>22</v>
      </c>
      <c r="H69230" s="1" t="s">
        <v>24</v>
      </c>
      <c r="I69230">
        <v>1</v>
      </c>
      <c r="J69230">
        <v>0</v>
      </c>
      <c r="K69230">
        <v>0</v>
      </c>
      <c r="L69230" s="1" t="s">
        <v>68133</v>
      </c>
      <c r="M69230" s="1" t="s">
        <v>20</v>
      </c>
      <c r="N69230" s="1" t="s">
        <v>20</v>
      </c>
      <c r="O69230" s="1" t="s">
        <v>32</v>
      </c>
      <c r="P69230" s="1" t="s">
        <v>27</v>
      </c>
      <c r="Q69230">
        <v>100</v>
      </c>
      <c r="R69230" s="1" t="s">
        <v>20</v>
      </c>
      <c r="S69230">
        <v>50</v>
      </c>
    </row>
    <row r="69231" spans="1:19" x14ac:dyDescent="0.4">
      <c r="A69231">
        <v>5000062374</v>
      </c>
      <c r="B69231" s="2">
        <v>42460</v>
      </c>
      <c r="C69231" s="2">
        <v>42460</v>
      </c>
      <c r="D69231" s="2">
        <v>42460</v>
      </c>
      <c r="E69231" s="1" t="s">
        <v>66289</v>
      </c>
      <c r="F69231" s="1" t="s">
        <v>66290</v>
      </c>
      <c r="G69231" s="1" t="s">
        <v>22</v>
      </c>
      <c r="H69231" s="1" t="s">
        <v>24</v>
      </c>
      <c r="I69231">
        <v>1</v>
      </c>
      <c r="J69231">
        <v>0</v>
      </c>
      <c r="K69231">
        <v>0</v>
      </c>
      <c r="L69231" s="1" t="s">
        <v>68134</v>
      </c>
      <c r="M69231" s="1" t="s">
        <v>20</v>
      </c>
      <c r="N69231" s="1" t="s">
        <v>20</v>
      </c>
      <c r="O69231" s="1" t="s">
        <v>32</v>
      </c>
      <c r="P69231" s="1" t="s">
        <v>27</v>
      </c>
      <c r="Q69231">
        <v>100</v>
      </c>
      <c r="R69231" s="1" t="s">
        <v>20</v>
      </c>
      <c r="S69231">
        <v>50</v>
      </c>
    </row>
    <row r="69232" spans="1:19" x14ac:dyDescent="0.4">
      <c r="A69232">
        <v>5000062375</v>
      </c>
      <c r="B69232" s="2">
        <v>42460</v>
      </c>
      <c r="C69232" s="2">
        <v>42460</v>
      </c>
      <c r="D69232" s="2">
        <v>42460</v>
      </c>
      <c r="E69232" s="1" t="s">
        <v>66289</v>
      </c>
      <c r="F69232" s="1" t="s">
        <v>66290</v>
      </c>
      <c r="G69232" s="1" t="s">
        <v>22</v>
      </c>
      <c r="H69232" s="1" t="s">
        <v>24</v>
      </c>
      <c r="I69232">
        <v>1</v>
      </c>
      <c r="J69232">
        <v>0</v>
      </c>
      <c r="K69232">
        <v>0</v>
      </c>
      <c r="L69232" s="1" t="s">
        <v>68135</v>
      </c>
      <c r="M69232" s="1" t="s">
        <v>20</v>
      </c>
      <c r="N69232" s="1" t="s">
        <v>20</v>
      </c>
      <c r="O69232" s="1" t="s">
        <v>32</v>
      </c>
      <c r="P69232" s="1" t="s">
        <v>27</v>
      </c>
      <c r="Q69232">
        <v>100</v>
      </c>
      <c r="R69232" s="1" t="s">
        <v>20</v>
      </c>
      <c r="S69232">
        <v>50</v>
      </c>
    </row>
    <row r="69233" spans="1:19" x14ac:dyDescent="0.4">
      <c r="A69233">
        <v>5000062376</v>
      </c>
      <c r="B69233" s="2">
        <v>42460</v>
      </c>
      <c r="C69233" s="2">
        <v>42460</v>
      </c>
      <c r="D69233" s="2">
        <v>42460</v>
      </c>
      <c r="E69233" s="1" t="s">
        <v>66289</v>
      </c>
      <c r="F69233" s="1" t="s">
        <v>66290</v>
      </c>
      <c r="G69233" s="1" t="s">
        <v>22</v>
      </c>
      <c r="H69233" s="1" t="s">
        <v>24</v>
      </c>
      <c r="I69233">
        <v>1</v>
      </c>
      <c r="J69233">
        <v>0</v>
      </c>
      <c r="K69233">
        <v>0</v>
      </c>
      <c r="L69233" s="1" t="s">
        <v>68136</v>
      </c>
      <c r="M69233" s="1" t="s">
        <v>20</v>
      </c>
      <c r="N69233" s="1" t="s">
        <v>20</v>
      </c>
      <c r="O69233" s="1" t="s">
        <v>32</v>
      </c>
      <c r="P69233" s="1" t="s">
        <v>27</v>
      </c>
      <c r="Q69233">
        <v>100</v>
      </c>
      <c r="R69233" s="1" t="s">
        <v>20</v>
      </c>
      <c r="S69233">
        <v>50</v>
      </c>
    </row>
    <row r="69234" spans="1:19" x14ac:dyDescent="0.4">
      <c r="A69234">
        <v>5000062377</v>
      </c>
      <c r="B69234" s="2">
        <v>42460</v>
      </c>
      <c r="C69234" s="2">
        <v>42460</v>
      </c>
      <c r="D69234" s="2">
        <v>42460</v>
      </c>
      <c r="E69234" s="1" t="s">
        <v>66289</v>
      </c>
      <c r="F69234" s="1" t="s">
        <v>66290</v>
      </c>
      <c r="G69234" s="1" t="s">
        <v>22</v>
      </c>
      <c r="H69234" s="1" t="s">
        <v>24</v>
      </c>
      <c r="I69234">
        <v>1</v>
      </c>
      <c r="J69234">
        <v>0</v>
      </c>
      <c r="K69234">
        <v>0</v>
      </c>
      <c r="L69234" s="1" t="s">
        <v>68137</v>
      </c>
      <c r="M69234" s="1" t="s">
        <v>20</v>
      </c>
      <c r="N69234" s="1" t="s">
        <v>20</v>
      </c>
      <c r="O69234" s="1" t="s">
        <v>32</v>
      </c>
      <c r="P69234" s="1" t="s">
        <v>27</v>
      </c>
      <c r="Q69234">
        <v>100</v>
      </c>
      <c r="R69234" s="1" t="s">
        <v>20</v>
      </c>
      <c r="S69234">
        <v>50</v>
      </c>
    </row>
    <row r="69235" spans="1:19" x14ac:dyDescent="0.4">
      <c r="A69235">
        <v>5000062378</v>
      </c>
      <c r="B69235" s="2">
        <v>42460</v>
      </c>
      <c r="C69235" s="2">
        <v>42460</v>
      </c>
      <c r="D69235" s="2">
        <v>42460</v>
      </c>
      <c r="E69235" s="1" t="s">
        <v>66289</v>
      </c>
      <c r="F69235" s="1" t="s">
        <v>66290</v>
      </c>
      <c r="G69235" s="1" t="s">
        <v>22</v>
      </c>
      <c r="H69235" s="1" t="s">
        <v>24</v>
      </c>
      <c r="I69235">
        <v>1</v>
      </c>
      <c r="J69235">
        <v>0</v>
      </c>
      <c r="K69235">
        <v>0</v>
      </c>
      <c r="L69235" s="1" t="s">
        <v>68138</v>
      </c>
      <c r="M69235" s="1" t="s">
        <v>20</v>
      </c>
      <c r="N69235" s="1" t="s">
        <v>20</v>
      </c>
      <c r="O69235" s="1" t="s">
        <v>32</v>
      </c>
      <c r="P69235" s="1" t="s">
        <v>27</v>
      </c>
      <c r="Q69235">
        <v>100</v>
      </c>
      <c r="R69235" s="1" t="s">
        <v>20</v>
      </c>
      <c r="S69235">
        <v>50</v>
      </c>
    </row>
    <row r="69236" spans="1:19" x14ac:dyDescent="0.4">
      <c r="A69236">
        <v>5000062379</v>
      </c>
      <c r="B69236" s="2">
        <v>35482</v>
      </c>
      <c r="C69236" s="2">
        <v>42460</v>
      </c>
      <c r="D69236" s="2">
        <v>35482</v>
      </c>
      <c r="E69236" s="1" t="s">
        <v>66289</v>
      </c>
      <c r="F69236" s="1" t="s">
        <v>66290</v>
      </c>
      <c r="G69236" s="1" t="s">
        <v>22</v>
      </c>
      <c r="H69236" s="1" t="s">
        <v>24</v>
      </c>
      <c r="I69236">
        <v>16313000</v>
      </c>
      <c r="J69236">
        <v>326260</v>
      </c>
      <c r="K69236">
        <v>6851460</v>
      </c>
      <c r="L69236" s="1" t="s">
        <v>68139</v>
      </c>
      <c r="M69236" s="1" t="s">
        <v>20</v>
      </c>
      <c r="N69236" s="1" t="s">
        <v>20</v>
      </c>
      <c r="O69236" s="1" t="s">
        <v>32</v>
      </c>
      <c r="P69236" s="1" t="s">
        <v>27</v>
      </c>
      <c r="Q69236">
        <v>100</v>
      </c>
      <c r="R69236" s="1" t="s">
        <v>20</v>
      </c>
      <c r="S69236">
        <v>50</v>
      </c>
    </row>
    <row r="69237" spans="1:19" x14ac:dyDescent="0.4">
      <c r="A69237">
        <v>5000062380</v>
      </c>
      <c r="B69237" s="2">
        <v>35482</v>
      </c>
      <c r="C69237" s="2">
        <v>42460</v>
      </c>
      <c r="D69237" s="2">
        <v>35482</v>
      </c>
      <c r="E69237" s="1" t="s">
        <v>66289</v>
      </c>
      <c r="F69237" s="1" t="s">
        <v>66290</v>
      </c>
      <c r="G69237" s="1" t="s">
        <v>22</v>
      </c>
      <c r="H69237" s="1" t="s">
        <v>24</v>
      </c>
      <c r="I69237">
        <v>46585000</v>
      </c>
      <c r="J69237">
        <v>931700</v>
      </c>
      <c r="K69237">
        <v>19565700</v>
      </c>
      <c r="L69237" s="1" t="s">
        <v>68140</v>
      </c>
      <c r="M69237" s="1" t="s">
        <v>20</v>
      </c>
      <c r="N69237" s="1" t="s">
        <v>20</v>
      </c>
      <c r="O69237" s="1" t="s">
        <v>32</v>
      </c>
      <c r="P69237" s="1" t="s">
        <v>27</v>
      </c>
      <c r="Q69237">
        <v>100</v>
      </c>
      <c r="R69237" s="1" t="s">
        <v>20</v>
      </c>
      <c r="S69237">
        <v>50</v>
      </c>
    </row>
    <row r="69238" spans="1:19" x14ac:dyDescent="0.4">
      <c r="A69238">
        <v>5000062381</v>
      </c>
      <c r="B69238" s="2">
        <v>35482</v>
      </c>
      <c r="C69238" s="2">
        <v>42460</v>
      </c>
      <c r="D69238" s="2">
        <v>35482</v>
      </c>
      <c r="E69238" s="1" t="s">
        <v>66289</v>
      </c>
      <c r="F69238" s="1" t="s">
        <v>66290</v>
      </c>
      <c r="G69238" s="1" t="s">
        <v>22</v>
      </c>
      <c r="H69238" s="1" t="s">
        <v>24</v>
      </c>
      <c r="I69238">
        <v>48445000</v>
      </c>
      <c r="J69238">
        <v>968900</v>
      </c>
      <c r="K69238">
        <v>20346900</v>
      </c>
      <c r="L69238" s="1" t="s">
        <v>68141</v>
      </c>
      <c r="M69238" s="1" t="s">
        <v>20</v>
      </c>
      <c r="N69238" s="1" t="s">
        <v>20</v>
      </c>
      <c r="O69238" s="1" t="s">
        <v>32</v>
      </c>
      <c r="P69238" s="1" t="s">
        <v>27</v>
      </c>
      <c r="Q69238">
        <v>100</v>
      </c>
      <c r="R69238" s="1" t="s">
        <v>20</v>
      </c>
      <c r="S69238">
        <v>50</v>
      </c>
    </row>
    <row r="69239" spans="1:19" x14ac:dyDescent="0.4">
      <c r="A69239">
        <v>5000062382</v>
      </c>
      <c r="B69239" s="2">
        <v>35482</v>
      </c>
      <c r="C69239" s="2">
        <v>42460</v>
      </c>
      <c r="D69239" s="2">
        <v>35482</v>
      </c>
      <c r="E69239" s="1" t="s">
        <v>66289</v>
      </c>
      <c r="F69239" s="1" t="s">
        <v>66290</v>
      </c>
      <c r="G69239" s="1" t="s">
        <v>22</v>
      </c>
      <c r="H69239" s="1" t="s">
        <v>24</v>
      </c>
      <c r="I69239">
        <v>50258000</v>
      </c>
      <c r="J69239">
        <v>1005160</v>
      </c>
      <c r="K69239">
        <v>21108360</v>
      </c>
      <c r="L69239" s="1" t="s">
        <v>68142</v>
      </c>
      <c r="M69239" s="1" t="s">
        <v>20</v>
      </c>
      <c r="N69239" s="1" t="s">
        <v>20</v>
      </c>
      <c r="O69239" s="1" t="s">
        <v>32</v>
      </c>
      <c r="P69239" s="1" t="s">
        <v>27</v>
      </c>
      <c r="Q69239">
        <v>100</v>
      </c>
      <c r="R69239" s="1" t="s">
        <v>20</v>
      </c>
      <c r="S69239">
        <v>50</v>
      </c>
    </row>
    <row r="69240" spans="1:19" x14ac:dyDescent="0.4">
      <c r="A69240">
        <v>5000062383</v>
      </c>
      <c r="B69240" s="2">
        <v>42460</v>
      </c>
      <c r="C69240" s="2">
        <v>42460</v>
      </c>
      <c r="D69240" s="2">
        <v>42460</v>
      </c>
      <c r="E69240" s="1" t="s">
        <v>66289</v>
      </c>
      <c r="F69240" s="1" t="s">
        <v>66290</v>
      </c>
      <c r="G69240" s="1" t="s">
        <v>22</v>
      </c>
      <c r="H69240" s="1" t="s">
        <v>24</v>
      </c>
      <c r="I69240">
        <v>1</v>
      </c>
      <c r="J69240">
        <v>0</v>
      </c>
      <c r="K69240">
        <v>0</v>
      </c>
      <c r="L69240" s="1" t="s">
        <v>68143</v>
      </c>
      <c r="M69240" s="1" t="s">
        <v>20</v>
      </c>
      <c r="N69240" s="1" t="s">
        <v>20</v>
      </c>
      <c r="O69240" s="1" t="s">
        <v>32</v>
      </c>
      <c r="P69240" s="1" t="s">
        <v>27</v>
      </c>
      <c r="Q69240">
        <v>100</v>
      </c>
      <c r="R69240" s="1" t="s">
        <v>20</v>
      </c>
      <c r="S69240">
        <v>50</v>
      </c>
    </row>
    <row r="69241" spans="1:19" x14ac:dyDescent="0.4">
      <c r="A69241">
        <v>5000062384</v>
      </c>
      <c r="B69241" s="2">
        <v>35482</v>
      </c>
      <c r="C69241" s="2">
        <v>42460</v>
      </c>
      <c r="D69241" s="2">
        <v>35482</v>
      </c>
      <c r="E69241" s="1" t="s">
        <v>66289</v>
      </c>
      <c r="F69241" s="1" t="s">
        <v>66290</v>
      </c>
      <c r="G69241" s="1" t="s">
        <v>22</v>
      </c>
      <c r="H69241" s="1" t="s">
        <v>24</v>
      </c>
      <c r="I69241">
        <v>19272000</v>
      </c>
      <c r="J69241">
        <v>385440</v>
      </c>
      <c r="K69241">
        <v>8094240</v>
      </c>
      <c r="L69241" s="1" t="s">
        <v>68144</v>
      </c>
      <c r="M69241" s="1" t="s">
        <v>20</v>
      </c>
      <c r="N69241" s="1" t="s">
        <v>20</v>
      </c>
      <c r="O69241" s="1" t="s">
        <v>32</v>
      </c>
      <c r="P69241" s="1" t="s">
        <v>27</v>
      </c>
      <c r="Q69241">
        <v>100</v>
      </c>
      <c r="R69241" s="1" t="s">
        <v>20</v>
      </c>
      <c r="S69241">
        <v>50</v>
      </c>
    </row>
    <row r="69242" spans="1:19" x14ac:dyDescent="0.4">
      <c r="A69242">
        <v>5000062385</v>
      </c>
      <c r="B69242" s="2">
        <v>35482</v>
      </c>
      <c r="C69242" s="2">
        <v>42460</v>
      </c>
      <c r="D69242" s="2">
        <v>35482</v>
      </c>
      <c r="E69242" s="1" t="s">
        <v>66289</v>
      </c>
      <c r="F69242" s="1" t="s">
        <v>66290</v>
      </c>
      <c r="G69242" s="1" t="s">
        <v>22</v>
      </c>
      <c r="H69242" s="1" t="s">
        <v>24</v>
      </c>
      <c r="I69242">
        <v>3002000</v>
      </c>
      <c r="J69242">
        <v>60040</v>
      </c>
      <c r="K69242">
        <v>1260840</v>
      </c>
      <c r="L69242" s="1" t="s">
        <v>68145</v>
      </c>
      <c r="M69242" s="1" t="s">
        <v>20</v>
      </c>
      <c r="N69242" s="1" t="s">
        <v>20</v>
      </c>
      <c r="O69242" s="1" t="s">
        <v>32</v>
      </c>
      <c r="P69242" s="1" t="s">
        <v>27</v>
      </c>
      <c r="Q69242">
        <v>100</v>
      </c>
      <c r="R69242" s="1" t="s">
        <v>20</v>
      </c>
      <c r="S69242">
        <v>50</v>
      </c>
    </row>
    <row r="69243" spans="1:19" x14ac:dyDescent="0.4">
      <c r="A69243">
        <v>5000062386</v>
      </c>
      <c r="B69243" s="2">
        <v>42460</v>
      </c>
      <c r="C69243" s="2">
        <v>42460</v>
      </c>
      <c r="D69243" s="2">
        <v>42460</v>
      </c>
      <c r="E69243" s="1" t="s">
        <v>66289</v>
      </c>
      <c r="F69243" s="1" t="s">
        <v>66290</v>
      </c>
      <c r="G69243" s="1" t="s">
        <v>22</v>
      </c>
      <c r="H69243" s="1" t="s">
        <v>24</v>
      </c>
      <c r="I69243">
        <v>1</v>
      </c>
      <c r="J69243">
        <v>0</v>
      </c>
      <c r="K69243">
        <v>0</v>
      </c>
      <c r="L69243" s="1" t="s">
        <v>68146</v>
      </c>
      <c r="M69243" s="1" t="s">
        <v>20</v>
      </c>
      <c r="N69243" s="1" t="s">
        <v>20</v>
      </c>
      <c r="O69243" s="1" t="s">
        <v>32</v>
      </c>
      <c r="P69243" s="1" t="s">
        <v>27</v>
      </c>
      <c r="Q69243">
        <v>100</v>
      </c>
      <c r="R69243" s="1" t="s">
        <v>20</v>
      </c>
      <c r="S69243">
        <v>50</v>
      </c>
    </row>
    <row r="69244" spans="1:19" x14ac:dyDescent="0.4">
      <c r="A69244">
        <v>5000062387</v>
      </c>
      <c r="B69244" s="2">
        <v>42460</v>
      </c>
      <c r="C69244" s="2">
        <v>42460</v>
      </c>
      <c r="D69244" s="2">
        <v>42460</v>
      </c>
      <c r="E69244" s="1" t="s">
        <v>66289</v>
      </c>
      <c r="F69244" s="1" t="s">
        <v>66290</v>
      </c>
      <c r="G69244" s="1" t="s">
        <v>22</v>
      </c>
      <c r="H69244" s="1" t="s">
        <v>24</v>
      </c>
      <c r="I69244">
        <v>1</v>
      </c>
      <c r="J69244">
        <v>0</v>
      </c>
      <c r="K69244">
        <v>0</v>
      </c>
      <c r="L69244" s="1" t="s">
        <v>68147</v>
      </c>
      <c r="M69244" s="1" t="s">
        <v>20</v>
      </c>
      <c r="N69244" s="1" t="s">
        <v>20</v>
      </c>
      <c r="O69244" s="1" t="s">
        <v>32</v>
      </c>
      <c r="P69244" s="1" t="s">
        <v>27</v>
      </c>
      <c r="Q69244">
        <v>100</v>
      </c>
      <c r="R69244" s="1" t="s">
        <v>20</v>
      </c>
      <c r="S69244">
        <v>50</v>
      </c>
    </row>
    <row r="69245" spans="1:19" x14ac:dyDescent="0.4">
      <c r="A69245">
        <v>5000062388</v>
      </c>
      <c r="B69245" s="2">
        <v>42460</v>
      </c>
      <c r="C69245" s="2">
        <v>42460</v>
      </c>
      <c r="D69245" s="2">
        <v>42460</v>
      </c>
      <c r="E69245" s="1" t="s">
        <v>66289</v>
      </c>
      <c r="F69245" s="1" t="s">
        <v>66290</v>
      </c>
      <c r="G69245" s="1" t="s">
        <v>22</v>
      </c>
      <c r="H69245" s="1" t="s">
        <v>24</v>
      </c>
      <c r="I69245">
        <v>1</v>
      </c>
      <c r="J69245">
        <v>0</v>
      </c>
      <c r="K69245">
        <v>0</v>
      </c>
      <c r="L69245" s="1" t="s">
        <v>68148</v>
      </c>
      <c r="M69245" s="1" t="s">
        <v>20</v>
      </c>
      <c r="N69245" s="1" t="s">
        <v>20</v>
      </c>
      <c r="O69245" s="1" t="s">
        <v>32</v>
      </c>
      <c r="P69245" s="1" t="s">
        <v>27</v>
      </c>
      <c r="Q69245">
        <v>100</v>
      </c>
      <c r="R69245" s="1" t="s">
        <v>20</v>
      </c>
      <c r="S69245">
        <v>50</v>
      </c>
    </row>
    <row r="69246" spans="1:19" x14ac:dyDescent="0.4">
      <c r="A69246">
        <v>5000062389</v>
      </c>
      <c r="B69246" s="2">
        <v>42460</v>
      </c>
      <c r="C69246" s="2">
        <v>42460</v>
      </c>
      <c r="D69246" s="2">
        <v>42460</v>
      </c>
      <c r="E69246" s="1" t="s">
        <v>66289</v>
      </c>
      <c r="F69246" s="1" t="s">
        <v>66290</v>
      </c>
      <c r="G69246" s="1" t="s">
        <v>22</v>
      </c>
      <c r="H69246" s="1" t="s">
        <v>24</v>
      </c>
      <c r="I69246">
        <v>1</v>
      </c>
      <c r="J69246">
        <v>0</v>
      </c>
      <c r="K69246">
        <v>0</v>
      </c>
      <c r="L69246" s="1" t="s">
        <v>68149</v>
      </c>
      <c r="M69246" s="1" t="s">
        <v>20</v>
      </c>
      <c r="N69246" s="1" t="s">
        <v>20</v>
      </c>
      <c r="O69246" s="1" t="s">
        <v>32</v>
      </c>
      <c r="P69246" s="1" t="s">
        <v>27</v>
      </c>
      <c r="Q69246">
        <v>100</v>
      </c>
      <c r="R69246" s="1" t="s">
        <v>20</v>
      </c>
      <c r="S69246">
        <v>50</v>
      </c>
    </row>
    <row r="69247" spans="1:19" x14ac:dyDescent="0.4">
      <c r="A69247">
        <v>5000062390</v>
      </c>
      <c r="B69247" s="2">
        <v>42460</v>
      </c>
      <c r="C69247" s="2">
        <v>42460</v>
      </c>
      <c r="D69247" s="2">
        <v>42460</v>
      </c>
      <c r="E69247" s="1" t="s">
        <v>66289</v>
      </c>
      <c r="F69247" s="1" t="s">
        <v>66290</v>
      </c>
      <c r="G69247" s="1" t="s">
        <v>22</v>
      </c>
      <c r="H69247" s="1" t="s">
        <v>24</v>
      </c>
      <c r="I69247">
        <v>1</v>
      </c>
      <c r="J69247">
        <v>0</v>
      </c>
      <c r="K69247">
        <v>0</v>
      </c>
      <c r="L69247" s="1" t="s">
        <v>68150</v>
      </c>
      <c r="M69247" s="1" t="s">
        <v>20</v>
      </c>
      <c r="N69247" s="1" t="s">
        <v>20</v>
      </c>
      <c r="O69247" s="1" t="s">
        <v>32</v>
      </c>
      <c r="P69247" s="1" t="s">
        <v>27</v>
      </c>
      <c r="Q69247">
        <v>100</v>
      </c>
      <c r="R69247" s="1" t="s">
        <v>20</v>
      </c>
      <c r="S69247">
        <v>50</v>
      </c>
    </row>
    <row r="69248" spans="1:19" x14ac:dyDescent="0.4">
      <c r="A69248">
        <v>5000062391</v>
      </c>
      <c r="B69248" s="2">
        <v>42460</v>
      </c>
      <c r="C69248" s="2">
        <v>42460</v>
      </c>
      <c r="D69248" s="2">
        <v>42460</v>
      </c>
      <c r="E69248" s="1" t="s">
        <v>66289</v>
      </c>
      <c r="F69248" s="1" t="s">
        <v>66290</v>
      </c>
      <c r="G69248" s="1" t="s">
        <v>22</v>
      </c>
      <c r="H69248" s="1" t="s">
        <v>24</v>
      </c>
      <c r="I69248">
        <v>1</v>
      </c>
      <c r="J69248">
        <v>0</v>
      </c>
      <c r="K69248">
        <v>0</v>
      </c>
      <c r="L69248" s="1" t="s">
        <v>68151</v>
      </c>
      <c r="M69248" s="1" t="s">
        <v>20</v>
      </c>
      <c r="N69248" s="1" t="s">
        <v>20</v>
      </c>
      <c r="O69248" s="1" t="s">
        <v>32</v>
      </c>
      <c r="P69248" s="1" t="s">
        <v>27</v>
      </c>
      <c r="Q69248">
        <v>100</v>
      </c>
      <c r="R69248" s="1" t="s">
        <v>20</v>
      </c>
      <c r="S69248">
        <v>50</v>
      </c>
    </row>
    <row r="69249" spans="1:19" x14ac:dyDescent="0.4">
      <c r="A69249">
        <v>5000062392</v>
      </c>
      <c r="B69249" s="2">
        <v>42460</v>
      </c>
      <c r="C69249" s="2">
        <v>42460</v>
      </c>
      <c r="D69249" s="2">
        <v>42460</v>
      </c>
      <c r="E69249" s="1" t="s">
        <v>66289</v>
      </c>
      <c r="F69249" s="1" t="s">
        <v>66290</v>
      </c>
      <c r="G69249" s="1" t="s">
        <v>22</v>
      </c>
      <c r="H69249" s="1" t="s">
        <v>24</v>
      </c>
      <c r="I69249">
        <v>1</v>
      </c>
      <c r="J69249">
        <v>0</v>
      </c>
      <c r="K69249">
        <v>0</v>
      </c>
      <c r="L69249" s="1" t="s">
        <v>68152</v>
      </c>
      <c r="M69249" s="1" t="s">
        <v>20</v>
      </c>
      <c r="N69249" s="1" t="s">
        <v>20</v>
      </c>
      <c r="O69249" s="1" t="s">
        <v>32</v>
      </c>
      <c r="P69249" s="1" t="s">
        <v>27</v>
      </c>
      <c r="Q69249">
        <v>100</v>
      </c>
      <c r="R69249" s="1" t="s">
        <v>20</v>
      </c>
      <c r="S69249">
        <v>50</v>
      </c>
    </row>
    <row r="69250" spans="1:19" x14ac:dyDescent="0.4">
      <c r="A69250">
        <v>5000062393</v>
      </c>
      <c r="B69250" s="2">
        <v>42460</v>
      </c>
      <c r="C69250" s="2">
        <v>42460</v>
      </c>
      <c r="D69250" s="2">
        <v>42460</v>
      </c>
      <c r="E69250" s="1" t="s">
        <v>66289</v>
      </c>
      <c r="F69250" s="1" t="s">
        <v>66290</v>
      </c>
      <c r="G69250" s="1" t="s">
        <v>22</v>
      </c>
      <c r="H69250" s="1" t="s">
        <v>24</v>
      </c>
      <c r="I69250">
        <v>1</v>
      </c>
      <c r="J69250">
        <v>0</v>
      </c>
      <c r="K69250">
        <v>0</v>
      </c>
      <c r="L69250" s="1" t="s">
        <v>68153</v>
      </c>
      <c r="M69250" s="1" t="s">
        <v>20</v>
      </c>
      <c r="N69250" s="1" t="s">
        <v>20</v>
      </c>
      <c r="O69250" s="1" t="s">
        <v>32</v>
      </c>
      <c r="P69250" s="1" t="s">
        <v>27</v>
      </c>
      <c r="Q69250">
        <v>100</v>
      </c>
      <c r="R69250" s="1" t="s">
        <v>20</v>
      </c>
      <c r="S69250">
        <v>50</v>
      </c>
    </row>
    <row r="69251" spans="1:19" x14ac:dyDescent="0.4">
      <c r="A69251">
        <v>5000062394</v>
      </c>
      <c r="B69251" s="2">
        <v>42460</v>
      </c>
      <c r="C69251" s="2">
        <v>42460</v>
      </c>
      <c r="D69251" s="2">
        <v>42460</v>
      </c>
      <c r="E69251" s="1" t="s">
        <v>66289</v>
      </c>
      <c r="F69251" s="1" t="s">
        <v>66290</v>
      </c>
      <c r="G69251" s="1" t="s">
        <v>22</v>
      </c>
      <c r="H69251" s="1" t="s">
        <v>24</v>
      </c>
      <c r="I69251">
        <v>1</v>
      </c>
      <c r="J69251">
        <v>0</v>
      </c>
      <c r="K69251">
        <v>0</v>
      </c>
      <c r="L69251" s="1" t="s">
        <v>68154</v>
      </c>
      <c r="M69251" s="1" t="s">
        <v>20</v>
      </c>
      <c r="N69251" s="1" t="s">
        <v>20</v>
      </c>
      <c r="O69251" s="1" t="s">
        <v>32</v>
      </c>
      <c r="P69251" s="1" t="s">
        <v>27</v>
      </c>
      <c r="Q69251">
        <v>100</v>
      </c>
      <c r="R69251" s="1" t="s">
        <v>20</v>
      </c>
      <c r="S69251">
        <v>50</v>
      </c>
    </row>
    <row r="69252" spans="1:19" x14ac:dyDescent="0.4">
      <c r="A69252">
        <v>5000062395</v>
      </c>
      <c r="B69252" s="2">
        <v>42460</v>
      </c>
      <c r="C69252" s="2">
        <v>42460</v>
      </c>
      <c r="D69252" s="2">
        <v>42460</v>
      </c>
      <c r="E69252" s="1" t="s">
        <v>66289</v>
      </c>
      <c r="F69252" s="1" t="s">
        <v>66290</v>
      </c>
      <c r="G69252" s="1" t="s">
        <v>22</v>
      </c>
      <c r="H69252" s="1" t="s">
        <v>24</v>
      </c>
      <c r="I69252">
        <v>1</v>
      </c>
      <c r="J69252">
        <v>0</v>
      </c>
      <c r="K69252">
        <v>0</v>
      </c>
      <c r="L69252" s="1" t="s">
        <v>68155</v>
      </c>
      <c r="M69252" s="1" t="s">
        <v>20</v>
      </c>
      <c r="N69252" s="1" t="s">
        <v>20</v>
      </c>
      <c r="O69252" s="1" t="s">
        <v>32</v>
      </c>
      <c r="P69252" s="1" t="s">
        <v>27</v>
      </c>
      <c r="Q69252">
        <v>100</v>
      </c>
      <c r="R69252" s="1" t="s">
        <v>20</v>
      </c>
      <c r="S69252">
        <v>50</v>
      </c>
    </row>
    <row r="69253" spans="1:19" x14ac:dyDescent="0.4">
      <c r="A69253">
        <v>5000062396</v>
      </c>
      <c r="B69253" s="2">
        <v>42460</v>
      </c>
      <c r="C69253" s="2">
        <v>42460</v>
      </c>
      <c r="D69253" s="2">
        <v>42460</v>
      </c>
      <c r="E69253" s="1" t="s">
        <v>66289</v>
      </c>
      <c r="F69253" s="1" t="s">
        <v>66290</v>
      </c>
      <c r="G69253" s="1" t="s">
        <v>22</v>
      </c>
      <c r="H69253" s="1" t="s">
        <v>24</v>
      </c>
      <c r="I69253">
        <v>1</v>
      </c>
      <c r="J69253">
        <v>0</v>
      </c>
      <c r="K69253">
        <v>0</v>
      </c>
      <c r="L69253" s="1" t="s">
        <v>68156</v>
      </c>
      <c r="M69253" s="1" t="s">
        <v>20</v>
      </c>
      <c r="N69253" s="1" t="s">
        <v>20</v>
      </c>
      <c r="O69253" s="1" t="s">
        <v>32</v>
      </c>
      <c r="P69253" s="1" t="s">
        <v>27</v>
      </c>
      <c r="Q69253">
        <v>100</v>
      </c>
      <c r="R69253" s="1" t="s">
        <v>20</v>
      </c>
      <c r="S69253">
        <v>50</v>
      </c>
    </row>
    <row r="69254" spans="1:19" x14ac:dyDescent="0.4">
      <c r="A69254">
        <v>5000062397</v>
      </c>
      <c r="B69254" s="2">
        <v>42460</v>
      </c>
      <c r="C69254" s="2">
        <v>42460</v>
      </c>
      <c r="D69254" s="2">
        <v>42460</v>
      </c>
      <c r="E69254" s="1" t="s">
        <v>66289</v>
      </c>
      <c r="F69254" s="1" t="s">
        <v>66290</v>
      </c>
      <c r="G69254" s="1" t="s">
        <v>22</v>
      </c>
      <c r="H69254" s="1" t="s">
        <v>24</v>
      </c>
      <c r="I69254">
        <v>1</v>
      </c>
      <c r="J69254">
        <v>0</v>
      </c>
      <c r="K69254">
        <v>0</v>
      </c>
      <c r="L69254" s="1" t="s">
        <v>68157</v>
      </c>
      <c r="M69254" s="1" t="s">
        <v>20</v>
      </c>
      <c r="N69254" s="1" t="s">
        <v>20</v>
      </c>
      <c r="O69254" s="1" t="s">
        <v>32</v>
      </c>
      <c r="P69254" s="1" t="s">
        <v>27</v>
      </c>
      <c r="Q69254">
        <v>100</v>
      </c>
      <c r="R69254" s="1" t="s">
        <v>20</v>
      </c>
      <c r="S69254">
        <v>50</v>
      </c>
    </row>
    <row r="69255" spans="1:19" x14ac:dyDescent="0.4">
      <c r="A69255">
        <v>5000062398</v>
      </c>
      <c r="B69255" s="2">
        <v>42460</v>
      </c>
      <c r="C69255" s="2">
        <v>42460</v>
      </c>
      <c r="D69255" s="2">
        <v>42460</v>
      </c>
      <c r="E69255" s="1" t="s">
        <v>66289</v>
      </c>
      <c r="F69255" s="1" t="s">
        <v>66290</v>
      </c>
      <c r="G69255" s="1" t="s">
        <v>22</v>
      </c>
      <c r="H69255" s="1" t="s">
        <v>24</v>
      </c>
      <c r="I69255">
        <v>1</v>
      </c>
      <c r="J69255">
        <v>0</v>
      </c>
      <c r="K69255">
        <v>0</v>
      </c>
      <c r="L69255" s="1" t="s">
        <v>68158</v>
      </c>
      <c r="M69255" s="1" t="s">
        <v>20</v>
      </c>
      <c r="N69255" s="1" t="s">
        <v>20</v>
      </c>
      <c r="O69255" s="1" t="s">
        <v>32</v>
      </c>
      <c r="P69255" s="1" t="s">
        <v>27</v>
      </c>
      <c r="Q69255">
        <v>100</v>
      </c>
      <c r="R69255" s="1" t="s">
        <v>20</v>
      </c>
      <c r="S69255">
        <v>50</v>
      </c>
    </row>
    <row r="69256" spans="1:19" x14ac:dyDescent="0.4">
      <c r="A69256">
        <v>5000062399</v>
      </c>
      <c r="B69256" s="2">
        <v>42460</v>
      </c>
      <c r="C69256" s="2">
        <v>42460</v>
      </c>
      <c r="D69256" s="2">
        <v>42460</v>
      </c>
      <c r="E69256" s="1" t="s">
        <v>66289</v>
      </c>
      <c r="F69256" s="1" t="s">
        <v>66290</v>
      </c>
      <c r="G69256" s="1" t="s">
        <v>22</v>
      </c>
      <c r="H69256" s="1" t="s">
        <v>24</v>
      </c>
      <c r="I69256">
        <v>1</v>
      </c>
      <c r="J69256">
        <v>0</v>
      </c>
      <c r="K69256">
        <v>0</v>
      </c>
      <c r="L69256" s="1" t="s">
        <v>68159</v>
      </c>
      <c r="M69256" s="1" t="s">
        <v>20</v>
      </c>
      <c r="N69256" s="1" t="s">
        <v>20</v>
      </c>
      <c r="O69256" s="1" t="s">
        <v>32</v>
      </c>
      <c r="P69256" s="1" t="s">
        <v>27</v>
      </c>
      <c r="Q69256">
        <v>100</v>
      </c>
      <c r="R69256" s="1" t="s">
        <v>20</v>
      </c>
      <c r="S69256">
        <v>50</v>
      </c>
    </row>
    <row r="69257" spans="1:19" x14ac:dyDescent="0.4">
      <c r="A69257">
        <v>5000062400</v>
      </c>
      <c r="B69257" s="2">
        <v>42460</v>
      </c>
      <c r="C69257" s="2">
        <v>42460</v>
      </c>
      <c r="D69257" s="2">
        <v>42460</v>
      </c>
      <c r="E69257" s="1" t="s">
        <v>66289</v>
      </c>
      <c r="F69257" s="1" t="s">
        <v>66290</v>
      </c>
      <c r="G69257" s="1" t="s">
        <v>22</v>
      </c>
      <c r="H69257" s="1" t="s">
        <v>24</v>
      </c>
      <c r="I69257">
        <v>1</v>
      </c>
      <c r="J69257">
        <v>0</v>
      </c>
      <c r="K69257">
        <v>0</v>
      </c>
      <c r="L69257" s="1" t="s">
        <v>68160</v>
      </c>
      <c r="M69257" s="1" t="s">
        <v>20</v>
      </c>
      <c r="N69257" s="1" t="s">
        <v>20</v>
      </c>
      <c r="O69257" s="1" t="s">
        <v>32</v>
      </c>
      <c r="P69257" s="1" t="s">
        <v>27</v>
      </c>
      <c r="Q69257">
        <v>100</v>
      </c>
      <c r="R69257" s="1" t="s">
        <v>20</v>
      </c>
      <c r="S69257">
        <v>50</v>
      </c>
    </row>
    <row r="69258" spans="1:19" x14ac:dyDescent="0.4">
      <c r="A69258">
        <v>5000062401</v>
      </c>
      <c r="B69258" s="2">
        <v>42460</v>
      </c>
      <c r="C69258" s="2">
        <v>42460</v>
      </c>
      <c r="D69258" s="2">
        <v>42460</v>
      </c>
      <c r="E69258" s="1" t="s">
        <v>66289</v>
      </c>
      <c r="F69258" s="1" t="s">
        <v>66290</v>
      </c>
      <c r="G69258" s="1" t="s">
        <v>22</v>
      </c>
      <c r="H69258" s="1" t="s">
        <v>24</v>
      </c>
      <c r="I69258">
        <v>1</v>
      </c>
      <c r="J69258">
        <v>0</v>
      </c>
      <c r="K69258">
        <v>0</v>
      </c>
      <c r="L69258" s="1" t="s">
        <v>68161</v>
      </c>
      <c r="M69258" s="1" t="s">
        <v>20</v>
      </c>
      <c r="N69258" s="1" t="s">
        <v>20</v>
      </c>
      <c r="O69258" s="1" t="s">
        <v>32</v>
      </c>
      <c r="P69258" s="1" t="s">
        <v>27</v>
      </c>
      <c r="Q69258">
        <v>100</v>
      </c>
      <c r="R69258" s="1" t="s">
        <v>20</v>
      </c>
      <c r="S69258">
        <v>50</v>
      </c>
    </row>
    <row r="69259" spans="1:19" x14ac:dyDescent="0.4">
      <c r="A69259">
        <v>5000062402</v>
      </c>
      <c r="B69259" s="2">
        <v>42460</v>
      </c>
      <c r="C69259" s="2">
        <v>42460</v>
      </c>
      <c r="D69259" s="2">
        <v>42460</v>
      </c>
      <c r="E69259" s="1" t="s">
        <v>66289</v>
      </c>
      <c r="F69259" s="1" t="s">
        <v>66290</v>
      </c>
      <c r="G69259" s="1" t="s">
        <v>22</v>
      </c>
      <c r="H69259" s="1" t="s">
        <v>24</v>
      </c>
      <c r="I69259">
        <v>1</v>
      </c>
      <c r="J69259">
        <v>0</v>
      </c>
      <c r="K69259">
        <v>0</v>
      </c>
      <c r="L69259" s="1" t="s">
        <v>68162</v>
      </c>
      <c r="M69259" s="1" t="s">
        <v>20</v>
      </c>
      <c r="N69259" s="1" t="s">
        <v>20</v>
      </c>
      <c r="O69259" s="1" t="s">
        <v>32</v>
      </c>
      <c r="P69259" s="1" t="s">
        <v>27</v>
      </c>
      <c r="Q69259">
        <v>100</v>
      </c>
      <c r="R69259" s="1" t="s">
        <v>20</v>
      </c>
      <c r="S69259">
        <v>50</v>
      </c>
    </row>
    <row r="69260" spans="1:19" x14ac:dyDescent="0.4">
      <c r="A69260">
        <v>5000062403</v>
      </c>
      <c r="B69260" s="2">
        <v>42460</v>
      </c>
      <c r="C69260" s="2">
        <v>42460</v>
      </c>
      <c r="D69260" s="2">
        <v>42460</v>
      </c>
      <c r="E69260" s="1" t="s">
        <v>66289</v>
      </c>
      <c r="F69260" s="1" t="s">
        <v>66290</v>
      </c>
      <c r="G69260" s="1" t="s">
        <v>22</v>
      </c>
      <c r="H69260" s="1" t="s">
        <v>24</v>
      </c>
      <c r="I69260">
        <v>1</v>
      </c>
      <c r="J69260">
        <v>0</v>
      </c>
      <c r="K69260">
        <v>0</v>
      </c>
      <c r="L69260" s="1" t="s">
        <v>68163</v>
      </c>
      <c r="M69260" s="1" t="s">
        <v>20</v>
      </c>
      <c r="N69260" s="1" t="s">
        <v>20</v>
      </c>
      <c r="O69260" s="1" t="s">
        <v>32</v>
      </c>
      <c r="P69260" s="1" t="s">
        <v>27</v>
      </c>
      <c r="Q69260">
        <v>100</v>
      </c>
      <c r="R69260" s="1" t="s">
        <v>20</v>
      </c>
      <c r="S69260">
        <v>50</v>
      </c>
    </row>
    <row r="69261" spans="1:19" x14ac:dyDescent="0.4">
      <c r="A69261">
        <v>5000062404</v>
      </c>
      <c r="B69261" s="2">
        <v>42460</v>
      </c>
      <c r="C69261" s="2">
        <v>42460</v>
      </c>
      <c r="D69261" s="2">
        <v>42460</v>
      </c>
      <c r="E69261" s="1" t="s">
        <v>66289</v>
      </c>
      <c r="F69261" s="1" t="s">
        <v>66290</v>
      </c>
      <c r="G69261" s="1" t="s">
        <v>22</v>
      </c>
      <c r="H69261" s="1" t="s">
        <v>24</v>
      </c>
      <c r="I69261">
        <v>1</v>
      </c>
      <c r="J69261">
        <v>0</v>
      </c>
      <c r="K69261">
        <v>0</v>
      </c>
      <c r="L69261" s="1" t="s">
        <v>68164</v>
      </c>
      <c r="M69261" s="1" t="s">
        <v>20</v>
      </c>
      <c r="N69261" s="1" t="s">
        <v>20</v>
      </c>
      <c r="O69261" s="1" t="s">
        <v>32</v>
      </c>
      <c r="P69261" s="1" t="s">
        <v>27</v>
      </c>
      <c r="Q69261">
        <v>100</v>
      </c>
      <c r="R69261" s="1" t="s">
        <v>20</v>
      </c>
      <c r="S69261">
        <v>50</v>
      </c>
    </row>
    <row r="69262" spans="1:19" x14ac:dyDescent="0.4">
      <c r="A69262">
        <v>5000062405</v>
      </c>
      <c r="B69262" s="2">
        <v>42460</v>
      </c>
      <c r="C69262" s="2">
        <v>42460</v>
      </c>
      <c r="D69262" s="2">
        <v>42460</v>
      </c>
      <c r="E69262" s="1" t="s">
        <v>66289</v>
      </c>
      <c r="F69262" s="1" t="s">
        <v>66290</v>
      </c>
      <c r="G69262" s="1" t="s">
        <v>22</v>
      </c>
      <c r="H69262" s="1" t="s">
        <v>24</v>
      </c>
      <c r="I69262">
        <v>1</v>
      </c>
      <c r="J69262">
        <v>0</v>
      </c>
      <c r="K69262">
        <v>0</v>
      </c>
      <c r="L69262" s="1" t="s">
        <v>68165</v>
      </c>
      <c r="M69262" s="1" t="s">
        <v>20</v>
      </c>
      <c r="N69262" s="1" t="s">
        <v>20</v>
      </c>
      <c r="O69262" s="1" t="s">
        <v>32</v>
      </c>
      <c r="P69262" s="1" t="s">
        <v>27</v>
      </c>
      <c r="Q69262">
        <v>100</v>
      </c>
      <c r="R69262" s="1" t="s">
        <v>20</v>
      </c>
      <c r="S69262">
        <v>50</v>
      </c>
    </row>
    <row r="69263" spans="1:19" x14ac:dyDescent="0.4">
      <c r="A69263">
        <v>5000062406</v>
      </c>
      <c r="B69263" s="2">
        <v>42460</v>
      </c>
      <c r="C69263" s="2">
        <v>42460</v>
      </c>
      <c r="D69263" s="2">
        <v>42460</v>
      </c>
      <c r="E69263" s="1" t="s">
        <v>66289</v>
      </c>
      <c r="F69263" s="1" t="s">
        <v>66290</v>
      </c>
      <c r="G69263" s="1" t="s">
        <v>22</v>
      </c>
      <c r="H69263" s="1" t="s">
        <v>24</v>
      </c>
      <c r="I69263">
        <v>1</v>
      </c>
      <c r="J69263">
        <v>0</v>
      </c>
      <c r="K69263">
        <v>0</v>
      </c>
      <c r="L69263" s="1" t="s">
        <v>68166</v>
      </c>
      <c r="M69263" s="1" t="s">
        <v>20</v>
      </c>
      <c r="N69263" s="1" t="s">
        <v>20</v>
      </c>
      <c r="O69263" s="1" t="s">
        <v>32</v>
      </c>
      <c r="P69263" s="1" t="s">
        <v>27</v>
      </c>
      <c r="Q69263">
        <v>100</v>
      </c>
      <c r="R69263" s="1" t="s">
        <v>20</v>
      </c>
      <c r="S69263">
        <v>50</v>
      </c>
    </row>
    <row r="69264" spans="1:19" x14ac:dyDescent="0.4">
      <c r="A69264">
        <v>5000062407</v>
      </c>
      <c r="B69264" s="2">
        <v>42460</v>
      </c>
      <c r="C69264" s="2">
        <v>42460</v>
      </c>
      <c r="D69264" s="2">
        <v>42460</v>
      </c>
      <c r="E69264" s="1" t="s">
        <v>66289</v>
      </c>
      <c r="F69264" s="1" t="s">
        <v>66290</v>
      </c>
      <c r="G69264" s="1" t="s">
        <v>22</v>
      </c>
      <c r="H69264" s="1" t="s">
        <v>24</v>
      </c>
      <c r="I69264">
        <v>1</v>
      </c>
      <c r="J69264">
        <v>0</v>
      </c>
      <c r="K69264">
        <v>0</v>
      </c>
      <c r="L69264" s="1" t="s">
        <v>68167</v>
      </c>
      <c r="M69264" s="1" t="s">
        <v>20</v>
      </c>
      <c r="N69264" s="1" t="s">
        <v>20</v>
      </c>
      <c r="O69264" s="1" t="s">
        <v>32</v>
      </c>
      <c r="P69264" s="1" t="s">
        <v>27</v>
      </c>
      <c r="Q69264">
        <v>100</v>
      </c>
      <c r="R69264" s="1" t="s">
        <v>20</v>
      </c>
      <c r="S69264">
        <v>50</v>
      </c>
    </row>
    <row r="69265" spans="1:19" x14ac:dyDescent="0.4">
      <c r="A69265">
        <v>5000062408</v>
      </c>
      <c r="B69265" s="2">
        <v>42460</v>
      </c>
      <c r="C69265" s="2">
        <v>42460</v>
      </c>
      <c r="D69265" s="2">
        <v>42460</v>
      </c>
      <c r="E69265" s="1" t="s">
        <v>66289</v>
      </c>
      <c r="F69265" s="1" t="s">
        <v>66290</v>
      </c>
      <c r="G69265" s="1" t="s">
        <v>22</v>
      </c>
      <c r="H69265" s="1" t="s">
        <v>24</v>
      </c>
      <c r="I69265">
        <v>1</v>
      </c>
      <c r="J69265">
        <v>0</v>
      </c>
      <c r="K69265">
        <v>0</v>
      </c>
      <c r="L69265" s="1" t="s">
        <v>68168</v>
      </c>
      <c r="M69265" s="1" t="s">
        <v>20</v>
      </c>
      <c r="N69265" s="1" t="s">
        <v>20</v>
      </c>
      <c r="O69265" s="1" t="s">
        <v>32</v>
      </c>
      <c r="P69265" s="1" t="s">
        <v>27</v>
      </c>
      <c r="Q69265">
        <v>100</v>
      </c>
      <c r="R69265" s="1" t="s">
        <v>20</v>
      </c>
      <c r="S69265">
        <v>50</v>
      </c>
    </row>
    <row r="69266" spans="1:19" x14ac:dyDescent="0.4">
      <c r="A69266">
        <v>5000062409</v>
      </c>
      <c r="B69266" s="2">
        <v>42460</v>
      </c>
      <c r="C69266" s="2">
        <v>42460</v>
      </c>
      <c r="D69266" s="2">
        <v>42460</v>
      </c>
      <c r="E69266" s="1" t="s">
        <v>66289</v>
      </c>
      <c r="F69266" s="1" t="s">
        <v>66290</v>
      </c>
      <c r="G69266" s="1" t="s">
        <v>22</v>
      </c>
      <c r="H69266" s="1" t="s">
        <v>24</v>
      </c>
      <c r="I69266">
        <v>1</v>
      </c>
      <c r="J69266">
        <v>0</v>
      </c>
      <c r="K69266">
        <v>0</v>
      </c>
      <c r="L69266" s="1" t="s">
        <v>68169</v>
      </c>
      <c r="M69266" s="1" t="s">
        <v>20</v>
      </c>
      <c r="N69266" s="1" t="s">
        <v>20</v>
      </c>
      <c r="O69266" s="1" t="s">
        <v>32</v>
      </c>
      <c r="P69266" s="1" t="s">
        <v>27</v>
      </c>
      <c r="Q69266">
        <v>100</v>
      </c>
      <c r="R69266" s="1" t="s">
        <v>20</v>
      </c>
      <c r="S69266">
        <v>50</v>
      </c>
    </row>
    <row r="69267" spans="1:19" x14ac:dyDescent="0.4">
      <c r="A69267">
        <v>5000062410</v>
      </c>
      <c r="B69267" s="2">
        <v>42460</v>
      </c>
      <c r="C69267" s="2">
        <v>42460</v>
      </c>
      <c r="D69267" s="2">
        <v>42460</v>
      </c>
      <c r="E69267" s="1" t="s">
        <v>66289</v>
      </c>
      <c r="F69267" s="1" t="s">
        <v>66290</v>
      </c>
      <c r="G69267" s="1" t="s">
        <v>22</v>
      </c>
      <c r="H69267" s="1" t="s">
        <v>24</v>
      </c>
      <c r="I69267">
        <v>1</v>
      </c>
      <c r="J69267">
        <v>0</v>
      </c>
      <c r="K69267">
        <v>0</v>
      </c>
      <c r="L69267" s="1" t="s">
        <v>68170</v>
      </c>
      <c r="M69267" s="1" t="s">
        <v>20</v>
      </c>
      <c r="N69267" s="1" t="s">
        <v>20</v>
      </c>
      <c r="O69267" s="1" t="s">
        <v>32</v>
      </c>
      <c r="P69267" s="1" t="s">
        <v>27</v>
      </c>
      <c r="Q69267">
        <v>100</v>
      </c>
      <c r="R69267" s="1" t="s">
        <v>20</v>
      </c>
      <c r="S69267">
        <v>50</v>
      </c>
    </row>
    <row r="69268" spans="1:19" x14ac:dyDescent="0.4">
      <c r="A69268">
        <v>5000062411</v>
      </c>
      <c r="B69268" s="2">
        <v>42460</v>
      </c>
      <c r="C69268" s="2">
        <v>42460</v>
      </c>
      <c r="D69268" s="2">
        <v>42460</v>
      </c>
      <c r="E69268" s="1" t="s">
        <v>66289</v>
      </c>
      <c r="F69268" s="1" t="s">
        <v>66290</v>
      </c>
      <c r="G69268" s="1" t="s">
        <v>22</v>
      </c>
      <c r="H69268" s="1" t="s">
        <v>24</v>
      </c>
      <c r="I69268">
        <v>1</v>
      </c>
      <c r="J69268">
        <v>0</v>
      </c>
      <c r="K69268">
        <v>0</v>
      </c>
      <c r="L69268" s="1" t="s">
        <v>68171</v>
      </c>
      <c r="M69268" s="1" t="s">
        <v>20</v>
      </c>
      <c r="N69268" s="1" t="s">
        <v>20</v>
      </c>
      <c r="O69268" s="1" t="s">
        <v>32</v>
      </c>
      <c r="P69268" s="1" t="s">
        <v>27</v>
      </c>
      <c r="Q69268">
        <v>100</v>
      </c>
      <c r="R69268" s="1" t="s">
        <v>20</v>
      </c>
      <c r="S69268">
        <v>50</v>
      </c>
    </row>
    <row r="69269" spans="1:19" x14ac:dyDescent="0.4">
      <c r="A69269">
        <v>5000062412</v>
      </c>
      <c r="B69269" s="2">
        <v>42460</v>
      </c>
      <c r="C69269" s="2">
        <v>42460</v>
      </c>
      <c r="D69269" s="2">
        <v>42460</v>
      </c>
      <c r="E69269" s="1" t="s">
        <v>66289</v>
      </c>
      <c r="F69269" s="1" t="s">
        <v>66290</v>
      </c>
      <c r="G69269" s="1" t="s">
        <v>22</v>
      </c>
      <c r="H69269" s="1" t="s">
        <v>24</v>
      </c>
      <c r="I69269">
        <v>1</v>
      </c>
      <c r="J69269">
        <v>0</v>
      </c>
      <c r="K69269">
        <v>0</v>
      </c>
      <c r="L69269" s="1" t="s">
        <v>68172</v>
      </c>
      <c r="M69269" s="1" t="s">
        <v>20</v>
      </c>
      <c r="N69269" s="1" t="s">
        <v>20</v>
      </c>
      <c r="O69269" s="1" t="s">
        <v>32</v>
      </c>
      <c r="P69269" s="1" t="s">
        <v>27</v>
      </c>
      <c r="Q69269">
        <v>100</v>
      </c>
      <c r="R69269" s="1" t="s">
        <v>20</v>
      </c>
      <c r="S69269">
        <v>50</v>
      </c>
    </row>
    <row r="69270" spans="1:19" x14ac:dyDescent="0.4">
      <c r="A69270">
        <v>5000062413</v>
      </c>
      <c r="B69270" s="2">
        <v>42460</v>
      </c>
      <c r="C69270" s="2">
        <v>42460</v>
      </c>
      <c r="D69270" s="2">
        <v>42460</v>
      </c>
      <c r="E69270" s="1" t="s">
        <v>66289</v>
      </c>
      <c r="F69270" s="1" t="s">
        <v>66290</v>
      </c>
      <c r="G69270" s="1" t="s">
        <v>22</v>
      </c>
      <c r="H69270" s="1" t="s">
        <v>24</v>
      </c>
      <c r="I69270">
        <v>1</v>
      </c>
      <c r="J69270">
        <v>0</v>
      </c>
      <c r="K69270">
        <v>0</v>
      </c>
      <c r="L69270" s="1" t="s">
        <v>68173</v>
      </c>
      <c r="M69270" s="1" t="s">
        <v>20</v>
      </c>
      <c r="N69270" s="1" t="s">
        <v>20</v>
      </c>
      <c r="O69270" s="1" t="s">
        <v>32</v>
      </c>
      <c r="P69270" s="1" t="s">
        <v>27</v>
      </c>
      <c r="Q69270">
        <v>100</v>
      </c>
      <c r="R69270" s="1" t="s">
        <v>20</v>
      </c>
      <c r="S69270">
        <v>50</v>
      </c>
    </row>
    <row r="69271" spans="1:19" x14ac:dyDescent="0.4">
      <c r="A69271">
        <v>5000062414</v>
      </c>
      <c r="B69271" s="2">
        <v>42460</v>
      </c>
      <c r="C69271" s="2">
        <v>42460</v>
      </c>
      <c r="D69271" s="2">
        <v>42460</v>
      </c>
      <c r="E69271" s="1" t="s">
        <v>66289</v>
      </c>
      <c r="F69271" s="1" t="s">
        <v>66290</v>
      </c>
      <c r="G69271" s="1" t="s">
        <v>22</v>
      </c>
      <c r="H69271" s="1" t="s">
        <v>24</v>
      </c>
      <c r="I69271">
        <v>1</v>
      </c>
      <c r="J69271">
        <v>0</v>
      </c>
      <c r="K69271">
        <v>0</v>
      </c>
      <c r="L69271" s="1" t="s">
        <v>68174</v>
      </c>
      <c r="M69271" s="1" t="s">
        <v>20</v>
      </c>
      <c r="N69271" s="1" t="s">
        <v>20</v>
      </c>
      <c r="O69271" s="1" t="s">
        <v>32</v>
      </c>
      <c r="P69271" s="1" t="s">
        <v>27</v>
      </c>
      <c r="Q69271">
        <v>100</v>
      </c>
      <c r="R69271" s="1" t="s">
        <v>20</v>
      </c>
      <c r="S69271">
        <v>50</v>
      </c>
    </row>
    <row r="69272" spans="1:19" x14ac:dyDescent="0.4">
      <c r="A69272">
        <v>5000062415</v>
      </c>
      <c r="B69272" s="2">
        <v>42460</v>
      </c>
      <c r="C69272" s="2">
        <v>42460</v>
      </c>
      <c r="D69272" s="2">
        <v>42460</v>
      </c>
      <c r="E69272" s="1" t="s">
        <v>66289</v>
      </c>
      <c r="F69272" s="1" t="s">
        <v>66290</v>
      </c>
      <c r="G69272" s="1" t="s">
        <v>22</v>
      </c>
      <c r="H69272" s="1" t="s">
        <v>24</v>
      </c>
      <c r="I69272">
        <v>1</v>
      </c>
      <c r="J69272">
        <v>0</v>
      </c>
      <c r="K69272">
        <v>0</v>
      </c>
      <c r="L69272" s="1" t="s">
        <v>68175</v>
      </c>
      <c r="M69272" s="1" t="s">
        <v>20</v>
      </c>
      <c r="N69272" s="1" t="s">
        <v>20</v>
      </c>
      <c r="O69272" s="1" t="s">
        <v>32</v>
      </c>
      <c r="P69272" s="1" t="s">
        <v>27</v>
      </c>
      <c r="Q69272">
        <v>100</v>
      </c>
      <c r="R69272" s="1" t="s">
        <v>20</v>
      </c>
      <c r="S69272">
        <v>50</v>
      </c>
    </row>
    <row r="69273" spans="1:19" x14ac:dyDescent="0.4">
      <c r="A69273">
        <v>5000062416</v>
      </c>
      <c r="B69273" s="2">
        <v>42460</v>
      </c>
      <c r="C69273" s="2">
        <v>42460</v>
      </c>
      <c r="D69273" s="2">
        <v>42460</v>
      </c>
      <c r="E69273" s="1" t="s">
        <v>66289</v>
      </c>
      <c r="F69273" s="1" t="s">
        <v>66290</v>
      </c>
      <c r="G69273" s="1" t="s">
        <v>22</v>
      </c>
      <c r="H69273" s="1" t="s">
        <v>24</v>
      </c>
      <c r="I69273">
        <v>1</v>
      </c>
      <c r="J69273">
        <v>0</v>
      </c>
      <c r="K69273">
        <v>0</v>
      </c>
      <c r="L69273" s="1" t="s">
        <v>68176</v>
      </c>
      <c r="M69273" s="1" t="s">
        <v>20</v>
      </c>
      <c r="N69273" s="1" t="s">
        <v>20</v>
      </c>
      <c r="O69273" s="1" t="s">
        <v>32</v>
      </c>
      <c r="P69273" s="1" t="s">
        <v>27</v>
      </c>
      <c r="Q69273">
        <v>100</v>
      </c>
      <c r="R69273" s="1" t="s">
        <v>20</v>
      </c>
      <c r="S69273">
        <v>50</v>
      </c>
    </row>
    <row r="69274" spans="1:19" x14ac:dyDescent="0.4">
      <c r="A69274">
        <v>5000062417</v>
      </c>
      <c r="B69274" s="2">
        <v>42460</v>
      </c>
      <c r="C69274" s="2">
        <v>42460</v>
      </c>
      <c r="D69274" s="2">
        <v>42460</v>
      </c>
      <c r="E69274" s="1" t="s">
        <v>66289</v>
      </c>
      <c r="F69274" s="1" t="s">
        <v>66290</v>
      </c>
      <c r="G69274" s="1" t="s">
        <v>22</v>
      </c>
      <c r="H69274" s="1" t="s">
        <v>24</v>
      </c>
      <c r="I69274">
        <v>1</v>
      </c>
      <c r="J69274">
        <v>0</v>
      </c>
      <c r="K69274">
        <v>0</v>
      </c>
      <c r="L69274" s="1" t="s">
        <v>68177</v>
      </c>
      <c r="M69274" s="1" t="s">
        <v>20</v>
      </c>
      <c r="N69274" s="1" t="s">
        <v>20</v>
      </c>
      <c r="O69274" s="1" t="s">
        <v>32</v>
      </c>
      <c r="P69274" s="1" t="s">
        <v>27</v>
      </c>
      <c r="Q69274">
        <v>100</v>
      </c>
      <c r="R69274" s="1" t="s">
        <v>20</v>
      </c>
      <c r="S69274">
        <v>50</v>
      </c>
    </row>
    <row r="69275" spans="1:19" x14ac:dyDescent="0.4">
      <c r="A69275">
        <v>5000062418</v>
      </c>
      <c r="B69275" s="2">
        <v>42460</v>
      </c>
      <c r="C69275" s="2">
        <v>42460</v>
      </c>
      <c r="D69275" s="2">
        <v>42460</v>
      </c>
      <c r="E69275" s="1" t="s">
        <v>66289</v>
      </c>
      <c r="F69275" s="1" t="s">
        <v>66290</v>
      </c>
      <c r="G69275" s="1" t="s">
        <v>22</v>
      </c>
      <c r="H69275" s="1" t="s">
        <v>24</v>
      </c>
      <c r="I69275">
        <v>1</v>
      </c>
      <c r="J69275">
        <v>0</v>
      </c>
      <c r="K69275">
        <v>0</v>
      </c>
      <c r="L69275" s="1" t="s">
        <v>68178</v>
      </c>
      <c r="M69275" s="1" t="s">
        <v>20</v>
      </c>
      <c r="N69275" s="1" t="s">
        <v>20</v>
      </c>
      <c r="O69275" s="1" t="s">
        <v>32</v>
      </c>
      <c r="P69275" s="1" t="s">
        <v>27</v>
      </c>
      <c r="Q69275">
        <v>100</v>
      </c>
      <c r="R69275" s="1" t="s">
        <v>20</v>
      </c>
      <c r="S69275">
        <v>50</v>
      </c>
    </row>
    <row r="69276" spans="1:19" x14ac:dyDescent="0.4">
      <c r="A69276">
        <v>5000062419</v>
      </c>
      <c r="B69276" s="2">
        <v>42460</v>
      </c>
      <c r="C69276" s="2">
        <v>42460</v>
      </c>
      <c r="D69276" s="2">
        <v>42460</v>
      </c>
      <c r="E69276" s="1" t="s">
        <v>66289</v>
      </c>
      <c r="F69276" s="1" t="s">
        <v>66290</v>
      </c>
      <c r="G69276" s="1" t="s">
        <v>22</v>
      </c>
      <c r="H69276" s="1" t="s">
        <v>24</v>
      </c>
      <c r="I69276">
        <v>1</v>
      </c>
      <c r="J69276">
        <v>0</v>
      </c>
      <c r="K69276">
        <v>0</v>
      </c>
      <c r="L69276" s="1" t="s">
        <v>68179</v>
      </c>
      <c r="M69276" s="1" t="s">
        <v>20</v>
      </c>
      <c r="N69276" s="1" t="s">
        <v>20</v>
      </c>
      <c r="O69276" s="1" t="s">
        <v>32</v>
      </c>
      <c r="P69276" s="1" t="s">
        <v>27</v>
      </c>
      <c r="Q69276">
        <v>100</v>
      </c>
      <c r="R69276" s="1" t="s">
        <v>20</v>
      </c>
      <c r="S69276">
        <v>50</v>
      </c>
    </row>
    <row r="69277" spans="1:19" x14ac:dyDescent="0.4">
      <c r="A69277">
        <v>5000062420</v>
      </c>
      <c r="B69277" s="2">
        <v>42460</v>
      </c>
      <c r="C69277" s="2">
        <v>42460</v>
      </c>
      <c r="D69277" s="2">
        <v>42460</v>
      </c>
      <c r="E69277" s="1" t="s">
        <v>66289</v>
      </c>
      <c r="F69277" s="1" t="s">
        <v>66290</v>
      </c>
      <c r="G69277" s="1" t="s">
        <v>22</v>
      </c>
      <c r="H69277" s="1" t="s">
        <v>24</v>
      </c>
      <c r="I69277">
        <v>1</v>
      </c>
      <c r="J69277">
        <v>0</v>
      </c>
      <c r="K69277">
        <v>0</v>
      </c>
      <c r="L69277" s="1" t="s">
        <v>68180</v>
      </c>
      <c r="M69277" s="1" t="s">
        <v>20</v>
      </c>
      <c r="N69277" s="1" t="s">
        <v>20</v>
      </c>
      <c r="O69277" s="1" t="s">
        <v>32</v>
      </c>
      <c r="P69277" s="1" t="s">
        <v>27</v>
      </c>
      <c r="Q69277">
        <v>100</v>
      </c>
      <c r="R69277" s="1" t="s">
        <v>20</v>
      </c>
      <c r="S69277">
        <v>50</v>
      </c>
    </row>
    <row r="69278" spans="1:19" x14ac:dyDescent="0.4">
      <c r="A69278">
        <v>5000062421</v>
      </c>
      <c r="B69278" s="2">
        <v>42460</v>
      </c>
      <c r="C69278" s="2">
        <v>42460</v>
      </c>
      <c r="D69278" s="2">
        <v>42460</v>
      </c>
      <c r="E69278" s="1" t="s">
        <v>66289</v>
      </c>
      <c r="F69278" s="1" t="s">
        <v>66290</v>
      </c>
      <c r="G69278" s="1" t="s">
        <v>22</v>
      </c>
      <c r="H69278" s="1" t="s">
        <v>24</v>
      </c>
      <c r="I69278">
        <v>1</v>
      </c>
      <c r="J69278">
        <v>0</v>
      </c>
      <c r="K69278">
        <v>0</v>
      </c>
      <c r="L69278" s="1" t="s">
        <v>68181</v>
      </c>
      <c r="M69278" s="1" t="s">
        <v>20</v>
      </c>
      <c r="N69278" s="1" t="s">
        <v>20</v>
      </c>
      <c r="O69278" s="1" t="s">
        <v>32</v>
      </c>
      <c r="P69278" s="1" t="s">
        <v>27</v>
      </c>
      <c r="Q69278">
        <v>100</v>
      </c>
      <c r="R69278" s="1" t="s">
        <v>20</v>
      </c>
      <c r="S69278">
        <v>50</v>
      </c>
    </row>
    <row r="69279" spans="1:19" x14ac:dyDescent="0.4">
      <c r="A69279">
        <v>5000062422</v>
      </c>
      <c r="B69279" s="2">
        <v>42460</v>
      </c>
      <c r="C69279" s="2">
        <v>42460</v>
      </c>
      <c r="D69279" s="2">
        <v>42460</v>
      </c>
      <c r="E69279" s="1" t="s">
        <v>66289</v>
      </c>
      <c r="F69279" s="1" t="s">
        <v>66290</v>
      </c>
      <c r="G69279" s="1" t="s">
        <v>22</v>
      </c>
      <c r="H69279" s="1" t="s">
        <v>24</v>
      </c>
      <c r="I69279">
        <v>1</v>
      </c>
      <c r="J69279">
        <v>0</v>
      </c>
      <c r="K69279">
        <v>0</v>
      </c>
      <c r="L69279" s="1" t="s">
        <v>68182</v>
      </c>
      <c r="M69279" s="1" t="s">
        <v>20</v>
      </c>
      <c r="N69279" s="1" t="s">
        <v>20</v>
      </c>
      <c r="O69279" s="1" t="s">
        <v>32</v>
      </c>
      <c r="P69279" s="1" t="s">
        <v>27</v>
      </c>
      <c r="Q69279">
        <v>100</v>
      </c>
      <c r="R69279" s="1" t="s">
        <v>20</v>
      </c>
      <c r="S69279">
        <v>50</v>
      </c>
    </row>
    <row r="69280" spans="1:19" x14ac:dyDescent="0.4">
      <c r="A69280">
        <v>5000062423</v>
      </c>
      <c r="B69280" s="2">
        <v>42460</v>
      </c>
      <c r="C69280" s="2">
        <v>42460</v>
      </c>
      <c r="D69280" s="2">
        <v>42460</v>
      </c>
      <c r="E69280" s="1" t="s">
        <v>66289</v>
      </c>
      <c r="F69280" s="1" t="s">
        <v>66290</v>
      </c>
      <c r="G69280" s="1" t="s">
        <v>22</v>
      </c>
      <c r="H69280" s="1" t="s">
        <v>24</v>
      </c>
      <c r="I69280">
        <v>1</v>
      </c>
      <c r="J69280">
        <v>0</v>
      </c>
      <c r="K69280">
        <v>0</v>
      </c>
      <c r="L69280" s="1" t="s">
        <v>68183</v>
      </c>
      <c r="M69280" s="1" t="s">
        <v>20</v>
      </c>
      <c r="N69280" s="1" t="s">
        <v>20</v>
      </c>
      <c r="O69280" s="1" t="s">
        <v>32</v>
      </c>
      <c r="P69280" s="1" t="s">
        <v>27</v>
      </c>
      <c r="Q69280">
        <v>100</v>
      </c>
      <c r="R69280" s="1" t="s">
        <v>20</v>
      </c>
      <c r="S69280">
        <v>50</v>
      </c>
    </row>
    <row r="69281" spans="1:19" x14ac:dyDescent="0.4">
      <c r="A69281">
        <v>5000062424</v>
      </c>
      <c r="B69281" s="2">
        <v>42460</v>
      </c>
      <c r="C69281" s="2">
        <v>42460</v>
      </c>
      <c r="D69281" s="2">
        <v>42460</v>
      </c>
      <c r="E69281" s="1" t="s">
        <v>66289</v>
      </c>
      <c r="F69281" s="1" t="s">
        <v>66290</v>
      </c>
      <c r="G69281" s="1" t="s">
        <v>22</v>
      </c>
      <c r="H69281" s="1" t="s">
        <v>24</v>
      </c>
      <c r="I69281">
        <v>1</v>
      </c>
      <c r="J69281">
        <v>0</v>
      </c>
      <c r="K69281">
        <v>0</v>
      </c>
      <c r="L69281" s="1" t="s">
        <v>68184</v>
      </c>
      <c r="M69281" s="1" t="s">
        <v>20</v>
      </c>
      <c r="N69281" s="1" t="s">
        <v>20</v>
      </c>
      <c r="O69281" s="1" t="s">
        <v>32</v>
      </c>
      <c r="P69281" s="1" t="s">
        <v>27</v>
      </c>
      <c r="Q69281">
        <v>100</v>
      </c>
      <c r="R69281" s="1" t="s">
        <v>20</v>
      </c>
      <c r="S69281">
        <v>50</v>
      </c>
    </row>
    <row r="69282" spans="1:19" x14ac:dyDescent="0.4">
      <c r="A69282">
        <v>5000062425</v>
      </c>
      <c r="B69282" s="2">
        <v>42460</v>
      </c>
      <c r="C69282" s="2">
        <v>42460</v>
      </c>
      <c r="D69282" s="2">
        <v>42460</v>
      </c>
      <c r="E69282" s="1" t="s">
        <v>66289</v>
      </c>
      <c r="F69282" s="1" t="s">
        <v>66290</v>
      </c>
      <c r="G69282" s="1" t="s">
        <v>22</v>
      </c>
      <c r="H69282" s="1" t="s">
        <v>24</v>
      </c>
      <c r="I69282">
        <v>1</v>
      </c>
      <c r="J69282">
        <v>0</v>
      </c>
      <c r="K69282">
        <v>0</v>
      </c>
      <c r="L69282" s="1" t="s">
        <v>68185</v>
      </c>
      <c r="M69282" s="1" t="s">
        <v>20</v>
      </c>
      <c r="N69282" s="1" t="s">
        <v>20</v>
      </c>
      <c r="O69282" s="1" t="s">
        <v>32</v>
      </c>
      <c r="P69282" s="1" t="s">
        <v>27</v>
      </c>
      <c r="Q69282">
        <v>100</v>
      </c>
      <c r="R69282" s="1" t="s">
        <v>20</v>
      </c>
      <c r="S69282">
        <v>50</v>
      </c>
    </row>
    <row r="69283" spans="1:19" x14ac:dyDescent="0.4">
      <c r="A69283">
        <v>5000062426</v>
      </c>
      <c r="B69283" s="2">
        <v>42460</v>
      </c>
      <c r="C69283" s="2">
        <v>42460</v>
      </c>
      <c r="D69283" s="2">
        <v>42460</v>
      </c>
      <c r="E69283" s="1" t="s">
        <v>66289</v>
      </c>
      <c r="F69283" s="1" t="s">
        <v>66290</v>
      </c>
      <c r="G69283" s="1" t="s">
        <v>22</v>
      </c>
      <c r="H69283" s="1" t="s">
        <v>24</v>
      </c>
      <c r="I69283">
        <v>1</v>
      </c>
      <c r="J69283">
        <v>0</v>
      </c>
      <c r="K69283">
        <v>0</v>
      </c>
      <c r="L69283" s="1" t="s">
        <v>68186</v>
      </c>
      <c r="M69283" s="1" t="s">
        <v>20</v>
      </c>
      <c r="N69283" s="1" t="s">
        <v>20</v>
      </c>
      <c r="O69283" s="1" t="s">
        <v>32</v>
      </c>
      <c r="P69283" s="1" t="s">
        <v>27</v>
      </c>
      <c r="Q69283">
        <v>100</v>
      </c>
      <c r="R69283" s="1" t="s">
        <v>20</v>
      </c>
      <c r="S69283">
        <v>50</v>
      </c>
    </row>
    <row r="69284" spans="1:19" x14ac:dyDescent="0.4">
      <c r="A69284">
        <v>5000062427</v>
      </c>
      <c r="B69284" s="2">
        <v>42460</v>
      </c>
      <c r="C69284" s="2">
        <v>42460</v>
      </c>
      <c r="D69284" s="2">
        <v>42460</v>
      </c>
      <c r="E69284" s="1" t="s">
        <v>66289</v>
      </c>
      <c r="F69284" s="1" t="s">
        <v>66290</v>
      </c>
      <c r="G69284" s="1" t="s">
        <v>22</v>
      </c>
      <c r="H69284" s="1" t="s">
        <v>24</v>
      </c>
      <c r="I69284">
        <v>1</v>
      </c>
      <c r="J69284">
        <v>0</v>
      </c>
      <c r="K69284">
        <v>0</v>
      </c>
      <c r="L69284" s="1" t="s">
        <v>68187</v>
      </c>
      <c r="M69284" s="1" t="s">
        <v>20</v>
      </c>
      <c r="N69284" s="1" t="s">
        <v>20</v>
      </c>
      <c r="O69284" s="1" t="s">
        <v>32</v>
      </c>
      <c r="P69284" s="1" t="s">
        <v>27</v>
      </c>
      <c r="Q69284">
        <v>100</v>
      </c>
      <c r="R69284" s="1" t="s">
        <v>20</v>
      </c>
      <c r="S69284">
        <v>50</v>
      </c>
    </row>
    <row r="69285" spans="1:19" x14ac:dyDescent="0.4">
      <c r="A69285">
        <v>5000062428</v>
      </c>
      <c r="B69285" s="2">
        <v>42460</v>
      </c>
      <c r="C69285" s="2">
        <v>42460</v>
      </c>
      <c r="D69285" s="2">
        <v>42460</v>
      </c>
      <c r="E69285" s="1" t="s">
        <v>66289</v>
      </c>
      <c r="F69285" s="1" t="s">
        <v>66290</v>
      </c>
      <c r="G69285" s="1" t="s">
        <v>22</v>
      </c>
      <c r="H69285" s="1" t="s">
        <v>24</v>
      </c>
      <c r="I69285">
        <v>1</v>
      </c>
      <c r="J69285">
        <v>0</v>
      </c>
      <c r="K69285">
        <v>0</v>
      </c>
      <c r="L69285" s="1" t="s">
        <v>68188</v>
      </c>
      <c r="M69285" s="1" t="s">
        <v>20</v>
      </c>
      <c r="N69285" s="1" t="s">
        <v>20</v>
      </c>
      <c r="O69285" s="1" t="s">
        <v>32</v>
      </c>
      <c r="P69285" s="1" t="s">
        <v>27</v>
      </c>
      <c r="Q69285">
        <v>100</v>
      </c>
      <c r="R69285" s="1" t="s">
        <v>20</v>
      </c>
      <c r="S69285">
        <v>50</v>
      </c>
    </row>
    <row r="69286" spans="1:19" x14ac:dyDescent="0.4">
      <c r="A69286">
        <v>5000062429</v>
      </c>
      <c r="B69286" s="2">
        <v>42460</v>
      </c>
      <c r="C69286" s="2">
        <v>42460</v>
      </c>
      <c r="D69286" s="2">
        <v>42460</v>
      </c>
      <c r="E69286" s="1" t="s">
        <v>66289</v>
      </c>
      <c r="F69286" s="1" t="s">
        <v>66290</v>
      </c>
      <c r="G69286" s="1" t="s">
        <v>22</v>
      </c>
      <c r="H69286" s="1" t="s">
        <v>24</v>
      </c>
      <c r="I69286">
        <v>1</v>
      </c>
      <c r="J69286">
        <v>0</v>
      </c>
      <c r="K69286">
        <v>0</v>
      </c>
      <c r="L69286" s="1" t="s">
        <v>68189</v>
      </c>
      <c r="M69286" s="1" t="s">
        <v>20</v>
      </c>
      <c r="N69286" s="1" t="s">
        <v>20</v>
      </c>
      <c r="O69286" s="1" t="s">
        <v>32</v>
      </c>
      <c r="P69286" s="1" t="s">
        <v>27</v>
      </c>
      <c r="Q69286">
        <v>100</v>
      </c>
      <c r="R69286" s="1" t="s">
        <v>20</v>
      </c>
      <c r="S69286">
        <v>50</v>
      </c>
    </row>
    <row r="69287" spans="1:19" x14ac:dyDescent="0.4">
      <c r="A69287">
        <v>5000062430</v>
      </c>
      <c r="B69287" s="2">
        <v>42460</v>
      </c>
      <c r="C69287" s="2">
        <v>42460</v>
      </c>
      <c r="D69287" s="2">
        <v>42460</v>
      </c>
      <c r="E69287" s="1" t="s">
        <v>66289</v>
      </c>
      <c r="F69287" s="1" t="s">
        <v>66290</v>
      </c>
      <c r="G69287" s="1" t="s">
        <v>22</v>
      </c>
      <c r="H69287" s="1" t="s">
        <v>24</v>
      </c>
      <c r="I69287">
        <v>1</v>
      </c>
      <c r="J69287">
        <v>0</v>
      </c>
      <c r="K69287">
        <v>0</v>
      </c>
      <c r="L69287" s="1" t="s">
        <v>68190</v>
      </c>
      <c r="M69287" s="1" t="s">
        <v>20</v>
      </c>
      <c r="N69287" s="1" t="s">
        <v>20</v>
      </c>
      <c r="O69287" s="1" t="s">
        <v>32</v>
      </c>
      <c r="P69287" s="1" t="s">
        <v>27</v>
      </c>
      <c r="Q69287">
        <v>100</v>
      </c>
      <c r="R69287" s="1" t="s">
        <v>20</v>
      </c>
      <c r="S69287">
        <v>50</v>
      </c>
    </row>
    <row r="69288" spans="1:19" x14ac:dyDescent="0.4">
      <c r="A69288">
        <v>5000062431</v>
      </c>
      <c r="B69288" s="2">
        <v>42460</v>
      </c>
      <c r="C69288" s="2">
        <v>42460</v>
      </c>
      <c r="D69288" s="2">
        <v>42460</v>
      </c>
      <c r="E69288" s="1" t="s">
        <v>66289</v>
      </c>
      <c r="F69288" s="1" t="s">
        <v>66290</v>
      </c>
      <c r="G69288" s="1" t="s">
        <v>22</v>
      </c>
      <c r="H69288" s="1" t="s">
        <v>24</v>
      </c>
      <c r="I69288">
        <v>1</v>
      </c>
      <c r="J69288">
        <v>0</v>
      </c>
      <c r="K69288">
        <v>0</v>
      </c>
      <c r="L69288" s="1" t="s">
        <v>68191</v>
      </c>
      <c r="M69288" s="1" t="s">
        <v>20</v>
      </c>
      <c r="N69288" s="1" t="s">
        <v>20</v>
      </c>
      <c r="O69288" s="1" t="s">
        <v>32</v>
      </c>
      <c r="P69288" s="1" t="s">
        <v>27</v>
      </c>
      <c r="Q69288">
        <v>100</v>
      </c>
      <c r="R69288" s="1" t="s">
        <v>20</v>
      </c>
      <c r="S69288">
        <v>50</v>
      </c>
    </row>
    <row r="69289" spans="1:19" x14ac:dyDescent="0.4">
      <c r="A69289">
        <v>5000062432</v>
      </c>
      <c r="B69289" s="2">
        <v>42460</v>
      </c>
      <c r="C69289" s="2">
        <v>42460</v>
      </c>
      <c r="D69289" s="2">
        <v>42460</v>
      </c>
      <c r="E69289" s="1" t="s">
        <v>66289</v>
      </c>
      <c r="F69289" s="1" t="s">
        <v>66290</v>
      </c>
      <c r="G69289" s="1" t="s">
        <v>22</v>
      </c>
      <c r="H69289" s="1" t="s">
        <v>24</v>
      </c>
      <c r="I69289">
        <v>1</v>
      </c>
      <c r="J69289">
        <v>0</v>
      </c>
      <c r="K69289">
        <v>0</v>
      </c>
      <c r="L69289" s="1" t="s">
        <v>68192</v>
      </c>
      <c r="M69289" s="1" t="s">
        <v>20</v>
      </c>
      <c r="N69289" s="1" t="s">
        <v>20</v>
      </c>
      <c r="O69289" s="1" t="s">
        <v>32</v>
      </c>
      <c r="P69289" s="1" t="s">
        <v>27</v>
      </c>
      <c r="Q69289">
        <v>100</v>
      </c>
      <c r="R69289" s="1" t="s">
        <v>20</v>
      </c>
      <c r="S69289">
        <v>50</v>
      </c>
    </row>
    <row r="69290" spans="1:19" x14ac:dyDescent="0.4">
      <c r="A69290">
        <v>5000062433</v>
      </c>
      <c r="B69290" s="2">
        <v>42460</v>
      </c>
      <c r="C69290" s="2">
        <v>42460</v>
      </c>
      <c r="D69290" s="2">
        <v>42460</v>
      </c>
      <c r="E69290" s="1" t="s">
        <v>66289</v>
      </c>
      <c r="F69290" s="1" t="s">
        <v>66290</v>
      </c>
      <c r="G69290" s="1" t="s">
        <v>22</v>
      </c>
      <c r="H69290" s="1" t="s">
        <v>24</v>
      </c>
      <c r="I69290">
        <v>1</v>
      </c>
      <c r="J69290">
        <v>0</v>
      </c>
      <c r="K69290">
        <v>0</v>
      </c>
      <c r="L69290" s="1" t="s">
        <v>68193</v>
      </c>
      <c r="M69290" s="1" t="s">
        <v>20</v>
      </c>
      <c r="N69290" s="1" t="s">
        <v>20</v>
      </c>
      <c r="O69290" s="1" t="s">
        <v>32</v>
      </c>
      <c r="P69290" s="1" t="s">
        <v>27</v>
      </c>
      <c r="Q69290">
        <v>100</v>
      </c>
      <c r="R69290" s="1" t="s">
        <v>20</v>
      </c>
      <c r="S69290">
        <v>50</v>
      </c>
    </row>
    <row r="69291" spans="1:19" x14ac:dyDescent="0.4">
      <c r="A69291">
        <v>5000062434</v>
      </c>
      <c r="B69291" s="2">
        <v>42460</v>
      </c>
      <c r="C69291" s="2">
        <v>42460</v>
      </c>
      <c r="D69291" s="2">
        <v>42460</v>
      </c>
      <c r="E69291" s="1" t="s">
        <v>66289</v>
      </c>
      <c r="F69291" s="1" t="s">
        <v>66290</v>
      </c>
      <c r="G69291" s="1" t="s">
        <v>22</v>
      </c>
      <c r="H69291" s="1" t="s">
        <v>24</v>
      </c>
      <c r="I69291">
        <v>1</v>
      </c>
      <c r="J69291">
        <v>0</v>
      </c>
      <c r="K69291">
        <v>0</v>
      </c>
      <c r="L69291" s="1" t="s">
        <v>68194</v>
      </c>
      <c r="M69291" s="1" t="s">
        <v>20</v>
      </c>
      <c r="N69291" s="1" t="s">
        <v>20</v>
      </c>
      <c r="O69291" s="1" t="s">
        <v>32</v>
      </c>
      <c r="P69291" s="1" t="s">
        <v>27</v>
      </c>
      <c r="Q69291">
        <v>100</v>
      </c>
      <c r="R69291" s="1" t="s">
        <v>20</v>
      </c>
      <c r="S69291">
        <v>50</v>
      </c>
    </row>
    <row r="69292" spans="1:19" x14ac:dyDescent="0.4">
      <c r="A69292">
        <v>5000062435</v>
      </c>
      <c r="B69292" s="2">
        <v>42460</v>
      </c>
      <c r="C69292" s="2">
        <v>42460</v>
      </c>
      <c r="D69292" s="2">
        <v>42460</v>
      </c>
      <c r="E69292" s="1" t="s">
        <v>66289</v>
      </c>
      <c r="F69292" s="1" t="s">
        <v>66290</v>
      </c>
      <c r="G69292" s="1" t="s">
        <v>22</v>
      </c>
      <c r="H69292" s="1" t="s">
        <v>24</v>
      </c>
      <c r="I69292">
        <v>1</v>
      </c>
      <c r="J69292">
        <v>0</v>
      </c>
      <c r="K69292">
        <v>0</v>
      </c>
      <c r="L69292" s="1" t="s">
        <v>68195</v>
      </c>
      <c r="M69292" s="1" t="s">
        <v>20</v>
      </c>
      <c r="N69292" s="1" t="s">
        <v>20</v>
      </c>
      <c r="O69292" s="1" t="s">
        <v>32</v>
      </c>
      <c r="P69292" s="1" t="s">
        <v>27</v>
      </c>
      <c r="Q69292">
        <v>100</v>
      </c>
      <c r="R69292" s="1" t="s">
        <v>20</v>
      </c>
      <c r="S69292">
        <v>50</v>
      </c>
    </row>
    <row r="69293" spans="1:19" x14ac:dyDescent="0.4">
      <c r="A69293">
        <v>5000062436</v>
      </c>
      <c r="B69293" s="2">
        <v>42460</v>
      </c>
      <c r="C69293" s="2">
        <v>42460</v>
      </c>
      <c r="D69293" s="2">
        <v>42460</v>
      </c>
      <c r="E69293" s="1" t="s">
        <v>66289</v>
      </c>
      <c r="F69293" s="1" t="s">
        <v>66290</v>
      </c>
      <c r="G69293" s="1" t="s">
        <v>22</v>
      </c>
      <c r="H69293" s="1" t="s">
        <v>24</v>
      </c>
      <c r="I69293">
        <v>1</v>
      </c>
      <c r="J69293">
        <v>0</v>
      </c>
      <c r="K69293">
        <v>0</v>
      </c>
      <c r="L69293" s="1" t="s">
        <v>68196</v>
      </c>
      <c r="M69293" s="1" t="s">
        <v>20</v>
      </c>
      <c r="N69293" s="1" t="s">
        <v>20</v>
      </c>
      <c r="O69293" s="1" t="s">
        <v>32</v>
      </c>
      <c r="P69293" s="1" t="s">
        <v>27</v>
      </c>
      <c r="Q69293">
        <v>100</v>
      </c>
      <c r="R69293" s="1" t="s">
        <v>20</v>
      </c>
      <c r="S69293">
        <v>50</v>
      </c>
    </row>
    <row r="69294" spans="1:19" x14ac:dyDescent="0.4">
      <c r="A69294">
        <v>5000062437</v>
      </c>
      <c r="B69294" s="2">
        <v>42460</v>
      </c>
      <c r="C69294" s="2">
        <v>42460</v>
      </c>
      <c r="D69294" s="2">
        <v>42460</v>
      </c>
      <c r="E69294" s="1" t="s">
        <v>66289</v>
      </c>
      <c r="F69294" s="1" t="s">
        <v>66290</v>
      </c>
      <c r="G69294" s="1" t="s">
        <v>22</v>
      </c>
      <c r="H69294" s="1" t="s">
        <v>24</v>
      </c>
      <c r="I69294">
        <v>1</v>
      </c>
      <c r="J69294">
        <v>0</v>
      </c>
      <c r="K69294">
        <v>0</v>
      </c>
      <c r="L69294" s="1" t="s">
        <v>68197</v>
      </c>
      <c r="M69294" s="1" t="s">
        <v>20</v>
      </c>
      <c r="N69294" s="1" t="s">
        <v>20</v>
      </c>
      <c r="O69294" s="1" t="s">
        <v>32</v>
      </c>
      <c r="P69294" s="1" t="s">
        <v>27</v>
      </c>
      <c r="Q69294">
        <v>100</v>
      </c>
      <c r="R69294" s="1" t="s">
        <v>20</v>
      </c>
      <c r="S69294">
        <v>50</v>
      </c>
    </row>
    <row r="69295" spans="1:19" x14ac:dyDescent="0.4">
      <c r="A69295">
        <v>5000062438</v>
      </c>
      <c r="B69295" s="2">
        <v>42460</v>
      </c>
      <c r="C69295" s="2">
        <v>42460</v>
      </c>
      <c r="D69295" s="2">
        <v>42460</v>
      </c>
      <c r="E69295" s="1" t="s">
        <v>66289</v>
      </c>
      <c r="F69295" s="1" t="s">
        <v>66290</v>
      </c>
      <c r="G69295" s="1" t="s">
        <v>22</v>
      </c>
      <c r="H69295" s="1" t="s">
        <v>24</v>
      </c>
      <c r="I69295">
        <v>1</v>
      </c>
      <c r="J69295">
        <v>0</v>
      </c>
      <c r="K69295">
        <v>0</v>
      </c>
      <c r="L69295" s="1" t="s">
        <v>68198</v>
      </c>
      <c r="M69295" s="1" t="s">
        <v>20</v>
      </c>
      <c r="N69295" s="1" t="s">
        <v>20</v>
      </c>
      <c r="O69295" s="1" t="s">
        <v>32</v>
      </c>
      <c r="P69295" s="1" t="s">
        <v>27</v>
      </c>
      <c r="Q69295">
        <v>100</v>
      </c>
      <c r="R69295" s="1" t="s">
        <v>20</v>
      </c>
      <c r="S69295">
        <v>50</v>
      </c>
    </row>
    <row r="69296" spans="1:19" x14ac:dyDescent="0.4">
      <c r="A69296">
        <v>5000062439</v>
      </c>
      <c r="B69296" s="2">
        <v>42460</v>
      </c>
      <c r="C69296" s="2">
        <v>42460</v>
      </c>
      <c r="D69296" s="2">
        <v>42460</v>
      </c>
      <c r="E69296" s="1" t="s">
        <v>66289</v>
      </c>
      <c r="F69296" s="1" t="s">
        <v>66290</v>
      </c>
      <c r="G69296" s="1" t="s">
        <v>22</v>
      </c>
      <c r="H69296" s="1" t="s">
        <v>24</v>
      </c>
      <c r="I69296">
        <v>1</v>
      </c>
      <c r="J69296">
        <v>0</v>
      </c>
      <c r="K69296">
        <v>0</v>
      </c>
      <c r="L69296" s="1" t="s">
        <v>68199</v>
      </c>
      <c r="M69296" s="1" t="s">
        <v>20</v>
      </c>
      <c r="N69296" s="1" t="s">
        <v>20</v>
      </c>
      <c r="O69296" s="1" t="s">
        <v>32</v>
      </c>
      <c r="P69296" s="1" t="s">
        <v>27</v>
      </c>
      <c r="Q69296">
        <v>100</v>
      </c>
      <c r="R69296" s="1" t="s">
        <v>20</v>
      </c>
      <c r="S69296">
        <v>50</v>
      </c>
    </row>
    <row r="69297" spans="1:19" x14ac:dyDescent="0.4">
      <c r="A69297">
        <v>5000062440</v>
      </c>
      <c r="B69297" s="2">
        <v>42460</v>
      </c>
      <c r="C69297" s="2">
        <v>42460</v>
      </c>
      <c r="D69297" s="2">
        <v>42460</v>
      </c>
      <c r="E69297" s="1" t="s">
        <v>66289</v>
      </c>
      <c r="F69297" s="1" t="s">
        <v>66290</v>
      </c>
      <c r="G69297" s="1" t="s">
        <v>22</v>
      </c>
      <c r="H69297" s="1" t="s">
        <v>24</v>
      </c>
      <c r="I69297">
        <v>1</v>
      </c>
      <c r="J69297">
        <v>0</v>
      </c>
      <c r="K69297">
        <v>0</v>
      </c>
      <c r="L69297" s="1" t="s">
        <v>68200</v>
      </c>
      <c r="M69297" s="1" t="s">
        <v>20</v>
      </c>
      <c r="N69297" s="1" t="s">
        <v>20</v>
      </c>
      <c r="O69297" s="1" t="s">
        <v>32</v>
      </c>
      <c r="P69297" s="1" t="s">
        <v>27</v>
      </c>
      <c r="Q69297">
        <v>100</v>
      </c>
      <c r="R69297" s="1" t="s">
        <v>20</v>
      </c>
      <c r="S69297">
        <v>50</v>
      </c>
    </row>
    <row r="69298" spans="1:19" x14ac:dyDescent="0.4">
      <c r="A69298">
        <v>5000062441</v>
      </c>
      <c r="B69298" s="2">
        <v>42460</v>
      </c>
      <c r="C69298" s="2">
        <v>42460</v>
      </c>
      <c r="D69298" s="2">
        <v>42460</v>
      </c>
      <c r="E69298" s="1" t="s">
        <v>66289</v>
      </c>
      <c r="F69298" s="1" t="s">
        <v>66290</v>
      </c>
      <c r="G69298" s="1" t="s">
        <v>22</v>
      </c>
      <c r="H69298" s="1" t="s">
        <v>24</v>
      </c>
      <c r="I69298">
        <v>1</v>
      </c>
      <c r="J69298">
        <v>0</v>
      </c>
      <c r="K69298">
        <v>0</v>
      </c>
      <c r="L69298" s="1" t="s">
        <v>68201</v>
      </c>
      <c r="M69298" s="1" t="s">
        <v>20</v>
      </c>
      <c r="N69298" s="1" t="s">
        <v>20</v>
      </c>
      <c r="O69298" s="1" t="s">
        <v>32</v>
      </c>
      <c r="P69298" s="1" t="s">
        <v>27</v>
      </c>
      <c r="Q69298">
        <v>100</v>
      </c>
      <c r="R69298" s="1" t="s">
        <v>20</v>
      </c>
      <c r="S69298">
        <v>50</v>
      </c>
    </row>
    <row r="69299" spans="1:19" x14ac:dyDescent="0.4">
      <c r="A69299">
        <v>5000062442</v>
      </c>
      <c r="B69299" s="2">
        <v>42460</v>
      </c>
      <c r="C69299" s="2">
        <v>42460</v>
      </c>
      <c r="D69299" s="2">
        <v>42460</v>
      </c>
      <c r="E69299" s="1" t="s">
        <v>66289</v>
      </c>
      <c r="F69299" s="1" t="s">
        <v>66290</v>
      </c>
      <c r="G69299" s="1" t="s">
        <v>22</v>
      </c>
      <c r="H69299" s="1" t="s">
        <v>24</v>
      </c>
      <c r="I69299">
        <v>1</v>
      </c>
      <c r="J69299">
        <v>0</v>
      </c>
      <c r="K69299">
        <v>0</v>
      </c>
      <c r="L69299" s="1" t="s">
        <v>68202</v>
      </c>
      <c r="M69299" s="1" t="s">
        <v>20</v>
      </c>
      <c r="N69299" s="1" t="s">
        <v>20</v>
      </c>
      <c r="O69299" s="1" t="s">
        <v>32</v>
      </c>
      <c r="P69299" s="1" t="s">
        <v>27</v>
      </c>
      <c r="Q69299">
        <v>100</v>
      </c>
      <c r="R69299" s="1" t="s">
        <v>20</v>
      </c>
      <c r="S69299">
        <v>50</v>
      </c>
    </row>
    <row r="69300" spans="1:19" x14ac:dyDescent="0.4">
      <c r="A69300">
        <v>5000062443</v>
      </c>
      <c r="B69300" s="2">
        <v>42460</v>
      </c>
      <c r="C69300" s="2">
        <v>42460</v>
      </c>
      <c r="D69300" s="2">
        <v>42460</v>
      </c>
      <c r="E69300" s="1" t="s">
        <v>66289</v>
      </c>
      <c r="F69300" s="1" t="s">
        <v>66290</v>
      </c>
      <c r="G69300" s="1" t="s">
        <v>22</v>
      </c>
      <c r="H69300" s="1" t="s">
        <v>24</v>
      </c>
      <c r="I69300">
        <v>1</v>
      </c>
      <c r="J69300">
        <v>0</v>
      </c>
      <c r="K69300">
        <v>0</v>
      </c>
      <c r="L69300" s="1" t="s">
        <v>68203</v>
      </c>
      <c r="M69300" s="1" t="s">
        <v>20</v>
      </c>
      <c r="N69300" s="1" t="s">
        <v>20</v>
      </c>
      <c r="O69300" s="1" t="s">
        <v>32</v>
      </c>
      <c r="P69300" s="1" t="s">
        <v>27</v>
      </c>
      <c r="Q69300">
        <v>100</v>
      </c>
      <c r="R69300" s="1" t="s">
        <v>20</v>
      </c>
      <c r="S69300">
        <v>50</v>
      </c>
    </row>
    <row r="69301" spans="1:19" x14ac:dyDescent="0.4">
      <c r="A69301">
        <v>5000062444</v>
      </c>
      <c r="B69301" s="2">
        <v>42460</v>
      </c>
      <c r="C69301" s="2">
        <v>42460</v>
      </c>
      <c r="D69301" s="2">
        <v>42460</v>
      </c>
      <c r="E69301" s="1" t="s">
        <v>66289</v>
      </c>
      <c r="F69301" s="1" t="s">
        <v>66290</v>
      </c>
      <c r="G69301" s="1" t="s">
        <v>22</v>
      </c>
      <c r="H69301" s="1" t="s">
        <v>24</v>
      </c>
      <c r="I69301">
        <v>1</v>
      </c>
      <c r="J69301">
        <v>0</v>
      </c>
      <c r="K69301">
        <v>0</v>
      </c>
      <c r="L69301" s="1" t="s">
        <v>68204</v>
      </c>
      <c r="M69301" s="1" t="s">
        <v>20</v>
      </c>
      <c r="N69301" s="1" t="s">
        <v>20</v>
      </c>
      <c r="O69301" s="1" t="s">
        <v>32</v>
      </c>
      <c r="P69301" s="1" t="s">
        <v>27</v>
      </c>
      <c r="Q69301">
        <v>100</v>
      </c>
      <c r="R69301" s="1" t="s">
        <v>20</v>
      </c>
      <c r="S69301">
        <v>50</v>
      </c>
    </row>
    <row r="69302" spans="1:19" x14ac:dyDescent="0.4">
      <c r="A69302">
        <v>5000062445</v>
      </c>
      <c r="B69302" s="2">
        <v>42460</v>
      </c>
      <c r="C69302" s="2">
        <v>42460</v>
      </c>
      <c r="D69302" s="2">
        <v>42460</v>
      </c>
      <c r="E69302" s="1" t="s">
        <v>66289</v>
      </c>
      <c r="F69302" s="1" t="s">
        <v>66290</v>
      </c>
      <c r="G69302" s="1" t="s">
        <v>22</v>
      </c>
      <c r="H69302" s="1" t="s">
        <v>24</v>
      </c>
      <c r="I69302">
        <v>1</v>
      </c>
      <c r="J69302">
        <v>0</v>
      </c>
      <c r="K69302">
        <v>0</v>
      </c>
      <c r="L69302" s="1" t="s">
        <v>68205</v>
      </c>
      <c r="M69302" s="1" t="s">
        <v>20</v>
      </c>
      <c r="N69302" s="1" t="s">
        <v>20</v>
      </c>
      <c r="O69302" s="1" t="s">
        <v>32</v>
      </c>
      <c r="P69302" s="1" t="s">
        <v>27</v>
      </c>
      <c r="Q69302">
        <v>100</v>
      </c>
      <c r="R69302" s="1" t="s">
        <v>20</v>
      </c>
      <c r="S69302">
        <v>50</v>
      </c>
    </row>
    <row r="69303" spans="1:19" x14ac:dyDescent="0.4">
      <c r="A69303">
        <v>5000062446</v>
      </c>
      <c r="B69303" s="2">
        <v>42460</v>
      </c>
      <c r="C69303" s="2">
        <v>42460</v>
      </c>
      <c r="D69303" s="2">
        <v>42460</v>
      </c>
      <c r="E69303" s="1" t="s">
        <v>66289</v>
      </c>
      <c r="F69303" s="1" t="s">
        <v>66290</v>
      </c>
      <c r="G69303" s="1" t="s">
        <v>22</v>
      </c>
      <c r="H69303" s="1" t="s">
        <v>24</v>
      </c>
      <c r="I69303">
        <v>1</v>
      </c>
      <c r="J69303">
        <v>0</v>
      </c>
      <c r="K69303">
        <v>0</v>
      </c>
      <c r="L69303" s="1" t="s">
        <v>68206</v>
      </c>
      <c r="M69303" s="1" t="s">
        <v>20</v>
      </c>
      <c r="N69303" s="1" t="s">
        <v>20</v>
      </c>
      <c r="O69303" s="1" t="s">
        <v>32</v>
      </c>
      <c r="P69303" s="1" t="s">
        <v>27</v>
      </c>
      <c r="Q69303">
        <v>100</v>
      </c>
      <c r="R69303" s="1" t="s">
        <v>20</v>
      </c>
      <c r="S69303">
        <v>50</v>
      </c>
    </row>
    <row r="69304" spans="1:19" x14ac:dyDescent="0.4">
      <c r="A69304">
        <v>5000062447</v>
      </c>
      <c r="B69304" s="2">
        <v>42460</v>
      </c>
      <c r="C69304" s="2">
        <v>42460</v>
      </c>
      <c r="D69304" s="2">
        <v>42460</v>
      </c>
      <c r="E69304" s="1" t="s">
        <v>66289</v>
      </c>
      <c r="F69304" s="1" t="s">
        <v>66290</v>
      </c>
      <c r="G69304" s="1" t="s">
        <v>22</v>
      </c>
      <c r="H69304" s="1" t="s">
        <v>24</v>
      </c>
      <c r="I69304">
        <v>1</v>
      </c>
      <c r="J69304">
        <v>0</v>
      </c>
      <c r="K69304">
        <v>0</v>
      </c>
      <c r="L69304" s="1" t="s">
        <v>68207</v>
      </c>
      <c r="M69304" s="1" t="s">
        <v>20</v>
      </c>
      <c r="N69304" s="1" t="s">
        <v>20</v>
      </c>
      <c r="O69304" s="1" t="s">
        <v>32</v>
      </c>
      <c r="P69304" s="1" t="s">
        <v>27</v>
      </c>
      <c r="Q69304">
        <v>100</v>
      </c>
      <c r="R69304" s="1" t="s">
        <v>20</v>
      </c>
      <c r="S69304">
        <v>50</v>
      </c>
    </row>
    <row r="69305" spans="1:19" x14ac:dyDescent="0.4">
      <c r="A69305">
        <v>5000062448</v>
      </c>
      <c r="B69305" s="2">
        <v>42460</v>
      </c>
      <c r="C69305" s="2">
        <v>42460</v>
      </c>
      <c r="D69305" s="2">
        <v>42460</v>
      </c>
      <c r="E69305" s="1" t="s">
        <v>66289</v>
      </c>
      <c r="F69305" s="1" t="s">
        <v>66290</v>
      </c>
      <c r="G69305" s="1" t="s">
        <v>22</v>
      </c>
      <c r="H69305" s="1" t="s">
        <v>24</v>
      </c>
      <c r="I69305">
        <v>1</v>
      </c>
      <c r="J69305">
        <v>0</v>
      </c>
      <c r="K69305">
        <v>0</v>
      </c>
      <c r="L69305" s="1" t="s">
        <v>68208</v>
      </c>
      <c r="M69305" s="1" t="s">
        <v>20</v>
      </c>
      <c r="N69305" s="1" t="s">
        <v>20</v>
      </c>
      <c r="O69305" s="1" t="s">
        <v>32</v>
      </c>
      <c r="P69305" s="1" t="s">
        <v>27</v>
      </c>
      <c r="Q69305">
        <v>100</v>
      </c>
      <c r="R69305" s="1" t="s">
        <v>20</v>
      </c>
      <c r="S69305">
        <v>50</v>
      </c>
    </row>
    <row r="69306" spans="1:19" x14ac:dyDescent="0.4">
      <c r="A69306">
        <v>5000062449</v>
      </c>
      <c r="B69306" s="2">
        <v>42460</v>
      </c>
      <c r="C69306" s="2">
        <v>42460</v>
      </c>
      <c r="D69306" s="2">
        <v>42460</v>
      </c>
      <c r="E69306" s="1" t="s">
        <v>66289</v>
      </c>
      <c r="F69306" s="1" t="s">
        <v>66290</v>
      </c>
      <c r="G69306" s="1" t="s">
        <v>22</v>
      </c>
      <c r="H69306" s="1" t="s">
        <v>24</v>
      </c>
      <c r="I69306">
        <v>1</v>
      </c>
      <c r="J69306">
        <v>0</v>
      </c>
      <c r="K69306">
        <v>0</v>
      </c>
      <c r="L69306" s="1" t="s">
        <v>68209</v>
      </c>
      <c r="M69306" s="1" t="s">
        <v>20</v>
      </c>
      <c r="N69306" s="1" t="s">
        <v>20</v>
      </c>
      <c r="O69306" s="1" t="s">
        <v>32</v>
      </c>
      <c r="P69306" s="1" t="s">
        <v>27</v>
      </c>
      <c r="Q69306">
        <v>100</v>
      </c>
      <c r="R69306" s="1" t="s">
        <v>20</v>
      </c>
      <c r="S69306">
        <v>50</v>
      </c>
    </row>
    <row r="69307" spans="1:19" x14ac:dyDescent="0.4">
      <c r="A69307">
        <v>5000062450</v>
      </c>
      <c r="B69307" s="2">
        <v>42460</v>
      </c>
      <c r="C69307" s="2">
        <v>42460</v>
      </c>
      <c r="D69307" s="2">
        <v>42460</v>
      </c>
      <c r="E69307" s="1" t="s">
        <v>66289</v>
      </c>
      <c r="F69307" s="1" t="s">
        <v>66290</v>
      </c>
      <c r="G69307" s="1" t="s">
        <v>22</v>
      </c>
      <c r="H69307" s="1" t="s">
        <v>24</v>
      </c>
      <c r="I69307">
        <v>1</v>
      </c>
      <c r="J69307">
        <v>0</v>
      </c>
      <c r="K69307">
        <v>0</v>
      </c>
      <c r="L69307" s="1" t="s">
        <v>68210</v>
      </c>
      <c r="M69307" s="1" t="s">
        <v>20</v>
      </c>
      <c r="N69307" s="1" t="s">
        <v>20</v>
      </c>
      <c r="O69307" s="1" t="s">
        <v>32</v>
      </c>
      <c r="P69307" s="1" t="s">
        <v>27</v>
      </c>
      <c r="Q69307">
        <v>100</v>
      </c>
      <c r="R69307" s="1" t="s">
        <v>20</v>
      </c>
      <c r="S69307">
        <v>50</v>
      </c>
    </row>
    <row r="69308" spans="1:19" x14ac:dyDescent="0.4">
      <c r="A69308">
        <v>5000062451</v>
      </c>
      <c r="B69308" s="2">
        <v>42460</v>
      </c>
      <c r="C69308" s="2">
        <v>42460</v>
      </c>
      <c r="D69308" s="2">
        <v>42460</v>
      </c>
      <c r="E69308" s="1" t="s">
        <v>66289</v>
      </c>
      <c r="F69308" s="1" t="s">
        <v>66290</v>
      </c>
      <c r="G69308" s="1" t="s">
        <v>22</v>
      </c>
      <c r="H69308" s="1" t="s">
        <v>24</v>
      </c>
      <c r="I69308">
        <v>1</v>
      </c>
      <c r="J69308">
        <v>0</v>
      </c>
      <c r="K69308">
        <v>0</v>
      </c>
      <c r="L69308" s="1" t="s">
        <v>68211</v>
      </c>
      <c r="M69308" s="1" t="s">
        <v>20</v>
      </c>
      <c r="N69308" s="1" t="s">
        <v>20</v>
      </c>
      <c r="O69308" s="1" t="s">
        <v>32</v>
      </c>
      <c r="P69308" s="1" t="s">
        <v>27</v>
      </c>
      <c r="Q69308">
        <v>100</v>
      </c>
      <c r="R69308" s="1" t="s">
        <v>20</v>
      </c>
      <c r="S69308">
        <v>50</v>
      </c>
    </row>
    <row r="69309" spans="1:19" x14ac:dyDescent="0.4">
      <c r="A69309">
        <v>5000062452</v>
      </c>
      <c r="B69309" s="2">
        <v>42460</v>
      </c>
      <c r="C69309" s="2">
        <v>42460</v>
      </c>
      <c r="D69309" s="2">
        <v>42460</v>
      </c>
      <c r="E69309" s="1" t="s">
        <v>66289</v>
      </c>
      <c r="F69309" s="1" t="s">
        <v>66290</v>
      </c>
      <c r="G69309" s="1" t="s">
        <v>22</v>
      </c>
      <c r="H69309" s="1" t="s">
        <v>24</v>
      </c>
      <c r="I69309">
        <v>1</v>
      </c>
      <c r="J69309">
        <v>0</v>
      </c>
      <c r="K69309">
        <v>0</v>
      </c>
      <c r="L69309" s="1" t="s">
        <v>68212</v>
      </c>
      <c r="M69309" s="1" t="s">
        <v>20</v>
      </c>
      <c r="N69309" s="1" t="s">
        <v>20</v>
      </c>
      <c r="O69309" s="1" t="s">
        <v>32</v>
      </c>
      <c r="P69309" s="1" t="s">
        <v>27</v>
      </c>
      <c r="Q69309">
        <v>100</v>
      </c>
      <c r="R69309" s="1" t="s">
        <v>20</v>
      </c>
      <c r="S69309">
        <v>50</v>
      </c>
    </row>
    <row r="69310" spans="1:19" x14ac:dyDescent="0.4">
      <c r="A69310">
        <v>5000062453</v>
      </c>
      <c r="B69310" s="2">
        <v>42460</v>
      </c>
      <c r="C69310" s="2">
        <v>42460</v>
      </c>
      <c r="D69310" s="2">
        <v>42460</v>
      </c>
      <c r="E69310" s="1" t="s">
        <v>66289</v>
      </c>
      <c r="F69310" s="1" t="s">
        <v>66290</v>
      </c>
      <c r="G69310" s="1" t="s">
        <v>22</v>
      </c>
      <c r="H69310" s="1" t="s">
        <v>24</v>
      </c>
      <c r="I69310">
        <v>1</v>
      </c>
      <c r="J69310">
        <v>0</v>
      </c>
      <c r="K69310">
        <v>0</v>
      </c>
      <c r="L69310" s="1" t="s">
        <v>68213</v>
      </c>
      <c r="M69310" s="1" t="s">
        <v>20</v>
      </c>
      <c r="N69310" s="1" t="s">
        <v>20</v>
      </c>
      <c r="O69310" s="1" t="s">
        <v>32</v>
      </c>
      <c r="P69310" s="1" t="s">
        <v>27</v>
      </c>
      <c r="Q69310">
        <v>100</v>
      </c>
      <c r="R69310" s="1" t="s">
        <v>20</v>
      </c>
      <c r="S69310">
        <v>50</v>
      </c>
    </row>
    <row r="69311" spans="1:19" x14ac:dyDescent="0.4">
      <c r="A69311">
        <v>5000062454</v>
      </c>
      <c r="B69311" s="2">
        <v>42460</v>
      </c>
      <c r="C69311" s="2">
        <v>42460</v>
      </c>
      <c r="D69311" s="2">
        <v>42460</v>
      </c>
      <c r="E69311" s="1" t="s">
        <v>66289</v>
      </c>
      <c r="F69311" s="1" t="s">
        <v>66290</v>
      </c>
      <c r="G69311" s="1" t="s">
        <v>22</v>
      </c>
      <c r="H69311" s="1" t="s">
        <v>24</v>
      </c>
      <c r="I69311">
        <v>1</v>
      </c>
      <c r="J69311">
        <v>0</v>
      </c>
      <c r="K69311">
        <v>0</v>
      </c>
      <c r="L69311" s="1" t="s">
        <v>68214</v>
      </c>
      <c r="M69311" s="1" t="s">
        <v>20</v>
      </c>
      <c r="N69311" s="1" t="s">
        <v>20</v>
      </c>
      <c r="O69311" s="1" t="s">
        <v>32</v>
      </c>
      <c r="P69311" s="1" t="s">
        <v>27</v>
      </c>
      <c r="Q69311">
        <v>100</v>
      </c>
      <c r="R69311" s="1" t="s">
        <v>20</v>
      </c>
      <c r="S69311">
        <v>50</v>
      </c>
    </row>
    <row r="69312" spans="1:19" x14ac:dyDescent="0.4">
      <c r="A69312">
        <v>5000062455</v>
      </c>
      <c r="B69312" s="2">
        <v>42460</v>
      </c>
      <c r="C69312" s="2">
        <v>42460</v>
      </c>
      <c r="D69312" s="2">
        <v>42460</v>
      </c>
      <c r="E69312" s="1" t="s">
        <v>66289</v>
      </c>
      <c r="F69312" s="1" t="s">
        <v>66290</v>
      </c>
      <c r="G69312" s="1" t="s">
        <v>22</v>
      </c>
      <c r="H69312" s="1" t="s">
        <v>24</v>
      </c>
      <c r="I69312">
        <v>1</v>
      </c>
      <c r="J69312">
        <v>0</v>
      </c>
      <c r="K69312">
        <v>0</v>
      </c>
      <c r="L69312" s="1" t="s">
        <v>68215</v>
      </c>
      <c r="M69312" s="1" t="s">
        <v>20</v>
      </c>
      <c r="N69312" s="1" t="s">
        <v>20</v>
      </c>
      <c r="O69312" s="1" t="s">
        <v>32</v>
      </c>
      <c r="P69312" s="1" t="s">
        <v>27</v>
      </c>
      <c r="Q69312">
        <v>100</v>
      </c>
      <c r="R69312" s="1" t="s">
        <v>20</v>
      </c>
      <c r="S69312">
        <v>50</v>
      </c>
    </row>
    <row r="69313" spans="1:19" x14ac:dyDescent="0.4">
      <c r="A69313">
        <v>5000062456</v>
      </c>
      <c r="B69313" s="2">
        <v>42460</v>
      </c>
      <c r="C69313" s="2">
        <v>42460</v>
      </c>
      <c r="D69313" s="2">
        <v>42460</v>
      </c>
      <c r="E69313" s="1" t="s">
        <v>66289</v>
      </c>
      <c r="F69313" s="1" t="s">
        <v>66290</v>
      </c>
      <c r="G69313" s="1" t="s">
        <v>22</v>
      </c>
      <c r="H69313" s="1" t="s">
        <v>24</v>
      </c>
      <c r="I69313">
        <v>1</v>
      </c>
      <c r="J69313">
        <v>0</v>
      </c>
      <c r="K69313">
        <v>0</v>
      </c>
      <c r="L69313" s="1" t="s">
        <v>68216</v>
      </c>
      <c r="M69313" s="1" t="s">
        <v>20</v>
      </c>
      <c r="N69313" s="1" t="s">
        <v>20</v>
      </c>
      <c r="O69313" s="1" t="s">
        <v>32</v>
      </c>
      <c r="P69313" s="1" t="s">
        <v>27</v>
      </c>
      <c r="Q69313">
        <v>100</v>
      </c>
      <c r="R69313" s="1" t="s">
        <v>20</v>
      </c>
      <c r="S69313">
        <v>50</v>
      </c>
    </row>
    <row r="69314" spans="1:19" x14ac:dyDescent="0.4">
      <c r="A69314">
        <v>5000062457</v>
      </c>
      <c r="B69314" s="2">
        <v>42460</v>
      </c>
      <c r="C69314" s="2">
        <v>42460</v>
      </c>
      <c r="D69314" s="2">
        <v>42460</v>
      </c>
      <c r="E69314" s="1" t="s">
        <v>66289</v>
      </c>
      <c r="F69314" s="1" t="s">
        <v>66290</v>
      </c>
      <c r="G69314" s="1" t="s">
        <v>22</v>
      </c>
      <c r="H69314" s="1" t="s">
        <v>24</v>
      </c>
      <c r="I69314">
        <v>1</v>
      </c>
      <c r="J69314">
        <v>0</v>
      </c>
      <c r="K69314">
        <v>0</v>
      </c>
      <c r="L69314" s="1" t="s">
        <v>68217</v>
      </c>
      <c r="M69314" s="1" t="s">
        <v>20</v>
      </c>
      <c r="N69314" s="1" t="s">
        <v>20</v>
      </c>
      <c r="O69314" s="1" t="s">
        <v>32</v>
      </c>
      <c r="P69314" s="1" t="s">
        <v>27</v>
      </c>
      <c r="Q69314">
        <v>100</v>
      </c>
      <c r="R69314" s="1" t="s">
        <v>20</v>
      </c>
      <c r="S69314">
        <v>50</v>
      </c>
    </row>
    <row r="69315" spans="1:19" x14ac:dyDescent="0.4">
      <c r="A69315">
        <v>5000062458</v>
      </c>
      <c r="B69315" s="2">
        <v>42460</v>
      </c>
      <c r="C69315" s="2">
        <v>42460</v>
      </c>
      <c r="D69315" s="2">
        <v>42460</v>
      </c>
      <c r="E69315" s="1" t="s">
        <v>66289</v>
      </c>
      <c r="F69315" s="1" t="s">
        <v>66290</v>
      </c>
      <c r="G69315" s="1" t="s">
        <v>22</v>
      </c>
      <c r="H69315" s="1" t="s">
        <v>24</v>
      </c>
      <c r="I69315">
        <v>1</v>
      </c>
      <c r="J69315">
        <v>0</v>
      </c>
      <c r="K69315">
        <v>0</v>
      </c>
      <c r="L69315" s="1" t="s">
        <v>68218</v>
      </c>
      <c r="M69315" s="1" t="s">
        <v>20</v>
      </c>
      <c r="N69315" s="1" t="s">
        <v>20</v>
      </c>
      <c r="O69315" s="1" t="s">
        <v>32</v>
      </c>
      <c r="P69315" s="1" t="s">
        <v>27</v>
      </c>
      <c r="Q69315">
        <v>100</v>
      </c>
      <c r="R69315" s="1" t="s">
        <v>20</v>
      </c>
      <c r="S69315">
        <v>50</v>
      </c>
    </row>
    <row r="69316" spans="1:19" x14ac:dyDescent="0.4">
      <c r="A69316">
        <v>5000062459</v>
      </c>
      <c r="B69316" s="2">
        <v>42460</v>
      </c>
      <c r="C69316" s="2">
        <v>42460</v>
      </c>
      <c r="D69316" s="2">
        <v>42460</v>
      </c>
      <c r="E69316" s="1" t="s">
        <v>66289</v>
      </c>
      <c r="F69316" s="1" t="s">
        <v>66290</v>
      </c>
      <c r="G69316" s="1" t="s">
        <v>22</v>
      </c>
      <c r="H69316" s="1" t="s">
        <v>24</v>
      </c>
      <c r="I69316">
        <v>1</v>
      </c>
      <c r="J69316">
        <v>0</v>
      </c>
      <c r="K69316">
        <v>0</v>
      </c>
      <c r="L69316" s="1" t="s">
        <v>68219</v>
      </c>
      <c r="M69316" s="1" t="s">
        <v>20</v>
      </c>
      <c r="N69316" s="1" t="s">
        <v>20</v>
      </c>
      <c r="O69316" s="1" t="s">
        <v>32</v>
      </c>
      <c r="P69316" s="1" t="s">
        <v>27</v>
      </c>
      <c r="Q69316">
        <v>100</v>
      </c>
      <c r="R69316" s="1" t="s">
        <v>20</v>
      </c>
      <c r="S69316">
        <v>50</v>
      </c>
    </row>
    <row r="69317" spans="1:19" x14ac:dyDescent="0.4">
      <c r="A69317">
        <v>5000062460</v>
      </c>
      <c r="B69317" s="2">
        <v>42460</v>
      </c>
      <c r="C69317" s="2">
        <v>42460</v>
      </c>
      <c r="D69317" s="2">
        <v>42460</v>
      </c>
      <c r="E69317" s="1" t="s">
        <v>66289</v>
      </c>
      <c r="F69317" s="1" t="s">
        <v>66290</v>
      </c>
      <c r="G69317" s="1" t="s">
        <v>22</v>
      </c>
      <c r="H69317" s="1" t="s">
        <v>24</v>
      </c>
      <c r="I69317">
        <v>1</v>
      </c>
      <c r="J69317">
        <v>0</v>
      </c>
      <c r="K69317">
        <v>0</v>
      </c>
      <c r="L69317" s="1" t="s">
        <v>68220</v>
      </c>
      <c r="M69317" s="1" t="s">
        <v>20</v>
      </c>
      <c r="N69317" s="1" t="s">
        <v>20</v>
      </c>
      <c r="O69317" s="1" t="s">
        <v>32</v>
      </c>
      <c r="P69317" s="1" t="s">
        <v>27</v>
      </c>
      <c r="Q69317">
        <v>100</v>
      </c>
      <c r="R69317" s="1" t="s">
        <v>20</v>
      </c>
      <c r="S69317">
        <v>50</v>
      </c>
    </row>
    <row r="69318" spans="1:19" x14ac:dyDescent="0.4">
      <c r="A69318">
        <v>5000062461</v>
      </c>
      <c r="B69318" s="2">
        <v>42460</v>
      </c>
      <c r="C69318" s="2">
        <v>42460</v>
      </c>
      <c r="D69318" s="2">
        <v>42460</v>
      </c>
      <c r="E69318" s="1" t="s">
        <v>66289</v>
      </c>
      <c r="F69318" s="1" t="s">
        <v>66290</v>
      </c>
      <c r="G69318" s="1" t="s">
        <v>22</v>
      </c>
      <c r="H69318" s="1" t="s">
        <v>24</v>
      </c>
      <c r="I69318">
        <v>1</v>
      </c>
      <c r="J69318">
        <v>0</v>
      </c>
      <c r="K69318">
        <v>0</v>
      </c>
      <c r="L69318" s="1" t="s">
        <v>68221</v>
      </c>
      <c r="M69318" s="1" t="s">
        <v>20</v>
      </c>
      <c r="N69318" s="1" t="s">
        <v>20</v>
      </c>
      <c r="O69318" s="1" t="s">
        <v>32</v>
      </c>
      <c r="P69318" s="1" t="s">
        <v>27</v>
      </c>
      <c r="Q69318">
        <v>100</v>
      </c>
      <c r="R69318" s="1" t="s">
        <v>20</v>
      </c>
      <c r="S69318">
        <v>50</v>
      </c>
    </row>
    <row r="69319" spans="1:19" x14ac:dyDescent="0.4">
      <c r="A69319">
        <v>5000062462</v>
      </c>
      <c r="B69319" s="2">
        <v>42460</v>
      </c>
      <c r="C69319" s="2">
        <v>42460</v>
      </c>
      <c r="D69319" s="2">
        <v>42460</v>
      </c>
      <c r="E69319" s="1" t="s">
        <v>66289</v>
      </c>
      <c r="F69319" s="1" t="s">
        <v>66290</v>
      </c>
      <c r="G69319" s="1" t="s">
        <v>22</v>
      </c>
      <c r="H69319" s="1" t="s">
        <v>24</v>
      </c>
      <c r="I69319">
        <v>1</v>
      </c>
      <c r="J69319">
        <v>0</v>
      </c>
      <c r="K69319">
        <v>0</v>
      </c>
      <c r="L69319" s="1" t="s">
        <v>68222</v>
      </c>
      <c r="M69319" s="1" t="s">
        <v>20</v>
      </c>
      <c r="N69319" s="1" t="s">
        <v>20</v>
      </c>
      <c r="O69319" s="1" t="s">
        <v>32</v>
      </c>
      <c r="P69319" s="1" t="s">
        <v>27</v>
      </c>
      <c r="Q69319">
        <v>100</v>
      </c>
      <c r="R69319" s="1" t="s">
        <v>20</v>
      </c>
      <c r="S69319">
        <v>50</v>
      </c>
    </row>
    <row r="69320" spans="1:19" x14ac:dyDescent="0.4">
      <c r="A69320">
        <v>5000062463</v>
      </c>
      <c r="B69320" s="2">
        <v>42460</v>
      </c>
      <c r="C69320" s="2">
        <v>42460</v>
      </c>
      <c r="D69320" s="2">
        <v>42460</v>
      </c>
      <c r="E69320" s="1" t="s">
        <v>66289</v>
      </c>
      <c r="F69320" s="1" t="s">
        <v>66290</v>
      </c>
      <c r="G69320" s="1" t="s">
        <v>22</v>
      </c>
      <c r="H69320" s="1" t="s">
        <v>24</v>
      </c>
      <c r="I69320">
        <v>1</v>
      </c>
      <c r="J69320">
        <v>0</v>
      </c>
      <c r="K69320">
        <v>0</v>
      </c>
      <c r="L69320" s="1" t="s">
        <v>68223</v>
      </c>
      <c r="M69320" s="1" t="s">
        <v>20</v>
      </c>
      <c r="N69320" s="1" t="s">
        <v>20</v>
      </c>
      <c r="O69320" s="1" t="s">
        <v>32</v>
      </c>
      <c r="P69320" s="1" t="s">
        <v>27</v>
      </c>
      <c r="Q69320">
        <v>100</v>
      </c>
      <c r="R69320" s="1" t="s">
        <v>20</v>
      </c>
      <c r="S69320">
        <v>50</v>
      </c>
    </row>
    <row r="69321" spans="1:19" x14ac:dyDescent="0.4">
      <c r="A69321">
        <v>5000062464</v>
      </c>
      <c r="B69321" s="2">
        <v>42460</v>
      </c>
      <c r="C69321" s="2">
        <v>42460</v>
      </c>
      <c r="D69321" s="2">
        <v>42460</v>
      </c>
      <c r="E69321" s="1" t="s">
        <v>66289</v>
      </c>
      <c r="F69321" s="1" t="s">
        <v>66290</v>
      </c>
      <c r="G69321" s="1" t="s">
        <v>22</v>
      </c>
      <c r="H69321" s="1" t="s">
        <v>24</v>
      </c>
      <c r="I69321">
        <v>1</v>
      </c>
      <c r="J69321">
        <v>0</v>
      </c>
      <c r="K69321">
        <v>0</v>
      </c>
      <c r="L69321" s="1" t="s">
        <v>68224</v>
      </c>
      <c r="M69321" s="1" t="s">
        <v>20</v>
      </c>
      <c r="N69321" s="1" t="s">
        <v>20</v>
      </c>
      <c r="O69321" s="1" t="s">
        <v>32</v>
      </c>
      <c r="P69321" s="1" t="s">
        <v>27</v>
      </c>
      <c r="Q69321">
        <v>100</v>
      </c>
      <c r="R69321" s="1" t="s">
        <v>20</v>
      </c>
      <c r="S69321">
        <v>50</v>
      </c>
    </row>
    <row r="69322" spans="1:19" x14ac:dyDescent="0.4">
      <c r="A69322">
        <v>5000062465</v>
      </c>
      <c r="B69322" s="2">
        <v>42460</v>
      </c>
      <c r="C69322" s="2">
        <v>42460</v>
      </c>
      <c r="D69322" s="2">
        <v>42460</v>
      </c>
      <c r="E69322" s="1" t="s">
        <v>66289</v>
      </c>
      <c r="F69322" s="1" t="s">
        <v>66290</v>
      </c>
      <c r="G69322" s="1" t="s">
        <v>22</v>
      </c>
      <c r="H69322" s="1" t="s">
        <v>24</v>
      </c>
      <c r="I69322">
        <v>1</v>
      </c>
      <c r="J69322">
        <v>0</v>
      </c>
      <c r="K69322">
        <v>0</v>
      </c>
      <c r="L69322" s="1" t="s">
        <v>68225</v>
      </c>
      <c r="M69322" s="1" t="s">
        <v>20</v>
      </c>
      <c r="N69322" s="1" t="s">
        <v>20</v>
      </c>
      <c r="O69322" s="1" t="s">
        <v>32</v>
      </c>
      <c r="P69322" s="1" t="s">
        <v>27</v>
      </c>
      <c r="Q69322">
        <v>100</v>
      </c>
      <c r="R69322" s="1" t="s">
        <v>20</v>
      </c>
      <c r="S69322">
        <v>50</v>
      </c>
    </row>
    <row r="69323" spans="1:19" x14ac:dyDescent="0.4">
      <c r="A69323">
        <v>5000062466</v>
      </c>
      <c r="B69323" s="2">
        <v>42460</v>
      </c>
      <c r="C69323" s="2">
        <v>42460</v>
      </c>
      <c r="D69323" s="2">
        <v>42460</v>
      </c>
      <c r="E69323" s="1" t="s">
        <v>66289</v>
      </c>
      <c r="F69323" s="1" t="s">
        <v>66290</v>
      </c>
      <c r="G69323" s="1" t="s">
        <v>22</v>
      </c>
      <c r="H69323" s="1" t="s">
        <v>24</v>
      </c>
      <c r="I69323">
        <v>1</v>
      </c>
      <c r="J69323">
        <v>0</v>
      </c>
      <c r="K69323">
        <v>0</v>
      </c>
      <c r="L69323" s="1" t="s">
        <v>68226</v>
      </c>
      <c r="M69323" s="1" t="s">
        <v>20</v>
      </c>
      <c r="N69323" s="1" t="s">
        <v>20</v>
      </c>
      <c r="O69323" s="1" t="s">
        <v>32</v>
      </c>
      <c r="P69323" s="1" t="s">
        <v>27</v>
      </c>
      <c r="Q69323">
        <v>100</v>
      </c>
      <c r="R69323" s="1" t="s">
        <v>20</v>
      </c>
      <c r="S69323">
        <v>50</v>
      </c>
    </row>
    <row r="69324" spans="1:19" x14ac:dyDescent="0.4">
      <c r="A69324">
        <v>5000062467</v>
      </c>
      <c r="B69324" s="2">
        <v>42460</v>
      </c>
      <c r="C69324" s="2">
        <v>42460</v>
      </c>
      <c r="D69324" s="2">
        <v>42460</v>
      </c>
      <c r="E69324" s="1" t="s">
        <v>66289</v>
      </c>
      <c r="F69324" s="1" t="s">
        <v>66290</v>
      </c>
      <c r="G69324" s="1" t="s">
        <v>22</v>
      </c>
      <c r="H69324" s="1" t="s">
        <v>24</v>
      </c>
      <c r="I69324">
        <v>1</v>
      </c>
      <c r="J69324">
        <v>0</v>
      </c>
      <c r="K69324">
        <v>0</v>
      </c>
      <c r="L69324" s="1" t="s">
        <v>68227</v>
      </c>
      <c r="M69324" s="1" t="s">
        <v>20</v>
      </c>
      <c r="N69324" s="1" t="s">
        <v>20</v>
      </c>
      <c r="O69324" s="1" t="s">
        <v>32</v>
      </c>
      <c r="P69324" s="1" t="s">
        <v>27</v>
      </c>
      <c r="Q69324">
        <v>100</v>
      </c>
      <c r="R69324" s="1" t="s">
        <v>20</v>
      </c>
      <c r="S69324">
        <v>50</v>
      </c>
    </row>
    <row r="69325" spans="1:19" x14ac:dyDescent="0.4">
      <c r="A69325">
        <v>5000062468</v>
      </c>
      <c r="B69325" s="2">
        <v>42460</v>
      </c>
      <c r="C69325" s="2">
        <v>42460</v>
      </c>
      <c r="D69325" s="2">
        <v>42460</v>
      </c>
      <c r="E69325" s="1" t="s">
        <v>66289</v>
      </c>
      <c r="F69325" s="1" t="s">
        <v>66290</v>
      </c>
      <c r="G69325" s="1" t="s">
        <v>22</v>
      </c>
      <c r="H69325" s="1" t="s">
        <v>24</v>
      </c>
      <c r="I69325">
        <v>1</v>
      </c>
      <c r="J69325">
        <v>0</v>
      </c>
      <c r="K69325">
        <v>0</v>
      </c>
      <c r="L69325" s="1" t="s">
        <v>68228</v>
      </c>
      <c r="M69325" s="1" t="s">
        <v>20</v>
      </c>
      <c r="N69325" s="1" t="s">
        <v>20</v>
      </c>
      <c r="O69325" s="1" t="s">
        <v>32</v>
      </c>
      <c r="P69325" s="1" t="s">
        <v>27</v>
      </c>
      <c r="Q69325">
        <v>100</v>
      </c>
      <c r="R69325" s="1" t="s">
        <v>20</v>
      </c>
      <c r="S69325">
        <v>50</v>
      </c>
    </row>
    <row r="69326" spans="1:19" x14ac:dyDescent="0.4">
      <c r="A69326">
        <v>5000062469</v>
      </c>
      <c r="B69326" s="2">
        <v>42460</v>
      </c>
      <c r="C69326" s="2">
        <v>42460</v>
      </c>
      <c r="D69326" s="2">
        <v>42460</v>
      </c>
      <c r="E69326" s="1" t="s">
        <v>66289</v>
      </c>
      <c r="F69326" s="1" t="s">
        <v>66290</v>
      </c>
      <c r="G69326" s="1" t="s">
        <v>22</v>
      </c>
      <c r="H69326" s="1" t="s">
        <v>24</v>
      </c>
      <c r="I69326">
        <v>1</v>
      </c>
      <c r="J69326">
        <v>0</v>
      </c>
      <c r="K69326">
        <v>0</v>
      </c>
      <c r="L69326" s="1" t="s">
        <v>68229</v>
      </c>
      <c r="M69326" s="1" t="s">
        <v>20</v>
      </c>
      <c r="N69326" s="1" t="s">
        <v>20</v>
      </c>
      <c r="O69326" s="1" t="s">
        <v>32</v>
      </c>
      <c r="P69326" s="1" t="s">
        <v>27</v>
      </c>
      <c r="Q69326">
        <v>100</v>
      </c>
      <c r="R69326" s="1" t="s">
        <v>20</v>
      </c>
      <c r="S69326">
        <v>50</v>
      </c>
    </row>
    <row r="69327" spans="1:19" x14ac:dyDescent="0.4">
      <c r="A69327">
        <v>5000062470</v>
      </c>
      <c r="B69327" s="2">
        <v>42460</v>
      </c>
      <c r="C69327" s="2">
        <v>42460</v>
      </c>
      <c r="D69327" s="2">
        <v>42460</v>
      </c>
      <c r="E69327" s="1" t="s">
        <v>66289</v>
      </c>
      <c r="F69327" s="1" t="s">
        <v>66290</v>
      </c>
      <c r="G69327" s="1" t="s">
        <v>22</v>
      </c>
      <c r="H69327" s="1" t="s">
        <v>24</v>
      </c>
      <c r="I69327">
        <v>1</v>
      </c>
      <c r="J69327">
        <v>0</v>
      </c>
      <c r="K69327">
        <v>0</v>
      </c>
      <c r="L69327" s="1" t="s">
        <v>68230</v>
      </c>
      <c r="M69327" s="1" t="s">
        <v>20</v>
      </c>
      <c r="N69327" s="1" t="s">
        <v>20</v>
      </c>
      <c r="O69327" s="1" t="s">
        <v>32</v>
      </c>
      <c r="P69327" s="1" t="s">
        <v>27</v>
      </c>
      <c r="Q69327">
        <v>100</v>
      </c>
      <c r="R69327" s="1" t="s">
        <v>20</v>
      </c>
      <c r="S69327">
        <v>50</v>
      </c>
    </row>
    <row r="69328" spans="1:19" x14ac:dyDescent="0.4">
      <c r="A69328">
        <v>5000062471</v>
      </c>
      <c r="B69328" s="2">
        <v>42460</v>
      </c>
      <c r="C69328" s="2">
        <v>42460</v>
      </c>
      <c r="D69328" s="2">
        <v>42460</v>
      </c>
      <c r="E69328" s="1" t="s">
        <v>66289</v>
      </c>
      <c r="F69328" s="1" t="s">
        <v>66290</v>
      </c>
      <c r="G69328" s="1" t="s">
        <v>22</v>
      </c>
      <c r="H69328" s="1" t="s">
        <v>24</v>
      </c>
      <c r="I69328">
        <v>1</v>
      </c>
      <c r="J69328">
        <v>0</v>
      </c>
      <c r="K69328">
        <v>0</v>
      </c>
      <c r="L69328" s="1" t="s">
        <v>68231</v>
      </c>
      <c r="M69328" s="1" t="s">
        <v>20</v>
      </c>
      <c r="N69328" s="1" t="s">
        <v>20</v>
      </c>
      <c r="O69328" s="1" t="s">
        <v>32</v>
      </c>
      <c r="P69328" s="1" t="s">
        <v>27</v>
      </c>
      <c r="Q69328">
        <v>100</v>
      </c>
      <c r="R69328" s="1" t="s">
        <v>20</v>
      </c>
      <c r="S69328">
        <v>50</v>
      </c>
    </row>
    <row r="69329" spans="1:19" x14ac:dyDescent="0.4">
      <c r="A69329">
        <v>5000062472</v>
      </c>
      <c r="B69329" s="2">
        <v>42460</v>
      </c>
      <c r="C69329" s="2">
        <v>42460</v>
      </c>
      <c r="D69329" s="2">
        <v>42460</v>
      </c>
      <c r="E69329" s="1" t="s">
        <v>66289</v>
      </c>
      <c r="F69329" s="1" t="s">
        <v>66290</v>
      </c>
      <c r="G69329" s="1" t="s">
        <v>22</v>
      </c>
      <c r="H69329" s="1" t="s">
        <v>24</v>
      </c>
      <c r="I69329">
        <v>1</v>
      </c>
      <c r="J69329">
        <v>0</v>
      </c>
      <c r="K69329">
        <v>0</v>
      </c>
      <c r="L69329" s="1" t="s">
        <v>68232</v>
      </c>
      <c r="M69329" s="1" t="s">
        <v>20</v>
      </c>
      <c r="N69329" s="1" t="s">
        <v>20</v>
      </c>
      <c r="O69329" s="1" t="s">
        <v>32</v>
      </c>
      <c r="P69329" s="1" t="s">
        <v>27</v>
      </c>
      <c r="Q69329">
        <v>100</v>
      </c>
      <c r="R69329" s="1" t="s">
        <v>20</v>
      </c>
      <c r="S69329">
        <v>50</v>
      </c>
    </row>
    <row r="69330" spans="1:19" x14ac:dyDescent="0.4">
      <c r="A69330">
        <v>5000062473</v>
      </c>
      <c r="B69330" s="2">
        <v>42460</v>
      </c>
      <c r="C69330" s="2">
        <v>42460</v>
      </c>
      <c r="D69330" s="2">
        <v>42460</v>
      </c>
      <c r="E69330" s="1" t="s">
        <v>66289</v>
      </c>
      <c r="F69330" s="1" t="s">
        <v>66290</v>
      </c>
      <c r="G69330" s="1" t="s">
        <v>22</v>
      </c>
      <c r="H69330" s="1" t="s">
        <v>24</v>
      </c>
      <c r="I69330">
        <v>1</v>
      </c>
      <c r="J69330">
        <v>0</v>
      </c>
      <c r="K69330">
        <v>0</v>
      </c>
      <c r="L69330" s="1" t="s">
        <v>68233</v>
      </c>
      <c r="M69330" s="1" t="s">
        <v>20</v>
      </c>
      <c r="N69330" s="1" t="s">
        <v>20</v>
      </c>
      <c r="O69330" s="1" t="s">
        <v>32</v>
      </c>
      <c r="P69330" s="1" t="s">
        <v>27</v>
      </c>
      <c r="Q69330">
        <v>100</v>
      </c>
      <c r="R69330" s="1" t="s">
        <v>20</v>
      </c>
      <c r="S69330">
        <v>50</v>
      </c>
    </row>
    <row r="69331" spans="1:19" x14ac:dyDescent="0.4">
      <c r="A69331">
        <v>5000062474</v>
      </c>
      <c r="B69331" s="2">
        <v>42460</v>
      </c>
      <c r="C69331" s="2">
        <v>42460</v>
      </c>
      <c r="D69331" s="2">
        <v>42460</v>
      </c>
      <c r="E69331" s="1" t="s">
        <v>66289</v>
      </c>
      <c r="F69331" s="1" t="s">
        <v>66290</v>
      </c>
      <c r="G69331" s="1" t="s">
        <v>22</v>
      </c>
      <c r="H69331" s="1" t="s">
        <v>24</v>
      </c>
      <c r="I69331">
        <v>1</v>
      </c>
      <c r="J69331">
        <v>0</v>
      </c>
      <c r="K69331">
        <v>0</v>
      </c>
      <c r="L69331" s="1" t="s">
        <v>68234</v>
      </c>
      <c r="M69331" s="1" t="s">
        <v>20</v>
      </c>
      <c r="N69331" s="1" t="s">
        <v>20</v>
      </c>
      <c r="O69331" s="1" t="s">
        <v>32</v>
      </c>
      <c r="P69331" s="1" t="s">
        <v>27</v>
      </c>
      <c r="Q69331">
        <v>100</v>
      </c>
      <c r="R69331" s="1" t="s">
        <v>20</v>
      </c>
      <c r="S69331">
        <v>50</v>
      </c>
    </row>
    <row r="69332" spans="1:19" x14ac:dyDescent="0.4">
      <c r="A69332">
        <v>5000062475</v>
      </c>
      <c r="B69332" s="2">
        <v>42460</v>
      </c>
      <c r="C69332" s="2">
        <v>42460</v>
      </c>
      <c r="D69332" s="2">
        <v>42460</v>
      </c>
      <c r="E69332" s="1" t="s">
        <v>66289</v>
      </c>
      <c r="F69332" s="1" t="s">
        <v>66290</v>
      </c>
      <c r="G69332" s="1" t="s">
        <v>22</v>
      </c>
      <c r="H69332" s="1" t="s">
        <v>24</v>
      </c>
      <c r="I69332">
        <v>1</v>
      </c>
      <c r="J69332">
        <v>0</v>
      </c>
      <c r="K69332">
        <v>0</v>
      </c>
      <c r="L69332" s="1" t="s">
        <v>68235</v>
      </c>
      <c r="M69332" s="1" t="s">
        <v>20</v>
      </c>
      <c r="N69332" s="1" t="s">
        <v>20</v>
      </c>
      <c r="O69332" s="1" t="s">
        <v>32</v>
      </c>
      <c r="P69332" s="1" t="s">
        <v>27</v>
      </c>
      <c r="Q69332">
        <v>100</v>
      </c>
      <c r="R69332" s="1" t="s">
        <v>20</v>
      </c>
      <c r="S69332">
        <v>50</v>
      </c>
    </row>
    <row r="69333" spans="1:19" x14ac:dyDescent="0.4">
      <c r="A69333">
        <v>5000062476</v>
      </c>
      <c r="B69333" s="2">
        <v>42460</v>
      </c>
      <c r="C69333" s="2">
        <v>42460</v>
      </c>
      <c r="D69333" s="2">
        <v>42460</v>
      </c>
      <c r="E69333" s="1" t="s">
        <v>66289</v>
      </c>
      <c r="F69333" s="1" t="s">
        <v>66290</v>
      </c>
      <c r="G69333" s="1" t="s">
        <v>22</v>
      </c>
      <c r="H69333" s="1" t="s">
        <v>24</v>
      </c>
      <c r="I69333">
        <v>1</v>
      </c>
      <c r="J69333">
        <v>0</v>
      </c>
      <c r="K69333">
        <v>0</v>
      </c>
      <c r="L69333" s="1" t="s">
        <v>68236</v>
      </c>
      <c r="M69333" s="1" t="s">
        <v>20</v>
      </c>
      <c r="N69333" s="1" t="s">
        <v>20</v>
      </c>
      <c r="O69333" s="1" t="s">
        <v>32</v>
      </c>
      <c r="P69333" s="1" t="s">
        <v>27</v>
      </c>
      <c r="Q69333">
        <v>100</v>
      </c>
      <c r="R69333" s="1" t="s">
        <v>20</v>
      </c>
      <c r="S69333">
        <v>50</v>
      </c>
    </row>
    <row r="69334" spans="1:19" x14ac:dyDescent="0.4">
      <c r="A69334">
        <v>5000062477</v>
      </c>
      <c r="B69334" s="2">
        <v>42460</v>
      </c>
      <c r="C69334" s="2">
        <v>42460</v>
      </c>
      <c r="D69334" s="2">
        <v>42460</v>
      </c>
      <c r="E69334" s="1" t="s">
        <v>66289</v>
      </c>
      <c r="F69334" s="1" t="s">
        <v>66290</v>
      </c>
      <c r="G69334" s="1" t="s">
        <v>22</v>
      </c>
      <c r="H69334" s="1" t="s">
        <v>24</v>
      </c>
      <c r="I69334">
        <v>1</v>
      </c>
      <c r="J69334">
        <v>0</v>
      </c>
      <c r="K69334">
        <v>0</v>
      </c>
      <c r="L69334" s="1" t="s">
        <v>68237</v>
      </c>
      <c r="M69334" s="1" t="s">
        <v>20</v>
      </c>
      <c r="N69334" s="1" t="s">
        <v>20</v>
      </c>
      <c r="O69334" s="1" t="s">
        <v>32</v>
      </c>
      <c r="P69334" s="1" t="s">
        <v>27</v>
      </c>
      <c r="Q69334">
        <v>100</v>
      </c>
      <c r="R69334" s="1" t="s">
        <v>20</v>
      </c>
      <c r="S69334">
        <v>50</v>
      </c>
    </row>
    <row r="69335" spans="1:19" x14ac:dyDescent="0.4">
      <c r="A69335">
        <v>5000062478</v>
      </c>
      <c r="B69335" s="2">
        <v>42460</v>
      </c>
      <c r="C69335" s="2">
        <v>42460</v>
      </c>
      <c r="D69335" s="2">
        <v>42460</v>
      </c>
      <c r="E69335" s="1" t="s">
        <v>66289</v>
      </c>
      <c r="F69335" s="1" t="s">
        <v>66290</v>
      </c>
      <c r="G69335" s="1" t="s">
        <v>22</v>
      </c>
      <c r="H69335" s="1" t="s">
        <v>24</v>
      </c>
      <c r="I69335">
        <v>1</v>
      </c>
      <c r="J69335">
        <v>0</v>
      </c>
      <c r="K69335">
        <v>0</v>
      </c>
      <c r="L69335" s="1" t="s">
        <v>68238</v>
      </c>
      <c r="M69335" s="1" t="s">
        <v>20</v>
      </c>
      <c r="N69335" s="1" t="s">
        <v>20</v>
      </c>
      <c r="O69335" s="1" t="s">
        <v>32</v>
      </c>
      <c r="P69335" s="1" t="s">
        <v>27</v>
      </c>
      <c r="Q69335">
        <v>100</v>
      </c>
      <c r="R69335" s="1" t="s">
        <v>20</v>
      </c>
      <c r="S69335">
        <v>50</v>
      </c>
    </row>
    <row r="69336" spans="1:19" x14ac:dyDescent="0.4">
      <c r="A69336">
        <v>5000062479</v>
      </c>
      <c r="B69336" s="2">
        <v>42460</v>
      </c>
      <c r="C69336" s="2">
        <v>42460</v>
      </c>
      <c r="D69336" s="2">
        <v>42460</v>
      </c>
      <c r="E69336" s="1" t="s">
        <v>66289</v>
      </c>
      <c r="F69336" s="1" t="s">
        <v>66290</v>
      </c>
      <c r="G69336" s="1" t="s">
        <v>22</v>
      </c>
      <c r="H69336" s="1" t="s">
        <v>24</v>
      </c>
      <c r="I69336">
        <v>1</v>
      </c>
      <c r="J69336">
        <v>0</v>
      </c>
      <c r="K69336">
        <v>0</v>
      </c>
      <c r="L69336" s="1" t="s">
        <v>68239</v>
      </c>
      <c r="M69336" s="1" t="s">
        <v>20</v>
      </c>
      <c r="N69336" s="1" t="s">
        <v>20</v>
      </c>
      <c r="O69336" s="1" t="s">
        <v>32</v>
      </c>
      <c r="P69336" s="1" t="s">
        <v>27</v>
      </c>
      <c r="Q69336">
        <v>100</v>
      </c>
      <c r="R69336" s="1" t="s">
        <v>20</v>
      </c>
      <c r="S69336">
        <v>50</v>
      </c>
    </row>
    <row r="69337" spans="1:19" x14ac:dyDescent="0.4">
      <c r="A69337">
        <v>5000062480</v>
      </c>
      <c r="B69337" s="2">
        <v>42460</v>
      </c>
      <c r="C69337" s="2">
        <v>42460</v>
      </c>
      <c r="D69337" s="2">
        <v>42460</v>
      </c>
      <c r="E69337" s="1" t="s">
        <v>66289</v>
      </c>
      <c r="F69337" s="1" t="s">
        <v>66290</v>
      </c>
      <c r="G69337" s="1" t="s">
        <v>22</v>
      </c>
      <c r="H69337" s="1" t="s">
        <v>24</v>
      </c>
      <c r="I69337">
        <v>1</v>
      </c>
      <c r="J69337">
        <v>0</v>
      </c>
      <c r="K69337">
        <v>0</v>
      </c>
      <c r="L69337" s="1" t="s">
        <v>68240</v>
      </c>
      <c r="M69337" s="1" t="s">
        <v>20</v>
      </c>
      <c r="N69337" s="1" t="s">
        <v>20</v>
      </c>
      <c r="O69337" s="1" t="s">
        <v>32</v>
      </c>
      <c r="P69337" s="1" t="s">
        <v>27</v>
      </c>
      <c r="Q69337">
        <v>100</v>
      </c>
      <c r="R69337" s="1" t="s">
        <v>20</v>
      </c>
      <c r="S69337">
        <v>50</v>
      </c>
    </row>
    <row r="69338" spans="1:19" x14ac:dyDescent="0.4">
      <c r="A69338">
        <v>5000062481</v>
      </c>
      <c r="B69338" s="2">
        <v>39437</v>
      </c>
      <c r="C69338" s="2">
        <v>42460</v>
      </c>
      <c r="D69338" s="2">
        <v>39437</v>
      </c>
      <c r="E69338" s="1" t="s">
        <v>66289</v>
      </c>
      <c r="F69338" s="1" t="s">
        <v>66290</v>
      </c>
      <c r="G69338" s="1" t="s">
        <v>22</v>
      </c>
      <c r="H69338" s="1" t="s">
        <v>24</v>
      </c>
      <c r="I69338">
        <v>17898000</v>
      </c>
      <c r="J69338">
        <v>357960</v>
      </c>
      <c r="K69338">
        <v>3579600</v>
      </c>
      <c r="L69338" s="1" t="s">
        <v>68241</v>
      </c>
      <c r="M69338" s="1" t="s">
        <v>20</v>
      </c>
      <c r="N69338" s="1" t="s">
        <v>20</v>
      </c>
      <c r="O69338" s="1" t="s">
        <v>32</v>
      </c>
      <c r="P69338" s="1" t="s">
        <v>27</v>
      </c>
      <c r="Q69338">
        <v>100</v>
      </c>
      <c r="R69338" s="1" t="s">
        <v>20</v>
      </c>
      <c r="S69338">
        <v>50</v>
      </c>
    </row>
    <row r="69339" spans="1:19" x14ac:dyDescent="0.4">
      <c r="A69339">
        <v>5000062482</v>
      </c>
      <c r="B69339" s="2">
        <v>42460</v>
      </c>
      <c r="C69339" s="2">
        <v>42460</v>
      </c>
      <c r="D69339" s="2">
        <v>42460</v>
      </c>
      <c r="E69339" s="1" t="s">
        <v>66289</v>
      </c>
      <c r="F69339" s="1" t="s">
        <v>66290</v>
      </c>
      <c r="G69339" s="1" t="s">
        <v>22</v>
      </c>
      <c r="H69339" s="1" t="s">
        <v>24</v>
      </c>
      <c r="I69339">
        <v>1</v>
      </c>
      <c r="J69339">
        <v>0</v>
      </c>
      <c r="K69339">
        <v>0</v>
      </c>
      <c r="L69339" s="1" t="s">
        <v>68242</v>
      </c>
      <c r="M69339" s="1" t="s">
        <v>20</v>
      </c>
      <c r="N69339" s="1" t="s">
        <v>20</v>
      </c>
      <c r="O69339" s="1" t="s">
        <v>32</v>
      </c>
      <c r="P69339" s="1" t="s">
        <v>27</v>
      </c>
      <c r="Q69339">
        <v>100</v>
      </c>
      <c r="R69339" s="1" t="s">
        <v>20</v>
      </c>
      <c r="S69339">
        <v>50</v>
      </c>
    </row>
    <row r="69340" spans="1:19" x14ac:dyDescent="0.4">
      <c r="A69340">
        <v>5000062483</v>
      </c>
      <c r="B69340" s="2">
        <v>42460</v>
      </c>
      <c r="C69340" s="2">
        <v>42460</v>
      </c>
      <c r="D69340" s="2">
        <v>42460</v>
      </c>
      <c r="E69340" s="1" t="s">
        <v>66289</v>
      </c>
      <c r="F69340" s="1" t="s">
        <v>66290</v>
      </c>
      <c r="G69340" s="1" t="s">
        <v>22</v>
      </c>
      <c r="H69340" s="1" t="s">
        <v>24</v>
      </c>
      <c r="I69340">
        <v>1</v>
      </c>
      <c r="J69340">
        <v>0</v>
      </c>
      <c r="K69340">
        <v>0</v>
      </c>
      <c r="L69340" s="1" t="s">
        <v>68243</v>
      </c>
      <c r="M69340" s="1" t="s">
        <v>20</v>
      </c>
      <c r="N69340" s="1" t="s">
        <v>20</v>
      </c>
      <c r="O69340" s="1" t="s">
        <v>32</v>
      </c>
      <c r="P69340" s="1" t="s">
        <v>27</v>
      </c>
      <c r="Q69340">
        <v>100</v>
      </c>
      <c r="R69340" s="1" t="s">
        <v>20</v>
      </c>
      <c r="S69340">
        <v>50</v>
      </c>
    </row>
    <row r="69341" spans="1:19" x14ac:dyDescent="0.4">
      <c r="A69341">
        <v>5000062484</v>
      </c>
      <c r="B69341" s="2">
        <v>42460</v>
      </c>
      <c r="C69341" s="2">
        <v>42460</v>
      </c>
      <c r="D69341" s="2">
        <v>42460</v>
      </c>
      <c r="E69341" s="1" t="s">
        <v>66289</v>
      </c>
      <c r="F69341" s="1" t="s">
        <v>66290</v>
      </c>
      <c r="G69341" s="1" t="s">
        <v>22</v>
      </c>
      <c r="H69341" s="1" t="s">
        <v>24</v>
      </c>
      <c r="I69341">
        <v>1</v>
      </c>
      <c r="J69341">
        <v>0</v>
      </c>
      <c r="K69341">
        <v>0</v>
      </c>
      <c r="L69341" s="1" t="s">
        <v>68244</v>
      </c>
      <c r="M69341" s="1" t="s">
        <v>20</v>
      </c>
      <c r="N69341" s="1" t="s">
        <v>20</v>
      </c>
      <c r="O69341" s="1" t="s">
        <v>32</v>
      </c>
      <c r="P69341" s="1" t="s">
        <v>27</v>
      </c>
      <c r="Q69341">
        <v>100</v>
      </c>
      <c r="R69341" s="1" t="s">
        <v>20</v>
      </c>
      <c r="S69341">
        <v>50</v>
      </c>
    </row>
    <row r="69342" spans="1:19" x14ac:dyDescent="0.4">
      <c r="A69342">
        <v>5000062485</v>
      </c>
      <c r="B69342" s="2">
        <v>42460</v>
      </c>
      <c r="C69342" s="2">
        <v>42460</v>
      </c>
      <c r="D69342" s="2">
        <v>42460</v>
      </c>
      <c r="E69342" s="1" t="s">
        <v>66289</v>
      </c>
      <c r="F69342" s="1" t="s">
        <v>66290</v>
      </c>
      <c r="G69342" s="1" t="s">
        <v>22</v>
      </c>
      <c r="H69342" s="1" t="s">
        <v>24</v>
      </c>
      <c r="I69342">
        <v>1</v>
      </c>
      <c r="J69342">
        <v>0</v>
      </c>
      <c r="K69342">
        <v>0</v>
      </c>
      <c r="L69342" s="1" t="s">
        <v>68245</v>
      </c>
      <c r="M69342" s="1" t="s">
        <v>20</v>
      </c>
      <c r="N69342" s="1" t="s">
        <v>20</v>
      </c>
      <c r="O69342" s="1" t="s">
        <v>32</v>
      </c>
      <c r="P69342" s="1" t="s">
        <v>27</v>
      </c>
      <c r="Q69342">
        <v>100</v>
      </c>
      <c r="R69342" s="1" t="s">
        <v>20</v>
      </c>
      <c r="S69342">
        <v>50</v>
      </c>
    </row>
    <row r="69343" spans="1:19" x14ac:dyDescent="0.4">
      <c r="A69343">
        <v>5000062486</v>
      </c>
      <c r="B69343" s="2">
        <v>39437</v>
      </c>
      <c r="C69343" s="2">
        <v>42460</v>
      </c>
      <c r="D69343" s="2">
        <v>39437</v>
      </c>
      <c r="E69343" s="1" t="s">
        <v>66289</v>
      </c>
      <c r="F69343" s="1" t="s">
        <v>66290</v>
      </c>
      <c r="G69343" s="1" t="s">
        <v>22</v>
      </c>
      <c r="H69343" s="1" t="s">
        <v>24</v>
      </c>
      <c r="I69343">
        <v>39190000</v>
      </c>
      <c r="J69343">
        <v>783800</v>
      </c>
      <c r="K69343">
        <v>7838000</v>
      </c>
      <c r="L69343" s="1" t="s">
        <v>68246</v>
      </c>
      <c r="M69343" s="1" t="s">
        <v>20</v>
      </c>
      <c r="N69343" s="1" t="s">
        <v>20</v>
      </c>
      <c r="O69343" s="1" t="s">
        <v>32</v>
      </c>
      <c r="P69343" s="1" t="s">
        <v>27</v>
      </c>
      <c r="Q69343">
        <v>100</v>
      </c>
      <c r="R69343" s="1" t="s">
        <v>20</v>
      </c>
      <c r="S69343">
        <v>50</v>
      </c>
    </row>
    <row r="69344" spans="1:19" x14ac:dyDescent="0.4">
      <c r="A69344">
        <v>5000062487</v>
      </c>
      <c r="B69344" s="2">
        <v>42460</v>
      </c>
      <c r="C69344" s="2">
        <v>42460</v>
      </c>
      <c r="D69344" s="2">
        <v>42460</v>
      </c>
      <c r="E69344" s="1" t="s">
        <v>66289</v>
      </c>
      <c r="F69344" s="1" t="s">
        <v>66290</v>
      </c>
      <c r="G69344" s="1" t="s">
        <v>22</v>
      </c>
      <c r="H69344" s="1" t="s">
        <v>24</v>
      </c>
      <c r="I69344">
        <v>1</v>
      </c>
      <c r="J69344">
        <v>0</v>
      </c>
      <c r="K69344">
        <v>0</v>
      </c>
      <c r="L69344" s="1" t="s">
        <v>68247</v>
      </c>
      <c r="M69344" s="1" t="s">
        <v>20</v>
      </c>
      <c r="N69344" s="1" t="s">
        <v>20</v>
      </c>
      <c r="O69344" s="1" t="s">
        <v>32</v>
      </c>
      <c r="P69344" s="1" t="s">
        <v>27</v>
      </c>
      <c r="Q69344">
        <v>100</v>
      </c>
      <c r="R69344" s="1" t="s">
        <v>20</v>
      </c>
      <c r="S69344">
        <v>50</v>
      </c>
    </row>
    <row r="69345" spans="1:19" x14ac:dyDescent="0.4">
      <c r="A69345">
        <v>5000062488</v>
      </c>
      <c r="B69345" s="2">
        <v>42460</v>
      </c>
      <c r="C69345" s="2">
        <v>42460</v>
      </c>
      <c r="D69345" s="2">
        <v>42460</v>
      </c>
      <c r="E69345" s="1" t="s">
        <v>66289</v>
      </c>
      <c r="F69345" s="1" t="s">
        <v>66290</v>
      </c>
      <c r="G69345" s="1" t="s">
        <v>22</v>
      </c>
      <c r="H69345" s="1" t="s">
        <v>24</v>
      </c>
      <c r="I69345">
        <v>1</v>
      </c>
      <c r="J69345">
        <v>0</v>
      </c>
      <c r="K69345">
        <v>0</v>
      </c>
      <c r="L69345" s="1" t="s">
        <v>68248</v>
      </c>
      <c r="M69345" s="1" t="s">
        <v>20</v>
      </c>
      <c r="N69345" s="1" t="s">
        <v>20</v>
      </c>
      <c r="O69345" s="1" t="s">
        <v>32</v>
      </c>
      <c r="P69345" s="1" t="s">
        <v>27</v>
      </c>
      <c r="Q69345">
        <v>100</v>
      </c>
      <c r="R69345" s="1" t="s">
        <v>20</v>
      </c>
      <c r="S69345">
        <v>50</v>
      </c>
    </row>
    <row r="69346" spans="1:19" x14ac:dyDescent="0.4">
      <c r="A69346">
        <v>5000062489</v>
      </c>
      <c r="B69346" s="2">
        <v>39437</v>
      </c>
      <c r="C69346" s="2">
        <v>42460</v>
      </c>
      <c r="D69346" s="2">
        <v>39437</v>
      </c>
      <c r="E69346" s="1" t="s">
        <v>66289</v>
      </c>
      <c r="F69346" s="1" t="s">
        <v>66290</v>
      </c>
      <c r="G69346" s="1" t="s">
        <v>22</v>
      </c>
      <c r="H69346" s="1" t="s">
        <v>24</v>
      </c>
      <c r="I69346">
        <v>69390000</v>
      </c>
      <c r="J69346">
        <v>1387800</v>
      </c>
      <c r="K69346">
        <v>13878000</v>
      </c>
      <c r="L69346" s="1" t="s">
        <v>68249</v>
      </c>
      <c r="M69346" s="1" t="s">
        <v>20</v>
      </c>
      <c r="N69346" s="1" t="s">
        <v>20</v>
      </c>
      <c r="O69346" s="1" t="s">
        <v>32</v>
      </c>
      <c r="P69346" s="1" t="s">
        <v>27</v>
      </c>
      <c r="Q69346">
        <v>100</v>
      </c>
      <c r="R69346" s="1" t="s">
        <v>20</v>
      </c>
      <c r="S69346">
        <v>50</v>
      </c>
    </row>
    <row r="69347" spans="1:19" x14ac:dyDescent="0.4">
      <c r="A69347">
        <v>5000062490</v>
      </c>
      <c r="B69347" s="2">
        <v>42460</v>
      </c>
      <c r="C69347" s="2">
        <v>42460</v>
      </c>
      <c r="D69347" s="2">
        <v>42460</v>
      </c>
      <c r="E69347" s="1" t="s">
        <v>66289</v>
      </c>
      <c r="F69347" s="1" t="s">
        <v>66290</v>
      </c>
      <c r="G69347" s="1" t="s">
        <v>22</v>
      </c>
      <c r="H69347" s="1" t="s">
        <v>24</v>
      </c>
      <c r="I69347">
        <v>1</v>
      </c>
      <c r="J69347">
        <v>0</v>
      </c>
      <c r="K69347">
        <v>0</v>
      </c>
      <c r="L69347" s="1" t="s">
        <v>68250</v>
      </c>
      <c r="M69347" s="1" t="s">
        <v>20</v>
      </c>
      <c r="N69347" s="1" t="s">
        <v>20</v>
      </c>
      <c r="O69347" s="1" t="s">
        <v>32</v>
      </c>
      <c r="P69347" s="1" t="s">
        <v>27</v>
      </c>
      <c r="Q69347">
        <v>100</v>
      </c>
      <c r="R69347" s="1" t="s">
        <v>20</v>
      </c>
      <c r="S69347">
        <v>50</v>
      </c>
    </row>
    <row r="69348" spans="1:19" x14ac:dyDescent="0.4">
      <c r="A69348">
        <v>5000062491</v>
      </c>
      <c r="B69348" s="2">
        <v>39437</v>
      </c>
      <c r="C69348" s="2">
        <v>42460</v>
      </c>
      <c r="D69348" s="2">
        <v>39437</v>
      </c>
      <c r="E69348" s="1" t="s">
        <v>66289</v>
      </c>
      <c r="F69348" s="1" t="s">
        <v>66290</v>
      </c>
      <c r="G69348" s="1" t="s">
        <v>22</v>
      </c>
      <c r="H69348" s="1" t="s">
        <v>24</v>
      </c>
      <c r="I69348">
        <v>74485000</v>
      </c>
      <c r="J69348">
        <v>1489700</v>
      </c>
      <c r="K69348">
        <v>14897000</v>
      </c>
      <c r="L69348" s="1" t="s">
        <v>68251</v>
      </c>
      <c r="M69348" s="1" t="s">
        <v>20</v>
      </c>
      <c r="N69348" s="1" t="s">
        <v>20</v>
      </c>
      <c r="O69348" s="1" t="s">
        <v>32</v>
      </c>
      <c r="P69348" s="1" t="s">
        <v>27</v>
      </c>
      <c r="Q69348">
        <v>100</v>
      </c>
      <c r="R69348" s="1" t="s">
        <v>20</v>
      </c>
      <c r="S69348">
        <v>50</v>
      </c>
    </row>
    <row r="69349" spans="1:19" x14ac:dyDescent="0.4">
      <c r="A69349">
        <v>5000062492</v>
      </c>
      <c r="B69349" s="2">
        <v>42460</v>
      </c>
      <c r="C69349" s="2">
        <v>42460</v>
      </c>
      <c r="D69349" s="2">
        <v>42460</v>
      </c>
      <c r="E69349" s="1" t="s">
        <v>66289</v>
      </c>
      <c r="F69349" s="1" t="s">
        <v>66290</v>
      </c>
      <c r="G69349" s="1" t="s">
        <v>22</v>
      </c>
      <c r="H69349" s="1" t="s">
        <v>24</v>
      </c>
      <c r="I69349">
        <v>1</v>
      </c>
      <c r="J69349">
        <v>0</v>
      </c>
      <c r="K69349">
        <v>0</v>
      </c>
      <c r="L69349" s="1" t="s">
        <v>68252</v>
      </c>
      <c r="M69349" s="1" t="s">
        <v>20</v>
      </c>
      <c r="N69349" s="1" t="s">
        <v>20</v>
      </c>
      <c r="O69349" s="1" t="s">
        <v>32</v>
      </c>
      <c r="P69349" s="1" t="s">
        <v>27</v>
      </c>
      <c r="Q69349">
        <v>100</v>
      </c>
      <c r="R69349" s="1" t="s">
        <v>20</v>
      </c>
      <c r="S69349">
        <v>50</v>
      </c>
    </row>
    <row r="69350" spans="1:19" x14ac:dyDescent="0.4">
      <c r="A69350">
        <v>5000062493</v>
      </c>
      <c r="B69350" s="2">
        <v>38708</v>
      </c>
      <c r="C69350" s="2">
        <v>42460</v>
      </c>
      <c r="D69350" s="2">
        <v>38708</v>
      </c>
      <c r="E69350" s="1" t="s">
        <v>66289</v>
      </c>
      <c r="F69350" s="1" t="s">
        <v>66290</v>
      </c>
      <c r="G69350" s="1" t="s">
        <v>22</v>
      </c>
      <c r="H69350" s="1" t="s">
        <v>24</v>
      </c>
      <c r="I69350">
        <v>16910000</v>
      </c>
      <c r="J69350">
        <v>338200</v>
      </c>
      <c r="K69350">
        <v>4058400</v>
      </c>
      <c r="L69350" s="1" t="s">
        <v>68253</v>
      </c>
      <c r="M69350" s="1" t="s">
        <v>20</v>
      </c>
      <c r="N69350" s="1" t="s">
        <v>20</v>
      </c>
      <c r="O69350" s="1" t="s">
        <v>32</v>
      </c>
      <c r="P69350" s="1" t="s">
        <v>27</v>
      </c>
      <c r="Q69350">
        <v>100</v>
      </c>
      <c r="R69350" s="1" t="s">
        <v>20</v>
      </c>
      <c r="S69350">
        <v>50</v>
      </c>
    </row>
    <row r="69351" spans="1:19" x14ac:dyDescent="0.4">
      <c r="A69351">
        <v>5000062494</v>
      </c>
      <c r="B69351" s="2">
        <v>38708</v>
      </c>
      <c r="C69351" s="2">
        <v>42460</v>
      </c>
      <c r="D69351" s="2">
        <v>38708</v>
      </c>
      <c r="E69351" s="1" t="s">
        <v>66289</v>
      </c>
      <c r="F69351" s="1" t="s">
        <v>66290</v>
      </c>
      <c r="G69351" s="1" t="s">
        <v>22</v>
      </c>
      <c r="H69351" s="1" t="s">
        <v>24</v>
      </c>
      <c r="I69351">
        <v>33250000</v>
      </c>
      <c r="J69351">
        <v>665000</v>
      </c>
      <c r="K69351">
        <v>7980000</v>
      </c>
      <c r="L69351" s="1" t="s">
        <v>68254</v>
      </c>
      <c r="M69351" s="1" t="s">
        <v>20</v>
      </c>
      <c r="N69351" s="1" t="s">
        <v>20</v>
      </c>
      <c r="O69351" s="1" t="s">
        <v>32</v>
      </c>
      <c r="P69351" s="1" t="s">
        <v>27</v>
      </c>
      <c r="Q69351">
        <v>100</v>
      </c>
      <c r="R69351" s="1" t="s">
        <v>20</v>
      </c>
      <c r="S69351">
        <v>50</v>
      </c>
    </row>
    <row r="69352" spans="1:19" x14ac:dyDescent="0.4">
      <c r="A69352">
        <v>5000062495</v>
      </c>
      <c r="B69352" s="2">
        <v>42460</v>
      </c>
      <c r="C69352" s="2">
        <v>42460</v>
      </c>
      <c r="D69352" s="2">
        <v>42460</v>
      </c>
      <c r="E69352" s="1" t="s">
        <v>66289</v>
      </c>
      <c r="F69352" s="1" t="s">
        <v>66290</v>
      </c>
      <c r="G69352" s="1" t="s">
        <v>22</v>
      </c>
      <c r="H69352" s="1" t="s">
        <v>24</v>
      </c>
      <c r="I69352">
        <v>1</v>
      </c>
      <c r="J69352">
        <v>0</v>
      </c>
      <c r="K69352">
        <v>0</v>
      </c>
      <c r="L69352" s="1" t="s">
        <v>68255</v>
      </c>
      <c r="M69352" s="1" t="s">
        <v>20</v>
      </c>
      <c r="N69352" s="1" t="s">
        <v>20</v>
      </c>
      <c r="O69352" s="1" t="s">
        <v>32</v>
      </c>
      <c r="P69352" s="1" t="s">
        <v>27</v>
      </c>
      <c r="Q69352">
        <v>100</v>
      </c>
      <c r="R69352" s="1" t="s">
        <v>20</v>
      </c>
      <c r="S69352">
        <v>50</v>
      </c>
    </row>
    <row r="69353" spans="1:19" x14ac:dyDescent="0.4">
      <c r="A69353">
        <v>5000062496</v>
      </c>
      <c r="B69353" s="2">
        <v>42460</v>
      </c>
      <c r="C69353" s="2">
        <v>42460</v>
      </c>
      <c r="D69353" s="2">
        <v>42460</v>
      </c>
      <c r="E69353" s="1" t="s">
        <v>66289</v>
      </c>
      <c r="F69353" s="1" t="s">
        <v>66290</v>
      </c>
      <c r="G69353" s="1" t="s">
        <v>22</v>
      </c>
      <c r="H69353" s="1" t="s">
        <v>24</v>
      </c>
      <c r="I69353">
        <v>1</v>
      </c>
      <c r="J69353">
        <v>0</v>
      </c>
      <c r="K69353">
        <v>0</v>
      </c>
      <c r="L69353" s="1" t="s">
        <v>68256</v>
      </c>
      <c r="M69353" s="1" t="s">
        <v>20</v>
      </c>
      <c r="N69353" s="1" t="s">
        <v>20</v>
      </c>
      <c r="O69353" s="1" t="s">
        <v>32</v>
      </c>
      <c r="P69353" s="1" t="s">
        <v>27</v>
      </c>
      <c r="Q69353">
        <v>100</v>
      </c>
      <c r="R69353" s="1" t="s">
        <v>20</v>
      </c>
      <c r="S69353">
        <v>50</v>
      </c>
    </row>
    <row r="69354" spans="1:19" x14ac:dyDescent="0.4">
      <c r="A69354">
        <v>5000062497</v>
      </c>
      <c r="B69354" s="2">
        <v>42460</v>
      </c>
      <c r="C69354" s="2">
        <v>42460</v>
      </c>
      <c r="D69354" s="2">
        <v>42460</v>
      </c>
      <c r="E69354" s="1" t="s">
        <v>66289</v>
      </c>
      <c r="F69354" s="1" t="s">
        <v>66290</v>
      </c>
      <c r="G69354" s="1" t="s">
        <v>22</v>
      </c>
      <c r="H69354" s="1" t="s">
        <v>24</v>
      </c>
      <c r="I69354">
        <v>1</v>
      </c>
      <c r="J69354">
        <v>0</v>
      </c>
      <c r="K69354">
        <v>0</v>
      </c>
      <c r="L69354" s="1" t="s">
        <v>68257</v>
      </c>
      <c r="M69354" s="1" t="s">
        <v>20</v>
      </c>
      <c r="N69354" s="1" t="s">
        <v>20</v>
      </c>
      <c r="O69354" s="1" t="s">
        <v>32</v>
      </c>
      <c r="P69354" s="1" t="s">
        <v>27</v>
      </c>
      <c r="Q69354">
        <v>100</v>
      </c>
      <c r="R69354" s="1" t="s">
        <v>20</v>
      </c>
      <c r="S69354">
        <v>50</v>
      </c>
    </row>
    <row r="69355" spans="1:19" x14ac:dyDescent="0.4">
      <c r="A69355">
        <v>5000062498</v>
      </c>
      <c r="B69355" s="2">
        <v>42460</v>
      </c>
      <c r="C69355" s="2">
        <v>42460</v>
      </c>
      <c r="D69355" s="2">
        <v>42460</v>
      </c>
      <c r="E69355" s="1" t="s">
        <v>66289</v>
      </c>
      <c r="F69355" s="1" t="s">
        <v>66290</v>
      </c>
      <c r="G69355" s="1" t="s">
        <v>22</v>
      </c>
      <c r="H69355" s="1" t="s">
        <v>24</v>
      </c>
      <c r="I69355">
        <v>1</v>
      </c>
      <c r="J69355">
        <v>0</v>
      </c>
      <c r="K69355">
        <v>0</v>
      </c>
      <c r="L69355" s="1" t="s">
        <v>68258</v>
      </c>
      <c r="M69355" s="1" t="s">
        <v>20</v>
      </c>
      <c r="N69355" s="1" t="s">
        <v>20</v>
      </c>
      <c r="O69355" s="1" t="s">
        <v>32</v>
      </c>
      <c r="P69355" s="1" t="s">
        <v>27</v>
      </c>
      <c r="Q69355">
        <v>100</v>
      </c>
      <c r="R69355" s="1" t="s">
        <v>20</v>
      </c>
      <c r="S69355">
        <v>50</v>
      </c>
    </row>
    <row r="69356" spans="1:19" x14ac:dyDescent="0.4">
      <c r="A69356">
        <v>5000062499</v>
      </c>
      <c r="B69356" s="2">
        <v>42460</v>
      </c>
      <c r="C69356" s="2">
        <v>42460</v>
      </c>
      <c r="D69356" s="2">
        <v>42460</v>
      </c>
      <c r="E69356" s="1" t="s">
        <v>66289</v>
      </c>
      <c r="F69356" s="1" t="s">
        <v>66290</v>
      </c>
      <c r="G69356" s="1" t="s">
        <v>22</v>
      </c>
      <c r="H69356" s="1" t="s">
        <v>24</v>
      </c>
      <c r="I69356">
        <v>1</v>
      </c>
      <c r="J69356">
        <v>0</v>
      </c>
      <c r="K69356">
        <v>0</v>
      </c>
      <c r="L69356" s="1" t="s">
        <v>68259</v>
      </c>
      <c r="M69356" s="1" t="s">
        <v>20</v>
      </c>
      <c r="N69356" s="1" t="s">
        <v>20</v>
      </c>
      <c r="O69356" s="1" t="s">
        <v>32</v>
      </c>
      <c r="P69356" s="1" t="s">
        <v>27</v>
      </c>
      <c r="Q69356">
        <v>100</v>
      </c>
      <c r="R69356" s="1" t="s">
        <v>20</v>
      </c>
      <c r="S69356">
        <v>50</v>
      </c>
    </row>
    <row r="69357" spans="1:19" x14ac:dyDescent="0.4">
      <c r="A69357">
        <v>5000062500</v>
      </c>
      <c r="B69357" s="2">
        <v>42460</v>
      </c>
      <c r="C69357" s="2">
        <v>42460</v>
      </c>
      <c r="D69357" s="2">
        <v>42460</v>
      </c>
      <c r="E69357" s="1" t="s">
        <v>66289</v>
      </c>
      <c r="F69357" s="1" t="s">
        <v>66290</v>
      </c>
      <c r="G69357" s="1" t="s">
        <v>22</v>
      </c>
      <c r="H69357" s="1" t="s">
        <v>24</v>
      </c>
      <c r="I69357">
        <v>1</v>
      </c>
      <c r="J69357">
        <v>0</v>
      </c>
      <c r="K69357">
        <v>0</v>
      </c>
      <c r="L69357" s="1" t="s">
        <v>68260</v>
      </c>
      <c r="M69357" s="1" t="s">
        <v>20</v>
      </c>
      <c r="N69357" s="1" t="s">
        <v>20</v>
      </c>
      <c r="O69357" s="1" t="s">
        <v>32</v>
      </c>
      <c r="P69357" s="1" t="s">
        <v>27</v>
      </c>
      <c r="Q69357">
        <v>100</v>
      </c>
      <c r="R69357" s="1" t="s">
        <v>20</v>
      </c>
      <c r="S69357">
        <v>50</v>
      </c>
    </row>
    <row r="69358" spans="1:19" x14ac:dyDescent="0.4">
      <c r="A69358">
        <v>5000062501</v>
      </c>
      <c r="B69358" s="2">
        <v>42460</v>
      </c>
      <c r="C69358" s="2">
        <v>42460</v>
      </c>
      <c r="D69358" s="2">
        <v>42460</v>
      </c>
      <c r="E69358" s="1" t="s">
        <v>66289</v>
      </c>
      <c r="F69358" s="1" t="s">
        <v>66290</v>
      </c>
      <c r="G69358" s="1" t="s">
        <v>22</v>
      </c>
      <c r="H69358" s="1" t="s">
        <v>24</v>
      </c>
      <c r="I69358">
        <v>1</v>
      </c>
      <c r="J69358">
        <v>0</v>
      </c>
      <c r="K69358">
        <v>0</v>
      </c>
      <c r="L69358" s="1" t="s">
        <v>68261</v>
      </c>
      <c r="M69358" s="1" t="s">
        <v>20</v>
      </c>
      <c r="N69358" s="1" t="s">
        <v>20</v>
      </c>
      <c r="O69358" s="1" t="s">
        <v>32</v>
      </c>
      <c r="P69358" s="1" t="s">
        <v>27</v>
      </c>
      <c r="Q69358">
        <v>100</v>
      </c>
      <c r="R69358" s="1" t="s">
        <v>20</v>
      </c>
      <c r="S69358">
        <v>50</v>
      </c>
    </row>
    <row r="69359" spans="1:19" x14ac:dyDescent="0.4">
      <c r="A69359">
        <v>5000062502</v>
      </c>
      <c r="B69359" s="2">
        <v>42460</v>
      </c>
      <c r="C69359" s="2">
        <v>42460</v>
      </c>
      <c r="D69359" s="2">
        <v>42460</v>
      </c>
      <c r="E69359" s="1" t="s">
        <v>66289</v>
      </c>
      <c r="F69359" s="1" t="s">
        <v>66290</v>
      </c>
      <c r="G69359" s="1" t="s">
        <v>22</v>
      </c>
      <c r="H69359" s="1" t="s">
        <v>24</v>
      </c>
      <c r="I69359">
        <v>1</v>
      </c>
      <c r="J69359">
        <v>0</v>
      </c>
      <c r="K69359">
        <v>0</v>
      </c>
      <c r="L69359" s="1" t="s">
        <v>68262</v>
      </c>
      <c r="M69359" s="1" t="s">
        <v>20</v>
      </c>
      <c r="N69359" s="1" t="s">
        <v>20</v>
      </c>
      <c r="O69359" s="1" t="s">
        <v>32</v>
      </c>
      <c r="P69359" s="1" t="s">
        <v>27</v>
      </c>
      <c r="Q69359">
        <v>100</v>
      </c>
      <c r="R69359" s="1" t="s">
        <v>20</v>
      </c>
      <c r="S69359">
        <v>50</v>
      </c>
    </row>
    <row r="69360" spans="1:19" x14ac:dyDescent="0.4">
      <c r="A69360">
        <v>5000062503</v>
      </c>
      <c r="B69360" s="2">
        <v>42460</v>
      </c>
      <c r="C69360" s="2">
        <v>42460</v>
      </c>
      <c r="D69360" s="2">
        <v>42460</v>
      </c>
      <c r="E69360" s="1" t="s">
        <v>66289</v>
      </c>
      <c r="F69360" s="1" t="s">
        <v>66290</v>
      </c>
      <c r="G69360" s="1" t="s">
        <v>22</v>
      </c>
      <c r="H69360" s="1" t="s">
        <v>24</v>
      </c>
      <c r="I69360">
        <v>1</v>
      </c>
      <c r="J69360">
        <v>0</v>
      </c>
      <c r="K69360">
        <v>0</v>
      </c>
      <c r="L69360" s="1" t="s">
        <v>68263</v>
      </c>
      <c r="M69360" s="1" t="s">
        <v>20</v>
      </c>
      <c r="N69360" s="1" t="s">
        <v>20</v>
      </c>
      <c r="O69360" s="1" t="s">
        <v>32</v>
      </c>
      <c r="P69360" s="1" t="s">
        <v>27</v>
      </c>
      <c r="Q69360">
        <v>100</v>
      </c>
      <c r="R69360" s="1" t="s">
        <v>20</v>
      </c>
      <c r="S69360">
        <v>50</v>
      </c>
    </row>
    <row r="69361" spans="1:19" x14ac:dyDescent="0.4">
      <c r="A69361">
        <v>5000062504</v>
      </c>
      <c r="B69361" s="2">
        <v>42460</v>
      </c>
      <c r="C69361" s="2">
        <v>42460</v>
      </c>
      <c r="D69361" s="2">
        <v>42460</v>
      </c>
      <c r="E69361" s="1" t="s">
        <v>66289</v>
      </c>
      <c r="F69361" s="1" t="s">
        <v>66290</v>
      </c>
      <c r="G69361" s="1" t="s">
        <v>22</v>
      </c>
      <c r="H69361" s="1" t="s">
        <v>24</v>
      </c>
      <c r="I69361">
        <v>1</v>
      </c>
      <c r="J69361">
        <v>0</v>
      </c>
      <c r="K69361">
        <v>0</v>
      </c>
      <c r="L69361" s="1" t="s">
        <v>68264</v>
      </c>
      <c r="M69361" s="1" t="s">
        <v>20</v>
      </c>
      <c r="N69361" s="1" t="s">
        <v>20</v>
      </c>
      <c r="O69361" s="1" t="s">
        <v>32</v>
      </c>
      <c r="P69361" s="1" t="s">
        <v>27</v>
      </c>
      <c r="Q69361">
        <v>100</v>
      </c>
      <c r="R69361" s="1" t="s">
        <v>20</v>
      </c>
      <c r="S69361">
        <v>50</v>
      </c>
    </row>
    <row r="69362" spans="1:19" x14ac:dyDescent="0.4">
      <c r="A69362">
        <v>5000062505</v>
      </c>
      <c r="B69362" s="2">
        <v>42460</v>
      </c>
      <c r="C69362" s="2">
        <v>42460</v>
      </c>
      <c r="D69362" s="2">
        <v>42460</v>
      </c>
      <c r="E69362" s="1" t="s">
        <v>66289</v>
      </c>
      <c r="F69362" s="1" t="s">
        <v>66290</v>
      </c>
      <c r="G69362" s="1" t="s">
        <v>22</v>
      </c>
      <c r="H69362" s="1" t="s">
        <v>24</v>
      </c>
      <c r="I69362">
        <v>1</v>
      </c>
      <c r="J69362">
        <v>0</v>
      </c>
      <c r="K69362">
        <v>0</v>
      </c>
      <c r="L69362" s="1" t="s">
        <v>68265</v>
      </c>
      <c r="M69362" s="1" t="s">
        <v>20</v>
      </c>
      <c r="N69362" s="1" t="s">
        <v>20</v>
      </c>
      <c r="O69362" s="1" t="s">
        <v>32</v>
      </c>
      <c r="P69362" s="1" t="s">
        <v>27</v>
      </c>
      <c r="Q69362">
        <v>100</v>
      </c>
      <c r="R69362" s="1" t="s">
        <v>20</v>
      </c>
      <c r="S69362">
        <v>50</v>
      </c>
    </row>
    <row r="69363" spans="1:19" x14ac:dyDescent="0.4">
      <c r="A69363">
        <v>5000062506</v>
      </c>
      <c r="B69363" s="2">
        <v>42460</v>
      </c>
      <c r="C69363" s="2">
        <v>42460</v>
      </c>
      <c r="D69363" s="2">
        <v>42460</v>
      </c>
      <c r="E69363" s="1" t="s">
        <v>66289</v>
      </c>
      <c r="F69363" s="1" t="s">
        <v>66290</v>
      </c>
      <c r="G69363" s="1" t="s">
        <v>22</v>
      </c>
      <c r="H69363" s="1" t="s">
        <v>24</v>
      </c>
      <c r="I69363">
        <v>1</v>
      </c>
      <c r="J69363">
        <v>0</v>
      </c>
      <c r="K69363">
        <v>0</v>
      </c>
      <c r="L69363" s="1" t="s">
        <v>68266</v>
      </c>
      <c r="M69363" s="1" t="s">
        <v>20</v>
      </c>
      <c r="N69363" s="1" t="s">
        <v>20</v>
      </c>
      <c r="O69363" s="1" t="s">
        <v>32</v>
      </c>
      <c r="P69363" s="1" t="s">
        <v>27</v>
      </c>
      <c r="Q69363">
        <v>100</v>
      </c>
      <c r="R69363" s="1" t="s">
        <v>20</v>
      </c>
      <c r="S69363">
        <v>50</v>
      </c>
    </row>
    <row r="69364" spans="1:19" x14ac:dyDescent="0.4">
      <c r="A69364">
        <v>5000062507</v>
      </c>
      <c r="B69364" s="2">
        <v>42460</v>
      </c>
      <c r="C69364" s="2">
        <v>42460</v>
      </c>
      <c r="D69364" s="2">
        <v>42460</v>
      </c>
      <c r="E69364" s="1" t="s">
        <v>66289</v>
      </c>
      <c r="F69364" s="1" t="s">
        <v>66290</v>
      </c>
      <c r="G69364" s="1" t="s">
        <v>22</v>
      </c>
      <c r="H69364" s="1" t="s">
        <v>24</v>
      </c>
      <c r="I69364">
        <v>1</v>
      </c>
      <c r="J69364">
        <v>0</v>
      </c>
      <c r="K69364">
        <v>0</v>
      </c>
      <c r="L69364" s="1" t="s">
        <v>68267</v>
      </c>
      <c r="M69364" s="1" t="s">
        <v>20</v>
      </c>
      <c r="N69364" s="1" t="s">
        <v>20</v>
      </c>
      <c r="O69364" s="1" t="s">
        <v>32</v>
      </c>
      <c r="P69364" s="1" t="s">
        <v>27</v>
      </c>
      <c r="Q69364">
        <v>100</v>
      </c>
      <c r="R69364" s="1" t="s">
        <v>20</v>
      </c>
      <c r="S69364">
        <v>50</v>
      </c>
    </row>
    <row r="69365" spans="1:19" x14ac:dyDescent="0.4">
      <c r="A69365">
        <v>5000062508</v>
      </c>
      <c r="B69365" s="2">
        <v>42460</v>
      </c>
      <c r="C69365" s="2">
        <v>42460</v>
      </c>
      <c r="D69365" s="2">
        <v>42460</v>
      </c>
      <c r="E69365" s="1" t="s">
        <v>66289</v>
      </c>
      <c r="F69365" s="1" t="s">
        <v>66290</v>
      </c>
      <c r="G69365" s="1" t="s">
        <v>22</v>
      </c>
      <c r="H69365" s="1" t="s">
        <v>24</v>
      </c>
      <c r="I69365">
        <v>1</v>
      </c>
      <c r="J69365">
        <v>0</v>
      </c>
      <c r="K69365">
        <v>0</v>
      </c>
      <c r="L69365" s="1" t="s">
        <v>68268</v>
      </c>
      <c r="M69365" s="1" t="s">
        <v>20</v>
      </c>
      <c r="N69365" s="1" t="s">
        <v>20</v>
      </c>
      <c r="O69365" s="1" t="s">
        <v>32</v>
      </c>
      <c r="P69365" s="1" t="s">
        <v>27</v>
      </c>
      <c r="Q69365">
        <v>100</v>
      </c>
      <c r="R69365" s="1" t="s">
        <v>20</v>
      </c>
      <c r="S69365">
        <v>50</v>
      </c>
    </row>
    <row r="69366" spans="1:19" x14ac:dyDescent="0.4">
      <c r="A69366">
        <v>5000062509</v>
      </c>
      <c r="B69366" s="2">
        <v>42460</v>
      </c>
      <c r="C69366" s="2">
        <v>42460</v>
      </c>
      <c r="D69366" s="2">
        <v>42460</v>
      </c>
      <c r="E69366" s="1" t="s">
        <v>66289</v>
      </c>
      <c r="F69366" s="1" t="s">
        <v>66290</v>
      </c>
      <c r="G69366" s="1" t="s">
        <v>22</v>
      </c>
      <c r="H69366" s="1" t="s">
        <v>24</v>
      </c>
      <c r="I69366">
        <v>1</v>
      </c>
      <c r="J69366">
        <v>0</v>
      </c>
      <c r="K69366">
        <v>0</v>
      </c>
      <c r="L69366" s="1" t="s">
        <v>68269</v>
      </c>
      <c r="M69366" s="1" t="s">
        <v>20</v>
      </c>
      <c r="N69366" s="1" t="s">
        <v>20</v>
      </c>
      <c r="O69366" s="1" t="s">
        <v>32</v>
      </c>
      <c r="P69366" s="1" t="s">
        <v>27</v>
      </c>
      <c r="Q69366">
        <v>100</v>
      </c>
      <c r="R69366" s="1" t="s">
        <v>20</v>
      </c>
      <c r="S69366">
        <v>50</v>
      </c>
    </row>
    <row r="69367" spans="1:19" x14ac:dyDescent="0.4">
      <c r="A69367">
        <v>5000062510</v>
      </c>
      <c r="B69367" s="2">
        <v>42460</v>
      </c>
      <c r="C69367" s="2">
        <v>42460</v>
      </c>
      <c r="D69367" s="2">
        <v>42460</v>
      </c>
      <c r="E69367" s="1" t="s">
        <v>66289</v>
      </c>
      <c r="F69367" s="1" t="s">
        <v>66290</v>
      </c>
      <c r="G69367" s="1" t="s">
        <v>22</v>
      </c>
      <c r="H69367" s="1" t="s">
        <v>24</v>
      </c>
      <c r="I69367">
        <v>1</v>
      </c>
      <c r="J69367">
        <v>0</v>
      </c>
      <c r="K69367">
        <v>0</v>
      </c>
      <c r="L69367" s="1" t="s">
        <v>68270</v>
      </c>
      <c r="M69367" s="1" t="s">
        <v>20</v>
      </c>
      <c r="N69367" s="1" t="s">
        <v>20</v>
      </c>
      <c r="O69367" s="1" t="s">
        <v>32</v>
      </c>
      <c r="P69367" s="1" t="s">
        <v>27</v>
      </c>
      <c r="Q69367">
        <v>100</v>
      </c>
      <c r="R69367" s="1" t="s">
        <v>20</v>
      </c>
      <c r="S69367">
        <v>50</v>
      </c>
    </row>
    <row r="69368" spans="1:19" x14ac:dyDescent="0.4">
      <c r="A69368">
        <v>5000062511</v>
      </c>
      <c r="B69368" s="2">
        <v>42460</v>
      </c>
      <c r="C69368" s="2">
        <v>42460</v>
      </c>
      <c r="D69368" s="2">
        <v>42460</v>
      </c>
      <c r="E69368" s="1" t="s">
        <v>66289</v>
      </c>
      <c r="F69368" s="1" t="s">
        <v>66290</v>
      </c>
      <c r="G69368" s="1" t="s">
        <v>22</v>
      </c>
      <c r="H69368" s="1" t="s">
        <v>24</v>
      </c>
      <c r="I69368">
        <v>1</v>
      </c>
      <c r="J69368">
        <v>0</v>
      </c>
      <c r="K69368">
        <v>0</v>
      </c>
      <c r="L69368" s="1" t="s">
        <v>68271</v>
      </c>
      <c r="M69368" s="1" t="s">
        <v>20</v>
      </c>
      <c r="N69368" s="1" t="s">
        <v>20</v>
      </c>
      <c r="O69368" s="1" t="s">
        <v>32</v>
      </c>
      <c r="P69368" s="1" t="s">
        <v>27</v>
      </c>
      <c r="Q69368">
        <v>100</v>
      </c>
      <c r="R69368" s="1" t="s">
        <v>20</v>
      </c>
      <c r="S69368">
        <v>50</v>
      </c>
    </row>
    <row r="69369" spans="1:19" x14ac:dyDescent="0.4">
      <c r="A69369">
        <v>5000062512</v>
      </c>
      <c r="B69369" s="2">
        <v>42460</v>
      </c>
      <c r="C69369" s="2">
        <v>42460</v>
      </c>
      <c r="D69369" s="2">
        <v>42460</v>
      </c>
      <c r="E69369" s="1" t="s">
        <v>66289</v>
      </c>
      <c r="F69369" s="1" t="s">
        <v>66290</v>
      </c>
      <c r="G69369" s="1" t="s">
        <v>22</v>
      </c>
      <c r="H69369" s="1" t="s">
        <v>24</v>
      </c>
      <c r="I69369">
        <v>1</v>
      </c>
      <c r="J69369">
        <v>0</v>
      </c>
      <c r="K69369">
        <v>0</v>
      </c>
      <c r="L69369" s="1" t="s">
        <v>68272</v>
      </c>
      <c r="M69369" s="1" t="s">
        <v>20</v>
      </c>
      <c r="N69369" s="1" t="s">
        <v>20</v>
      </c>
      <c r="O69369" s="1" t="s">
        <v>32</v>
      </c>
      <c r="P69369" s="1" t="s">
        <v>27</v>
      </c>
      <c r="Q69369">
        <v>100</v>
      </c>
      <c r="R69369" s="1" t="s">
        <v>20</v>
      </c>
      <c r="S69369">
        <v>50</v>
      </c>
    </row>
    <row r="69370" spans="1:19" x14ac:dyDescent="0.4">
      <c r="A69370">
        <v>5000062513</v>
      </c>
      <c r="B69370" s="2">
        <v>42460</v>
      </c>
      <c r="C69370" s="2">
        <v>42460</v>
      </c>
      <c r="D69370" s="2">
        <v>42460</v>
      </c>
      <c r="E69370" s="1" t="s">
        <v>66289</v>
      </c>
      <c r="F69370" s="1" t="s">
        <v>66290</v>
      </c>
      <c r="G69370" s="1" t="s">
        <v>22</v>
      </c>
      <c r="H69370" s="1" t="s">
        <v>24</v>
      </c>
      <c r="I69370">
        <v>1</v>
      </c>
      <c r="J69370">
        <v>0</v>
      </c>
      <c r="K69370">
        <v>0</v>
      </c>
      <c r="L69370" s="1" t="s">
        <v>68273</v>
      </c>
      <c r="M69370" s="1" t="s">
        <v>20</v>
      </c>
      <c r="N69370" s="1" t="s">
        <v>20</v>
      </c>
      <c r="O69370" s="1" t="s">
        <v>32</v>
      </c>
      <c r="P69370" s="1" t="s">
        <v>27</v>
      </c>
      <c r="Q69370">
        <v>100</v>
      </c>
      <c r="R69370" s="1" t="s">
        <v>20</v>
      </c>
      <c r="S69370">
        <v>50</v>
      </c>
    </row>
    <row r="69371" spans="1:19" x14ac:dyDescent="0.4">
      <c r="A69371">
        <v>5000062514</v>
      </c>
      <c r="B69371" s="2">
        <v>42460</v>
      </c>
      <c r="C69371" s="2">
        <v>42460</v>
      </c>
      <c r="D69371" s="2">
        <v>42460</v>
      </c>
      <c r="E69371" s="1" t="s">
        <v>66289</v>
      </c>
      <c r="F69371" s="1" t="s">
        <v>66290</v>
      </c>
      <c r="G69371" s="1" t="s">
        <v>22</v>
      </c>
      <c r="H69371" s="1" t="s">
        <v>24</v>
      </c>
      <c r="I69371">
        <v>1</v>
      </c>
      <c r="J69371">
        <v>0</v>
      </c>
      <c r="K69371">
        <v>0</v>
      </c>
      <c r="L69371" s="1" t="s">
        <v>68274</v>
      </c>
      <c r="M69371" s="1" t="s">
        <v>20</v>
      </c>
      <c r="N69371" s="1" t="s">
        <v>20</v>
      </c>
      <c r="O69371" s="1" t="s">
        <v>32</v>
      </c>
      <c r="P69371" s="1" t="s">
        <v>27</v>
      </c>
      <c r="Q69371">
        <v>100</v>
      </c>
      <c r="R69371" s="1" t="s">
        <v>20</v>
      </c>
      <c r="S69371">
        <v>50</v>
      </c>
    </row>
    <row r="69372" spans="1:19" x14ac:dyDescent="0.4">
      <c r="A69372">
        <v>5000062515</v>
      </c>
      <c r="B69372" s="2">
        <v>42460</v>
      </c>
      <c r="C69372" s="2">
        <v>42460</v>
      </c>
      <c r="D69372" s="2">
        <v>42460</v>
      </c>
      <c r="E69372" s="1" t="s">
        <v>66289</v>
      </c>
      <c r="F69372" s="1" t="s">
        <v>66290</v>
      </c>
      <c r="G69372" s="1" t="s">
        <v>22</v>
      </c>
      <c r="H69372" s="1" t="s">
        <v>24</v>
      </c>
      <c r="I69372">
        <v>1</v>
      </c>
      <c r="J69372">
        <v>0</v>
      </c>
      <c r="K69372">
        <v>0</v>
      </c>
      <c r="L69372" s="1" t="s">
        <v>68275</v>
      </c>
      <c r="M69372" s="1" t="s">
        <v>20</v>
      </c>
      <c r="N69372" s="1" t="s">
        <v>20</v>
      </c>
      <c r="O69372" s="1" t="s">
        <v>32</v>
      </c>
      <c r="P69372" s="1" t="s">
        <v>27</v>
      </c>
      <c r="Q69372">
        <v>100</v>
      </c>
      <c r="R69372" s="1" t="s">
        <v>20</v>
      </c>
      <c r="S69372">
        <v>50</v>
      </c>
    </row>
    <row r="69373" spans="1:19" x14ac:dyDescent="0.4">
      <c r="A69373">
        <v>5000062516</v>
      </c>
      <c r="B69373" s="2">
        <v>42460</v>
      </c>
      <c r="C69373" s="2">
        <v>42460</v>
      </c>
      <c r="D69373" s="2">
        <v>42460</v>
      </c>
      <c r="E69373" s="1" t="s">
        <v>66289</v>
      </c>
      <c r="F69373" s="1" t="s">
        <v>66290</v>
      </c>
      <c r="G69373" s="1" t="s">
        <v>22</v>
      </c>
      <c r="H69373" s="1" t="s">
        <v>24</v>
      </c>
      <c r="I69373">
        <v>1</v>
      </c>
      <c r="J69373">
        <v>0</v>
      </c>
      <c r="K69373">
        <v>0</v>
      </c>
      <c r="L69373" s="1" t="s">
        <v>68276</v>
      </c>
      <c r="M69373" s="1" t="s">
        <v>20</v>
      </c>
      <c r="N69373" s="1" t="s">
        <v>20</v>
      </c>
      <c r="O69373" s="1" t="s">
        <v>32</v>
      </c>
      <c r="P69373" s="1" t="s">
        <v>27</v>
      </c>
      <c r="Q69373">
        <v>100</v>
      </c>
      <c r="R69373" s="1" t="s">
        <v>20</v>
      </c>
      <c r="S69373">
        <v>50</v>
      </c>
    </row>
    <row r="69374" spans="1:19" x14ac:dyDescent="0.4">
      <c r="A69374">
        <v>5000062517</v>
      </c>
      <c r="B69374" s="2">
        <v>42460</v>
      </c>
      <c r="C69374" s="2">
        <v>42460</v>
      </c>
      <c r="D69374" s="2">
        <v>42460</v>
      </c>
      <c r="E69374" s="1" t="s">
        <v>66289</v>
      </c>
      <c r="F69374" s="1" t="s">
        <v>66290</v>
      </c>
      <c r="G69374" s="1" t="s">
        <v>22</v>
      </c>
      <c r="H69374" s="1" t="s">
        <v>24</v>
      </c>
      <c r="I69374">
        <v>1</v>
      </c>
      <c r="J69374">
        <v>0</v>
      </c>
      <c r="K69374">
        <v>0</v>
      </c>
      <c r="L69374" s="1" t="s">
        <v>68277</v>
      </c>
      <c r="M69374" s="1" t="s">
        <v>20</v>
      </c>
      <c r="N69374" s="1" t="s">
        <v>20</v>
      </c>
      <c r="O69374" s="1" t="s">
        <v>32</v>
      </c>
      <c r="P69374" s="1" t="s">
        <v>27</v>
      </c>
      <c r="Q69374">
        <v>100</v>
      </c>
      <c r="R69374" s="1" t="s">
        <v>20</v>
      </c>
      <c r="S69374">
        <v>50</v>
      </c>
    </row>
    <row r="69375" spans="1:19" x14ac:dyDescent="0.4">
      <c r="A69375">
        <v>5000062518</v>
      </c>
      <c r="B69375" s="2">
        <v>42460</v>
      </c>
      <c r="C69375" s="2">
        <v>42460</v>
      </c>
      <c r="D69375" s="2">
        <v>42460</v>
      </c>
      <c r="E69375" s="1" t="s">
        <v>66289</v>
      </c>
      <c r="F69375" s="1" t="s">
        <v>66290</v>
      </c>
      <c r="G69375" s="1" t="s">
        <v>22</v>
      </c>
      <c r="H69375" s="1" t="s">
        <v>24</v>
      </c>
      <c r="I69375">
        <v>1</v>
      </c>
      <c r="J69375">
        <v>0</v>
      </c>
      <c r="K69375">
        <v>0</v>
      </c>
      <c r="L69375" s="1" t="s">
        <v>68278</v>
      </c>
      <c r="M69375" s="1" t="s">
        <v>20</v>
      </c>
      <c r="N69375" s="1" t="s">
        <v>20</v>
      </c>
      <c r="O69375" s="1" t="s">
        <v>32</v>
      </c>
      <c r="P69375" s="1" t="s">
        <v>27</v>
      </c>
      <c r="Q69375">
        <v>100</v>
      </c>
      <c r="R69375" s="1" t="s">
        <v>20</v>
      </c>
      <c r="S69375">
        <v>50</v>
      </c>
    </row>
    <row r="69376" spans="1:19" x14ac:dyDescent="0.4">
      <c r="A69376">
        <v>5000062519</v>
      </c>
      <c r="B69376" s="2">
        <v>42460</v>
      </c>
      <c r="C69376" s="2">
        <v>42460</v>
      </c>
      <c r="D69376" s="2">
        <v>42460</v>
      </c>
      <c r="E69376" s="1" t="s">
        <v>66289</v>
      </c>
      <c r="F69376" s="1" t="s">
        <v>66290</v>
      </c>
      <c r="G69376" s="1" t="s">
        <v>22</v>
      </c>
      <c r="H69376" s="1" t="s">
        <v>24</v>
      </c>
      <c r="I69376">
        <v>1</v>
      </c>
      <c r="J69376">
        <v>0</v>
      </c>
      <c r="K69376">
        <v>0</v>
      </c>
      <c r="L69376" s="1" t="s">
        <v>68279</v>
      </c>
      <c r="M69376" s="1" t="s">
        <v>20</v>
      </c>
      <c r="N69376" s="1" t="s">
        <v>20</v>
      </c>
      <c r="O69376" s="1" t="s">
        <v>32</v>
      </c>
      <c r="P69376" s="1" t="s">
        <v>27</v>
      </c>
      <c r="Q69376">
        <v>100</v>
      </c>
      <c r="R69376" s="1" t="s">
        <v>20</v>
      </c>
      <c r="S69376">
        <v>50</v>
      </c>
    </row>
    <row r="69377" spans="1:19" x14ac:dyDescent="0.4">
      <c r="A69377">
        <v>5000062520</v>
      </c>
      <c r="B69377" s="2">
        <v>42460</v>
      </c>
      <c r="C69377" s="2">
        <v>42460</v>
      </c>
      <c r="D69377" s="2">
        <v>42460</v>
      </c>
      <c r="E69377" s="1" t="s">
        <v>66289</v>
      </c>
      <c r="F69377" s="1" t="s">
        <v>66290</v>
      </c>
      <c r="G69377" s="1" t="s">
        <v>22</v>
      </c>
      <c r="H69377" s="1" t="s">
        <v>24</v>
      </c>
      <c r="I69377">
        <v>1</v>
      </c>
      <c r="J69377">
        <v>0</v>
      </c>
      <c r="K69377">
        <v>0</v>
      </c>
      <c r="L69377" s="1" t="s">
        <v>68280</v>
      </c>
      <c r="M69377" s="1" t="s">
        <v>20</v>
      </c>
      <c r="N69377" s="1" t="s">
        <v>20</v>
      </c>
      <c r="O69377" s="1" t="s">
        <v>32</v>
      </c>
      <c r="P69377" s="1" t="s">
        <v>27</v>
      </c>
      <c r="Q69377">
        <v>100</v>
      </c>
      <c r="R69377" s="1" t="s">
        <v>20</v>
      </c>
      <c r="S69377">
        <v>50</v>
      </c>
    </row>
    <row r="69378" spans="1:19" x14ac:dyDescent="0.4">
      <c r="A69378">
        <v>5000062521</v>
      </c>
      <c r="B69378" s="2">
        <v>42460</v>
      </c>
      <c r="C69378" s="2">
        <v>42460</v>
      </c>
      <c r="D69378" s="2">
        <v>42460</v>
      </c>
      <c r="E69378" s="1" t="s">
        <v>66289</v>
      </c>
      <c r="F69378" s="1" t="s">
        <v>66290</v>
      </c>
      <c r="G69378" s="1" t="s">
        <v>22</v>
      </c>
      <c r="H69378" s="1" t="s">
        <v>24</v>
      </c>
      <c r="I69378">
        <v>1</v>
      </c>
      <c r="J69378">
        <v>0</v>
      </c>
      <c r="K69378">
        <v>0</v>
      </c>
      <c r="L69378" s="1" t="s">
        <v>68281</v>
      </c>
      <c r="M69378" s="1" t="s">
        <v>20</v>
      </c>
      <c r="N69378" s="1" t="s">
        <v>20</v>
      </c>
      <c r="O69378" s="1" t="s">
        <v>32</v>
      </c>
      <c r="P69378" s="1" t="s">
        <v>27</v>
      </c>
      <c r="Q69378">
        <v>100</v>
      </c>
      <c r="R69378" s="1" t="s">
        <v>20</v>
      </c>
      <c r="S69378">
        <v>50</v>
      </c>
    </row>
    <row r="69379" spans="1:19" x14ac:dyDescent="0.4">
      <c r="A69379">
        <v>5000062522</v>
      </c>
      <c r="B69379" s="2">
        <v>42460</v>
      </c>
      <c r="C69379" s="2">
        <v>42460</v>
      </c>
      <c r="D69379" s="2">
        <v>42460</v>
      </c>
      <c r="E69379" s="1" t="s">
        <v>66289</v>
      </c>
      <c r="F69379" s="1" t="s">
        <v>66290</v>
      </c>
      <c r="G69379" s="1" t="s">
        <v>22</v>
      </c>
      <c r="H69379" s="1" t="s">
        <v>24</v>
      </c>
      <c r="I69379">
        <v>1</v>
      </c>
      <c r="J69379">
        <v>0</v>
      </c>
      <c r="K69379">
        <v>0</v>
      </c>
      <c r="L69379" s="1" t="s">
        <v>68282</v>
      </c>
      <c r="M69379" s="1" t="s">
        <v>20</v>
      </c>
      <c r="N69379" s="1" t="s">
        <v>20</v>
      </c>
      <c r="O69379" s="1" t="s">
        <v>32</v>
      </c>
      <c r="P69379" s="1" t="s">
        <v>27</v>
      </c>
      <c r="Q69379">
        <v>100</v>
      </c>
      <c r="R69379" s="1" t="s">
        <v>20</v>
      </c>
      <c r="S69379">
        <v>50</v>
      </c>
    </row>
    <row r="69380" spans="1:19" x14ac:dyDescent="0.4">
      <c r="A69380">
        <v>5000062523</v>
      </c>
      <c r="B69380" s="2">
        <v>42460</v>
      </c>
      <c r="C69380" s="2">
        <v>42460</v>
      </c>
      <c r="D69380" s="2">
        <v>42460</v>
      </c>
      <c r="E69380" s="1" t="s">
        <v>66289</v>
      </c>
      <c r="F69380" s="1" t="s">
        <v>66290</v>
      </c>
      <c r="G69380" s="1" t="s">
        <v>22</v>
      </c>
      <c r="H69380" s="1" t="s">
        <v>24</v>
      </c>
      <c r="I69380">
        <v>1</v>
      </c>
      <c r="J69380">
        <v>0</v>
      </c>
      <c r="K69380">
        <v>0</v>
      </c>
      <c r="L69380" s="1" t="s">
        <v>68283</v>
      </c>
      <c r="M69380" s="1" t="s">
        <v>20</v>
      </c>
      <c r="N69380" s="1" t="s">
        <v>20</v>
      </c>
      <c r="O69380" s="1" t="s">
        <v>32</v>
      </c>
      <c r="P69380" s="1" t="s">
        <v>27</v>
      </c>
      <c r="Q69380">
        <v>100</v>
      </c>
      <c r="R69380" s="1" t="s">
        <v>20</v>
      </c>
      <c r="S69380">
        <v>50</v>
      </c>
    </row>
    <row r="69381" spans="1:19" x14ac:dyDescent="0.4">
      <c r="A69381">
        <v>5000062524</v>
      </c>
      <c r="B69381" s="2">
        <v>42460</v>
      </c>
      <c r="C69381" s="2">
        <v>42460</v>
      </c>
      <c r="D69381" s="2">
        <v>42460</v>
      </c>
      <c r="E69381" s="1" t="s">
        <v>66289</v>
      </c>
      <c r="F69381" s="1" t="s">
        <v>66290</v>
      </c>
      <c r="G69381" s="1" t="s">
        <v>22</v>
      </c>
      <c r="H69381" s="1" t="s">
        <v>24</v>
      </c>
      <c r="I69381">
        <v>1</v>
      </c>
      <c r="J69381">
        <v>0</v>
      </c>
      <c r="K69381">
        <v>0</v>
      </c>
      <c r="L69381" s="1" t="s">
        <v>68284</v>
      </c>
      <c r="M69381" s="1" t="s">
        <v>20</v>
      </c>
      <c r="N69381" s="1" t="s">
        <v>20</v>
      </c>
      <c r="O69381" s="1" t="s">
        <v>32</v>
      </c>
      <c r="P69381" s="1" t="s">
        <v>27</v>
      </c>
      <c r="Q69381">
        <v>100</v>
      </c>
      <c r="R69381" s="1" t="s">
        <v>20</v>
      </c>
      <c r="S69381">
        <v>50</v>
      </c>
    </row>
    <row r="69382" spans="1:19" x14ac:dyDescent="0.4">
      <c r="A69382">
        <v>5000062525</v>
      </c>
      <c r="B69382" s="2">
        <v>42460</v>
      </c>
      <c r="C69382" s="2">
        <v>42460</v>
      </c>
      <c r="D69382" s="2">
        <v>42460</v>
      </c>
      <c r="E69382" s="1" t="s">
        <v>66289</v>
      </c>
      <c r="F69382" s="1" t="s">
        <v>66290</v>
      </c>
      <c r="G69382" s="1" t="s">
        <v>22</v>
      </c>
      <c r="H69382" s="1" t="s">
        <v>24</v>
      </c>
      <c r="I69382">
        <v>1</v>
      </c>
      <c r="J69382">
        <v>0</v>
      </c>
      <c r="K69382">
        <v>0</v>
      </c>
      <c r="L69382" s="1" t="s">
        <v>68285</v>
      </c>
      <c r="M69382" s="1" t="s">
        <v>20</v>
      </c>
      <c r="N69382" s="1" t="s">
        <v>20</v>
      </c>
      <c r="O69382" s="1" t="s">
        <v>32</v>
      </c>
      <c r="P69382" s="1" t="s">
        <v>27</v>
      </c>
      <c r="Q69382">
        <v>100</v>
      </c>
      <c r="R69382" s="1" t="s">
        <v>20</v>
      </c>
      <c r="S69382">
        <v>50</v>
      </c>
    </row>
    <row r="69383" spans="1:19" x14ac:dyDescent="0.4">
      <c r="A69383">
        <v>5000062526</v>
      </c>
      <c r="B69383" s="2">
        <v>42460</v>
      </c>
      <c r="C69383" s="2">
        <v>42460</v>
      </c>
      <c r="D69383" s="2">
        <v>42460</v>
      </c>
      <c r="E69383" s="1" t="s">
        <v>66289</v>
      </c>
      <c r="F69383" s="1" t="s">
        <v>66290</v>
      </c>
      <c r="G69383" s="1" t="s">
        <v>22</v>
      </c>
      <c r="H69383" s="1" t="s">
        <v>24</v>
      </c>
      <c r="I69383">
        <v>1</v>
      </c>
      <c r="J69383">
        <v>0</v>
      </c>
      <c r="K69383">
        <v>0</v>
      </c>
      <c r="L69383" s="1" t="s">
        <v>68286</v>
      </c>
      <c r="M69383" s="1" t="s">
        <v>20</v>
      </c>
      <c r="N69383" s="1" t="s">
        <v>20</v>
      </c>
      <c r="O69383" s="1" t="s">
        <v>32</v>
      </c>
      <c r="P69383" s="1" t="s">
        <v>27</v>
      </c>
      <c r="Q69383">
        <v>100</v>
      </c>
      <c r="R69383" s="1" t="s">
        <v>20</v>
      </c>
      <c r="S69383">
        <v>50</v>
      </c>
    </row>
    <row r="69384" spans="1:19" x14ac:dyDescent="0.4">
      <c r="A69384">
        <v>5000062527</v>
      </c>
      <c r="B69384" s="2">
        <v>42460</v>
      </c>
      <c r="C69384" s="2">
        <v>42460</v>
      </c>
      <c r="D69384" s="2">
        <v>42460</v>
      </c>
      <c r="E69384" s="1" t="s">
        <v>66289</v>
      </c>
      <c r="F69384" s="1" t="s">
        <v>66290</v>
      </c>
      <c r="G69384" s="1" t="s">
        <v>22</v>
      </c>
      <c r="H69384" s="1" t="s">
        <v>24</v>
      </c>
      <c r="I69384">
        <v>1</v>
      </c>
      <c r="J69384">
        <v>0</v>
      </c>
      <c r="K69384">
        <v>0</v>
      </c>
      <c r="L69384" s="1" t="s">
        <v>68287</v>
      </c>
      <c r="M69384" s="1" t="s">
        <v>20</v>
      </c>
      <c r="N69384" s="1" t="s">
        <v>20</v>
      </c>
      <c r="O69384" s="1" t="s">
        <v>32</v>
      </c>
      <c r="P69384" s="1" t="s">
        <v>27</v>
      </c>
      <c r="Q69384">
        <v>100</v>
      </c>
      <c r="R69384" s="1" t="s">
        <v>20</v>
      </c>
      <c r="S69384">
        <v>50</v>
      </c>
    </row>
    <row r="69385" spans="1:19" x14ac:dyDescent="0.4">
      <c r="A69385">
        <v>5000062528</v>
      </c>
      <c r="B69385" s="2">
        <v>39882</v>
      </c>
      <c r="C69385" s="2">
        <v>42460</v>
      </c>
      <c r="D69385" s="2">
        <v>39882</v>
      </c>
      <c r="E69385" s="1" t="s">
        <v>66289</v>
      </c>
      <c r="F69385" s="1" t="s">
        <v>66290</v>
      </c>
      <c r="G69385" s="1" t="s">
        <v>22</v>
      </c>
      <c r="H69385" s="1" t="s">
        <v>24</v>
      </c>
      <c r="I69385">
        <v>11040000</v>
      </c>
      <c r="J69385">
        <v>220800</v>
      </c>
      <c r="K69385">
        <v>1987200</v>
      </c>
      <c r="L69385" s="1" t="s">
        <v>68288</v>
      </c>
      <c r="M69385" s="1" t="s">
        <v>20</v>
      </c>
      <c r="N69385" s="1" t="s">
        <v>20</v>
      </c>
      <c r="O69385" s="1" t="s">
        <v>32</v>
      </c>
      <c r="P69385" s="1" t="s">
        <v>27</v>
      </c>
      <c r="Q69385">
        <v>100</v>
      </c>
      <c r="R69385" s="1" t="s">
        <v>20</v>
      </c>
      <c r="S69385">
        <v>50</v>
      </c>
    </row>
    <row r="69386" spans="1:19" x14ac:dyDescent="0.4">
      <c r="A69386">
        <v>5000062529</v>
      </c>
      <c r="B69386" s="2">
        <v>35482</v>
      </c>
      <c r="C69386" s="2">
        <v>42460</v>
      </c>
      <c r="D69386" s="2">
        <v>35482</v>
      </c>
      <c r="E69386" s="1" t="s">
        <v>66289</v>
      </c>
      <c r="F69386" s="1" t="s">
        <v>66290</v>
      </c>
      <c r="G69386" s="1" t="s">
        <v>22</v>
      </c>
      <c r="H69386" s="1" t="s">
        <v>24</v>
      </c>
      <c r="I69386">
        <v>3240000</v>
      </c>
      <c r="J69386">
        <v>64800</v>
      </c>
      <c r="K69386">
        <v>1360800</v>
      </c>
      <c r="L69386" s="1" t="s">
        <v>68289</v>
      </c>
      <c r="M69386" s="1" t="s">
        <v>20</v>
      </c>
      <c r="N69386" s="1" t="s">
        <v>20</v>
      </c>
      <c r="O69386" s="1" t="s">
        <v>32</v>
      </c>
      <c r="P69386" s="1" t="s">
        <v>27</v>
      </c>
      <c r="Q69386">
        <v>100</v>
      </c>
      <c r="R69386" s="1" t="s">
        <v>20</v>
      </c>
      <c r="S69386">
        <v>50</v>
      </c>
    </row>
    <row r="69387" spans="1:19" x14ac:dyDescent="0.4">
      <c r="A69387">
        <v>5000062530</v>
      </c>
      <c r="B69387" s="2">
        <v>35482</v>
      </c>
      <c r="C69387" s="2">
        <v>42460</v>
      </c>
      <c r="D69387" s="2">
        <v>35482</v>
      </c>
      <c r="E69387" s="1" t="s">
        <v>66289</v>
      </c>
      <c r="F69387" s="1" t="s">
        <v>66290</v>
      </c>
      <c r="G69387" s="1" t="s">
        <v>22</v>
      </c>
      <c r="H69387" s="1" t="s">
        <v>24</v>
      </c>
      <c r="I69387">
        <v>3192000</v>
      </c>
      <c r="J69387">
        <v>63840</v>
      </c>
      <c r="K69387">
        <v>1340640</v>
      </c>
      <c r="L69387" s="1" t="s">
        <v>68290</v>
      </c>
      <c r="M69387" s="1" t="s">
        <v>20</v>
      </c>
      <c r="N69387" s="1" t="s">
        <v>20</v>
      </c>
      <c r="O69387" s="1" t="s">
        <v>32</v>
      </c>
      <c r="P69387" s="1" t="s">
        <v>27</v>
      </c>
      <c r="Q69387">
        <v>100</v>
      </c>
      <c r="R69387" s="1" t="s">
        <v>20</v>
      </c>
      <c r="S69387">
        <v>50</v>
      </c>
    </row>
    <row r="69388" spans="1:19" x14ac:dyDescent="0.4">
      <c r="A69388">
        <v>5000062531</v>
      </c>
      <c r="B69388" s="2">
        <v>35482</v>
      </c>
      <c r="C69388" s="2">
        <v>42460</v>
      </c>
      <c r="D69388" s="2">
        <v>35482</v>
      </c>
      <c r="E69388" s="1" t="s">
        <v>66289</v>
      </c>
      <c r="F69388" s="1" t="s">
        <v>66290</v>
      </c>
      <c r="G69388" s="1" t="s">
        <v>22</v>
      </c>
      <c r="H69388" s="1" t="s">
        <v>24</v>
      </c>
      <c r="I69388">
        <v>3216000</v>
      </c>
      <c r="J69388">
        <v>64320</v>
      </c>
      <c r="K69388">
        <v>1350720</v>
      </c>
      <c r="L69388" s="1" t="s">
        <v>68291</v>
      </c>
      <c r="M69388" s="1" t="s">
        <v>20</v>
      </c>
      <c r="N69388" s="1" t="s">
        <v>20</v>
      </c>
      <c r="O69388" s="1" t="s">
        <v>32</v>
      </c>
      <c r="P69388" s="1" t="s">
        <v>27</v>
      </c>
      <c r="Q69388">
        <v>100</v>
      </c>
      <c r="R69388" s="1" t="s">
        <v>20</v>
      </c>
      <c r="S69388">
        <v>50</v>
      </c>
    </row>
    <row r="69389" spans="1:19" x14ac:dyDescent="0.4">
      <c r="A69389">
        <v>5000062532</v>
      </c>
      <c r="B69389" s="2">
        <v>42460</v>
      </c>
      <c r="C69389" s="2">
        <v>42460</v>
      </c>
      <c r="D69389" s="2">
        <v>42460</v>
      </c>
      <c r="E69389" s="1" t="s">
        <v>66289</v>
      </c>
      <c r="F69389" s="1" t="s">
        <v>66290</v>
      </c>
      <c r="G69389" s="1" t="s">
        <v>22</v>
      </c>
      <c r="H69389" s="1" t="s">
        <v>24</v>
      </c>
      <c r="I69389">
        <v>1</v>
      </c>
      <c r="J69389">
        <v>0</v>
      </c>
      <c r="K69389">
        <v>0</v>
      </c>
      <c r="L69389" s="1" t="s">
        <v>68292</v>
      </c>
      <c r="M69389" s="1" t="s">
        <v>20</v>
      </c>
      <c r="N69389" s="1" t="s">
        <v>20</v>
      </c>
      <c r="O69389" s="1" t="s">
        <v>32</v>
      </c>
      <c r="P69389" s="1" t="s">
        <v>27</v>
      </c>
      <c r="Q69389">
        <v>100</v>
      </c>
      <c r="R69389" s="1" t="s">
        <v>20</v>
      </c>
      <c r="S69389">
        <v>50</v>
      </c>
    </row>
    <row r="69390" spans="1:19" x14ac:dyDescent="0.4">
      <c r="A69390">
        <v>5000062533</v>
      </c>
      <c r="B69390" s="2">
        <v>42460</v>
      </c>
      <c r="C69390" s="2">
        <v>42460</v>
      </c>
      <c r="D69390" s="2">
        <v>42460</v>
      </c>
      <c r="E69390" s="1" t="s">
        <v>66289</v>
      </c>
      <c r="F69390" s="1" t="s">
        <v>66290</v>
      </c>
      <c r="G69390" s="1" t="s">
        <v>22</v>
      </c>
      <c r="H69390" s="1" t="s">
        <v>24</v>
      </c>
      <c r="I69390">
        <v>1</v>
      </c>
      <c r="J69390">
        <v>0</v>
      </c>
      <c r="K69390">
        <v>0</v>
      </c>
      <c r="L69390" s="1" t="s">
        <v>68293</v>
      </c>
      <c r="M69390" s="1" t="s">
        <v>20</v>
      </c>
      <c r="N69390" s="1" t="s">
        <v>20</v>
      </c>
      <c r="O69390" s="1" t="s">
        <v>32</v>
      </c>
      <c r="P69390" s="1" t="s">
        <v>27</v>
      </c>
      <c r="Q69390">
        <v>100</v>
      </c>
      <c r="R69390" s="1" t="s">
        <v>20</v>
      </c>
      <c r="S69390">
        <v>50</v>
      </c>
    </row>
    <row r="69391" spans="1:19" x14ac:dyDescent="0.4">
      <c r="A69391">
        <v>5000062534</v>
      </c>
      <c r="B69391" s="2">
        <v>42460</v>
      </c>
      <c r="C69391" s="2">
        <v>42460</v>
      </c>
      <c r="D69391" s="2">
        <v>42460</v>
      </c>
      <c r="E69391" s="1" t="s">
        <v>66289</v>
      </c>
      <c r="F69391" s="1" t="s">
        <v>66290</v>
      </c>
      <c r="G69391" s="1" t="s">
        <v>22</v>
      </c>
      <c r="H69391" s="1" t="s">
        <v>24</v>
      </c>
      <c r="I69391">
        <v>1</v>
      </c>
      <c r="J69391">
        <v>0</v>
      </c>
      <c r="K69391">
        <v>0</v>
      </c>
      <c r="L69391" s="1" t="s">
        <v>68294</v>
      </c>
      <c r="M69391" s="1" t="s">
        <v>20</v>
      </c>
      <c r="N69391" s="1" t="s">
        <v>20</v>
      </c>
      <c r="O69391" s="1" t="s">
        <v>32</v>
      </c>
      <c r="P69391" s="1" t="s">
        <v>27</v>
      </c>
      <c r="Q69391">
        <v>100</v>
      </c>
      <c r="R69391" s="1" t="s">
        <v>20</v>
      </c>
      <c r="S69391">
        <v>50</v>
      </c>
    </row>
    <row r="69392" spans="1:19" x14ac:dyDescent="0.4">
      <c r="A69392">
        <v>5000062535</v>
      </c>
      <c r="B69392" s="2">
        <v>42460</v>
      </c>
      <c r="C69392" s="2">
        <v>42460</v>
      </c>
      <c r="D69392" s="2">
        <v>42460</v>
      </c>
      <c r="E69392" s="1" t="s">
        <v>66289</v>
      </c>
      <c r="F69392" s="1" t="s">
        <v>66290</v>
      </c>
      <c r="G69392" s="1" t="s">
        <v>22</v>
      </c>
      <c r="H69392" s="1" t="s">
        <v>24</v>
      </c>
      <c r="I69392">
        <v>1</v>
      </c>
      <c r="J69392">
        <v>0</v>
      </c>
      <c r="K69392">
        <v>0</v>
      </c>
      <c r="L69392" s="1" t="s">
        <v>68295</v>
      </c>
      <c r="M69392" s="1" t="s">
        <v>20</v>
      </c>
      <c r="N69392" s="1" t="s">
        <v>20</v>
      </c>
      <c r="O69392" s="1" t="s">
        <v>32</v>
      </c>
      <c r="P69392" s="1" t="s">
        <v>27</v>
      </c>
      <c r="Q69392">
        <v>100</v>
      </c>
      <c r="R69392" s="1" t="s">
        <v>20</v>
      </c>
      <c r="S69392">
        <v>50</v>
      </c>
    </row>
    <row r="69393" spans="1:19" x14ac:dyDescent="0.4">
      <c r="A69393">
        <v>5000062536</v>
      </c>
      <c r="B69393" s="2">
        <v>35482</v>
      </c>
      <c r="C69393" s="2">
        <v>42460</v>
      </c>
      <c r="D69393" s="2">
        <v>35482</v>
      </c>
      <c r="E69393" s="1" t="s">
        <v>66289</v>
      </c>
      <c r="F69393" s="1" t="s">
        <v>66290</v>
      </c>
      <c r="G69393" s="1" t="s">
        <v>22</v>
      </c>
      <c r="H69393" s="1" t="s">
        <v>24</v>
      </c>
      <c r="I69393">
        <v>3048000</v>
      </c>
      <c r="J69393">
        <v>60960</v>
      </c>
      <c r="K69393">
        <v>1280160</v>
      </c>
      <c r="L69393" s="1" t="s">
        <v>68296</v>
      </c>
      <c r="M69393" s="1" t="s">
        <v>20</v>
      </c>
      <c r="N69393" s="1" t="s">
        <v>20</v>
      </c>
      <c r="O69393" s="1" t="s">
        <v>32</v>
      </c>
      <c r="P69393" s="1" t="s">
        <v>27</v>
      </c>
      <c r="Q69393">
        <v>100</v>
      </c>
      <c r="R69393" s="1" t="s">
        <v>20</v>
      </c>
      <c r="S69393">
        <v>50</v>
      </c>
    </row>
    <row r="69394" spans="1:19" x14ac:dyDescent="0.4">
      <c r="A69394">
        <v>5000062537</v>
      </c>
      <c r="B69394" s="2">
        <v>42460</v>
      </c>
      <c r="C69394" s="2">
        <v>42460</v>
      </c>
      <c r="D69394" s="2">
        <v>42460</v>
      </c>
      <c r="E69394" s="1" t="s">
        <v>66289</v>
      </c>
      <c r="F69394" s="1" t="s">
        <v>66290</v>
      </c>
      <c r="G69394" s="1" t="s">
        <v>22</v>
      </c>
      <c r="H69394" s="1" t="s">
        <v>24</v>
      </c>
      <c r="I69394">
        <v>1</v>
      </c>
      <c r="J69394">
        <v>0</v>
      </c>
      <c r="K69394">
        <v>0</v>
      </c>
      <c r="L69394" s="1" t="s">
        <v>68297</v>
      </c>
      <c r="M69394" s="1" t="s">
        <v>20</v>
      </c>
      <c r="N69394" s="1" t="s">
        <v>20</v>
      </c>
      <c r="O69394" s="1" t="s">
        <v>32</v>
      </c>
      <c r="P69394" s="1" t="s">
        <v>27</v>
      </c>
      <c r="Q69394">
        <v>100</v>
      </c>
      <c r="R69394" s="1" t="s">
        <v>20</v>
      </c>
      <c r="S69394">
        <v>50</v>
      </c>
    </row>
    <row r="69395" spans="1:19" x14ac:dyDescent="0.4">
      <c r="A69395">
        <v>5000062538</v>
      </c>
      <c r="B69395" s="2">
        <v>42460</v>
      </c>
      <c r="C69395" s="2">
        <v>42460</v>
      </c>
      <c r="D69395" s="2">
        <v>42460</v>
      </c>
      <c r="E69395" s="1" t="s">
        <v>66289</v>
      </c>
      <c r="F69395" s="1" t="s">
        <v>66290</v>
      </c>
      <c r="G69395" s="1" t="s">
        <v>22</v>
      </c>
      <c r="H69395" s="1" t="s">
        <v>24</v>
      </c>
      <c r="I69395">
        <v>1</v>
      </c>
      <c r="J69395">
        <v>0</v>
      </c>
      <c r="K69395">
        <v>0</v>
      </c>
      <c r="L69395" s="1" t="s">
        <v>68298</v>
      </c>
      <c r="M69395" s="1" t="s">
        <v>20</v>
      </c>
      <c r="N69395" s="1" t="s">
        <v>20</v>
      </c>
      <c r="O69395" s="1" t="s">
        <v>32</v>
      </c>
      <c r="P69395" s="1" t="s">
        <v>27</v>
      </c>
      <c r="Q69395">
        <v>100</v>
      </c>
      <c r="R69395" s="1" t="s">
        <v>20</v>
      </c>
      <c r="S69395">
        <v>50</v>
      </c>
    </row>
    <row r="69396" spans="1:19" x14ac:dyDescent="0.4">
      <c r="A69396">
        <v>5000062539</v>
      </c>
      <c r="B69396" s="2">
        <v>39882</v>
      </c>
      <c r="C69396" s="2">
        <v>42460</v>
      </c>
      <c r="D69396" s="2">
        <v>39882</v>
      </c>
      <c r="E69396" s="1" t="s">
        <v>66289</v>
      </c>
      <c r="F69396" s="1" t="s">
        <v>66290</v>
      </c>
      <c r="G69396" s="1" t="s">
        <v>22</v>
      </c>
      <c r="H69396" s="1" t="s">
        <v>24</v>
      </c>
      <c r="I69396">
        <v>6129000</v>
      </c>
      <c r="J69396">
        <v>122580</v>
      </c>
      <c r="K69396">
        <v>1103220</v>
      </c>
      <c r="L69396" s="1" t="s">
        <v>68299</v>
      </c>
      <c r="M69396" s="1" t="s">
        <v>20</v>
      </c>
      <c r="N69396" s="1" t="s">
        <v>20</v>
      </c>
      <c r="O69396" s="1" t="s">
        <v>32</v>
      </c>
      <c r="P69396" s="1" t="s">
        <v>27</v>
      </c>
      <c r="Q69396">
        <v>100</v>
      </c>
      <c r="R69396" s="1" t="s">
        <v>20</v>
      </c>
      <c r="S69396">
        <v>50</v>
      </c>
    </row>
    <row r="69397" spans="1:19" x14ac:dyDescent="0.4">
      <c r="A69397">
        <v>5000062540</v>
      </c>
      <c r="B69397" s="2">
        <v>42460</v>
      </c>
      <c r="C69397" s="2">
        <v>42460</v>
      </c>
      <c r="D69397" s="2">
        <v>42460</v>
      </c>
      <c r="E69397" s="1" t="s">
        <v>66289</v>
      </c>
      <c r="F69397" s="1" t="s">
        <v>66290</v>
      </c>
      <c r="G69397" s="1" t="s">
        <v>22</v>
      </c>
      <c r="H69397" s="1" t="s">
        <v>24</v>
      </c>
      <c r="I69397">
        <v>1</v>
      </c>
      <c r="J69397">
        <v>0</v>
      </c>
      <c r="K69397">
        <v>0</v>
      </c>
      <c r="L69397" s="1" t="s">
        <v>68300</v>
      </c>
      <c r="M69397" s="1" t="s">
        <v>20</v>
      </c>
      <c r="N69397" s="1" t="s">
        <v>20</v>
      </c>
      <c r="O69397" s="1" t="s">
        <v>32</v>
      </c>
      <c r="P69397" s="1" t="s">
        <v>27</v>
      </c>
      <c r="Q69397">
        <v>100</v>
      </c>
      <c r="R69397" s="1" t="s">
        <v>20</v>
      </c>
      <c r="S69397">
        <v>50</v>
      </c>
    </row>
    <row r="69398" spans="1:19" x14ac:dyDescent="0.4">
      <c r="A69398">
        <v>5000062541</v>
      </c>
      <c r="B69398" s="2">
        <v>42460</v>
      </c>
      <c r="C69398" s="2">
        <v>42460</v>
      </c>
      <c r="D69398" s="2">
        <v>42460</v>
      </c>
      <c r="E69398" s="1" t="s">
        <v>66289</v>
      </c>
      <c r="F69398" s="1" t="s">
        <v>66290</v>
      </c>
      <c r="G69398" s="1" t="s">
        <v>22</v>
      </c>
      <c r="H69398" s="1" t="s">
        <v>24</v>
      </c>
      <c r="I69398">
        <v>1</v>
      </c>
      <c r="J69398">
        <v>0</v>
      </c>
      <c r="K69398">
        <v>0</v>
      </c>
      <c r="L69398" s="1" t="s">
        <v>68301</v>
      </c>
      <c r="M69398" s="1" t="s">
        <v>20</v>
      </c>
      <c r="N69398" s="1" t="s">
        <v>20</v>
      </c>
      <c r="O69398" s="1" t="s">
        <v>32</v>
      </c>
      <c r="P69398" s="1" t="s">
        <v>27</v>
      </c>
      <c r="Q69398">
        <v>100</v>
      </c>
      <c r="R69398" s="1" t="s">
        <v>20</v>
      </c>
      <c r="S69398">
        <v>50</v>
      </c>
    </row>
    <row r="69399" spans="1:19" x14ac:dyDescent="0.4">
      <c r="A69399">
        <v>5000062542</v>
      </c>
      <c r="B69399" s="2">
        <v>42460</v>
      </c>
      <c r="C69399" s="2">
        <v>42460</v>
      </c>
      <c r="D69399" s="2">
        <v>42460</v>
      </c>
      <c r="E69399" s="1" t="s">
        <v>66289</v>
      </c>
      <c r="F69399" s="1" t="s">
        <v>66290</v>
      </c>
      <c r="G69399" s="1" t="s">
        <v>22</v>
      </c>
      <c r="H69399" s="1" t="s">
        <v>24</v>
      </c>
      <c r="I69399">
        <v>1</v>
      </c>
      <c r="J69399">
        <v>0</v>
      </c>
      <c r="K69399">
        <v>0</v>
      </c>
      <c r="L69399" s="1" t="s">
        <v>68302</v>
      </c>
      <c r="M69399" s="1" t="s">
        <v>20</v>
      </c>
      <c r="N69399" s="1" t="s">
        <v>20</v>
      </c>
      <c r="O69399" s="1" t="s">
        <v>32</v>
      </c>
      <c r="P69399" s="1" t="s">
        <v>27</v>
      </c>
      <c r="Q69399">
        <v>100</v>
      </c>
      <c r="R69399" s="1" t="s">
        <v>20</v>
      </c>
      <c r="S69399">
        <v>50</v>
      </c>
    </row>
    <row r="69400" spans="1:19" x14ac:dyDescent="0.4">
      <c r="A69400">
        <v>5000062543</v>
      </c>
      <c r="B69400" s="2">
        <v>39882</v>
      </c>
      <c r="C69400" s="2">
        <v>42460</v>
      </c>
      <c r="D69400" s="2">
        <v>39882</v>
      </c>
      <c r="E69400" s="1" t="s">
        <v>66289</v>
      </c>
      <c r="F69400" s="1" t="s">
        <v>66290</v>
      </c>
      <c r="G69400" s="1" t="s">
        <v>22</v>
      </c>
      <c r="H69400" s="1" t="s">
        <v>24</v>
      </c>
      <c r="I69400">
        <v>5808000</v>
      </c>
      <c r="J69400">
        <v>116160</v>
      </c>
      <c r="K69400">
        <v>1045440</v>
      </c>
      <c r="L69400" s="1" t="s">
        <v>68303</v>
      </c>
      <c r="M69400" s="1" t="s">
        <v>20</v>
      </c>
      <c r="N69400" s="1" t="s">
        <v>20</v>
      </c>
      <c r="O69400" s="1" t="s">
        <v>32</v>
      </c>
      <c r="P69400" s="1" t="s">
        <v>27</v>
      </c>
      <c r="Q69400">
        <v>100</v>
      </c>
      <c r="R69400" s="1" t="s">
        <v>20</v>
      </c>
      <c r="S69400">
        <v>50</v>
      </c>
    </row>
    <row r="69401" spans="1:19" x14ac:dyDescent="0.4">
      <c r="A69401">
        <v>5000062544</v>
      </c>
      <c r="B69401" s="2">
        <v>35482</v>
      </c>
      <c r="C69401" s="2">
        <v>42460</v>
      </c>
      <c r="D69401" s="2">
        <v>35482</v>
      </c>
      <c r="E69401" s="1" t="s">
        <v>66289</v>
      </c>
      <c r="F69401" s="1" t="s">
        <v>66290</v>
      </c>
      <c r="G69401" s="1" t="s">
        <v>22</v>
      </c>
      <c r="H69401" s="1" t="s">
        <v>24</v>
      </c>
      <c r="I69401">
        <v>4728000</v>
      </c>
      <c r="J69401">
        <v>94560</v>
      </c>
      <c r="K69401">
        <v>1985760</v>
      </c>
      <c r="L69401" s="1" t="s">
        <v>68304</v>
      </c>
      <c r="M69401" s="1" t="s">
        <v>20</v>
      </c>
      <c r="N69401" s="1" t="s">
        <v>20</v>
      </c>
      <c r="O69401" s="1" t="s">
        <v>32</v>
      </c>
      <c r="P69401" s="1" t="s">
        <v>27</v>
      </c>
      <c r="Q69401">
        <v>100</v>
      </c>
      <c r="R69401" s="1" t="s">
        <v>20</v>
      </c>
      <c r="S69401">
        <v>50</v>
      </c>
    </row>
    <row r="69402" spans="1:19" x14ac:dyDescent="0.4">
      <c r="A69402">
        <v>5000062545</v>
      </c>
      <c r="B69402" s="2">
        <v>42460</v>
      </c>
      <c r="C69402" s="2">
        <v>42460</v>
      </c>
      <c r="D69402" s="2">
        <v>42460</v>
      </c>
      <c r="E69402" s="1" t="s">
        <v>66289</v>
      </c>
      <c r="F69402" s="1" t="s">
        <v>66290</v>
      </c>
      <c r="G69402" s="1" t="s">
        <v>22</v>
      </c>
      <c r="H69402" s="1" t="s">
        <v>24</v>
      </c>
      <c r="I69402">
        <v>1</v>
      </c>
      <c r="J69402">
        <v>0</v>
      </c>
      <c r="K69402">
        <v>0</v>
      </c>
      <c r="L69402" s="1" t="s">
        <v>68305</v>
      </c>
      <c r="M69402" s="1" t="s">
        <v>20</v>
      </c>
      <c r="N69402" s="1" t="s">
        <v>20</v>
      </c>
      <c r="O69402" s="1" t="s">
        <v>32</v>
      </c>
      <c r="P69402" s="1" t="s">
        <v>27</v>
      </c>
      <c r="Q69402">
        <v>100</v>
      </c>
      <c r="R69402" s="1" t="s">
        <v>20</v>
      </c>
      <c r="S69402">
        <v>50</v>
      </c>
    </row>
    <row r="69403" spans="1:19" x14ac:dyDescent="0.4">
      <c r="A69403">
        <v>5000062546</v>
      </c>
      <c r="B69403" s="2">
        <v>42460</v>
      </c>
      <c r="C69403" s="2">
        <v>42460</v>
      </c>
      <c r="D69403" s="2">
        <v>42460</v>
      </c>
      <c r="E69403" s="1" t="s">
        <v>66289</v>
      </c>
      <c r="F69403" s="1" t="s">
        <v>66290</v>
      </c>
      <c r="G69403" s="1" t="s">
        <v>22</v>
      </c>
      <c r="H69403" s="1" t="s">
        <v>24</v>
      </c>
      <c r="I69403">
        <v>1</v>
      </c>
      <c r="J69403">
        <v>0</v>
      </c>
      <c r="K69403">
        <v>0</v>
      </c>
      <c r="L69403" s="1" t="s">
        <v>68306</v>
      </c>
      <c r="M69403" s="1" t="s">
        <v>20</v>
      </c>
      <c r="N69403" s="1" t="s">
        <v>20</v>
      </c>
      <c r="O69403" s="1" t="s">
        <v>32</v>
      </c>
      <c r="P69403" s="1" t="s">
        <v>27</v>
      </c>
      <c r="Q69403">
        <v>100</v>
      </c>
      <c r="R69403" s="1" t="s">
        <v>20</v>
      </c>
      <c r="S69403">
        <v>50</v>
      </c>
    </row>
    <row r="69404" spans="1:19" x14ac:dyDescent="0.4">
      <c r="A69404">
        <v>5000062547</v>
      </c>
      <c r="B69404" s="2">
        <v>42460</v>
      </c>
      <c r="C69404" s="2">
        <v>42460</v>
      </c>
      <c r="D69404" s="2">
        <v>42460</v>
      </c>
      <c r="E69404" s="1" t="s">
        <v>66289</v>
      </c>
      <c r="F69404" s="1" t="s">
        <v>66290</v>
      </c>
      <c r="G69404" s="1" t="s">
        <v>22</v>
      </c>
      <c r="H69404" s="1" t="s">
        <v>24</v>
      </c>
      <c r="I69404">
        <v>1</v>
      </c>
      <c r="J69404">
        <v>0</v>
      </c>
      <c r="K69404">
        <v>0</v>
      </c>
      <c r="L69404" s="1" t="s">
        <v>68307</v>
      </c>
      <c r="M69404" s="1" t="s">
        <v>20</v>
      </c>
      <c r="N69404" s="1" t="s">
        <v>20</v>
      </c>
      <c r="O69404" s="1" t="s">
        <v>32</v>
      </c>
      <c r="P69404" s="1" t="s">
        <v>27</v>
      </c>
      <c r="Q69404">
        <v>100</v>
      </c>
      <c r="R69404" s="1" t="s">
        <v>20</v>
      </c>
      <c r="S69404">
        <v>50</v>
      </c>
    </row>
    <row r="69405" spans="1:19" x14ac:dyDescent="0.4">
      <c r="A69405">
        <v>5000062548</v>
      </c>
      <c r="B69405" s="2">
        <v>42460</v>
      </c>
      <c r="C69405" s="2">
        <v>42460</v>
      </c>
      <c r="D69405" s="2">
        <v>42460</v>
      </c>
      <c r="E69405" s="1" t="s">
        <v>66289</v>
      </c>
      <c r="F69405" s="1" t="s">
        <v>66290</v>
      </c>
      <c r="G69405" s="1" t="s">
        <v>22</v>
      </c>
      <c r="H69405" s="1" t="s">
        <v>24</v>
      </c>
      <c r="I69405">
        <v>1</v>
      </c>
      <c r="J69405">
        <v>0</v>
      </c>
      <c r="K69405">
        <v>0</v>
      </c>
      <c r="L69405" s="1" t="s">
        <v>68308</v>
      </c>
      <c r="M69405" s="1" t="s">
        <v>20</v>
      </c>
      <c r="N69405" s="1" t="s">
        <v>20</v>
      </c>
      <c r="O69405" s="1" t="s">
        <v>32</v>
      </c>
      <c r="P69405" s="1" t="s">
        <v>27</v>
      </c>
      <c r="Q69405">
        <v>100</v>
      </c>
      <c r="R69405" s="1" t="s">
        <v>20</v>
      </c>
      <c r="S69405">
        <v>50</v>
      </c>
    </row>
    <row r="69406" spans="1:19" x14ac:dyDescent="0.4">
      <c r="A69406">
        <v>5000062549</v>
      </c>
      <c r="B69406" s="2">
        <v>42460</v>
      </c>
      <c r="C69406" s="2">
        <v>42460</v>
      </c>
      <c r="D69406" s="2">
        <v>42460</v>
      </c>
      <c r="E69406" s="1" t="s">
        <v>66289</v>
      </c>
      <c r="F69406" s="1" t="s">
        <v>66290</v>
      </c>
      <c r="G69406" s="1" t="s">
        <v>22</v>
      </c>
      <c r="H69406" s="1" t="s">
        <v>24</v>
      </c>
      <c r="I69406">
        <v>1</v>
      </c>
      <c r="J69406">
        <v>0</v>
      </c>
      <c r="K69406">
        <v>0</v>
      </c>
      <c r="L69406" s="1" t="s">
        <v>68309</v>
      </c>
      <c r="M69406" s="1" t="s">
        <v>20</v>
      </c>
      <c r="N69406" s="1" t="s">
        <v>20</v>
      </c>
      <c r="O69406" s="1" t="s">
        <v>32</v>
      </c>
      <c r="P69406" s="1" t="s">
        <v>27</v>
      </c>
      <c r="Q69406">
        <v>100</v>
      </c>
      <c r="R69406" s="1" t="s">
        <v>20</v>
      </c>
      <c r="S69406">
        <v>50</v>
      </c>
    </row>
    <row r="69407" spans="1:19" x14ac:dyDescent="0.4">
      <c r="A69407">
        <v>5000062550</v>
      </c>
      <c r="B69407" s="2">
        <v>42460</v>
      </c>
      <c r="C69407" s="2">
        <v>42460</v>
      </c>
      <c r="D69407" s="2">
        <v>42460</v>
      </c>
      <c r="E69407" s="1" t="s">
        <v>66289</v>
      </c>
      <c r="F69407" s="1" t="s">
        <v>66290</v>
      </c>
      <c r="G69407" s="1" t="s">
        <v>22</v>
      </c>
      <c r="H69407" s="1" t="s">
        <v>24</v>
      </c>
      <c r="I69407">
        <v>1</v>
      </c>
      <c r="J69407">
        <v>0</v>
      </c>
      <c r="K69407">
        <v>0</v>
      </c>
      <c r="L69407" s="1" t="s">
        <v>68310</v>
      </c>
      <c r="M69407" s="1" t="s">
        <v>20</v>
      </c>
      <c r="N69407" s="1" t="s">
        <v>20</v>
      </c>
      <c r="O69407" s="1" t="s">
        <v>32</v>
      </c>
      <c r="P69407" s="1" t="s">
        <v>27</v>
      </c>
      <c r="Q69407">
        <v>100</v>
      </c>
      <c r="R69407" s="1" t="s">
        <v>20</v>
      </c>
      <c r="S69407">
        <v>50</v>
      </c>
    </row>
    <row r="69408" spans="1:19" x14ac:dyDescent="0.4">
      <c r="A69408">
        <v>5000062551</v>
      </c>
      <c r="B69408" s="2">
        <v>42460</v>
      </c>
      <c r="C69408" s="2">
        <v>42460</v>
      </c>
      <c r="D69408" s="2">
        <v>42460</v>
      </c>
      <c r="E69408" s="1" t="s">
        <v>66289</v>
      </c>
      <c r="F69408" s="1" t="s">
        <v>66290</v>
      </c>
      <c r="G69408" s="1" t="s">
        <v>22</v>
      </c>
      <c r="H69408" s="1" t="s">
        <v>24</v>
      </c>
      <c r="I69408">
        <v>1</v>
      </c>
      <c r="J69408">
        <v>0</v>
      </c>
      <c r="K69408">
        <v>0</v>
      </c>
      <c r="L69408" s="1" t="s">
        <v>68311</v>
      </c>
      <c r="M69408" s="1" t="s">
        <v>20</v>
      </c>
      <c r="N69408" s="1" t="s">
        <v>20</v>
      </c>
      <c r="O69408" s="1" t="s">
        <v>32</v>
      </c>
      <c r="P69408" s="1" t="s">
        <v>27</v>
      </c>
      <c r="Q69408">
        <v>100</v>
      </c>
      <c r="R69408" s="1" t="s">
        <v>20</v>
      </c>
      <c r="S69408">
        <v>50</v>
      </c>
    </row>
    <row r="69409" spans="1:19" x14ac:dyDescent="0.4">
      <c r="A69409">
        <v>5000062552</v>
      </c>
      <c r="B69409" s="2">
        <v>42460</v>
      </c>
      <c r="C69409" s="2">
        <v>42460</v>
      </c>
      <c r="D69409" s="2">
        <v>42460</v>
      </c>
      <c r="E69409" s="1" t="s">
        <v>66289</v>
      </c>
      <c r="F69409" s="1" t="s">
        <v>66290</v>
      </c>
      <c r="G69409" s="1" t="s">
        <v>22</v>
      </c>
      <c r="H69409" s="1" t="s">
        <v>24</v>
      </c>
      <c r="I69409">
        <v>1</v>
      </c>
      <c r="J69409">
        <v>0</v>
      </c>
      <c r="K69409">
        <v>0</v>
      </c>
      <c r="L69409" s="1" t="s">
        <v>68312</v>
      </c>
      <c r="M69409" s="1" t="s">
        <v>20</v>
      </c>
      <c r="N69409" s="1" t="s">
        <v>20</v>
      </c>
      <c r="O69409" s="1" t="s">
        <v>32</v>
      </c>
      <c r="P69409" s="1" t="s">
        <v>27</v>
      </c>
      <c r="Q69409">
        <v>100</v>
      </c>
      <c r="R69409" s="1" t="s">
        <v>20</v>
      </c>
      <c r="S69409">
        <v>50</v>
      </c>
    </row>
    <row r="69410" spans="1:19" x14ac:dyDescent="0.4">
      <c r="A69410">
        <v>5000062553</v>
      </c>
      <c r="B69410" s="2">
        <v>42460</v>
      </c>
      <c r="C69410" s="2">
        <v>42460</v>
      </c>
      <c r="D69410" s="2">
        <v>42460</v>
      </c>
      <c r="E69410" s="1" t="s">
        <v>66289</v>
      </c>
      <c r="F69410" s="1" t="s">
        <v>66290</v>
      </c>
      <c r="G69410" s="1" t="s">
        <v>22</v>
      </c>
      <c r="H69410" s="1" t="s">
        <v>24</v>
      </c>
      <c r="I69410">
        <v>1</v>
      </c>
      <c r="J69410">
        <v>0</v>
      </c>
      <c r="K69410">
        <v>0</v>
      </c>
      <c r="L69410" s="1" t="s">
        <v>68313</v>
      </c>
      <c r="M69410" s="1" t="s">
        <v>20</v>
      </c>
      <c r="N69410" s="1" t="s">
        <v>20</v>
      </c>
      <c r="O69410" s="1" t="s">
        <v>32</v>
      </c>
      <c r="P69410" s="1" t="s">
        <v>27</v>
      </c>
      <c r="Q69410">
        <v>100</v>
      </c>
      <c r="R69410" s="1" t="s">
        <v>20</v>
      </c>
      <c r="S69410">
        <v>50</v>
      </c>
    </row>
    <row r="69411" spans="1:19" x14ac:dyDescent="0.4">
      <c r="A69411">
        <v>5000062554</v>
      </c>
      <c r="B69411" s="2">
        <v>42460</v>
      </c>
      <c r="C69411" s="2">
        <v>42460</v>
      </c>
      <c r="D69411" s="2">
        <v>42460</v>
      </c>
      <c r="E69411" s="1" t="s">
        <v>66289</v>
      </c>
      <c r="F69411" s="1" t="s">
        <v>66290</v>
      </c>
      <c r="G69411" s="1" t="s">
        <v>22</v>
      </c>
      <c r="H69411" s="1" t="s">
        <v>24</v>
      </c>
      <c r="I69411">
        <v>1</v>
      </c>
      <c r="J69411">
        <v>0</v>
      </c>
      <c r="K69411">
        <v>0</v>
      </c>
      <c r="L69411" s="1" t="s">
        <v>68314</v>
      </c>
      <c r="M69411" s="1" t="s">
        <v>20</v>
      </c>
      <c r="N69411" s="1" t="s">
        <v>20</v>
      </c>
      <c r="O69411" s="1" t="s">
        <v>32</v>
      </c>
      <c r="P69411" s="1" t="s">
        <v>27</v>
      </c>
      <c r="Q69411">
        <v>100</v>
      </c>
      <c r="R69411" s="1" t="s">
        <v>20</v>
      </c>
      <c r="S69411">
        <v>50</v>
      </c>
    </row>
    <row r="69412" spans="1:19" x14ac:dyDescent="0.4">
      <c r="A69412">
        <v>5000062555</v>
      </c>
      <c r="B69412" s="2">
        <v>42460</v>
      </c>
      <c r="C69412" s="2">
        <v>42460</v>
      </c>
      <c r="D69412" s="2">
        <v>42460</v>
      </c>
      <c r="E69412" s="1" t="s">
        <v>66289</v>
      </c>
      <c r="F69412" s="1" t="s">
        <v>66290</v>
      </c>
      <c r="G69412" s="1" t="s">
        <v>22</v>
      </c>
      <c r="H69412" s="1" t="s">
        <v>24</v>
      </c>
      <c r="I69412">
        <v>1</v>
      </c>
      <c r="J69412">
        <v>0</v>
      </c>
      <c r="K69412">
        <v>0</v>
      </c>
      <c r="L69412" s="1" t="s">
        <v>68315</v>
      </c>
      <c r="M69412" s="1" t="s">
        <v>20</v>
      </c>
      <c r="N69412" s="1" t="s">
        <v>20</v>
      </c>
      <c r="O69412" s="1" t="s">
        <v>32</v>
      </c>
      <c r="P69412" s="1" t="s">
        <v>27</v>
      </c>
      <c r="Q69412">
        <v>100</v>
      </c>
      <c r="R69412" s="1" t="s">
        <v>20</v>
      </c>
      <c r="S69412">
        <v>50</v>
      </c>
    </row>
    <row r="69413" spans="1:19" x14ac:dyDescent="0.4">
      <c r="A69413">
        <v>5000062556</v>
      </c>
      <c r="B69413" s="2">
        <v>42460</v>
      </c>
      <c r="C69413" s="2">
        <v>42460</v>
      </c>
      <c r="D69413" s="2">
        <v>42460</v>
      </c>
      <c r="E69413" s="1" t="s">
        <v>66289</v>
      </c>
      <c r="F69413" s="1" t="s">
        <v>66290</v>
      </c>
      <c r="G69413" s="1" t="s">
        <v>22</v>
      </c>
      <c r="H69413" s="1" t="s">
        <v>24</v>
      </c>
      <c r="I69413">
        <v>1</v>
      </c>
      <c r="J69413">
        <v>0</v>
      </c>
      <c r="K69413">
        <v>0</v>
      </c>
      <c r="L69413" s="1" t="s">
        <v>68316</v>
      </c>
      <c r="M69413" s="1" t="s">
        <v>20</v>
      </c>
      <c r="N69413" s="1" t="s">
        <v>20</v>
      </c>
      <c r="O69413" s="1" t="s">
        <v>32</v>
      </c>
      <c r="P69413" s="1" t="s">
        <v>27</v>
      </c>
      <c r="Q69413">
        <v>100</v>
      </c>
      <c r="R69413" s="1" t="s">
        <v>20</v>
      </c>
      <c r="S69413">
        <v>50</v>
      </c>
    </row>
    <row r="69414" spans="1:19" x14ac:dyDescent="0.4">
      <c r="A69414">
        <v>5000062557</v>
      </c>
      <c r="B69414" s="2">
        <v>42460</v>
      </c>
      <c r="C69414" s="2">
        <v>42460</v>
      </c>
      <c r="D69414" s="2">
        <v>42460</v>
      </c>
      <c r="E69414" s="1" t="s">
        <v>66289</v>
      </c>
      <c r="F69414" s="1" t="s">
        <v>66290</v>
      </c>
      <c r="G69414" s="1" t="s">
        <v>22</v>
      </c>
      <c r="H69414" s="1" t="s">
        <v>24</v>
      </c>
      <c r="I69414">
        <v>1</v>
      </c>
      <c r="J69414">
        <v>0</v>
      </c>
      <c r="K69414">
        <v>0</v>
      </c>
      <c r="L69414" s="1" t="s">
        <v>68317</v>
      </c>
      <c r="M69414" s="1" t="s">
        <v>20</v>
      </c>
      <c r="N69414" s="1" t="s">
        <v>20</v>
      </c>
      <c r="O69414" s="1" t="s">
        <v>32</v>
      </c>
      <c r="P69414" s="1" t="s">
        <v>27</v>
      </c>
      <c r="Q69414">
        <v>100</v>
      </c>
      <c r="R69414" s="1" t="s">
        <v>20</v>
      </c>
      <c r="S69414">
        <v>50</v>
      </c>
    </row>
    <row r="69415" spans="1:19" x14ac:dyDescent="0.4">
      <c r="A69415">
        <v>5000062558</v>
      </c>
      <c r="B69415" s="2">
        <v>42460</v>
      </c>
      <c r="C69415" s="2">
        <v>42460</v>
      </c>
      <c r="D69415" s="2">
        <v>42460</v>
      </c>
      <c r="E69415" s="1" t="s">
        <v>66289</v>
      </c>
      <c r="F69415" s="1" t="s">
        <v>66290</v>
      </c>
      <c r="G69415" s="1" t="s">
        <v>22</v>
      </c>
      <c r="H69415" s="1" t="s">
        <v>24</v>
      </c>
      <c r="I69415">
        <v>1</v>
      </c>
      <c r="J69415">
        <v>0</v>
      </c>
      <c r="K69415">
        <v>0</v>
      </c>
      <c r="L69415" s="1" t="s">
        <v>68318</v>
      </c>
      <c r="M69415" s="1" t="s">
        <v>20</v>
      </c>
      <c r="N69415" s="1" t="s">
        <v>20</v>
      </c>
      <c r="O69415" s="1" t="s">
        <v>32</v>
      </c>
      <c r="P69415" s="1" t="s">
        <v>27</v>
      </c>
      <c r="Q69415">
        <v>100</v>
      </c>
      <c r="R69415" s="1" t="s">
        <v>20</v>
      </c>
      <c r="S69415">
        <v>50</v>
      </c>
    </row>
    <row r="69416" spans="1:19" x14ac:dyDescent="0.4">
      <c r="A69416">
        <v>5000062559</v>
      </c>
      <c r="B69416" s="2">
        <v>42460</v>
      </c>
      <c r="C69416" s="2">
        <v>42460</v>
      </c>
      <c r="D69416" s="2">
        <v>42460</v>
      </c>
      <c r="E69416" s="1" t="s">
        <v>66289</v>
      </c>
      <c r="F69416" s="1" t="s">
        <v>66290</v>
      </c>
      <c r="G69416" s="1" t="s">
        <v>22</v>
      </c>
      <c r="H69416" s="1" t="s">
        <v>24</v>
      </c>
      <c r="I69416">
        <v>1</v>
      </c>
      <c r="J69416">
        <v>0</v>
      </c>
      <c r="K69416">
        <v>0</v>
      </c>
      <c r="L69416" s="1" t="s">
        <v>68319</v>
      </c>
      <c r="M69416" s="1" t="s">
        <v>20</v>
      </c>
      <c r="N69416" s="1" t="s">
        <v>20</v>
      </c>
      <c r="O69416" s="1" t="s">
        <v>32</v>
      </c>
      <c r="P69416" s="1" t="s">
        <v>27</v>
      </c>
      <c r="Q69416">
        <v>100</v>
      </c>
      <c r="R69416" s="1" t="s">
        <v>20</v>
      </c>
      <c r="S69416">
        <v>50</v>
      </c>
    </row>
    <row r="69417" spans="1:19" x14ac:dyDescent="0.4">
      <c r="A69417">
        <v>5000062560</v>
      </c>
      <c r="B69417" s="2">
        <v>42460</v>
      </c>
      <c r="C69417" s="2">
        <v>42460</v>
      </c>
      <c r="D69417" s="2">
        <v>42460</v>
      </c>
      <c r="E69417" s="1" t="s">
        <v>66289</v>
      </c>
      <c r="F69417" s="1" t="s">
        <v>66290</v>
      </c>
      <c r="G69417" s="1" t="s">
        <v>22</v>
      </c>
      <c r="H69417" s="1" t="s">
        <v>24</v>
      </c>
      <c r="I69417">
        <v>1</v>
      </c>
      <c r="J69417">
        <v>0</v>
      </c>
      <c r="K69417">
        <v>0</v>
      </c>
      <c r="L69417" s="1" t="s">
        <v>68320</v>
      </c>
      <c r="M69417" s="1" t="s">
        <v>20</v>
      </c>
      <c r="N69417" s="1" t="s">
        <v>20</v>
      </c>
      <c r="O69417" s="1" t="s">
        <v>32</v>
      </c>
      <c r="P69417" s="1" t="s">
        <v>27</v>
      </c>
      <c r="Q69417">
        <v>100</v>
      </c>
      <c r="R69417" s="1" t="s">
        <v>20</v>
      </c>
      <c r="S69417">
        <v>50</v>
      </c>
    </row>
    <row r="69418" spans="1:19" x14ac:dyDescent="0.4">
      <c r="A69418">
        <v>5000062561</v>
      </c>
      <c r="B69418" s="2">
        <v>42460</v>
      </c>
      <c r="C69418" s="2">
        <v>42460</v>
      </c>
      <c r="D69418" s="2">
        <v>42460</v>
      </c>
      <c r="E69418" s="1" t="s">
        <v>66289</v>
      </c>
      <c r="F69418" s="1" t="s">
        <v>66290</v>
      </c>
      <c r="G69418" s="1" t="s">
        <v>22</v>
      </c>
      <c r="H69418" s="1" t="s">
        <v>24</v>
      </c>
      <c r="I69418">
        <v>1</v>
      </c>
      <c r="J69418">
        <v>0</v>
      </c>
      <c r="K69418">
        <v>0</v>
      </c>
      <c r="L69418" s="1" t="s">
        <v>68321</v>
      </c>
      <c r="M69418" s="1" t="s">
        <v>20</v>
      </c>
      <c r="N69418" s="1" t="s">
        <v>20</v>
      </c>
      <c r="O69418" s="1" t="s">
        <v>32</v>
      </c>
      <c r="P69418" s="1" t="s">
        <v>27</v>
      </c>
      <c r="Q69418">
        <v>100</v>
      </c>
      <c r="R69418" s="1" t="s">
        <v>20</v>
      </c>
      <c r="S69418">
        <v>50</v>
      </c>
    </row>
    <row r="69419" spans="1:19" x14ac:dyDescent="0.4">
      <c r="A69419">
        <v>5000062562</v>
      </c>
      <c r="B69419" s="2">
        <v>39882</v>
      </c>
      <c r="C69419" s="2">
        <v>42460</v>
      </c>
      <c r="D69419" s="2">
        <v>39882</v>
      </c>
      <c r="E69419" s="1" t="s">
        <v>66289</v>
      </c>
      <c r="F69419" s="1" t="s">
        <v>66290</v>
      </c>
      <c r="G69419" s="1" t="s">
        <v>22</v>
      </c>
      <c r="H69419" s="1" t="s">
        <v>24</v>
      </c>
      <c r="I69419">
        <v>19585000</v>
      </c>
      <c r="J69419">
        <v>391700</v>
      </c>
      <c r="K69419">
        <v>3525300</v>
      </c>
      <c r="L69419" s="1" t="s">
        <v>68322</v>
      </c>
      <c r="M69419" s="1" t="s">
        <v>20</v>
      </c>
      <c r="N69419" s="1" t="s">
        <v>20</v>
      </c>
      <c r="O69419" s="1" t="s">
        <v>32</v>
      </c>
      <c r="P69419" s="1" t="s">
        <v>27</v>
      </c>
      <c r="Q69419">
        <v>100</v>
      </c>
      <c r="R69419" s="1" t="s">
        <v>20</v>
      </c>
      <c r="S69419">
        <v>50</v>
      </c>
    </row>
    <row r="69420" spans="1:19" x14ac:dyDescent="0.4">
      <c r="A69420">
        <v>5000062563</v>
      </c>
      <c r="B69420" s="2">
        <v>42460</v>
      </c>
      <c r="C69420" s="2">
        <v>42460</v>
      </c>
      <c r="D69420" s="2">
        <v>42460</v>
      </c>
      <c r="E69420" s="1" t="s">
        <v>66289</v>
      </c>
      <c r="F69420" s="1" t="s">
        <v>66290</v>
      </c>
      <c r="G69420" s="1" t="s">
        <v>22</v>
      </c>
      <c r="H69420" s="1" t="s">
        <v>24</v>
      </c>
      <c r="I69420">
        <v>1</v>
      </c>
      <c r="J69420">
        <v>0</v>
      </c>
      <c r="K69420">
        <v>0</v>
      </c>
      <c r="L69420" s="1" t="s">
        <v>68323</v>
      </c>
      <c r="M69420" s="1" t="s">
        <v>20</v>
      </c>
      <c r="N69420" s="1" t="s">
        <v>20</v>
      </c>
      <c r="O69420" s="1" t="s">
        <v>32</v>
      </c>
      <c r="P69420" s="1" t="s">
        <v>27</v>
      </c>
      <c r="Q69420">
        <v>100</v>
      </c>
      <c r="R69420" s="1" t="s">
        <v>20</v>
      </c>
      <c r="S69420">
        <v>50</v>
      </c>
    </row>
    <row r="69421" spans="1:19" x14ac:dyDescent="0.4">
      <c r="A69421">
        <v>5000062564</v>
      </c>
      <c r="B69421" s="2">
        <v>42460</v>
      </c>
      <c r="C69421" s="2">
        <v>42460</v>
      </c>
      <c r="D69421" s="2">
        <v>42460</v>
      </c>
      <c r="E69421" s="1" t="s">
        <v>66289</v>
      </c>
      <c r="F69421" s="1" t="s">
        <v>66290</v>
      </c>
      <c r="G69421" s="1" t="s">
        <v>22</v>
      </c>
      <c r="H69421" s="1" t="s">
        <v>24</v>
      </c>
      <c r="I69421">
        <v>1</v>
      </c>
      <c r="J69421">
        <v>0</v>
      </c>
      <c r="K69421">
        <v>0</v>
      </c>
      <c r="L69421" s="1" t="s">
        <v>68324</v>
      </c>
      <c r="M69421" s="1" t="s">
        <v>20</v>
      </c>
      <c r="N69421" s="1" t="s">
        <v>20</v>
      </c>
      <c r="O69421" s="1" t="s">
        <v>32</v>
      </c>
      <c r="P69421" s="1" t="s">
        <v>27</v>
      </c>
      <c r="Q69421">
        <v>100</v>
      </c>
      <c r="R69421" s="1" t="s">
        <v>20</v>
      </c>
      <c r="S69421">
        <v>50</v>
      </c>
    </row>
    <row r="69422" spans="1:19" x14ac:dyDescent="0.4">
      <c r="A69422">
        <v>5000062565</v>
      </c>
      <c r="B69422" s="2">
        <v>42460</v>
      </c>
      <c r="C69422" s="2">
        <v>42460</v>
      </c>
      <c r="D69422" s="2">
        <v>42460</v>
      </c>
      <c r="E69422" s="1" t="s">
        <v>66289</v>
      </c>
      <c r="F69422" s="1" t="s">
        <v>66290</v>
      </c>
      <c r="G69422" s="1" t="s">
        <v>22</v>
      </c>
      <c r="H69422" s="1" t="s">
        <v>24</v>
      </c>
      <c r="I69422">
        <v>1</v>
      </c>
      <c r="J69422">
        <v>0</v>
      </c>
      <c r="K69422">
        <v>0</v>
      </c>
      <c r="L69422" s="1" t="s">
        <v>68325</v>
      </c>
      <c r="M69422" s="1" t="s">
        <v>20</v>
      </c>
      <c r="N69422" s="1" t="s">
        <v>20</v>
      </c>
      <c r="O69422" s="1" t="s">
        <v>32</v>
      </c>
      <c r="P69422" s="1" t="s">
        <v>27</v>
      </c>
      <c r="Q69422">
        <v>100</v>
      </c>
      <c r="R69422" s="1" t="s">
        <v>20</v>
      </c>
      <c r="S69422">
        <v>50</v>
      </c>
    </row>
    <row r="69423" spans="1:19" x14ac:dyDescent="0.4">
      <c r="A69423">
        <v>5000062566</v>
      </c>
      <c r="B69423" s="2">
        <v>42460</v>
      </c>
      <c r="C69423" s="2">
        <v>42460</v>
      </c>
      <c r="D69423" s="2">
        <v>42460</v>
      </c>
      <c r="E69423" s="1" t="s">
        <v>66289</v>
      </c>
      <c r="F69423" s="1" t="s">
        <v>66290</v>
      </c>
      <c r="G69423" s="1" t="s">
        <v>22</v>
      </c>
      <c r="H69423" s="1" t="s">
        <v>24</v>
      </c>
      <c r="I69423">
        <v>1</v>
      </c>
      <c r="J69423">
        <v>0</v>
      </c>
      <c r="K69423">
        <v>0</v>
      </c>
      <c r="L69423" s="1" t="s">
        <v>68326</v>
      </c>
      <c r="M69423" s="1" t="s">
        <v>20</v>
      </c>
      <c r="N69423" s="1" t="s">
        <v>20</v>
      </c>
      <c r="O69423" s="1" t="s">
        <v>32</v>
      </c>
      <c r="P69423" s="1" t="s">
        <v>27</v>
      </c>
      <c r="Q69423">
        <v>100</v>
      </c>
      <c r="R69423" s="1" t="s">
        <v>20</v>
      </c>
      <c r="S69423">
        <v>50</v>
      </c>
    </row>
    <row r="69424" spans="1:19" x14ac:dyDescent="0.4">
      <c r="A69424">
        <v>5000062567</v>
      </c>
      <c r="B69424" s="2">
        <v>42460</v>
      </c>
      <c r="C69424" s="2">
        <v>42460</v>
      </c>
      <c r="D69424" s="2">
        <v>42460</v>
      </c>
      <c r="E69424" s="1" t="s">
        <v>66289</v>
      </c>
      <c r="F69424" s="1" t="s">
        <v>66290</v>
      </c>
      <c r="G69424" s="1" t="s">
        <v>22</v>
      </c>
      <c r="H69424" s="1" t="s">
        <v>24</v>
      </c>
      <c r="I69424">
        <v>1</v>
      </c>
      <c r="J69424">
        <v>0</v>
      </c>
      <c r="K69424">
        <v>0</v>
      </c>
      <c r="L69424" s="1" t="s">
        <v>68327</v>
      </c>
      <c r="M69424" s="1" t="s">
        <v>20</v>
      </c>
      <c r="N69424" s="1" t="s">
        <v>20</v>
      </c>
      <c r="O69424" s="1" t="s">
        <v>32</v>
      </c>
      <c r="P69424" s="1" t="s">
        <v>27</v>
      </c>
      <c r="Q69424">
        <v>100</v>
      </c>
      <c r="R69424" s="1" t="s">
        <v>20</v>
      </c>
      <c r="S69424">
        <v>50</v>
      </c>
    </row>
    <row r="69425" spans="1:19" x14ac:dyDescent="0.4">
      <c r="A69425">
        <v>5000062568</v>
      </c>
      <c r="B69425" s="2">
        <v>42460</v>
      </c>
      <c r="C69425" s="2">
        <v>42460</v>
      </c>
      <c r="D69425" s="2">
        <v>42460</v>
      </c>
      <c r="E69425" s="1" t="s">
        <v>66289</v>
      </c>
      <c r="F69425" s="1" t="s">
        <v>66290</v>
      </c>
      <c r="G69425" s="1" t="s">
        <v>22</v>
      </c>
      <c r="H69425" s="1" t="s">
        <v>24</v>
      </c>
      <c r="I69425">
        <v>1</v>
      </c>
      <c r="J69425">
        <v>0</v>
      </c>
      <c r="K69425">
        <v>0</v>
      </c>
      <c r="L69425" s="1" t="s">
        <v>68328</v>
      </c>
      <c r="M69425" s="1" t="s">
        <v>20</v>
      </c>
      <c r="N69425" s="1" t="s">
        <v>20</v>
      </c>
      <c r="O69425" s="1" t="s">
        <v>32</v>
      </c>
      <c r="P69425" s="1" t="s">
        <v>27</v>
      </c>
      <c r="Q69425">
        <v>100</v>
      </c>
      <c r="R69425" s="1" t="s">
        <v>20</v>
      </c>
      <c r="S69425">
        <v>50</v>
      </c>
    </row>
    <row r="69426" spans="1:19" x14ac:dyDescent="0.4">
      <c r="A69426">
        <v>5000062569</v>
      </c>
      <c r="B69426" s="2">
        <v>42460</v>
      </c>
      <c r="C69426" s="2">
        <v>42460</v>
      </c>
      <c r="D69426" s="2">
        <v>42460</v>
      </c>
      <c r="E69426" s="1" t="s">
        <v>66289</v>
      </c>
      <c r="F69426" s="1" t="s">
        <v>66290</v>
      </c>
      <c r="G69426" s="1" t="s">
        <v>22</v>
      </c>
      <c r="H69426" s="1" t="s">
        <v>24</v>
      </c>
      <c r="I69426">
        <v>1</v>
      </c>
      <c r="J69426">
        <v>0</v>
      </c>
      <c r="K69426">
        <v>0</v>
      </c>
      <c r="L69426" s="1" t="s">
        <v>68329</v>
      </c>
      <c r="M69426" s="1" t="s">
        <v>20</v>
      </c>
      <c r="N69426" s="1" t="s">
        <v>20</v>
      </c>
      <c r="O69426" s="1" t="s">
        <v>32</v>
      </c>
      <c r="P69426" s="1" t="s">
        <v>27</v>
      </c>
      <c r="Q69426">
        <v>100</v>
      </c>
      <c r="R69426" s="1" t="s">
        <v>20</v>
      </c>
      <c r="S69426">
        <v>50</v>
      </c>
    </row>
    <row r="69427" spans="1:19" x14ac:dyDescent="0.4">
      <c r="A69427">
        <v>5000062570</v>
      </c>
      <c r="B69427" s="2">
        <v>42460</v>
      </c>
      <c r="C69427" s="2">
        <v>42460</v>
      </c>
      <c r="D69427" s="2">
        <v>42460</v>
      </c>
      <c r="E69427" s="1" t="s">
        <v>66289</v>
      </c>
      <c r="F69427" s="1" t="s">
        <v>66290</v>
      </c>
      <c r="G69427" s="1" t="s">
        <v>22</v>
      </c>
      <c r="H69427" s="1" t="s">
        <v>24</v>
      </c>
      <c r="I69427">
        <v>1</v>
      </c>
      <c r="J69427">
        <v>0</v>
      </c>
      <c r="K69427">
        <v>0</v>
      </c>
      <c r="L69427" s="1" t="s">
        <v>68330</v>
      </c>
      <c r="M69427" s="1" t="s">
        <v>20</v>
      </c>
      <c r="N69427" s="1" t="s">
        <v>20</v>
      </c>
      <c r="O69427" s="1" t="s">
        <v>32</v>
      </c>
      <c r="P69427" s="1" t="s">
        <v>27</v>
      </c>
      <c r="Q69427">
        <v>100</v>
      </c>
      <c r="R69427" s="1" t="s">
        <v>20</v>
      </c>
      <c r="S69427">
        <v>50</v>
      </c>
    </row>
    <row r="69428" spans="1:19" x14ac:dyDescent="0.4">
      <c r="A69428">
        <v>5000062571</v>
      </c>
      <c r="B69428" s="2">
        <v>42460</v>
      </c>
      <c r="C69428" s="2">
        <v>42460</v>
      </c>
      <c r="D69428" s="2">
        <v>42460</v>
      </c>
      <c r="E69428" s="1" t="s">
        <v>66289</v>
      </c>
      <c r="F69428" s="1" t="s">
        <v>66290</v>
      </c>
      <c r="G69428" s="1" t="s">
        <v>22</v>
      </c>
      <c r="H69428" s="1" t="s">
        <v>24</v>
      </c>
      <c r="I69428">
        <v>1</v>
      </c>
      <c r="J69428">
        <v>0</v>
      </c>
      <c r="K69428">
        <v>0</v>
      </c>
      <c r="L69428" s="1" t="s">
        <v>68331</v>
      </c>
      <c r="M69428" s="1" t="s">
        <v>20</v>
      </c>
      <c r="N69428" s="1" t="s">
        <v>20</v>
      </c>
      <c r="O69428" s="1" t="s">
        <v>32</v>
      </c>
      <c r="P69428" s="1" t="s">
        <v>27</v>
      </c>
      <c r="Q69428">
        <v>100</v>
      </c>
      <c r="R69428" s="1" t="s">
        <v>20</v>
      </c>
      <c r="S69428">
        <v>50</v>
      </c>
    </row>
    <row r="69429" spans="1:19" x14ac:dyDescent="0.4">
      <c r="A69429">
        <v>5000062572</v>
      </c>
      <c r="B69429" s="2">
        <v>42460</v>
      </c>
      <c r="C69429" s="2">
        <v>42460</v>
      </c>
      <c r="D69429" s="2">
        <v>42460</v>
      </c>
      <c r="E69429" s="1" t="s">
        <v>66289</v>
      </c>
      <c r="F69429" s="1" t="s">
        <v>66290</v>
      </c>
      <c r="G69429" s="1" t="s">
        <v>22</v>
      </c>
      <c r="H69429" s="1" t="s">
        <v>24</v>
      </c>
      <c r="I69429">
        <v>1</v>
      </c>
      <c r="J69429">
        <v>0</v>
      </c>
      <c r="K69429">
        <v>0</v>
      </c>
      <c r="L69429" s="1" t="s">
        <v>68332</v>
      </c>
      <c r="M69429" s="1" t="s">
        <v>20</v>
      </c>
      <c r="N69429" s="1" t="s">
        <v>20</v>
      </c>
      <c r="O69429" s="1" t="s">
        <v>32</v>
      </c>
      <c r="P69429" s="1" t="s">
        <v>27</v>
      </c>
      <c r="Q69429">
        <v>100</v>
      </c>
      <c r="R69429" s="1" t="s">
        <v>20</v>
      </c>
      <c r="S69429">
        <v>50</v>
      </c>
    </row>
    <row r="69430" spans="1:19" x14ac:dyDescent="0.4">
      <c r="A69430">
        <v>5000062573</v>
      </c>
      <c r="B69430" s="2">
        <v>42460</v>
      </c>
      <c r="C69430" s="2">
        <v>42460</v>
      </c>
      <c r="D69430" s="2">
        <v>42460</v>
      </c>
      <c r="E69430" s="1" t="s">
        <v>66289</v>
      </c>
      <c r="F69430" s="1" t="s">
        <v>66290</v>
      </c>
      <c r="G69430" s="1" t="s">
        <v>22</v>
      </c>
      <c r="H69430" s="1" t="s">
        <v>24</v>
      </c>
      <c r="I69430">
        <v>1</v>
      </c>
      <c r="J69430">
        <v>0</v>
      </c>
      <c r="K69430">
        <v>0</v>
      </c>
      <c r="L69430" s="1" t="s">
        <v>68333</v>
      </c>
      <c r="M69430" s="1" t="s">
        <v>20</v>
      </c>
      <c r="N69430" s="1" t="s">
        <v>20</v>
      </c>
      <c r="O69430" s="1" t="s">
        <v>32</v>
      </c>
      <c r="P69430" s="1" t="s">
        <v>27</v>
      </c>
      <c r="Q69430">
        <v>100</v>
      </c>
      <c r="R69430" s="1" t="s">
        <v>20</v>
      </c>
      <c r="S69430">
        <v>50</v>
      </c>
    </row>
    <row r="69431" spans="1:19" x14ac:dyDescent="0.4">
      <c r="A69431">
        <v>5000062574</v>
      </c>
      <c r="B69431" s="2">
        <v>42460</v>
      </c>
      <c r="C69431" s="2">
        <v>42460</v>
      </c>
      <c r="D69431" s="2">
        <v>42460</v>
      </c>
      <c r="E69431" s="1" t="s">
        <v>66289</v>
      </c>
      <c r="F69431" s="1" t="s">
        <v>66290</v>
      </c>
      <c r="G69431" s="1" t="s">
        <v>22</v>
      </c>
      <c r="H69431" s="1" t="s">
        <v>24</v>
      </c>
      <c r="I69431">
        <v>1</v>
      </c>
      <c r="J69431">
        <v>0</v>
      </c>
      <c r="K69431">
        <v>0</v>
      </c>
      <c r="L69431" s="1" t="s">
        <v>68334</v>
      </c>
      <c r="M69431" s="1" t="s">
        <v>20</v>
      </c>
      <c r="N69431" s="1" t="s">
        <v>20</v>
      </c>
      <c r="O69431" s="1" t="s">
        <v>32</v>
      </c>
      <c r="P69431" s="1" t="s">
        <v>27</v>
      </c>
      <c r="Q69431">
        <v>100</v>
      </c>
      <c r="R69431" s="1" t="s">
        <v>20</v>
      </c>
      <c r="S69431">
        <v>50</v>
      </c>
    </row>
    <row r="69432" spans="1:19" x14ac:dyDescent="0.4">
      <c r="A69432">
        <v>5000062575</v>
      </c>
      <c r="B69432" s="2">
        <v>42460</v>
      </c>
      <c r="C69432" s="2">
        <v>42460</v>
      </c>
      <c r="D69432" s="2">
        <v>42460</v>
      </c>
      <c r="E69432" s="1" t="s">
        <v>66289</v>
      </c>
      <c r="F69432" s="1" t="s">
        <v>66290</v>
      </c>
      <c r="G69432" s="1" t="s">
        <v>22</v>
      </c>
      <c r="H69432" s="1" t="s">
        <v>24</v>
      </c>
      <c r="I69432">
        <v>1</v>
      </c>
      <c r="J69432">
        <v>0</v>
      </c>
      <c r="K69432">
        <v>0</v>
      </c>
      <c r="L69432" s="1" t="s">
        <v>68335</v>
      </c>
      <c r="M69432" s="1" t="s">
        <v>20</v>
      </c>
      <c r="N69432" s="1" t="s">
        <v>20</v>
      </c>
      <c r="O69432" s="1" t="s">
        <v>32</v>
      </c>
      <c r="P69432" s="1" t="s">
        <v>27</v>
      </c>
      <c r="Q69432">
        <v>100</v>
      </c>
      <c r="R69432" s="1" t="s">
        <v>20</v>
      </c>
      <c r="S69432">
        <v>50</v>
      </c>
    </row>
    <row r="69433" spans="1:19" x14ac:dyDescent="0.4">
      <c r="A69433">
        <v>5000062576</v>
      </c>
      <c r="B69433" s="2">
        <v>42460</v>
      </c>
      <c r="C69433" s="2">
        <v>42460</v>
      </c>
      <c r="D69433" s="2">
        <v>42460</v>
      </c>
      <c r="E69433" s="1" t="s">
        <v>66289</v>
      </c>
      <c r="F69433" s="1" t="s">
        <v>66290</v>
      </c>
      <c r="G69433" s="1" t="s">
        <v>22</v>
      </c>
      <c r="H69433" s="1" t="s">
        <v>24</v>
      </c>
      <c r="I69433">
        <v>1</v>
      </c>
      <c r="J69433">
        <v>0</v>
      </c>
      <c r="K69433">
        <v>0</v>
      </c>
      <c r="L69433" s="1" t="s">
        <v>68336</v>
      </c>
      <c r="M69433" s="1" t="s">
        <v>20</v>
      </c>
      <c r="N69433" s="1" t="s">
        <v>20</v>
      </c>
      <c r="O69433" s="1" t="s">
        <v>32</v>
      </c>
      <c r="P69433" s="1" t="s">
        <v>27</v>
      </c>
      <c r="Q69433">
        <v>100</v>
      </c>
      <c r="R69433" s="1" t="s">
        <v>20</v>
      </c>
      <c r="S69433">
        <v>50</v>
      </c>
    </row>
    <row r="69434" spans="1:19" x14ac:dyDescent="0.4">
      <c r="A69434">
        <v>5000062577</v>
      </c>
      <c r="B69434" s="2">
        <v>42460</v>
      </c>
      <c r="C69434" s="2">
        <v>42460</v>
      </c>
      <c r="D69434" s="2">
        <v>42460</v>
      </c>
      <c r="E69434" s="1" t="s">
        <v>66289</v>
      </c>
      <c r="F69434" s="1" t="s">
        <v>66290</v>
      </c>
      <c r="G69434" s="1" t="s">
        <v>22</v>
      </c>
      <c r="H69434" s="1" t="s">
        <v>24</v>
      </c>
      <c r="I69434">
        <v>1</v>
      </c>
      <c r="J69434">
        <v>0</v>
      </c>
      <c r="K69434">
        <v>0</v>
      </c>
      <c r="L69434" s="1" t="s">
        <v>68337</v>
      </c>
      <c r="M69434" s="1" t="s">
        <v>20</v>
      </c>
      <c r="N69434" s="1" t="s">
        <v>20</v>
      </c>
      <c r="O69434" s="1" t="s">
        <v>32</v>
      </c>
      <c r="P69434" s="1" t="s">
        <v>27</v>
      </c>
      <c r="Q69434">
        <v>100</v>
      </c>
      <c r="R69434" s="1" t="s">
        <v>20</v>
      </c>
      <c r="S69434">
        <v>50</v>
      </c>
    </row>
    <row r="69435" spans="1:19" x14ac:dyDescent="0.4">
      <c r="A69435">
        <v>5000062578</v>
      </c>
      <c r="B69435" s="2">
        <v>42460</v>
      </c>
      <c r="C69435" s="2">
        <v>42460</v>
      </c>
      <c r="D69435" s="2">
        <v>42460</v>
      </c>
      <c r="E69435" s="1" t="s">
        <v>66289</v>
      </c>
      <c r="F69435" s="1" t="s">
        <v>66290</v>
      </c>
      <c r="G69435" s="1" t="s">
        <v>22</v>
      </c>
      <c r="H69435" s="1" t="s">
        <v>24</v>
      </c>
      <c r="I69435">
        <v>1</v>
      </c>
      <c r="J69435">
        <v>0</v>
      </c>
      <c r="K69435">
        <v>0</v>
      </c>
      <c r="L69435" s="1" t="s">
        <v>68338</v>
      </c>
      <c r="M69435" s="1" t="s">
        <v>20</v>
      </c>
      <c r="N69435" s="1" t="s">
        <v>20</v>
      </c>
      <c r="O69435" s="1" t="s">
        <v>32</v>
      </c>
      <c r="P69435" s="1" t="s">
        <v>27</v>
      </c>
      <c r="Q69435">
        <v>100</v>
      </c>
      <c r="R69435" s="1" t="s">
        <v>20</v>
      </c>
      <c r="S69435">
        <v>50</v>
      </c>
    </row>
    <row r="69436" spans="1:19" x14ac:dyDescent="0.4">
      <c r="A69436">
        <v>5000062579</v>
      </c>
      <c r="B69436" s="2">
        <v>42460</v>
      </c>
      <c r="C69436" s="2">
        <v>42460</v>
      </c>
      <c r="D69436" s="2">
        <v>42460</v>
      </c>
      <c r="E69436" s="1" t="s">
        <v>66289</v>
      </c>
      <c r="F69436" s="1" t="s">
        <v>66290</v>
      </c>
      <c r="G69436" s="1" t="s">
        <v>22</v>
      </c>
      <c r="H69436" s="1" t="s">
        <v>24</v>
      </c>
      <c r="I69436">
        <v>1</v>
      </c>
      <c r="J69436">
        <v>0</v>
      </c>
      <c r="K69436">
        <v>0</v>
      </c>
      <c r="L69436" s="1" t="s">
        <v>68339</v>
      </c>
      <c r="M69436" s="1" t="s">
        <v>20</v>
      </c>
      <c r="N69436" s="1" t="s">
        <v>20</v>
      </c>
      <c r="O69436" s="1" t="s">
        <v>32</v>
      </c>
      <c r="P69436" s="1" t="s">
        <v>27</v>
      </c>
      <c r="Q69436">
        <v>100</v>
      </c>
      <c r="R69436" s="1" t="s">
        <v>20</v>
      </c>
      <c r="S69436">
        <v>50</v>
      </c>
    </row>
    <row r="69437" spans="1:19" x14ac:dyDescent="0.4">
      <c r="A69437">
        <v>5000062580</v>
      </c>
      <c r="B69437" s="2">
        <v>42460</v>
      </c>
      <c r="C69437" s="2">
        <v>42460</v>
      </c>
      <c r="D69437" s="2">
        <v>42460</v>
      </c>
      <c r="E69437" s="1" t="s">
        <v>66289</v>
      </c>
      <c r="F69437" s="1" t="s">
        <v>66290</v>
      </c>
      <c r="G69437" s="1" t="s">
        <v>22</v>
      </c>
      <c r="H69437" s="1" t="s">
        <v>24</v>
      </c>
      <c r="I69437">
        <v>1</v>
      </c>
      <c r="J69437">
        <v>0</v>
      </c>
      <c r="K69437">
        <v>0</v>
      </c>
      <c r="L69437" s="1" t="s">
        <v>68340</v>
      </c>
      <c r="M69437" s="1" t="s">
        <v>20</v>
      </c>
      <c r="N69437" s="1" t="s">
        <v>20</v>
      </c>
      <c r="O69437" s="1" t="s">
        <v>32</v>
      </c>
      <c r="P69437" s="1" t="s">
        <v>27</v>
      </c>
      <c r="Q69437">
        <v>100</v>
      </c>
      <c r="R69437" s="1" t="s">
        <v>20</v>
      </c>
      <c r="S69437">
        <v>50</v>
      </c>
    </row>
    <row r="69438" spans="1:19" x14ac:dyDescent="0.4">
      <c r="A69438">
        <v>5000062581</v>
      </c>
      <c r="B69438" s="2">
        <v>42460</v>
      </c>
      <c r="C69438" s="2">
        <v>42460</v>
      </c>
      <c r="D69438" s="2">
        <v>42460</v>
      </c>
      <c r="E69438" s="1" t="s">
        <v>66289</v>
      </c>
      <c r="F69438" s="1" t="s">
        <v>66290</v>
      </c>
      <c r="G69438" s="1" t="s">
        <v>22</v>
      </c>
      <c r="H69438" s="1" t="s">
        <v>24</v>
      </c>
      <c r="I69438">
        <v>1</v>
      </c>
      <c r="J69438">
        <v>0</v>
      </c>
      <c r="K69438">
        <v>0</v>
      </c>
      <c r="L69438" s="1" t="s">
        <v>68341</v>
      </c>
      <c r="M69438" s="1" t="s">
        <v>20</v>
      </c>
      <c r="N69438" s="1" t="s">
        <v>20</v>
      </c>
      <c r="O69438" s="1" t="s">
        <v>32</v>
      </c>
      <c r="P69438" s="1" t="s">
        <v>27</v>
      </c>
      <c r="Q69438">
        <v>100</v>
      </c>
      <c r="R69438" s="1" t="s">
        <v>20</v>
      </c>
      <c r="S69438">
        <v>50</v>
      </c>
    </row>
    <row r="69439" spans="1:19" x14ac:dyDescent="0.4">
      <c r="A69439">
        <v>5000062582</v>
      </c>
      <c r="B69439" s="2">
        <v>42460</v>
      </c>
      <c r="C69439" s="2">
        <v>42460</v>
      </c>
      <c r="D69439" s="2">
        <v>42460</v>
      </c>
      <c r="E69439" s="1" t="s">
        <v>66289</v>
      </c>
      <c r="F69439" s="1" t="s">
        <v>66290</v>
      </c>
      <c r="G69439" s="1" t="s">
        <v>22</v>
      </c>
      <c r="H69439" s="1" t="s">
        <v>24</v>
      </c>
      <c r="I69439">
        <v>1</v>
      </c>
      <c r="J69439">
        <v>0</v>
      </c>
      <c r="K69439">
        <v>0</v>
      </c>
      <c r="L69439" s="1" t="s">
        <v>68342</v>
      </c>
      <c r="M69439" s="1" t="s">
        <v>20</v>
      </c>
      <c r="N69439" s="1" t="s">
        <v>20</v>
      </c>
      <c r="O69439" s="1" t="s">
        <v>32</v>
      </c>
      <c r="P69439" s="1" t="s">
        <v>27</v>
      </c>
      <c r="Q69439">
        <v>100</v>
      </c>
      <c r="R69439" s="1" t="s">
        <v>20</v>
      </c>
      <c r="S69439">
        <v>50</v>
      </c>
    </row>
    <row r="69440" spans="1:19" x14ac:dyDescent="0.4">
      <c r="A69440">
        <v>5000062583</v>
      </c>
      <c r="B69440" s="2">
        <v>42460</v>
      </c>
      <c r="C69440" s="2">
        <v>42460</v>
      </c>
      <c r="D69440" s="2">
        <v>42460</v>
      </c>
      <c r="E69440" s="1" t="s">
        <v>66289</v>
      </c>
      <c r="F69440" s="1" t="s">
        <v>66290</v>
      </c>
      <c r="G69440" s="1" t="s">
        <v>22</v>
      </c>
      <c r="H69440" s="1" t="s">
        <v>24</v>
      </c>
      <c r="I69440">
        <v>1</v>
      </c>
      <c r="J69440">
        <v>0</v>
      </c>
      <c r="K69440">
        <v>0</v>
      </c>
      <c r="L69440" s="1" t="s">
        <v>68343</v>
      </c>
      <c r="M69440" s="1" t="s">
        <v>20</v>
      </c>
      <c r="N69440" s="1" t="s">
        <v>20</v>
      </c>
      <c r="O69440" s="1" t="s">
        <v>32</v>
      </c>
      <c r="P69440" s="1" t="s">
        <v>27</v>
      </c>
      <c r="Q69440">
        <v>100</v>
      </c>
      <c r="R69440" s="1" t="s">
        <v>20</v>
      </c>
      <c r="S69440">
        <v>50</v>
      </c>
    </row>
    <row r="69441" spans="1:19" x14ac:dyDescent="0.4">
      <c r="A69441">
        <v>5000062584</v>
      </c>
      <c r="B69441" s="2">
        <v>42460</v>
      </c>
      <c r="C69441" s="2">
        <v>42460</v>
      </c>
      <c r="D69441" s="2">
        <v>42460</v>
      </c>
      <c r="E69441" s="1" t="s">
        <v>66289</v>
      </c>
      <c r="F69441" s="1" t="s">
        <v>66290</v>
      </c>
      <c r="G69441" s="1" t="s">
        <v>22</v>
      </c>
      <c r="H69441" s="1" t="s">
        <v>24</v>
      </c>
      <c r="I69441">
        <v>1</v>
      </c>
      <c r="J69441">
        <v>0</v>
      </c>
      <c r="K69441">
        <v>0</v>
      </c>
      <c r="L69441" s="1" t="s">
        <v>68344</v>
      </c>
      <c r="M69441" s="1" t="s">
        <v>20</v>
      </c>
      <c r="N69441" s="1" t="s">
        <v>20</v>
      </c>
      <c r="O69441" s="1" t="s">
        <v>32</v>
      </c>
      <c r="P69441" s="1" t="s">
        <v>27</v>
      </c>
      <c r="Q69441">
        <v>100</v>
      </c>
      <c r="R69441" s="1" t="s">
        <v>20</v>
      </c>
      <c r="S69441">
        <v>50</v>
      </c>
    </row>
    <row r="69442" spans="1:19" x14ac:dyDescent="0.4">
      <c r="A69442">
        <v>5000062585</v>
      </c>
      <c r="B69442" s="2">
        <v>42460</v>
      </c>
      <c r="C69442" s="2">
        <v>42460</v>
      </c>
      <c r="D69442" s="2">
        <v>42460</v>
      </c>
      <c r="E69442" s="1" t="s">
        <v>66289</v>
      </c>
      <c r="F69442" s="1" t="s">
        <v>66290</v>
      </c>
      <c r="G69442" s="1" t="s">
        <v>22</v>
      </c>
      <c r="H69442" s="1" t="s">
        <v>24</v>
      </c>
      <c r="I69442">
        <v>1</v>
      </c>
      <c r="J69442">
        <v>0</v>
      </c>
      <c r="K69442">
        <v>0</v>
      </c>
      <c r="L69442" s="1" t="s">
        <v>68345</v>
      </c>
      <c r="M69442" s="1" t="s">
        <v>20</v>
      </c>
      <c r="N69442" s="1" t="s">
        <v>20</v>
      </c>
      <c r="O69442" s="1" t="s">
        <v>32</v>
      </c>
      <c r="P69442" s="1" t="s">
        <v>27</v>
      </c>
      <c r="Q69442">
        <v>100</v>
      </c>
      <c r="R69442" s="1" t="s">
        <v>20</v>
      </c>
      <c r="S69442">
        <v>50</v>
      </c>
    </row>
    <row r="69443" spans="1:19" x14ac:dyDescent="0.4">
      <c r="A69443">
        <v>5000062586</v>
      </c>
      <c r="B69443" s="2">
        <v>39882</v>
      </c>
      <c r="C69443" s="2">
        <v>42460</v>
      </c>
      <c r="D69443" s="2">
        <v>39882</v>
      </c>
      <c r="E69443" s="1" t="s">
        <v>66289</v>
      </c>
      <c r="F69443" s="1" t="s">
        <v>66290</v>
      </c>
      <c r="G69443" s="1" t="s">
        <v>22</v>
      </c>
      <c r="H69443" s="1" t="s">
        <v>24</v>
      </c>
      <c r="I69443">
        <v>4704000</v>
      </c>
      <c r="J69443">
        <v>94080</v>
      </c>
      <c r="K69443">
        <v>846720</v>
      </c>
      <c r="L69443" s="1" t="s">
        <v>68346</v>
      </c>
      <c r="M69443" s="1" t="s">
        <v>20</v>
      </c>
      <c r="N69443" s="1" t="s">
        <v>20</v>
      </c>
      <c r="O69443" s="1" t="s">
        <v>32</v>
      </c>
      <c r="P69443" s="1" t="s">
        <v>27</v>
      </c>
      <c r="Q69443">
        <v>100</v>
      </c>
      <c r="R69443" s="1" t="s">
        <v>20</v>
      </c>
      <c r="S69443">
        <v>50</v>
      </c>
    </row>
    <row r="69444" spans="1:19" x14ac:dyDescent="0.4">
      <c r="A69444">
        <v>5000062587</v>
      </c>
      <c r="B69444" s="2">
        <v>42460</v>
      </c>
      <c r="C69444" s="2">
        <v>42460</v>
      </c>
      <c r="D69444" s="2">
        <v>42460</v>
      </c>
      <c r="E69444" s="1" t="s">
        <v>66289</v>
      </c>
      <c r="F69444" s="1" t="s">
        <v>66290</v>
      </c>
      <c r="G69444" s="1" t="s">
        <v>22</v>
      </c>
      <c r="H69444" s="1" t="s">
        <v>24</v>
      </c>
      <c r="I69444">
        <v>1</v>
      </c>
      <c r="J69444">
        <v>0</v>
      </c>
      <c r="K69444">
        <v>0</v>
      </c>
      <c r="L69444" s="1" t="s">
        <v>68347</v>
      </c>
      <c r="M69444" s="1" t="s">
        <v>20</v>
      </c>
      <c r="N69444" s="1" t="s">
        <v>20</v>
      </c>
      <c r="O69444" s="1" t="s">
        <v>32</v>
      </c>
      <c r="P69444" s="1" t="s">
        <v>27</v>
      </c>
      <c r="Q69444">
        <v>100</v>
      </c>
      <c r="R69444" s="1" t="s">
        <v>20</v>
      </c>
      <c r="S69444">
        <v>50</v>
      </c>
    </row>
    <row r="69445" spans="1:19" x14ac:dyDescent="0.4">
      <c r="A69445">
        <v>5000062588</v>
      </c>
      <c r="B69445" s="2">
        <v>42460</v>
      </c>
      <c r="C69445" s="2">
        <v>42460</v>
      </c>
      <c r="D69445" s="2">
        <v>42460</v>
      </c>
      <c r="E69445" s="1" t="s">
        <v>66289</v>
      </c>
      <c r="F69445" s="1" t="s">
        <v>66290</v>
      </c>
      <c r="G69445" s="1" t="s">
        <v>22</v>
      </c>
      <c r="H69445" s="1" t="s">
        <v>24</v>
      </c>
      <c r="I69445">
        <v>1</v>
      </c>
      <c r="J69445">
        <v>0</v>
      </c>
      <c r="K69445">
        <v>0</v>
      </c>
      <c r="L69445" s="1" t="s">
        <v>68348</v>
      </c>
      <c r="M69445" s="1" t="s">
        <v>20</v>
      </c>
      <c r="N69445" s="1" t="s">
        <v>20</v>
      </c>
      <c r="O69445" s="1" t="s">
        <v>32</v>
      </c>
      <c r="P69445" s="1" t="s">
        <v>27</v>
      </c>
      <c r="Q69445">
        <v>100</v>
      </c>
      <c r="R69445" s="1" t="s">
        <v>20</v>
      </c>
      <c r="S69445">
        <v>50</v>
      </c>
    </row>
    <row r="69446" spans="1:19" x14ac:dyDescent="0.4">
      <c r="A69446">
        <v>5000062589</v>
      </c>
      <c r="B69446" s="2">
        <v>42460</v>
      </c>
      <c r="C69446" s="2">
        <v>42460</v>
      </c>
      <c r="D69446" s="2">
        <v>42460</v>
      </c>
      <c r="E69446" s="1" t="s">
        <v>66289</v>
      </c>
      <c r="F69446" s="1" t="s">
        <v>66290</v>
      </c>
      <c r="G69446" s="1" t="s">
        <v>22</v>
      </c>
      <c r="H69446" s="1" t="s">
        <v>24</v>
      </c>
      <c r="I69446">
        <v>1</v>
      </c>
      <c r="J69446">
        <v>0</v>
      </c>
      <c r="K69446">
        <v>0</v>
      </c>
      <c r="L69446" s="1" t="s">
        <v>68349</v>
      </c>
      <c r="M69446" s="1" t="s">
        <v>20</v>
      </c>
      <c r="N69446" s="1" t="s">
        <v>20</v>
      </c>
      <c r="O69446" s="1" t="s">
        <v>32</v>
      </c>
      <c r="P69446" s="1" t="s">
        <v>27</v>
      </c>
      <c r="Q69446">
        <v>100</v>
      </c>
      <c r="R69446" s="1" t="s">
        <v>20</v>
      </c>
      <c r="S69446">
        <v>50</v>
      </c>
    </row>
    <row r="69447" spans="1:19" x14ac:dyDescent="0.4">
      <c r="A69447">
        <v>5000062590</v>
      </c>
      <c r="B69447" s="2">
        <v>42460</v>
      </c>
      <c r="C69447" s="2">
        <v>42460</v>
      </c>
      <c r="D69447" s="2">
        <v>42460</v>
      </c>
      <c r="E69447" s="1" t="s">
        <v>66289</v>
      </c>
      <c r="F69447" s="1" t="s">
        <v>66290</v>
      </c>
      <c r="G69447" s="1" t="s">
        <v>22</v>
      </c>
      <c r="H69447" s="1" t="s">
        <v>24</v>
      </c>
      <c r="I69447">
        <v>1</v>
      </c>
      <c r="J69447">
        <v>0</v>
      </c>
      <c r="K69447">
        <v>0</v>
      </c>
      <c r="L69447" s="1" t="s">
        <v>68350</v>
      </c>
      <c r="M69447" s="1" t="s">
        <v>20</v>
      </c>
      <c r="N69447" s="1" t="s">
        <v>20</v>
      </c>
      <c r="O69447" s="1" t="s">
        <v>32</v>
      </c>
      <c r="P69447" s="1" t="s">
        <v>27</v>
      </c>
      <c r="Q69447">
        <v>100</v>
      </c>
      <c r="R69447" s="1" t="s">
        <v>20</v>
      </c>
      <c r="S69447">
        <v>50</v>
      </c>
    </row>
    <row r="69448" spans="1:19" x14ac:dyDescent="0.4">
      <c r="A69448">
        <v>5000062591</v>
      </c>
      <c r="B69448" s="2">
        <v>39882</v>
      </c>
      <c r="C69448" s="2">
        <v>42460</v>
      </c>
      <c r="D69448" s="2">
        <v>39882</v>
      </c>
      <c r="E69448" s="1" t="s">
        <v>66289</v>
      </c>
      <c r="F69448" s="1" t="s">
        <v>66290</v>
      </c>
      <c r="G69448" s="1" t="s">
        <v>22</v>
      </c>
      <c r="H69448" s="1" t="s">
        <v>24</v>
      </c>
      <c r="I69448">
        <v>8064000</v>
      </c>
      <c r="J69448">
        <v>161280</v>
      </c>
      <c r="K69448">
        <v>1451520</v>
      </c>
      <c r="L69448" s="1" t="s">
        <v>68351</v>
      </c>
      <c r="M69448" s="1" t="s">
        <v>20</v>
      </c>
      <c r="N69448" s="1" t="s">
        <v>20</v>
      </c>
      <c r="O69448" s="1" t="s">
        <v>32</v>
      </c>
      <c r="P69448" s="1" t="s">
        <v>27</v>
      </c>
      <c r="Q69448">
        <v>100</v>
      </c>
      <c r="R69448" s="1" t="s">
        <v>20</v>
      </c>
      <c r="S69448">
        <v>50</v>
      </c>
    </row>
    <row r="69449" spans="1:19" x14ac:dyDescent="0.4">
      <c r="A69449">
        <v>5000062592</v>
      </c>
      <c r="B69449" s="2">
        <v>42460</v>
      </c>
      <c r="C69449" s="2">
        <v>42460</v>
      </c>
      <c r="D69449" s="2">
        <v>42460</v>
      </c>
      <c r="E69449" s="1" t="s">
        <v>66289</v>
      </c>
      <c r="F69449" s="1" t="s">
        <v>66290</v>
      </c>
      <c r="G69449" s="1" t="s">
        <v>22</v>
      </c>
      <c r="H69449" s="1" t="s">
        <v>24</v>
      </c>
      <c r="I69449">
        <v>1</v>
      </c>
      <c r="J69449">
        <v>0</v>
      </c>
      <c r="K69449">
        <v>0</v>
      </c>
      <c r="L69449" s="1" t="s">
        <v>68352</v>
      </c>
      <c r="M69449" s="1" t="s">
        <v>20</v>
      </c>
      <c r="N69449" s="1" t="s">
        <v>20</v>
      </c>
      <c r="O69449" s="1" t="s">
        <v>32</v>
      </c>
      <c r="P69449" s="1" t="s">
        <v>27</v>
      </c>
      <c r="Q69449">
        <v>100</v>
      </c>
      <c r="R69449" s="1" t="s">
        <v>20</v>
      </c>
      <c r="S69449">
        <v>50</v>
      </c>
    </row>
    <row r="69450" spans="1:19" x14ac:dyDescent="0.4">
      <c r="A69450">
        <v>5000062593</v>
      </c>
      <c r="B69450" s="2">
        <v>42460</v>
      </c>
      <c r="C69450" s="2">
        <v>42460</v>
      </c>
      <c r="D69450" s="2">
        <v>42460</v>
      </c>
      <c r="E69450" s="1" t="s">
        <v>66289</v>
      </c>
      <c r="F69450" s="1" t="s">
        <v>66290</v>
      </c>
      <c r="G69450" s="1" t="s">
        <v>22</v>
      </c>
      <c r="H69450" s="1" t="s">
        <v>24</v>
      </c>
      <c r="I69450">
        <v>1</v>
      </c>
      <c r="J69450">
        <v>0</v>
      </c>
      <c r="K69450">
        <v>0</v>
      </c>
      <c r="L69450" s="1" t="s">
        <v>68353</v>
      </c>
      <c r="M69450" s="1" t="s">
        <v>20</v>
      </c>
      <c r="N69450" s="1" t="s">
        <v>20</v>
      </c>
      <c r="O69450" s="1" t="s">
        <v>32</v>
      </c>
      <c r="P69450" s="1" t="s">
        <v>27</v>
      </c>
      <c r="Q69450">
        <v>100</v>
      </c>
      <c r="R69450" s="1" t="s">
        <v>20</v>
      </c>
      <c r="S69450">
        <v>50</v>
      </c>
    </row>
    <row r="69451" spans="1:19" x14ac:dyDescent="0.4">
      <c r="A69451">
        <v>5000062594</v>
      </c>
      <c r="B69451" s="2">
        <v>39882</v>
      </c>
      <c r="C69451" s="2">
        <v>42460</v>
      </c>
      <c r="D69451" s="2">
        <v>39882</v>
      </c>
      <c r="E69451" s="1" t="s">
        <v>66289</v>
      </c>
      <c r="F69451" s="1" t="s">
        <v>66290</v>
      </c>
      <c r="G69451" s="1" t="s">
        <v>22</v>
      </c>
      <c r="H69451" s="1" t="s">
        <v>24</v>
      </c>
      <c r="I69451">
        <v>10560000</v>
      </c>
      <c r="J69451">
        <v>211200</v>
      </c>
      <c r="K69451">
        <v>1900800</v>
      </c>
      <c r="L69451" s="1" t="s">
        <v>68354</v>
      </c>
      <c r="M69451" s="1" t="s">
        <v>20</v>
      </c>
      <c r="N69451" s="1" t="s">
        <v>20</v>
      </c>
      <c r="O69451" s="1" t="s">
        <v>32</v>
      </c>
      <c r="P69451" s="1" t="s">
        <v>27</v>
      </c>
      <c r="Q69451">
        <v>100</v>
      </c>
      <c r="R69451" s="1" t="s">
        <v>20</v>
      </c>
      <c r="S69451">
        <v>50</v>
      </c>
    </row>
    <row r="69452" spans="1:19" x14ac:dyDescent="0.4">
      <c r="A69452">
        <v>5000062595</v>
      </c>
      <c r="B69452" s="2">
        <v>42460</v>
      </c>
      <c r="C69452" s="2">
        <v>42460</v>
      </c>
      <c r="D69452" s="2">
        <v>42460</v>
      </c>
      <c r="E69452" s="1" t="s">
        <v>66289</v>
      </c>
      <c r="F69452" s="1" t="s">
        <v>66290</v>
      </c>
      <c r="G69452" s="1" t="s">
        <v>22</v>
      </c>
      <c r="H69452" s="1" t="s">
        <v>24</v>
      </c>
      <c r="I69452">
        <v>1</v>
      </c>
      <c r="J69452">
        <v>0</v>
      </c>
      <c r="K69452">
        <v>0</v>
      </c>
      <c r="L69452" s="1" t="s">
        <v>68355</v>
      </c>
      <c r="M69452" s="1" t="s">
        <v>20</v>
      </c>
      <c r="N69452" s="1" t="s">
        <v>20</v>
      </c>
      <c r="O69452" s="1" t="s">
        <v>32</v>
      </c>
      <c r="P69452" s="1" t="s">
        <v>27</v>
      </c>
      <c r="Q69452">
        <v>100</v>
      </c>
      <c r="R69452" s="1" t="s">
        <v>20</v>
      </c>
      <c r="S69452">
        <v>50</v>
      </c>
    </row>
    <row r="69453" spans="1:19" x14ac:dyDescent="0.4">
      <c r="A69453">
        <v>5000062596</v>
      </c>
      <c r="B69453" s="2">
        <v>42460</v>
      </c>
      <c r="C69453" s="2">
        <v>42460</v>
      </c>
      <c r="D69453" s="2">
        <v>42460</v>
      </c>
      <c r="E69453" s="1" t="s">
        <v>66289</v>
      </c>
      <c r="F69453" s="1" t="s">
        <v>66290</v>
      </c>
      <c r="G69453" s="1" t="s">
        <v>22</v>
      </c>
      <c r="H69453" s="1" t="s">
        <v>24</v>
      </c>
      <c r="I69453">
        <v>1</v>
      </c>
      <c r="J69453">
        <v>0</v>
      </c>
      <c r="K69453">
        <v>0</v>
      </c>
      <c r="L69453" s="1" t="s">
        <v>68356</v>
      </c>
      <c r="M69453" s="1" t="s">
        <v>20</v>
      </c>
      <c r="N69453" s="1" t="s">
        <v>20</v>
      </c>
      <c r="O69453" s="1" t="s">
        <v>32</v>
      </c>
      <c r="P69453" s="1" t="s">
        <v>27</v>
      </c>
      <c r="Q69453">
        <v>100</v>
      </c>
      <c r="R69453" s="1" t="s">
        <v>20</v>
      </c>
      <c r="S69453">
        <v>50</v>
      </c>
    </row>
    <row r="69454" spans="1:19" x14ac:dyDescent="0.4">
      <c r="A69454">
        <v>5000062597</v>
      </c>
      <c r="B69454" s="2">
        <v>39882</v>
      </c>
      <c r="C69454" s="2">
        <v>42460</v>
      </c>
      <c r="D69454" s="2">
        <v>39882</v>
      </c>
      <c r="E69454" s="1" t="s">
        <v>66289</v>
      </c>
      <c r="F69454" s="1" t="s">
        <v>66290</v>
      </c>
      <c r="G69454" s="1" t="s">
        <v>22</v>
      </c>
      <c r="H69454" s="1" t="s">
        <v>24</v>
      </c>
      <c r="I69454">
        <v>5328000</v>
      </c>
      <c r="J69454">
        <v>106560</v>
      </c>
      <c r="K69454">
        <v>959040</v>
      </c>
      <c r="L69454" s="1" t="s">
        <v>68357</v>
      </c>
      <c r="M69454" s="1" t="s">
        <v>20</v>
      </c>
      <c r="N69454" s="1" t="s">
        <v>20</v>
      </c>
      <c r="O69454" s="1" t="s">
        <v>32</v>
      </c>
      <c r="P69454" s="1" t="s">
        <v>27</v>
      </c>
      <c r="Q69454">
        <v>100</v>
      </c>
      <c r="R69454" s="1" t="s">
        <v>20</v>
      </c>
      <c r="S69454">
        <v>50</v>
      </c>
    </row>
    <row r="69455" spans="1:19" x14ac:dyDescent="0.4">
      <c r="A69455">
        <v>5000062598</v>
      </c>
      <c r="B69455" s="2">
        <v>39882</v>
      </c>
      <c r="C69455" s="2">
        <v>42460</v>
      </c>
      <c r="D69455" s="2">
        <v>39882</v>
      </c>
      <c r="E69455" s="1" t="s">
        <v>66289</v>
      </c>
      <c r="F69455" s="1" t="s">
        <v>66290</v>
      </c>
      <c r="G69455" s="1" t="s">
        <v>22</v>
      </c>
      <c r="H69455" s="1" t="s">
        <v>24</v>
      </c>
      <c r="I69455">
        <v>7584000</v>
      </c>
      <c r="J69455">
        <v>151680</v>
      </c>
      <c r="K69455">
        <v>1365120</v>
      </c>
      <c r="L69455" s="1" t="s">
        <v>68358</v>
      </c>
      <c r="M69455" s="1" t="s">
        <v>20</v>
      </c>
      <c r="N69455" s="1" t="s">
        <v>20</v>
      </c>
      <c r="O69455" s="1" t="s">
        <v>32</v>
      </c>
      <c r="P69455" s="1" t="s">
        <v>27</v>
      </c>
      <c r="Q69455">
        <v>100</v>
      </c>
      <c r="R69455" s="1" t="s">
        <v>20</v>
      </c>
      <c r="S69455">
        <v>50</v>
      </c>
    </row>
    <row r="69456" spans="1:19" x14ac:dyDescent="0.4">
      <c r="A69456">
        <v>5000062599</v>
      </c>
      <c r="B69456" s="2">
        <v>42460</v>
      </c>
      <c r="C69456" s="2">
        <v>42460</v>
      </c>
      <c r="D69456" s="2">
        <v>42460</v>
      </c>
      <c r="E69456" s="1" t="s">
        <v>66289</v>
      </c>
      <c r="F69456" s="1" t="s">
        <v>66290</v>
      </c>
      <c r="G69456" s="1" t="s">
        <v>22</v>
      </c>
      <c r="H69456" s="1" t="s">
        <v>24</v>
      </c>
      <c r="I69456">
        <v>1</v>
      </c>
      <c r="J69456">
        <v>0</v>
      </c>
      <c r="K69456">
        <v>0</v>
      </c>
      <c r="L69456" s="1" t="s">
        <v>68359</v>
      </c>
      <c r="M69456" s="1" t="s">
        <v>20</v>
      </c>
      <c r="N69456" s="1" t="s">
        <v>20</v>
      </c>
      <c r="O69456" s="1" t="s">
        <v>32</v>
      </c>
      <c r="P69456" s="1" t="s">
        <v>27</v>
      </c>
      <c r="Q69456">
        <v>100</v>
      </c>
      <c r="R69456" s="1" t="s">
        <v>20</v>
      </c>
      <c r="S69456">
        <v>50</v>
      </c>
    </row>
    <row r="69457" spans="1:19" x14ac:dyDescent="0.4">
      <c r="A69457">
        <v>5000062600</v>
      </c>
      <c r="B69457" s="2">
        <v>42460</v>
      </c>
      <c r="C69457" s="2">
        <v>42460</v>
      </c>
      <c r="D69457" s="2">
        <v>42460</v>
      </c>
      <c r="E69457" s="1" t="s">
        <v>66289</v>
      </c>
      <c r="F69457" s="1" t="s">
        <v>66290</v>
      </c>
      <c r="G69457" s="1" t="s">
        <v>22</v>
      </c>
      <c r="H69457" s="1" t="s">
        <v>24</v>
      </c>
      <c r="I69457">
        <v>1</v>
      </c>
      <c r="J69457">
        <v>0</v>
      </c>
      <c r="K69457">
        <v>0</v>
      </c>
      <c r="L69457" s="1" t="s">
        <v>68360</v>
      </c>
      <c r="M69457" s="1" t="s">
        <v>20</v>
      </c>
      <c r="N69457" s="1" t="s">
        <v>20</v>
      </c>
      <c r="O69457" s="1" t="s">
        <v>32</v>
      </c>
      <c r="P69457" s="1" t="s">
        <v>27</v>
      </c>
      <c r="Q69457">
        <v>100</v>
      </c>
      <c r="R69457" s="1" t="s">
        <v>20</v>
      </c>
      <c r="S69457">
        <v>50</v>
      </c>
    </row>
    <row r="69458" spans="1:19" x14ac:dyDescent="0.4">
      <c r="A69458">
        <v>5000062601</v>
      </c>
      <c r="B69458" s="2">
        <v>42460</v>
      </c>
      <c r="C69458" s="2">
        <v>42460</v>
      </c>
      <c r="D69458" s="2">
        <v>42460</v>
      </c>
      <c r="E69458" s="1" t="s">
        <v>66289</v>
      </c>
      <c r="F69458" s="1" t="s">
        <v>66290</v>
      </c>
      <c r="G69458" s="1" t="s">
        <v>22</v>
      </c>
      <c r="H69458" s="1" t="s">
        <v>24</v>
      </c>
      <c r="I69458">
        <v>1</v>
      </c>
      <c r="J69458">
        <v>0</v>
      </c>
      <c r="K69458">
        <v>0</v>
      </c>
      <c r="L69458" s="1" t="s">
        <v>68361</v>
      </c>
      <c r="M69458" s="1" t="s">
        <v>20</v>
      </c>
      <c r="N69458" s="1" t="s">
        <v>20</v>
      </c>
      <c r="O69458" s="1" t="s">
        <v>32</v>
      </c>
      <c r="P69458" s="1" t="s">
        <v>27</v>
      </c>
      <c r="Q69458">
        <v>100</v>
      </c>
      <c r="R69458" s="1" t="s">
        <v>20</v>
      </c>
      <c r="S69458">
        <v>50</v>
      </c>
    </row>
    <row r="69459" spans="1:19" x14ac:dyDescent="0.4">
      <c r="A69459">
        <v>5000062602</v>
      </c>
      <c r="B69459" s="2">
        <v>42460</v>
      </c>
      <c r="C69459" s="2">
        <v>42460</v>
      </c>
      <c r="D69459" s="2">
        <v>42460</v>
      </c>
      <c r="E69459" s="1" t="s">
        <v>66289</v>
      </c>
      <c r="F69459" s="1" t="s">
        <v>66290</v>
      </c>
      <c r="G69459" s="1" t="s">
        <v>22</v>
      </c>
      <c r="H69459" s="1" t="s">
        <v>24</v>
      </c>
      <c r="I69459">
        <v>1</v>
      </c>
      <c r="J69459">
        <v>0</v>
      </c>
      <c r="K69459">
        <v>0</v>
      </c>
      <c r="L69459" s="1" t="s">
        <v>68362</v>
      </c>
      <c r="M69459" s="1" t="s">
        <v>20</v>
      </c>
      <c r="N69459" s="1" t="s">
        <v>20</v>
      </c>
      <c r="O69459" s="1" t="s">
        <v>32</v>
      </c>
      <c r="P69459" s="1" t="s">
        <v>27</v>
      </c>
      <c r="Q69459">
        <v>100</v>
      </c>
      <c r="R69459" s="1" t="s">
        <v>20</v>
      </c>
      <c r="S69459">
        <v>50</v>
      </c>
    </row>
    <row r="69460" spans="1:19" x14ac:dyDescent="0.4">
      <c r="A69460">
        <v>5000062603</v>
      </c>
      <c r="B69460" s="2">
        <v>42460</v>
      </c>
      <c r="C69460" s="2">
        <v>42460</v>
      </c>
      <c r="D69460" s="2">
        <v>42460</v>
      </c>
      <c r="E69460" s="1" t="s">
        <v>66289</v>
      </c>
      <c r="F69460" s="1" t="s">
        <v>66290</v>
      </c>
      <c r="G69460" s="1" t="s">
        <v>22</v>
      </c>
      <c r="H69460" s="1" t="s">
        <v>24</v>
      </c>
      <c r="I69460">
        <v>1</v>
      </c>
      <c r="J69460">
        <v>0</v>
      </c>
      <c r="K69460">
        <v>0</v>
      </c>
      <c r="L69460" s="1" t="s">
        <v>68363</v>
      </c>
      <c r="M69460" s="1" t="s">
        <v>20</v>
      </c>
      <c r="N69460" s="1" t="s">
        <v>20</v>
      </c>
      <c r="O69460" s="1" t="s">
        <v>32</v>
      </c>
      <c r="P69460" s="1" t="s">
        <v>27</v>
      </c>
      <c r="Q69460">
        <v>100</v>
      </c>
      <c r="R69460" s="1" t="s">
        <v>20</v>
      </c>
      <c r="S69460">
        <v>50</v>
      </c>
    </row>
    <row r="69461" spans="1:19" x14ac:dyDescent="0.4">
      <c r="A69461">
        <v>5000062604</v>
      </c>
      <c r="B69461" s="2">
        <v>42460</v>
      </c>
      <c r="C69461" s="2">
        <v>42460</v>
      </c>
      <c r="D69461" s="2">
        <v>42460</v>
      </c>
      <c r="E69461" s="1" t="s">
        <v>66289</v>
      </c>
      <c r="F69461" s="1" t="s">
        <v>66290</v>
      </c>
      <c r="G69461" s="1" t="s">
        <v>22</v>
      </c>
      <c r="H69461" s="1" t="s">
        <v>24</v>
      </c>
      <c r="I69461">
        <v>1</v>
      </c>
      <c r="J69461">
        <v>0</v>
      </c>
      <c r="K69461">
        <v>0</v>
      </c>
      <c r="L69461" s="1" t="s">
        <v>68364</v>
      </c>
      <c r="M69461" s="1" t="s">
        <v>20</v>
      </c>
      <c r="N69461" s="1" t="s">
        <v>20</v>
      </c>
      <c r="O69461" s="1" t="s">
        <v>32</v>
      </c>
      <c r="P69461" s="1" t="s">
        <v>27</v>
      </c>
      <c r="Q69461">
        <v>100</v>
      </c>
      <c r="R69461" s="1" t="s">
        <v>20</v>
      </c>
      <c r="S69461">
        <v>50</v>
      </c>
    </row>
    <row r="69462" spans="1:19" x14ac:dyDescent="0.4">
      <c r="A69462">
        <v>5000062605</v>
      </c>
      <c r="B69462" s="2">
        <v>42460</v>
      </c>
      <c r="C69462" s="2">
        <v>42460</v>
      </c>
      <c r="D69462" s="2">
        <v>42460</v>
      </c>
      <c r="E69462" s="1" t="s">
        <v>66289</v>
      </c>
      <c r="F69462" s="1" t="s">
        <v>66290</v>
      </c>
      <c r="G69462" s="1" t="s">
        <v>22</v>
      </c>
      <c r="H69462" s="1" t="s">
        <v>24</v>
      </c>
      <c r="I69462">
        <v>1</v>
      </c>
      <c r="J69462">
        <v>0</v>
      </c>
      <c r="K69462">
        <v>0</v>
      </c>
      <c r="L69462" s="1" t="s">
        <v>68365</v>
      </c>
      <c r="M69462" s="1" t="s">
        <v>20</v>
      </c>
      <c r="N69462" s="1" t="s">
        <v>20</v>
      </c>
      <c r="O69462" s="1" t="s">
        <v>32</v>
      </c>
      <c r="P69462" s="1" t="s">
        <v>27</v>
      </c>
      <c r="Q69462">
        <v>100</v>
      </c>
      <c r="R69462" s="1" t="s">
        <v>20</v>
      </c>
      <c r="S69462">
        <v>50</v>
      </c>
    </row>
    <row r="69463" spans="1:19" x14ac:dyDescent="0.4">
      <c r="A69463">
        <v>5000062606</v>
      </c>
      <c r="B69463" s="2">
        <v>42460</v>
      </c>
      <c r="C69463" s="2">
        <v>42460</v>
      </c>
      <c r="D69463" s="2">
        <v>42460</v>
      </c>
      <c r="E69463" s="1" t="s">
        <v>66289</v>
      </c>
      <c r="F69463" s="1" t="s">
        <v>66290</v>
      </c>
      <c r="G69463" s="1" t="s">
        <v>22</v>
      </c>
      <c r="H69463" s="1" t="s">
        <v>24</v>
      </c>
      <c r="I69463">
        <v>1</v>
      </c>
      <c r="J69463">
        <v>0</v>
      </c>
      <c r="K69463">
        <v>0</v>
      </c>
      <c r="L69463" s="1" t="s">
        <v>68366</v>
      </c>
      <c r="M69463" s="1" t="s">
        <v>20</v>
      </c>
      <c r="N69463" s="1" t="s">
        <v>20</v>
      </c>
      <c r="O69463" s="1" t="s">
        <v>32</v>
      </c>
      <c r="P69463" s="1" t="s">
        <v>27</v>
      </c>
      <c r="Q69463">
        <v>100</v>
      </c>
      <c r="R69463" s="1" t="s">
        <v>20</v>
      </c>
      <c r="S69463">
        <v>50</v>
      </c>
    </row>
    <row r="69464" spans="1:19" x14ac:dyDescent="0.4">
      <c r="A69464">
        <v>5000062607</v>
      </c>
      <c r="B69464" s="2">
        <v>42460</v>
      </c>
      <c r="C69464" s="2">
        <v>42460</v>
      </c>
      <c r="D69464" s="2">
        <v>42460</v>
      </c>
      <c r="E69464" s="1" t="s">
        <v>66289</v>
      </c>
      <c r="F69464" s="1" t="s">
        <v>66290</v>
      </c>
      <c r="G69464" s="1" t="s">
        <v>22</v>
      </c>
      <c r="H69464" s="1" t="s">
        <v>24</v>
      </c>
      <c r="I69464">
        <v>1</v>
      </c>
      <c r="J69464">
        <v>0</v>
      </c>
      <c r="K69464">
        <v>0</v>
      </c>
      <c r="L69464" s="1" t="s">
        <v>68367</v>
      </c>
      <c r="M69464" s="1" t="s">
        <v>20</v>
      </c>
      <c r="N69464" s="1" t="s">
        <v>20</v>
      </c>
      <c r="O69464" s="1" t="s">
        <v>32</v>
      </c>
      <c r="P69464" s="1" t="s">
        <v>27</v>
      </c>
      <c r="Q69464">
        <v>100</v>
      </c>
      <c r="R69464" s="1" t="s">
        <v>20</v>
      </c>
      <c r="S69464">
        <v>50</v>
      </c>
    </row>
    <row r="69465" spans="1:19" x14ac:dyDescent="0.4">
      <c r="A69465">
        <v>5000062608</v>
      </c>
      <c r="B69465" s="2">
        <v>42460</v>
      </c>
      <c r="C69465" s="2">
        <v>42460</v>
      </c>
      <c r="D69465" s="2">
        <v>42460</v>
      </c>
      <c r="E69465" s="1" t="s">
        <v>66289</v>
      </c>
      <c r="F69465" s="1" t="s">
        <v>66290</v>
      </c>
      <c r="G69465" s="1" t="s">
        <v>22</v>
      </c>
      <c r="H69465" s="1" t="s">
        <v>24</v>
      </c>
      <c r="I69465">
        <v>1</v>
      </c>
      <c r="J69465">
        <v>0</v>
      </c>
      <c r="K69465">
        <v>0</v>
      </c>
      <c r="L69465" s="1" t="s">
        <v>68368</v>
      </c>
      <c r="M69465" s="1" t="s">
        <v>20</v>
      </c>
      <c r="N69465" s="1" t="s">
        <v>20</v>
      </c>
      <c r="O69465" s="1" t="s">
        <v>32</v>
      </c>
      <c r="P69465" s="1" t="s">
        <v>27</v>
      </c>
      <c r="Q69465">
        <v>100</v>
      </c>
      <c r="R69465" s="1" t="s">
        <v>20</v>
      </c>
      <c r="S69465">
        <v>50</v>
      </c>
    </row>
    <row r="69466" spans="1:19" x14ac:dyDescent="0.4">
      <c r="A69466">
        <v>5000062609</v>
      </c>
      <c r="B69466" s="2">
        <v>42460</v>
      </c>
      <c r="C69466" s="2">
        <v>42460</v>
      </c>
      <c r="D69466" s="2">
        <v>42460</v>
      </c>
      <c r="E69466" s="1" t="s">
        <v>66289</v>
      </c>
      <c r="F69466" s="1" t="s">
        <v>66290</v>
      </c>
      <c r="G69466" s="1" t="s">
        <v>22</v>
      </c>
      <c r="H69466" s="1" t="s">
        <v>24</v>
      </c>
      <c r="I69466">
        <v>1</v>
      </c>
      <c r="J69466">
        <v>0</v>
      </c>
      <c r="K69466">
        <v>0</v>
      </c>
      <c r="L69466" s="1" t="s">
        <v>68369</v>
      </c>
      <c r="M69466" s="1" t="s">
        <v>20</v>
      </c>
      <c r="N69466" s="1" t="s">
        <v>20</v>
      </c>
      <c r="O69466" s="1" t="s">
        <v>32</v>
      </c>
      <c r="P69466" s="1" t="s">
        <v>27</v>
      </c>
      <c r="Q69466">
        <v>100</v>
      </c>
      <c r="R69466" s="1" t="s">
        <v>20</v>
      </c>
      <c r="S69466">
        <v>50</v>
      </c>
    </row>
    <row r="69467" spans="1:19" x14ac:dyDescent="0.4">
      <c r="A69467">
        <v>5000062610</v>
      </c>
      <c r="B69467" s="2">
        <v>42460</v>
      </c>
      <c r="C69467" s="2">
        <v>42460</v>
      </c>
      <c r="D69467" s="2">
        <v>42460</v>
      </c>
      <c r="E69467" s="1" t="s">
        <v>66289</v>
      </c>
      <c r="F69467" s="1" t="s">
        <v>66290</v>
      </c>
      <c r="G69467" s="1" t="s">
        <v>22</v>
      </c>
      <c r="H69467" s="1" t="s">
        <v>24</v>
      </c>
      <c r="I69467">
        <v>1</v>
      </c>
      <c r="J69467">
        <v>0</v>
      </c>
      <c r="K69467">
        <v>0</v>
      </c>
      <c r="L69467" s="1" t="s">
        <v>68370</v>
      </c>
      <c r="M69467" s="1" t="s">
        <v>20</v>
      </c>
      <c r="N69467" s="1" t="s">
        <v>20</v>
      </c>
      <c r="O69467" s="1" t="s">
        <v>32</v>
      </c>
      <c r="P69467" s="1" t="s">
        <v>27</v>
      </c>
      <c r="Q69467">
        <v>100</v>
      </c>
      <c r="R69467" s="1" t="s">
        <v>20</v>
      </c>
      <c r="S69467">
        <v>50</v>
      </c>
    </row>
    <row r="69468" spans="1:19" x14ac:dyDescent="0.4">
      <c r="A69468">
        <v>5000062611</v>
      </c>
      <c r="B69468" s="2">
        <v>42460</v>
      </c>
      <c r="C69468" s="2">
        <v>42460</v>
      </c>
      <c r="D69468" s="2">
        <v>42460</v>
      </c>
      <c r="E69468" s="1" t="s">
        <v>66289</v>
      </c>
      <c r="F69468" s="1" t="s">
        <v>66290</v>
      </c>
      <c r="G69468" s="1" t="s">
        <v>22</v>
      </c>
      <c r="H69468" s="1" t="s">
        <v>24</v>
      </c>
      <c r="I69468">
        <v>1</v>
      </c>
      <c r="J69468">
        <v>0</v>
      </c>
      <c r="K69468">
        <v>0</v>
      </c>
      <c r="L69468" s="1" t="s">
        <v>68371</v>
      </c>
      <c r="M69468" s="1" t="s">
        <v>20</v>
      </c>
      <c r="N69468" s="1" t="s">
        <v>20</v>
      </c>
      <c r="O69468" s="1" t="s">
        <v>32</v>
      </c>
      <c r="P69468" s="1" t="s">
        <v>27</v>
      </c>
      <c r="Q69468">
        <v>100</v>
      </c>
      <c r="R69468" s="1" t="s">
        <v>20</v>
      </c>
      <c r="S69468">
        <v>50</v>
      </c>
    </row>
    <row r="69469" spans="1:19" x14ac:dyDescent="0.4">
      <c r="A69469">
        <v>5000062612</v>
      </c>
      <c r="B69469" s="2">
        <v>42460</v>
      </c>
      <c r="C69469" s="2">
        <v>42460</v>
      </c>
      <c r="D69469" s="2">
        <v>42460</v>
      </c>
      <c r="E69469" s="1" t="s">
        <v>66289</v>
      </c>
      <c r="F69469" s="1" t="s">
        <v>66290</v>
      </c>
      <c r="G69469" s="1" t="s">
        <v>22</v>
      </c>
      <c r="H69469" s="1" t="s">
        <v>24</v>
      </c>
      <c r="I69469">
        <v>1</v>
      </c>
      <c r="J69469">
        <v>0</v>
      </c>
      <c r="K69469">
        <v>0</v>
      </c>
      <c r="L69469" s="1" t="s">
        <v>68372</v>
      </c>
      <c r="M69469" s="1" t="s">
        <v>20</v>
      </c>
      <c r="N69469" s="1" t="s">
        <v>20</v>
      </c>
      <c r="O69469" s="1" t="s">
        <v>32</v>
      </c>
      <c r="P69469" s="1" t="s">
        <v>27</v>
      </c>
      <c r="Q69469">
        <v>100</v>
      </c>
      <c r="R69469" s="1" t="s">
        <v>20</v>
      </c>
      <c r="S69469">
        <v>50</v>
      </c>
    </row>
    <row r="69470" spans="1:19" x14ac:dyDescent="0.4">
      <c r="A69470">
        <v>5000062613</v>
      </c>
      <c r="B69470" s="2">
        <v>42460</v>
      </c>
      <c r="C69470" s="2">
        <v>42460</v>
      </c>
      <c r="D69470" s="2">
        <v>42460</v>
      </c>
      <c r="E69470" s="1" t="s">
        <v>66289</v>
      </c>
      <c r="F69470" s="1" t="s">
        <v>66290</v>
      </c>
      <c r="G69470" s="1" t="s">
        <v>22</v>
      </c>
      <c r="H69470" s="1" t="s">
        <v>24</v>
      </c>
      <c r="I69470">
        <v>1</v>
      </c>
      <c r="J69470">
        <v>0</v>
      </c>
      <c r="K69470">
        <v>0</v>
      </c>
      <c r="L69470" s="1" t="s">
        <v>68373</v>
      </c>
      <c r="M69470" s="1" t="s">
        <v>20</v>
      </c>
      <c r="N69470" s="1" t="s">
        <v>20</v>
      </c>
      <c r="O69470" s="1" t="s">
        <v>32</v>
      </c>
      <c r="P69470" s="1" t="s">
        <v>27</v>
      </c>
      <c r="Q69470">
        <v>100</v>
      </c>
      <c r="R69470" s="1" t="s">
        <v>20</v>
      </c>
      <c r="S69470">
        <v>50</v>
      </c>
    </row>
    <row r="69471" spans="1:19" x14ac:dyDescent="0.4">
      <c r="A69471">
        <v>5000062614</v>
      </c>
      <c r="B69471" s="2">
        <v>42460</v>
      </c>
      <c r="C69471" s="2">
        <v>42460</v>
      </c>
      <c r="D69471" s="2">
        <v>42460</v>
      </c>
      <c r="E69471" s="1" t="s">
        <v>66289</v>
      </c>
      <c r="F69471" s="1" t="s">
        <v>66290</v>
      </c>
      <c r="G69471" s="1" t="s">
        <v>22</v>
      </c>
      <c r="H69471" s="1" t="s">
        <v>24</v>
      </c>
      <c r="I69471">
        <v>1</v>
      </c>
      <c r="J69471">
        <v>0</v>
      </c>
      <c r="K69471">
        <v>0</v>
      </c>
      <c r="L69471" s="1" t="s">
        <v>68374</v>
      </c>
      <c r="M69471" s="1" t="s">
        <v>20</v>
      </c>
      <c r="N69471" s="1" t="s">
        <v>20</v>
      </c>
      <c r="O69471" s="1" t="s">
        <v>32</v>
      </c>
      <c r="P69471" s="1" t="s">
        <v>27</v>
      </c>
      <c r="Q69471">
        <v>100</v>
      </c>
      <c r="R69471" s="1" t="s">
        <v>20</v>
      </c>
      <c r="S69471">
        <v>50</v>
      </c>
    </row>
    <row r="69472" spans="1:19" x14ac:dyDescent="0.4">
      <c r="A69472">
        <v>5000062615</v>
      </c>
      <c r="B69472" s="2">
        <v>42460</v>
      </c>
      <c r="C69472" s="2">
        <v>42460</v>
      </c>
      <c r="D69472" s="2">
        <v>42460</v>
      </c>
      <c r="E69472" s="1" t="s">
        <v>66289</v>
      </c>
      <c r="F69472" s="1" t="s">
        <v>66290</v>
      </c>
      <c r="G69472" s="1" t="s">
        <v>22</v>
      </c>
      <c r="H69472" s="1" t="s">
        <v>24</v>
      </c>
      <c r="I69472">
        <v>1</v>
      </c>
      <c r="J69472">
        <v>0</v>
      </c>
      <c r="K69472">
        <v>0</v>
      </c>
      <c r="L69472" s="1" t="s">
        <v>68375</v>
      </c>
      <c r="M69472" s="1" t="s">
        <v>20</v>
      </c>
      <c r="N69472" s="1" t="s">
        <v>20</v>
      </c>
      <c r="O69472" s="1" t="s">
        <v>32</v>
      </c>
      <c r="P69472" s="1" t="s">
        <v>27</v>
      </c>
      <c r="Q69472">
        <v>100</v>
      </c>
      <c r="R69472" s="1" t="s">
        <v>20</v>
      </c>
      <c r="S69472">
        <v>50</v>
      </c>
    </row>
    <row r="69473" spans="1:19" x14ac:dyDescent="0.4">
      <c r="A69473">
        <v>5000062616</v>
      </c>
      <c r="B69473" s="2">
        <v>42460</v>
      </c>
      <c r="C69473" s="2">
        <v>42460</v>
      </c>
      <c r="D69473" s="2">
        <v>42460</v>
      </c>
      <c r="E69473" s="1" t="s">
        <v>66289</v>
      </c>
      <c r="F69473" s="1" t="s">
        <v>66290</v>
      </c>
      <c r="G69473" s="1" t="s">
        <v>22</v>
      </c>
      <c r="H69473" s="1" t="s">
        <v>24</v>
      </c>
      <c r="I69473">
        <v>1</v>
      </c>
      <c r="J69473">
        <v>0</v>
      </c>
      <c r="K69473">
        <v>0</v>
      </c>
      <c r="L69473" s="1" t="s">
        <v>68376</v>
      </c>
      <c r="M69473" s="1" t="s">
        <v>20</v>
      </c>
      <c r="N69473" s="1" t="s">
        <v>20</v>
      </c>
      <c r="O69473" s="1" t="s">
        <v>32</v>
      </c>
      <c r="P69473" s="1" t="s">
        <v>27</v>
      </c>
      <c r="Q69473">
        <v>100</v>
      </c>
      <c r="R69473" s="1" t="s">
        <v>20</v>
      </c>
      <c r="S69473">
        <v>50</v>
      </c>
    </row>
    <row r="69474" spans="1:19" x14ac:dyDescent="0.4">
      <c r="A69474">
        <v>5000062617</v>
      </c>
      <c r="B69474" s="2">
        <v>42460</v>
      </c>
      <c r="C69474" s="2">
        <v>42460</v>
      </c>
      <c r="D69474" s="2">
        <v>42460</v>
      </c>
      <c r="E69474" s="1" t="s">
        <v>66289</v>
      </c>
      <c r="F69474" s="1" t="s">
        <v>66290</v>
      </c>
      <c r="G69474" s="1" t="s">
        <v>22</v>
      </c>
      <c r="H69474" s="1" t="s">
        <v>24</v>
      </c>
      <c r="I69474">
        <v>1</v>
      </c>
      <c r="J69474">
        <v>0</v>
      </c>
      <c r="K69474">
        <v>0</v>
      </c>
      <c r="L69474" s="1" t="s">
        <v>68377</v>
      </c>
      <c r="M69474" s="1" t="s">
        <v>20</v>
      </c>
      <c r="N69474" s="1" t="s">
        <v>20</v>
      </c>
      <c r="O69474" s="1" t="s">
        <v>32</v>
      </c>
      <c r="P69474" s="1" t="s">
        <v>27</v>
      </c>
      <c r="Q69474">
        <v>100</v>
      </c>
      <c r="R69474" s="1" t="s">
        <v>20</v>
      </c>
      <c r="S69474">
        <v>50</v>
      </c>
    </row>
    <row r="69475" spans="1:19" x14ac:dyDescent="0.4">
      <c r="A69475">
        <v>5000062618</v>
      </c>
      <c r="B69475" s="2">
        <v>42460</v>
      </c>
      <c r="C69475" s="2">
        <v>42460</v>
      </c>
      <c r="D69475" s="2">
        <v>42460</v>
      </c>
      <c r="E69475" s="1" t="s">
        <v>66289</v>
      </c>
      <c r="F69475" s="1" t="s">
        <v>66290</v>
      </c>
      <c r="G69475" s="1" t="s">
        <v>22</v>
      </c>
      <c r="H69475" s="1" t="s">
        <v>24</v>
      </c>
      <c r="I69475">
        <v>1</v>
      </c>
      <c r="J69475">
        <v>0</v>
      </c>
      <c r="K69475">
        <v>0</v>
      </c>
      <c r="L69475" s="1" t="s">
        <v>68378</v>
      </c>
      <c r="M69475" s="1" t="s">
        <v>20</v>
      </c>
      <c r="N69475" s="1" t="s">
        <v>20</v>
      </c>
      <c r="O69475" s="1" t="s">
        <v>32</v>
      </c>
      <c r="P69475" s="1" t="s">
        <v>27</v>
      </c>
      <c r="Q69475">
        <v>100</v>
      </c>
      <c r="R69475" s="1" t="s">
        <v>20</v>
      </c>
      <c r="S69475">
        <v>50</v>
      </c>
    </row>
    <row r="69476" spans="1:19" x14ac:dyDescent="0.4">
      <c r="A69476">
        <v>5000062619</v>
      </c>
      <c r="B69476" s="2">
        <v>42460</v>
      </c>
      <c r="C69476" s="2">
        <v>42460</v>
      </c>
      <c r="D69476" s="2">
        <v>42460</v>
      </c>
      <c r="E69476" s="1" t="s">
        <v>66289</v>
      </c>
      <c r="F69476" s="1" t="s">
        <v>66290</v>
      </c>
      <c r="G69476" s="1" t="s">
        <v>22</v>
      </c>
      <c r="H69476" s="1" t="s">
        <v>24</v>
      </c>
      <c r="I69476">
        <v>1</v>
      </c>
      <c r="J69476">
        <v>0</v>
      </c>
      <c r="K69476">
        <v>0</v>
      </c>
      <c r="L69476" s="1" t="s">
        <v>68379</v>
      </c>
      <c r="M69476" s="1" t="s">
        <v>20</v>
      </c>
      <c r="N69476" s="1" t="s">
        <v>20</v>
      </c>
      <c r="O69476" s="1" t="s">
        <v>32</v>
      </c>
      <c r="P69476" s="1" t="s">
        <v>27</v>
      </c>
      <c r="Q69476">
        <v>100</v>
      </c>
      <c r="R69476" s="1" t="s">
        <v>20</v>
      </c>
      <c r="S69476">
        <v>50</v>
      </c>
    </row>
    <row r="69477" spans="1:19" x14ac:dyDescent="0.4">
      <c r="A69477">
        <v>5000062620</v>
      </c>
      <c r="B69477" s="2">
        <v>42460</v>
      </c>
      <c r="C69477" s="2">
        <v>42460</v>
      </c>
      <c r="D69477" s="2">
        <v>42460</v>
      </c>
      <c r="E69477" s="1" t="s">
        <v>66289</v>
      </c>
      <c r="F69477" s="1" t="s">
        <v>66290</v>
      </c>
      <c r="G69477" s="1" t="s">
        <v>22</v>
      </c>
      <c r="H69477" s="1" t="s">
        <v>24</v>
      </c>
      <c r="I69477">
        <v>1</v>
      </c>
      <c r="J69477">
        <v>0</v>
      </c>
      <c r="K69477">
        <v>0</v>
      </c>
      <c r="L69477" s="1" t="s">
        <v>68380</v>
      </c>
      <c r="M69477" s="1" t="s">
        <v>20</v>
      </c>
      <c r="N69477" s="1" t="s">
        <v>20</v>
      </c>
      <c r="O69477" s="1" t="s">
        <v>32</v>
      </c>
      <c r="P69477" s="1" t="s">
        <v>27</v>
      </c>
      <c r="Q69477">
        <v>100</v>
      </c>
      <c r="R69477" s="1" t="s">
        <v>20</v>
      </c>
      <c r="S69477">
        <v>50</v>
      </c>
    </row>
    <row r="69478" spans="1:19" x14ac:dyDescent="0.4">
      <c r="A69478">
        <v>5000062621</v>
      </c>
      <c r="B69478" s="2">
        <v>42460</v>
      </c>
      <c r="C69478" s="2">
        <v>42460</v>
      </c>
      <c r="D69478" s="2">
        <v>42460</v>
      </c>
      <c r="E69478" s="1" t="s">
        <v>66289</v>
      </c>
      <c r="F69478" s="1" t="s">
        <v>66290</v>
      </c>
      <c r="G69478" s="1" t="s">
        <v>22</v>
      </c>
      <c r="H69478" s="1" t="s">
        <v>24</v>
      </c>
      <c r="I69478">
        <v>1</v>
      </c>
      <c r="J69478">
        <v>0</v>
      </c>
      <c r="K69478">
        <v>0</v>
      </c>
      <c r="L69478" s="1" t="s">
        <v>68381</v>
      </c>
      <c r="M69478" s="1" t="s">
        <v>20</v>
      </c>
      <c r="N69478" s="1" t="s">
        <v>20</v>
      </c>
      <c r="O69478" s="1" t="s">
        <v>32</v>
      </c>
      <c r="P69478" s="1" t="s">
        <v>27</v>
      </c>
      <c r="Q69478">
        <v>100</v>
      </c>
      <c r="R69478" s="1" t="s">
        <v>20</v>
      </c>
      <c r="S69478">
        <v>50</v>
      </c>
    </row>
    <row r="69479" spans="1:19" x14ac:dyDescent="0.4">
      <c r="A69479">
        <v>5000062622</v>
      </c>
      <c r="B69479" s="2">
        <v>42460</v>
      </c>
      <c r="C69479" s="2">
        <v>42460</v>
      </c>
      <c r="D69479" s="2">
        <v>42460</v>
      </c>
      <c r="E69479" s="1" t="s">
        <v>66289</v>
      </c>
      <c r="F69479" s="1" t="s">
        <v>66290</v>
      </c>
      <c r="G69479" s="1" t="s">
        <v>22</v>
      </c>
      <c r="H69479" s="1" t="s">
        <v>24</v>
      </c>
      <c r="I69479">
        <v>1</v>
      </c>
      <c r="J69479">
        <v>0</v>
      </c>
      <c r="K69479">
        <v>0</v>
      </c>
      <c r="L69479" s="1" t="s">
        <v>68382</v>
      </c>
      <c r="M69479" s="1" t="s">
        <v>20</v>
      </c>
      <c r="N69479" s="1" t="s">
        <v>20</v>
      </c>
      <c r="O69479" s="1" t="s">
        <v>32</v>
      </c>
      <c r="P69479" s="1" t="s">
        <v>27</v>
      </c>
      <c r="Q69479">
        <v>100</v>
      </c>
      <c r="R69479" s="1" t="s">
        <v>20</v>
      </c>
      <c r="S69479">
        <v>50</v>
      </c>
    </row>
    <row r="69480" spans="1:19" x14ac:dyDescent="0.4">
      <c r="A69480">
        <v>5000062623</v>
      </c>
      <c r="B69480" s="2">
        <v>42460</v>
      </c>
      <c r="C69480" s="2">
        <v>42460</v>
      </c>
      <c r="D69480" s="2">
        <v>42460</v>
      </c>
      <c r="E69480" s="1" t="s">
        <v>66289</v>
      </c>
      <c r="F69480" s="1" t="s">
        <v>66290</v>
      </c>
      <c r="G69480" s="1" t="s">
        <v>22</v>
      </c>
      <c r="H69480" s="1" t="s">
        <v>24</v>
      </c>
      <c r="I69480">
        <v>1</v>
      </c>
      <c r="J69480">
        <v>0</v>
      </c>
      <c r="K69480">
        <v>0</v>
      </c>
      <c r="L69480" s="1" t="s">
        <v>68383</v>
      </c>
      <c r="M69480" s="1" t="s">
        <v>20</v>
      </c>
      <c r="N69480" s="1" t="s">
        <v>20</v>
      </c>
      <c r="O69480" s="1" t="s">
        <v>32</v>
      </c>
      <c r="P69480" s="1" t="s">
        <v>27</v>
      </c>
      <c r="Q69480">
        <v>100</v>
      </c>
      <c r="R69480" s="1" t="s">
        <v>20</v>
      </c>
      <c r="S69480">
        <v>50</v>
      </c>
    </row>
    <row r="69481" spans="1:19" x14ac:dyDescent="0.4">
      <c r="A69481">
        <v>5000062624</v>
      </c>
      <c r="B69481" s="2">
        <v>42460</v>
      </c>
      <c r="C69481" s="2">
        <v>42460</v>
      </c>
      <c r="D69481" s="2">
        <v>42460</v>
      </c>
      <c r="E69481" s="1" t="s">
        <v>66289</v>
      </c>
      <c r="F69481" s="1" t="s">
        <v>66290</v>
      </c>
      <c r="G69481" s="1" t="s">
        <v>22</v>
      </c>
      <c r="H69481" s="1" t="s">
        <v>24</v>
      </c>
      <c r="I69481">
        <v>1</v>
      </c>
      <c r="J69481">
        <v>0</v>
      </c>
      <c r="K69481">
        <v>0</v>
      </c>
      <c r="L69481" s="1" t="s">
        <v>68384</v>
      </c>
      <c r="M69481" s="1" t="s">
        <v>20</v>
      </c>
      <c r="N69481" s="1" t="s">
        <v>20</v>
      </c>
      <c r="O69481" s="1" t="s">
        <v>32</v>
      </c>
      <c r="P69481" s="1" t="s">
        <v>27</v>
      </c>
      <c r="Q69481">
        <v>100</v>
      </c>
      <c r="R69481" s="1" t="s">
        <v>20</v>
      </c>
      <c r="S69481">
        <v>50</v>
      </c>
    </row>
    <row r="69482" spans="1:19" x14ac:dyDescent="0.4">
      <c r="A69482">
        <v>5000062625</v>
      </c>
      <c r="B69482" s="2">
        <v>42460</v>
      </c>
      <c r="C69482" s="2">
        <v>42460</v>
      </c>
      <c r="D69482" s="2">
        <v>42460</v>
      </c>
      <c r="E69482" s="1" t="s">
        <v>66289</v>
      </c>
      <c r="F69482" s="1" t="s">
        <v>66290</v>
      </c>
      <c r="G69482" s="1" t="s">
        <v>22</v>
      </c>
      <c r="H69482" s="1" t="s">
        <v>24</v>
      </c>
      <c r="I69482">
        <v>1</v>
      </c>
      <c r="J69482">
        <v>0</v>
      </c>
      <c r="K69482">
        <v>0</v>
      </c>
      <c r="L69482" s="1" t="s">
        <v>68385</v>
      </c>
      <c r="M69482" s="1" t="s">
        <v>20</v>
      </c>
      <c r="N69482" s="1" t="s">
        <v>20</v>
      </c>
      <c r="O69482" s="1" t="s">
        <v>32</v>
      </c>
      <c r="P69482" s="1" t="s">
        <v>27</v>
      </c>
      <c r="Q69482">
        <v>100</v>
      </c>
      <c r="R69482" s="1" t="s">
        <v>20</v>
      </c>
      <c r="S69482">
        <v>50</v>
      </c>
    </row>
    <row r="69483" spans="1:19" x14ac:dyDescent="0.4">
      <c r="A69483">
        <v>5000062626</v>
      </c>
      <c r="B69483" s="2">
        <v>42460</v>
      </c>
      <c r="C69483" s="2">
        <v>42460</v>
      </c>
      <c r="D69483" s="2">
        <v>42460</v>
      </c>
      <c r="E69483" s="1" t="s">
        <v>66289</v>
      </c>
      <c r="F69483" s="1" t="s">
        <v>66290</v>
      </c>
      <c r="G69483" s="1" t="s">
        <v>22</v>
      </c>
      <c r="H69483" s="1" t="s">
        <v>24</v>
      </c>
      <c r="I69483">
        <v>1</v>
      </c>
      <c r="J69483">
        <v>0</v>
      </c>
      <c r="K69483">
        <v>0</v>
      </c>
      <c r="L69483" s="1" t="s">
        <v>68386</v>
      </c>
      <c r="M69483" s="1" t="s">
        <v>20</v>
      </c>
      <c r="N69483" s="1" t="s">
        <v>20</v>
      </c>
      <c r="O69483" s="1" t="s">
        <v>32</v>
      </c>
      <c r="P69483" s="1" t="s">
        <v>27</v>
      </c>
      <c r="Q69483">
        <v>100</v>
      </c>
      <c r="R69483" s="1" t="s">
        <v>20</v>
      </c>
      <c r="S69483">
        <v>50</v>
      </c>
    </row>
    <row r="69484" spans="1:19" x14ac:dyDescent="0.4">
      <c r="A69484">
        <v>5000062627</v>
      </c>
      <c r="B69484" s="2">
        <v>42460</v>
      </c>
      <c r="C69484" s="2">
        <v>42460</v>
      </c>
      <c r="D69484" s="2">
        <v>42460</v>
      </c>
      <c r="E69484" s="1" t="s">
        <v>66289</v>
      </c>
      <c r="F69484" s="1" t="s">
        <v>66290</v>
      </c>
      <c r="G69484" s="1" t="s">
        <v>22</v>
      </c>
      <c r="H69484" s="1" t="s">
        <v>24</v>
      </c>
      <c r="I69484">
        <v>1</v>
      </c>
      <c r="J69484">
        <v>0</v>
      </c>
      <c r="K69484">
        <v>0</v>
      </c>
      <c r="L69484" s="1" t="s">
        <v>68387</v>
      </c>
      <c r="M69484" s="1" t="s">
        <v>20</v>
      </c>
      <c r="N69484" s="1" t="s">
        <v>20</v>
      </c>
      <c r="O69484" s="1" t="s">
        <v>32</v>
      </c>
      <c r="P69484" s="1" t="s">
        <v>27</v>
      </c>
      <c r="Q69484">
        <v>100</v>
      </c>
      <c r="R69484" s="1" t="s">
        <v>20</v>
      </c>
      <c r="S69484">
        <v>50</v>
      </c>
    </row>
    <row r="69485" spans="1:19" x14ac:dyDescent="0.4">
      <c r="A69485">
        <v>5000062628</v>
      </c>
      <c r="B69485" s="2">
        <v>42460</v>
      </c>
      <c r="C69485" s="2">
        <v>42460</v>
      </c>
      <c r="D69485" s="2">
        <v>42460</v>
      </c>
      <c r="E69485" s="1" t="s">
        <v>66289</v>
      </c>
      <c r="F69485" s="1" t="s">
        <v>66290</v>
      </c>
      <c r="G69485" s="1" t="s">
        <v>22</v>
      </c>
      <c r="H69485" s="1" t="s">
        <v>24</v>
      </c>
      <c r="I69485">
        <v>1</v>
      </c>
      <c r="J69485">
        <v>0</v>
      </c>
      <c r="K69485">
        <v>0</v>
      </c>
      <c r="L69485" s="1" t="s">
        <v>68388</v>
      </c>
      <c r="M69485" s="1" t="s">
        <v>20</v>
      </c>
      <c r="N69485" s="1" t="s">
        <v>20</v>
      </c>
      <c r="O69485" s="1" t="s">
        <v>32</v>
      </c>
      <c r="P69485" s="1" t="s">
        <v>27</v>
      </c>
      <c r="Q69485">
        <v>100</v>
      </c>
      <c r="R69485" s="1" t="s">
        <v>20</v>
      </c>
      <c r="S69485">
        <v>50</v>
      </c>
    </row>
    <row r="69486" spans="1:19" x14ac:dyDescent="0.4">
      <c r="A69486">
        <v>5000062629</v>
      </c>
      <c r="B69486" s="2">
        <v>42460</v>
      </c>
      <c r="C69486" s="2">
        <v>42460</v>
      </c>
      <c r="D69486" s="2">
        <v>42460</v>
      </c>
      <c r="E69486" s="1" t="s">
        <v>66289</v>
      </c>
      <c r="F69486" s="1" t="s">
        <v>66290</v>
      </c>
      <c r="G69486" s="1" t="s">
        <v>22</v>
      </c>
      <c r="H69486" s="1" t="s">
        <v>24</v>
      </c>
      <c r="I69486">
        <v>1</v>
      </c>
      <c r="J69486">
        <v>0</v>
      </c>
      <c r="K69486">
        <v>0</v>
      </c>
      <c r="L69486" s="1" t="s">
        <v>68389</v>
      </c>
      <c r="M69486" s="1" t="s">
        <v>20</v>
      </c>
      <c r="N69486" s="1" t="s">
        <v>20</v>
      </c>
      <c r="O69486" s="1" t="s">
        <v>32</v>
      </c>
      <c r="P69486" s="1" t="s">
        <v>27</v>
      </c>
      <c r="Q69486">
        <v>100</v>
      </c>
      <c r="R69486" s="1" t="s">
        <v>20</v>
      </c>
      <c r="S69486">
        <v>50</v>
      </c>
    </row>
    <row r="69487" spans="1:19" x14ac:dyDescent="0.4">
      <c r="A69487">
        <v>5000062630</v>
      </c>
      <c r="B69487" s="2">
        <v>42460</v>
      </c>
      <c r="C69487" s="2">
        <v>42460</v>
      </c>
      <c r="D69487" s="2">
        <v>42460</v>
      </c>
      <c r="E69487" s="1" t="s">
        <v>66289</v>
      </c>
      <c r="F69487" s="1" t="s">
        <v>66290</v>
      </c>
      <c r="G69487" s="1" t="s">
        <v>22</v>
      </c>
      <c r="H69487" s="1" t="s">
        <v>24</v>
      </c>
      <c r="I69487">
        <v>1</v>
      </c>
      <c r="J69487">
        <v>0</v>
      </c>
      <c r="K69487">
        <v>0</v>
      </c>
      <c r="L69487" s="1" t="s">
        <v>68390</v>
      </c>
      <c r="M69487" s="1" t="s">
        <v>20</v>
      </c>
      <c r="N69487" s="1" t="s">
        <v>20</v>
      </c>
      <c r="O69487" s="1" t="s">
        <v>32</v>
      </c>
      <c r="P69487" s="1" t="s">
        <v>27</v>
      </c>
      <c r="Q69487">
        <v>100</v>
      </c>
      <c r="R69487" s="1" t="s">
        <v>20</v>
      </c>
      <c r="S69487">
        <v>50</v>
      </c>
    </row>
    <row r="69488" spans="1:19" x14ac:dyDescent="0.4">
      <c r="A69488">
        <v>5000062631</v>
      </c>
      <c r="B69488" s="2">
        <v>42460</v>
      </c>
      <c r="C69488" s="2">
        <v>42460</v>
      </c>
      <c r="D69488" s="2">
        <v>42460</v>
      </c>
      <c r="E69488" s="1" t="s">
        <v>66289</v>
      </c>
      <c r="F69488" s="1" t="s">
        <v>66290</v>
      </c>
      <c r="G69488" s="1" t="s">
        <v>22</v>
      </c>
      <c r="H69488" s="1" t="s">
        <v>24</v>
      </c>
      <c r="I69488">
        <v>1</v>
      </c>
      <c r="J69488">
        <v>0</v>
      </c>
      <c r="K69488">
        <v>0</v>
      </c>
      <c r="L69488" s="1" t="s">
        <v>68391</v>
      </c>
      <c r="M69488" s="1" t="s">
        <v>20</v>
      </c>
      <c r="N69488" s="1" t="s">
        <v>20</v>
      </c>
      <c r="O69488" s="1" t="s">
        <v>32</v>
      </c>
      <c r="P69488" s="1" t="s">
        <v>27</v>
      </c>
      <c r="Q69488">
        <v>100</v>
      </c>
      <c r="R69488" s="1" t="s">
        <v>20</v>
      </c>
      <c r="S69488">
        <v>50</v>
      </c>
    </row>
    <row r="69489" spans="1:19" x14ac:dyDescent="0.4">
      <c r="A69489">
        <v>5000062632</v>
      </c>
      <c r="B69489" s="2">
        <v>42460</v>
      </c>
      <c r="C69489" s="2">
        <v>42460</v>
      </c>
      <c r="D69489" s="2">
        <v>42460</v>
      </c>
      <c r="E69489" s="1" t="s">
        <v>66289</v>
      </c>
      <c r="F69489" s="1" t="s">
        <v>66290</v>
      </c>
      <c r="G69489" s="1" t="s">
        <v>22</v>
      </c>
      <c r="H69489" s="1" t="s">
        <v>24</v>
      </c>
      <c r="I69489">
        <v>1</v>
      </c>
      <c r="J69489">
        <v>0</v>
      </c>
      <c r="K69489">
        <v>0</v>
      </c>
      <c r="L69489" s="1" t="s">
        <v>68392</v>
      </c>
      <c r="M69489" s="1" t="s">
        <v>20</v>
      </c>
      <c r="N69489" s="1" t="s">
        <v>20</v>
      </c>
      <c r="O69489" s="1" t="s">
        <v>32</v>
      </c>
      <c r="P69489" s="1" t="s">
        <v>27</v>
      </c>
      <c r="Q69489">
        <v>100</v>
      </c>
      <c r="R69489" s="1" t="s">
        <v>20</v>
      </c>
      <c r="S69489">
        <v>50</v>
      </c>
    </row>
    <row r="69490" spans="1:19" x14ac:dyDescent="0.4">
      <c r="A69490">
        <v>5000062633</v>
      </c>
      <c r="B69490" s="2">
        <v>42460</v>
      </c>
      <c r="C69490" s="2">
        <v>42460</v>
      </c>
      <c r="D69490" s="2">
        <v>42460</v>
      </c>
      <c r="E69490" s="1" t="s">
        <v>66289</v>
      </c>
      <c r="F69490" s="1" t="s">
        <v>66290</v>
      </c>
      <c r="G69490" s="1" t="s">
        <v>22</v>
      </c>
      <c r="H69490" s="1" t="s">
        <v>24</v>
      </c>
      <c r="I69490">
        <v>1</v>
      </c>
      <c r="J69490">
        <v>0</v>
      </c>
      <c r="K69490">
        <v>0</v>
      </c>
      <c r="L69490" s="1" t="s">
        <v>68393</v>
      </c>
      <c r="M69490" s="1" t="s">
        <v>20</v>
      </c>
      <c r="N69490" s="1" t="s">
        <v>20</v>
      </c>
      <c r="O69490" s="1" t="s">
        <v>32</v>
      </c>
      <c r="P69490" s="1" t="s">
        <v>27</v>
      </c>
      <c r="Q69490">
        <v>100</v>
      </c>
      <c r="R69490" s="1" t="s">
        <v>20</v>
      </c>
      <c r="S69490">
        <v>50</v>
      </c>
    </row>
    <row r="69491" spans="1:19" x14ac:dyDescent="0.4">
      <c r="A69491">
        <v>5000062634</v>
      </c>
      <c r="B69491" s="2">
        <v>42460</v>
      </c>
      <c r="C69491" s="2">
        <v>42460</v>
      </c>
      <c r="D69491" s="2">
        <v>42460</v>
      </c>
      <c r="E69491" s="1" t="s">
        <v>66289</v>
      </c>
      <c r="F69491" s="1" t="s">
        <v>66290</v>
      </c>
      <c r="G69491" s="1" t="s">
        <v>22</v>
      </c>
      <c r="H69491" s="1" t="s">
        <v>24</v>
      </c>
      <c r="I69491">
        <v>1</v>
      </c>
      <c r="J69491">
        <v>0</v>
      </c>
      <c r="K69491">
        <v>0</v>
      </c>
      <c r="L69491" s="1" t="s">
        <v>68394</v>
      </c>
      <c r="M69491" s="1" t="s">
        <v>20</v>
      </c>
      <c r="N69491" s="1" t="s">
        <v>20</v>
      </c>
      <c r="O69491" s="1" t="s">
        <v>32</v>
      </c>
      <c r="P69491" s="1" t="s">
        <v>27</v>
      </c>
      <c r="Q69491">
        <v>100</v>
      </c>
      <c r="R69491" s="1" t="s">
        <v>20</v>
      </c>
      <c r="S69491">
        <v>50</v>
      </c>
    </row>
    <row r="69492" spans="1:19" x14ac:dyDescent="0.4">
      <c r="A69492">
        <v>5000062635</v>
      </c>
      <c r="B69492" s="2">
        <v>42460</v>
      </c>
      <c r="C69492" s="2">
        <v>42460</v>
      </c>
      <c r="D69492" s="2">
        <v>42460</v>
      </c>
      <c r="E69492" s="1" t="s">
        <v>66289</v>
      </c>
      <c r="F69492" s="1" t="s">
        <v>66290</v>
      </c>
      <c r="G69492" s="1" t="s">
        <v>22</v>
      </c>
      <c r="H69492" s="1" t="s">
        <v>24</v>
      </c>
      <c r="I69492">
        <v>1</v>
      </c>
      <c r="J69492">
        <v>0</v>
      </c>
      <c r="K69492">
        <v>0</v>
      </c>
      <c r="L69492" s="1" t="s">
        <v>68395</v>
      </c>
      <c r="M69492" s="1" t="s">
        <v>20</v>
      </c>
      <c r="N69492" s="1" t="s">
        <v>20</v>
      </c>
      <c r="O69492" s="1" t="s">
        <v>32</v>
      </c>
      <c r="P69492" s="1" t="s">
        <v>27</v>
      </c>
      <c r="Q69492">
        <v>100</v>
      </c>
      <c r="R69492" s="1" t="s">
        <v>20</v>
      </c>
      <c r="S69492">
        <v>50</v>
      </c>
    </row>
    <row r="69493" spans="1:19" x14ac:dyDescent="0.4">
      <c r="A69493">
        <v>5000062636</v>
      </c>
      <c r="B69493" s="2">
        <v>38433</v>
      </c>
      <c r="C69493" s="2">
        <v>42460</v>
      </c>
      <c r="D69493" s="2">
        <v>38433</v>
      </c>
      <c r="E69493" s="1" t="s">
        <v>66289</v>
      </c>
      <c r="F69493" s="1" t="s">
        <v>66290</v>
      </c>
      <c r="G69493" s="1" t="s">
        <v>22</v>
      </c>
      <c r="H69493" s="1" t="s">
        <v>24</v>
      </c>
      <c r="I69493">
        <v>80688000</v>
      </c>
      <c r="J69493">
        <v>1613760</v>
      </c>
      <c r="K69493">
        <v>20978880</v>
      </c>
      <c r="L69493" s="1" t="s">
        <v>68396</v>
      </c>
      <c r="M69493" s="1" t="s">
        <v>20</v>
      </c>
      <c r="N69493" s="1" t="s">
        <v>20</v>
      </c>
      <c r="O69493" s="1" t="s">
        <v>32</v>
      </c>
      <c r="P69493" s="1" t="s">
        <v>27</v>
      </c>
      <c r="Q69493">
        <v>100</v>
      </c>
      <c r="R69493" s="1" t="s">
        <v>20</v>
      </c>
      <c r="S69493">
        <v>50</v>
      </c>
    </row>
    <row r="69494" spans="1:19" x14ac:dyDescent="0.4">
      <c r="A69494">
        <v>5000062637</v>
      </c>
      <c r="B69494" s="2">
        <v>42460</v>
      </c>
      <c r="C69494" s="2">
        <v>42460</v>
      </c>
      <c r="D69494" s="2">
        <v>42460</v>
      </c>
      <c r="E69494" s="1" t="s">
        <v>66289</v>
      </c>
      <c r="F69494" s="1" t="s">
        <v>66290</v>
      </c>
      <c r="G69494" s="1" t="s">
        <v>22</v>
      </c>
      <c r="H69494" s="1" t="s">
        <v>24</v>
      </c>
      <c r="I69494">
        <v>1</v>
      </c>
      <c r="J69494">
        <v>0</v>
      </c>
      <c r="K69494">
        <v>0</v>
      </c>
      <c r="L69494" s="1" t="s">
        <v>68397</v>
      </c>
      <c r="M69494" s="1" t="s">
        <v>20</v>
      </c>
      <c r="N69494" s="1" t="s">
        <v>20</v>
      </c>
      <c r="O69494" s="1" t="s">
        <v>32</v>
      </c>
      <c r="P69494" s="1" t="s">
        <v>27</v>
      </c>
      <c r="Q69494">
        <v>100</v>
      </c>
      <c r="R69494" s="1" t="s">
        <v>20</v>
      </c>
      <c r="S69494">
        <v>50</v>
      </c>
    </row>
    <row r="69495" spans="1:19" x14ac:dyDescent="0.4">
      <c r="A69495">
        <v>5000062638</v>
      </c>
      <c r="B69495" s="2">
        <v>42460</v>
      </c>
      <c r="C69495" s="2">
        <v>42460</v>
      </c>
      <c r="D69495" s="2">
        <v>42460</v>
      </c>
      <c r="E69495" s="1" t="s">
        <v>66289</v>
      </c>
      <c r="F69495" s="1" t="s">
        <v>66290</v>
      </c>
      <c r="G69495" s="1" t="s">
        <v>22</v>
      </c>
      <c r="H69495" s="1" t="s">
        <v>24</v>
      </c>
      <c r="I69495">
        <v>1</v>
      </c>
      <c r="J69495">
        <v>0</v>
      </c>
      <c r="K69495">
        <v>0</v>
      </c>
      <c r="L69495" s="1" t="s">
        <v>68398</v>
      </c>
      <c r="M69495" s="1" t="s">
        <v>20</v>
      </c>
      <c r="N69495" s="1" t="s">
        <v>20</v>
      </c>
      <c r="O69495" s="1" t="s">
        <v>32</v>
      </c>
      <c r="P69495" s="1" t="s">
        <v>27</v>
      </c>
      <c r="Q69495">
        <v>100</v>
      </c>
      <c r="R69495" s="1" t="s">
        <v>20</v>
      </c>
      <c r="S69495">
        <v>50</v>
      </c>
    </row>
    <row r="69496" spans="1:19" x14ac:dyDescent="0.4">
      <c r="A69496">
        <v>5000062639</v>
      </c>
      <c r="B69496" s="2">
        <v>42460</v>
      </c>
      <c r="C69496" s="2">
        <v>42460</v>
      </c>
      <c r="D69496" s="2">
        <v>42460</v>
      </c>
      <c r="E69496" s="1" t="s">
        <v>66289</v>
      </c>
      <c r="F69496" s="1" t="s">
        <v>66290</v>
      </c>
      <c r="G69496" s="1" t="s">
        <v>22</v>
      </c>
      <c r="H69496" s="1" t="s">
        <v>24</v>
      </c>
      <c r="I69496">
        <v>1</v>
      </c>
      <c r="J69496">
        <v>0</v>
      </c>
      <c r="K69496">
        <v>0</v>
      </c>
      <c r="L69496" s="1" t="s">
        <v>68399</v>
      </c>
      <c r="M69496" s="1" t="s">
        <v>20</v>
      </c>
      <c r="N69496" s="1" t="s">
        <v>20</v>
      </c>
      <c r="O69496" s="1" t="s">
        <v>32</v>
      </c>
      <c r="P69496" s="1" t="s">
        <v>27</v>
      </c>
      <c r="Q69496">
        <v>100</v>
      </c>
      <c r="R69496" s="1" t="s">
        <v>20</v>
      </c>
      <c r="S69496">
        <v>50</v>
      </c>
    </row>
    <row r="69497" spans="1:19" x14ac:dyDescent="0.4">
      <c r="A69497">
        <v>5000062640</v>
      </c>
      <c r="B69497" s="2">
        <v>42460</v>
      </c>
      <c r="C69497" s="2">
        <v>42460</v>
      </c>
      <c r="D69497" s="2">
        <v>42460</v>
      </c>
      <c r="E69497" s="1" t="s">
        <v>66289</v>
      </c>
      <c r="F69497" s="1" t="s">
        <v>66290</v>
      </c>
      <c r="G69497" s="1" t="s">
        <v>22</v>
      </c>
      <c r="H69497" s="1" t="s">
        <v>24</v>
      </c>
      <c r="I69497">
        <v>1</v>
      </c>
      <c r="J69497">
        <v>0</v>
      </c>
      <c r="K69497">
        <v>0</v>
      </c>
      <c r="L69497" s="1" t="s">
        <v>68400</v>
      </c>
      <c r="M69497" s="1" t="s">
        <v>20</v>
      </c>
      <c r="N69497" s="1" t="s">
        <v>20</v>
      </c>
      <c r="O69497" s="1" t="s">
        <v>32</v>
      </c>
      <c r="P69497" s="1" t="s">
        <v>27</v>
      </c>
      <c r="Q69497">
        <v>100</v>
      </c>
      <c r="R69497" s="1" t="s">
        <v>20</v>
      </c>
      <c r="S69497">
        <v>50</v>
      </c>
    </row>
    <row r="69498" spans="1:19" x14ac:dyDescent="0.4">
      <c r="A69498">
        <v>5000062641</v>
      </c>
      <c r="B69498" s="2">
        <v>42460</v>
      </c>
      <c r="C69498" s="2">
        <v>42460</v>
      </c>
      <c r="D69498" s="2">
        <v>42460</v>
      </c>
      <c r="E69498" s="1" t="s">
        <v>66289</v>
      </c>
      <c r="F69498" s="1" t="s">
        <v>66290</v>
      </c>
      <c r="G69498" s="1" t="s">
        <v>22</v>
      </c>
      <c r="H69498" s="1" t="s">
        <v>24</v>
      </c>
      <c r="I69498">
        <v>1</v>
      </c>
      <c r="J69498">
        <v>0</v>
      </c>
      <c r="K69498">
        <v>0</v>
      </c>
      <c r="L69498" s="1" t="s">
        <v>68401</v>
      </c>
      <c r="M69498" s="1" t="s">
        <v>20</v>
      </c>
      <c r="N69498" s="1" t="s">
        <v>20</v>
      </c>
      <c r="O69498" s="1" t="s">
        <v>32</v>
      </c>
      <c r="P69498" s="1" t="s">
        <v>27</v>
      </c>
      <c r="Q69498">
        <v>100</v>
      </c>
      <c r="R69498" s="1" t="s">
        <v>20</v>
      </c>
      <c r="S69498">
        <v>50</v>
      </c>
    </row>
    <row r="69499" spans="1:19" x14ac:dyDescent="0.4">
      <c r="A69499">
        <v>5000062642</v>
      </c>
      <c r="B69499" s="2">
        <v>42460</v>
      </c>
      <c r="C69499" s="2">
        <v>42460</v>
      </c>
      <c r="D69499" s="2">
        <v>42460</v>
      </c>
      <c r="E69499" s="1" t="s">
        <v>66289</v>
      </c>
      <c r="F69499" s="1" t="s">
        <v>66290</v>
      </c>
      <c r="G69499" s="1" t="s">
        <v>22</v>
      </c>
      <c r="H69499" s="1" t="s">
        <v>24</v>
      </c>
      <c r="I69499">
        <v>1</v>
      </c>
      <c r="J69499">
        <v>0</v>
      </c>
      <c r="K69499">
        <v>0</v>
      </c>
      <c r="L69499" s="1" t="s">
        <v>68402</v>
      </c>
      <c r="M69499" s="1" t="s">
        <v>20</v>
      </c>
      <c r="N69499" s="1" t="s">
        <v>20</v>
      </c>
      <c r="O69499" s="1" t="s">
        <v>32</v>
      </c>
      <c r="P69499" s="1" t="s">
        <v>27</v>
      </c>
      <c r="Q69499">
        <v>100</v>
      </c>
      <c r="R69499" s="1" t="s">
        <v>20</v>
      </c>
      <c r="S69499">
        <v>50</v>
      </c>
    </row>
    <row r="69500" spans="1:19" x14ac:dyDescent="0.4">
      <c r="A69500">
        <v>5000062643</v>
      </c>
      <c r="B69500" s="2">
        <v>42460</v>
      </c>
      <c r="C69500" s="2">
        <v>42460</v>
      </c>
      <c r="D69500" s="2">
        <v>42460</v>
      </c>
      <c r="E69500" s="1" t="s">
        <v>66289</v>
      </c>
      <c r="F69500" s="1" t="s">
        <v>66290</v>
      </c>
      <c r="G69500" s="1" t="s">
        <v>22</v>
      </c>
      <c r="H69500" s="1" t="s">
        <v>24</v>
      </c>
      <c r="I69500">
        <v>1</v>
      </c>
      <c r="J69500">
        <v>0</v>
      </c>
      <c r="K69500">
        <v>0</v>
      </c>
      <c r="L69500" s="1" t="s">
        <v>68403</v>
      </c>
      <c r="M69500" s="1" t="s">
        <v>20</v>
      </c>
      <c r="N69500" s="1" t="s">
        <v>20</v>
      </c>
      <c r="O69500" s="1" t="s">
        <v>32</v>
      </c>
      <c r="P69500" s="1" t="s">
        <v>27</v>
      </c>
      <c r="Q69500">
        <v>100</v>
      </c>
      <c r="R69500" s="1" t="s">
        <v>20</v>
      </c>
      <c r="S69500">
        <v>50</v>
      </c>
    </row>
    <row r="69501" spans="1:19" x14ac:dyDescent="0.4">
      <c r="A69501">
        <v>5000062644</v>
      </c>
      <c r="B69501" s="2">
        <v>42460</v>
      </c>
      <c r="C69501" s="2">
        <v>42460</v>
      </c>
      <c r="D69501" s="2">
        <v>42460</v>
      </c>
      <c r="E69501" s="1" t="s">
        <v>66289</v>
      </c>
      <c r="F69501" s="1" t="s">
        <v>66290</v>
      </c>
      <c r="G69501" s="1" t="s">
        <v>22</v>
      </c>
      <c r="H69501" s="1" t="s">
        <v>24</v>
      </c>
      <c r="I69501">
        <v>1</v>
      </c>
      <c r="J69501">
        <v>0</v>
      </c>
      <c r="K69501">
        <v>0</v>
      </c>
      <c r="L69501" s="1" t="s">
        <v>68404</v>
      </c>
      <c r="M69501" s="1" t="s">
        <v>20</v>
      </c>
      <c r="N69501" s="1" t="s">
        <v>20</v>
      </c>
      <c r="O69501" s="1" t="s">
        <v>32</v>
      </c>
      <c r="P69501" s="1" t="s">
        <v>27</v>
      </c>
      <c r="Q69501">
        <v>100</v>
      </c>
      <c r="R69501" s="1" t="s">
        <v>20</v>
      </c>
      <c r="S69501">
        <v>50</v>
      </c>
    </row>
    <row r="69502" spans="1:19" x14ac:dyDescent="0.4">
      <c r="A69502">
        <v>5000062645</v>
      </c>
      <c r="B69502" s="2">
        <v>42460</v>
      </c>
      <c r="C69502" s="2">
        <v>42460</v>
      </c>
      <c r="D69502" s="2">
        <v>42460</v>
      </c>
      <c r="E69502" s="1" t="s">
        <v>66289</v>
      </c>
      <c r="F69502" s="1" t="s">
        <v>66290</v>
      </c>
      <c r="G69502" s="1" t="s">
        <v>22</v>
      </c>
      <c r="H69502" s="1" t="s">
        <v>24</v>
      </c>
      <c r="I69502">
        <v>1</v>
      </c>
      <c r="J69502">
        <v>0</v>
      </c>
      <c r="K69502">
        <v>0</v>
      </c>
      <c r="L69502" s="1" t="s">
        <v>68405</v>
      </c>
      <c r="M69502" s="1" t="s">
        <v>20</v>
      </c>
      <c r="N69502" s="1" t="s">
        <v>20</v>
      </c>
      <c r="O69502" s="1" t="s">
        <v>32</v>
      </c>
      <c r="P69502" s="1" t="s">
        <v>27</v>
      </c>
      <c r="Q69502">
        <v>100</v>
      </c>
      <c r="R69502" s="1" t="s">
        <v>20</v>
      </c>
      <c r="S69502">
        <v>50</v>
      </c>
    </row>
    <row r="69503" spans="1:19" x14ac:dyDescent="0.4">
      <c r="A69503">
        <v>5000062646</v>
      </c>
      <c r="B69503" s="2">
        <v>42460</v>
      </c>
      <c r="C69503" s="2">
        <v>42460</v>
      </c>
      <c r="D69503" s="2">
        <v>42460</v>
      </c>
      <c r="E69503" s="1" t="s">
        <v>66289</v>
      </c>
      <c r="F69503" s="1" t="s">
        <v>66290</v>
      </c>
      <c r="G69503" s="1" t="s">
        <v>22</v>
      </c>
      <c r="H69503" s="1" t="s">
        <v>24</v>
      </c>
      <c r="I69503">
        <v>1</v>
      </c>
      <c r="J69503">
        <v>0</v>
      </c>
      <c r="K69503">
        <v>0</v>
      </c>
      <c r="L69503" s="1" t="s">
        <v>68406</v>
      </c>
      <c r="M69503" s="1" t="s">
        <v>20</v>
      </c>
      <c r="N69503" s="1" t="s">
        <v>20</v>
      </c>
      <c r="O69503" s="1" t="s">
        <v>32</v>
      </c>
      <c r="P69503" s="1" t="s">
        <v>27</v>
      </c>
      <c r="Q69503">
        <v>100</v>
      </c>
      <c r="R69503" s="1" t="s">
        <v>20</v>
      </c>
      <c r="S69503">
        <v>50</v>
      </c>
    </row>
    <row r="69504" spans="1:19" x14ac:dyDescent="0.4">
      <c r="A69504">
        <v>5000062647</v>
      </c>
      <c r="B69504" s="2">
        <v>42460</v>
      </c>
      <c r="C69504" s="2">
        <v>42460</v>
      </c>
      <c r="D69504" s="2">
        <v>42460</v>
      </c>
      <c r="E69504" s="1" t="s">
        <v>66289</v>
      </c>
      <c r="F69504" s="1" t="s">
        <v>66290</v>
      </c>
      <c r="G69504" s="1" t="s">
        <v>22</v>
      </c>
      <c r="H69504" s="1" t="s">
        <v>24</v>
      </c>
      <c r="I69504">
        <v>1</v>
      </c>
      <c r="J69504">
        <v>0</v>
      </c>
      <c r="K69504">
        <v>0</v>
      </c>
      <c r="L69504" s="1" t="s">
        <v>68407</v>
      </c>
      <c r="M69504" s="1" t="s">
        <v>20</v>
      </c>
      <c r="N69504" s="1" t="s">
        <v>20</v>
      </c>
      <c r="O69504" s="1" t="s">
        <v>32</v>
      </c>
      <c r="P69504" s="1" t="s">
        <v>27</v>
      </c>
      <c r="Q69504">
        <v>100</v>
      </c>
      <c r="R69504" s="1" t="s">
        <v>20</v>
      </c>
      <c r="S69504">
        <v>50</v>
      </c>
    </row>
    <row r="69505" spans="1:19" x14ac:dyDescent="0.4">
      <c r="A69505">
        <v>5000062648</v>
      </c>
      <c r="B69505" s="2">
        <v>42460</v>
      </c>
      <c r="C69505" s="2">
        <v>42460</v>
      </c>
      <c r="D69505" s="2">
        <v>42460</v>
      </c>
      <c r="E69505" s="1" t="s">
        <v>66289</v>
      </c>
      <c r="F69505" s="1" t="s">
        <v>66290</v>
      </c>
      <c r="G69505" s="1" t="s">
        <v>22</v>
      </c>
      <c r="H69505" s="1" t="s">
        <v>24</v>
      </c>
      <c r="I69505">
        <v>1</v>
      </c>
      <c r="J69505">
        <v>0</v>
      </c>
      <c r="K69505">
        <v>0</v>
      </c>
      <c r="L69505" s="1" t="s">
        <v>68408</v>
      </c>
      <c r="M69505" s="1" t="s">
        <v>20</v>
      </c>
      <c r="N69505" s="1" t="s">
        <v>20</v>
      </c>
      <c r="O69505" s="1" t="s">
        <v>32</v>
      </c>
      <c r="P69505" s="1" t="s">
        <v>27</v>
      </c>
      <c r="Q69505">
        <v>100</v>
      </c>
      <c r="R69505" s="1" t="s">
        <v>20</v>
      </c>
      <c r="S69505">
        <v>50</v>
      </c>
    </row>
    <row r="69506" spans="1:19" x14ac:dyDescent="0.4">
      <c r="A69506">
        <v>5000062649</v>
      </c>
      <c r="B69506" s="2">
        <v>42460</v>
      </c>
      <c r="C69506" s="2">
        <v>42460</v>
      </c>
      <c r="D69506" s="2">
        <v>42460</v>
      </c>
      <c r="E69506" s="1" t="s">
        <v>66289</v>
      </c>
      <c r="F69506" s="1" t="s">
        <v>66290</v>
      </c>
      <c r="G69506" s="1" t="s">
        <v>22</v>
      </c>
      <c r="H69506" s="1" t="s">
        <v>24</v>
      </c>
      <c r="I69506">
        <v>1</v>
      </c>
      <c r="J69506">
        <v>0</v>
      </c>
      <c r="K69506">
        <v>0</v>
      </c>
      <c r="L69506" s="1" t="s">
        <v>68409</v>
      </c>
      <c r="M69506" s="1" t="s">
        <v>20</v>
      </c>
      <c r="N69506" s="1" t="s">
        <v>20</v>
      </c>
      <c r="O69506" s="1" t="s">
        <v>32</v>
      </c>
      <c r="P69506" s="1" t="s">
        <v>27</v>
      </c>
      <c r="Q69506">
        <v>100</v>
      </c>
      <c r="R69506" s="1" t="s">
        <v>20</v>
      </c>
      <c r="S69506">
        <v>50</v>
      </c>
    </row>
    <row r="69507" spans="1:19" x14ac:dyDescent="0.4">
      <c r="A69507">
        <v>5000062650</v>
      </c>
      <c r="B69507" s="2">
        <v>42460</v>
      </c>
      <c r="C69507" s="2">
        <v>42460</v>
      </c>
      <c r="D69507" s="2">
        <v>42460</v>
      </c>
      <c r="E69507" s="1" t="s">
        <v>66289</v>
      </c>
      <c r="F69507" s="1" t="s">
        <v>66290</v>
      </c>
      <c r="G69507" s="1" t="s">
        <v>22</v>
      </c>
      <c r="H69507" s="1" t="s">
        <v>24</v>
      </c>
      <c r="I69507">
        <v>1</v>
      </c>
      <c r="J69507">
        <v>0</v>
      </c>
      <c r="K69507">
        <v>0</v>
      </c>
      <c r="L69507" s="1" t="s">
        <v>68410</v>
      </c>
      <c r="M69507" s="1" t="s">
        <v>20</v>
      </c>
      <c r="N69507" s="1" t="s">
        <v>20</v>
      </c>
      <c r="O69507" s="1" t="s">
        <v>32</v>
      </c>
      <c r="P69507" s="1" t="s">
        <v>27</v>
      </c>
      <c r="Q69507">
        <v>100</v>
      </c>
      <c r="R69507" s="1" t="s">
        <v>20</v>
      </c>
      <c r="S69507">
        <v>50</v>
      </c>
    </row>
    <row r="69508" spans="1:19" x14ac:dyDescent="0.4">
      <c r="A69508">
        <v>5000062651</v>
      </c>
      <c r="B69508" s="2">
        <v>42460</v>
      </c>
      <c r="C69508" s="2">
        <v>42460</v>
      </c>
      <c r="D69508" s="2">
        <v>42460</v>
      </c>
      <c r="E69508" s="1" t="s">
        <v>66289</v>
      </c>
      <c r="F69508" s="1" t="s">
        <v>66290</v>
      </c>
      <c r="G69508" s="1" t="s">
        <v>22</v>
      </c>
      <c r="H69508" s="1" t="s">
        <v>24</v>
      </c>
      <c r="I69508">
        <v>1</v>
      </c>
      <c r="J69508">
        <v>0</v>
      </c>
      <c r="K69508">
        <v>0</v>
      </c>
      <c r="L69508" s="1" t="s">
        <v>68411</v>
      </c>
      <c r="M69508" s="1" t="s">
        <v>20</v>
      </c>
      <c r="N69508" s="1" t="s">
        <v>20</v>
      </c>
      <c r="O69508" s="1" t="s">
        <v>32</v>
      </c>
      <c r="P69508" s="1" t="s">
        <v>27</v>
      </c>
      <c r="Q69508">
        <v>100</v>
      </c>
      <c r="R69508" s="1" t="s">
        <v>20</v>
      </c>
      <c r="S69508">
        <v>50</v>
      </c>
    </row>
    <row r="69509" spans="1:19" x14ac:dyDescent="0.4">
      <c r="A69509">
        <v>5000062652</v>
      </c>
      <c r="B69509" s="2">
        <v>42460</v>
      </c>
      <c r="C69509" s="2">
        <v>42460</v>
      </c>
      <c r="D69509" s="2">
        <v>42460</v>
      </c>
      <c r="E69509" s="1" t="s">
        <v>66289</v>
      </c>
      <c r="F69509" s="1" t="s">
        <v>66290</v>
      </c>
      <c r="G69509" s="1" t="s">
        <v>22</v>
      </c>
      <c r="H69509" s="1" t="s">
        <v>24</v>
      </c>
      <c r="I69509">
        <v>1</v>
      </c>
      <c r="J69509">
        <v>0</v>
      </c>
      <c r="K69509">
        <v>0</v>
      </c>
      <c r="L69509" s="1" t="s">
        <v>68412</v>
      </c>
      <c r="M69509" s="1" t="s">
        <v>20</v>
      </c>
      <c r="N69509" s="1" t="s">
        <v>20</v>
      </c>
      <c r="O69509" s="1" t="s">
        <v>32</v>
      </c>
      <c r="P69509" s="1" t="s">
        <v>27</v>
      </c>
      <c r="Q69509">
        <v>100</v>
      </c>
      <c r="R69509" s="1" t="s">
        <v>20</v>
      </c>
      <c r="S69509">
        <v>50</v>
      </c>
    </row>
    <row r="69510" spans="1:19" x14ac:dyDescent="0.4">
      <c r="A69510">
        <v>5000062653</v>
      </c>
      <c r="B69510" s="2">
        <v>42460</v>
      </c>
      <c r="C69510" s="2">
        <v>42460</v>
      </c>
      <c r="D69510" s="2">
        <v>42460</v>
      </c>
      <c r="E69510" s="1" t="s">
        <v>66289</v>
      </c>
      <c r="F69510" s="1" t="s">
        <v>66290</v>
      </c>
      <c r="G69510" s="1" t="s">
        <v>22</v>
      </c>
      <c r="H69510" s="1" t="s">
        <v>24</v>
      </c>
      <c r="I69510">
        <v>1</v>
      </c>
      <c r="J69510">
        <v>0</v>
      </c>
      <c r="K69510">
        <v>0</v>
      </c>
      <c r="L69510" s="1" t="s">
        <v>68413</v>
      </c>
      <c r="M69510" s="1" t="s">
        <v>20</v>
      </c>
      <c r="N69510" s="1" t="s">
        <v>20</v>
      </c>
      <c r="O69510" s="1" t="s">
        <v>32</v>
      </c>
      <c r="P69510" s="1" t="s">
        <v>27</v>
      </c>
      <c r="Q69510">
        <v>100</v>
      </c>
      <c r="R69510" s="1" t="s">
        <v>20</v>
      </c>
      <c r="S69510">
        <v>50</v>
      </c>
    </row>
    <row r="69511" spans="1:19" x14ac:dyDescent="0.4">
      <c r="A69511">
        <v>5000062654</v>
      </c>
      <c r="B69511" s="2">
        <v>42460</v>
      </c>
      <c r="C69511" s="2">
        <v>42460</v>
      </c>
      <c r="D69511" s="2">
        <v>42460</v>
      </c>
      <c r="E69511" s="1" t="s">
        <v>66289</v>
      </c>
      <c r="F69511" s="1" t="s">
        <v>66290</v>
      </c>
      <c r="G69511" s="1" t="s">
        <v>22</v>
      </c>
      <c r="H69511" s="1" t="s">
        <v>24</v>
      </c>
      <c r="I69511">
        <v>1</v>
      </c>
      <c r="J69511">
        <v>0</v>
      </c>
      <c r="K69511">
        <v>0</v>
      </c>
      <c r="L69511" s="1" t="s">
        <v>68414</v>
      </c>
      <c r="M69511" s="1" t="s">
        <v>20</v>
      </c>
      <c r="N69511" s="1" t="s">
        <v>20</v>
      </c>
      <c r="O69511" s="1" t="s">
        <v>32</v>
      </c>
      <c r="P69511" s="1" t="s">
        <v>27</v>
      </c>
      <c r="Q69511">
        <v>100</v>
      </c>
      <c r="R69511" s="1" t="s">
        <v>20</v>
      </c>
      <c r="S69511">
        <v>50</v>
      </c>
    </row>
    <row r="69512" spans="1:19" x14ac:dyDescent="0.4">
      <c r="A69512">
        <v>5000062655</v>
      </c>
      <c r="B69512" s="2">
        <v>42460</v>
      </c>
      <c r="C69512" s="2">
        <v>42460</v>
      </c>
      <c r="D69512" s="2">
        <v>42460</v>
      </c>
      <c r="E69512" s="1" t="s">
        <v>66289</v>
      </c>
      <c r="F69512" s="1" t="s">
        <v>66290</v>
      </c>
      <c r="G69512" s="1" t="s">
        <v>22</v>
      </c>
      <c r="H69512" s="1" t="s">
        <v>24</v>
      </c>
      <c r="I69512">
        <v>1</v>
      </c>
      <c r="J69512">
        <v>0</v>
      </c>
      <c r="K69512">
        <v>0</v>
      </c>
      <c r="L69512" s="1" t="s">
        <v>68415</v>
      </c>
      <c r="M69512" s="1" t="s">
        <v>20</v>
      </c>
      <c r="N69512" s="1" t="s">
        <v>20</v>
      </c>
      <c r="O69512" s="1" t="s">
        <v>32</v>
      </c>
      <c r="P69512" s="1" t="s">
        <v>27</v>
      </c>
      <c r="Q69512">
        <v>100</v>
      </c>
      <c r="R69512" s="1" t="s">
        <v>20</v>
      </c>
      <c r="S69512">
        <v>50</v>
      </c>
    </row>
    <row r="69513" spans="1:19" x14ac:dyDescent="0.4">
      <c r="A69513">
        <v>5000062656</v>
      </c>
      <c r="B69513" s="2">
        <v>42460</v>
      </c>
      <c r="C69513" s="2">
        <v>42460</v>
      </c>
      <c r="D69513" s="2">
        <v>42460</v>
      </c>
      <c r="E69513" s="1" t="s">
        <v>66289</v>
      </c>
      <c r="F69513" s="1" t="s">
        <v>66290</v>
      </c>
      <c r="G69513" s="1" t="s">
        <v>22</v>
      </c>
      <c r="H69513" s="1" t="s">
        <v>24</v>
      </c>
      <c r="I69513">
        <v>1</v>
      </c>
      <c r="J69513">
        <v>0</v>
      </c>
      <c r="K69513">
        <v>0</v>
      </c>
      <c r="L69513" s="1" t="s">
        <v>68416</v>
      </c>
      <c r="M69513" s="1" t="s">
        <v>20</v>
      </c>
      <c r="N69513" s="1" t="s">
        <v>20</v>
      </c>
      <c r="O69513" s="1" t="s">
        <v>32</v>
      </c>
      <c r="P69513" s="1" t="s">
        <v>27</v>
      </c>
      <c r="Q69513">
        <v>100</v>
      </c>
      <c r="R69513" s="1" t="s">
        <v>20</v>
      </c>
      <c r="S69513">
        <v>50</v>
      </c>
    </row>
    <row r="69514" spans="1:19" x14ac:dyDescent="0.4">
      <c r="A69514">
        <v>5000062657</v>
      </c>
      <c r="B69514" s="2">
        <v>42460</v>
      </c>
      <c r="C69514" s="2">
        <v>42460</v>
      </c>
      <c r="D69514" s="2">
        <v>42460</v>
      </c>
      <c r="E69514" s="1" t="s">
        <v>66289</v>
      </c>
      <c r="F69514" s="1" t="s">
        <v>66290</v>
      </c>
      <c r="G69514" s="1" t="s">
        <v>22</v>
      </c>
      <c r="H69514" s="1" t="s">
        <v>24</v>
      </c>
      <c r="I69514">
        <v>1</v>
      </c>
      <c r="J69514">
        <v>0</v>
      </c>
      <c r="K69514">
        <v>0</v>
      </c>
      <c r="L69514" s="1" t="s">
        <v>68417</v>
      </c>
      <c r="M69514" s="1" t="s">
        <v>20</v>
      </c>
      <c r="N69514" s="1" t="s">
        <v>20</v>
      </c>
      <c r="O69514" s="1" t="s">
        <v>32</v>
      </c>
      <c r="P69514" s="1" t="s">
        <v>27</v>
      </c>
      <c r="Q69514">
        <v>100</v>
      </c>
      <c r="R69514" s="1" t="s">
        <v>20</v>
      </c>
      <c r="S69514">
        <v>50</v>
      </c>
    </row>
    <row r="69515" spans="1:19" x14ac:dyDescent="0.4">
      <c r="A69515">
        <v>5000062658</v>
      </c>
      <c r="B69515" s="2">
        <v>42460</v>
      </c>
      <c r="C69515" s="2">
        <v>42460</v>
      </c>
      <c r="D69515" s="2">
        <v>42460</v>
      </c>
      <c r="E69515" s="1" t="s">
        <v>66289</v>
      </c>
      <c r="F69515" s="1" t="s">
        <v>66290</v>
      </c>
      <c r="G69515" s="1" t="s">
        <v>22</v>
      </c>
      <c r="H69515" s="1" t="s">
        <v>24</v>
      </c>
      <c r="I69515">
        <v>1</v>
      </c>
      <c r="J69515">
        <v>0</v>
      </c>
      <c r="K69515">
        <v>0</v>
      </c>
      <c r="L69515" s="1" t="s">
        <v>68418</v>
      </c>
      <c r="M69515" s="1" t="s">
        <v>20</v>
      </c>
      <c r="N69515" s="1" t="s">
        <v>20</v>
      </c>
      <c r="O69515" s="1" t="s">
        <v>32</v>
      </c>
      <c r="P69515" s="1" t="s">
        <v>27</v>
      </c>
      <c r="Q69515">
        <v>100</v>
      </c>
      <c r="R69515" s="1" t="s">
        <v>20</v>
      </c>
      <c r="S69515">
        <v>50</v>
      </c>
    </row>
    <row r="69516" spans="1:19" x14ac:dyDescent="0.4">
      <c r="A69516">
        <v>5000062659</v>
      </c>
      <c r="B69516" s="2">
        <v>42460</v>
      </c>
      <c r="C69516" s="2">
        <v>42460</v>
      </c>
      <c r="D69516" s="2">
        <v>42460</v>
      </c>
      <c r="E69516" s="1" t="s">
        <v>66289</v>
      </c>
      <c r="F69516" s="1" t="s">
        <v>66290</v>
      </c>
      <c r="G69516" s="1" t="s">
        <v>22</v>
      </c>
      <c r="H69516" s="1" t="s">
        <v>24</v>
      </c>
      <c r="I69516">
        <v>1</v>
      </c>
      <c r="J69516">
        <v>0</v>
      </c>
      <c r="K69516">
        <v>0</v>
      </c>
      <c r="L69516" s="1" t="s">
        <v>68419</v>
      </c>
      <c r="M69516" s="1" t="s">
        <v>20</v>
      </c>
      <c r="N69516" s="1" t="s">
        <v>20</v>
      </c>
      <c r="O69516" s="1" t="s">
        <v>32</v>
      </c>
      <c r="P69516" s="1" t="s">
        <v>27</v>
      </c>
      <c r="Q69516">
        <v>100</v>
      </c>
      <c r="R69516" s="1" t="s">
        <v>20</v>
      </c>
      <c r="S69516">
        <v>50</v>
      </c>
    </row>
    <row r="69517" spans="1:19" x14ac:dyDescent="0.4">
      <c r="A69517">
        <v>5000062660</v>
      </c>
      <c r="B69517" s="2">
        <v>42460</v>
      </c>
      <c r="C69517" s="2">
        <v>42460</v>
      </c>
      <c r="D69517" s="2">
        <v>42460</v>
      </c>
      <c r="E69517" s="1" t="s">
        <v>66289</v>
      </c>
      <c r="F69517" s="1" t="s">
        <v>66290</v>
      </c>
      <c r="G69517" s="1" t="s">
        <v>22</v>
      </c>
      <c r="H69517" s="1" t="s">
        <v>24</v>
      </c>
      <c r="I69517">
        <v>1</v>
      </c>
      <c r="J69517">
        <v>0</v>
      </c>
      <c r="K69517">
        <v>0</v>
      </c>
      <c r="L69517" s="1" t="s">
        <v>68420</v>
      </c>
      <c r="M69517" s="1" t="s">
        <v>20</v>
      </c>
      <c r="N69517" s="1" t="s">
        <v>20</v>
      </c>
      <c r="O69517" s="1" t="s">
        <v>32</v>
      </c>
      <c r="P69517" s="1" t="s">
        <v>27</v>
      </c>
      <c r="Q69517">
        <v>100</v>
      </c>
      <c r="R69517" s="1" t="s">
        <v>20</v>
      </c>
      <c r="S69517">
        <v>50</v>
      </c>
    </row>
    <row r="69518" spans="1:19" x14ac:dyDescent="0.4">
      <c r="A69518">
        <v>5000062661</v>
      </c>
      <c r="B69518" s="2">
        <v>42460</v>
      </c>
      <c r="C69518" s="2">
        <v>42460</v>
      </c>
      <c r="D69518" s="2">
        <v>42460</v>
      </c>
      <c r="E69518" s="1" t="s">
        <v>66289</v>
      </c>
      <c r="F69518" s="1" t="s">
        <v>66290</v>
      </c>
      <c r="G69518" s="1" t="s">
        <v>22</v>
      </c>
      <c r="H69518" s="1" t="s">
        <v>24</v>
      </c>
      <c r="I69518">
        <v>1</v>
      </c>
      <c r="J69518">
        <v>0</v>
      </c>
      <c r="K69518">
        <v>0</v>
      </c>
      <c r="L69518" s="1" t="s">
        <v>68421</v>
      </c>
      <c r="M69518" s="1" t="s">
        <v>20</v>
      </c>
      <c r="N69518" s="1" t="s">
        <v>20</v>
      </c>
      <c r="O69518" s="1" t="s">
        <v>32</v>
      </c>
      <c r="P69518" s="1" t="s">
        <v>27</v>
      </c>
      <c r="Q69518">
        <v>100</v>
      </c>
      <c r="R69518" s="1" t="s">
        <v>20</v>
      </c>
      <c r="S69518">
        <v>50</v>
      </c>
    </row>
    <row r="69519" spans="1:19" x14ac:dyDescent="0.4">
      <c r="A69519">
        <v>5000062662</v>
      </c>
      <c r="B69519" s="2">
        <v>42460</v>
      </c>
      <c r="C69519" s="2">
        <v>42460</v>
      </c>
      <c r="D69519" s="2">
        <v>42460</v>
      </c>
      <c r="E69519" s="1" t="s">
        <v>66289</v>
      </c>
      <c r="F69519" s="1" t="s">
        <v>66290</v>
      </c>
      <c r="G69519" s="1" t="s">
        <v>22</v>
      </c>
      <c r="H69519" s="1" t="s">
        <v>24</v>
      </c>
      <c r="I69519">
        <v>1</v>
      </c>
      <c r="J69519">
        <v>0</v>
      </c>
      <c r="K69519">
        <v>0</v>
      </c>
      <c r="L69519" s="1" t="s">
        <v>68422</v>
      </c>
      <c r="M69519" s="1" t="s">
        <v>20</v>
      </c>
      <c r="N69519" s="1" t="s">
        <v>20</v>
      </c>
      <c r="O69519" s="1" t="s">
        <v>32</v>
      </c>
      <c r="P69519" s="1" t="s">
        <v>27</v>
      </c>
      <c r="Q69519">
        <v>100</v>
      </c>
      <c r="R69519" s="1" t="s">
        <v>20</v>
      </c>
      <c r="S69519">
        <v>50</v>
      </c>
    </row>
    <row r="69520" spans="1:19" x14ac:dyDescent="0.4">
      <c r="A69520">
        <v>5000062663</v>
      </c>
      <c r="B69520" s="2">
        <v>42460</v>
      </c>
      <c r="C69520" s="2">
        <v>42460</v>
      </c>
      <c r="D69520" s="2">
        <v>42460</v>
      </c>
      <c r="E69520" s="1" t="s">
        <v>66289</v>
      </c>
      <c r="F69520" s="1" t="s">
        <v>66290</v>
      </c>
      <c r="G69520" s="1" t="s">
        <v>22</v>
      </c>
      <c r="H69520" s="1" t="s">
        <v>24</v>
      </c>
      <c r="I69520">
        <v>1</v>
      </c>
      <c r="J69520">
        <v>0</v>
      </c>
      <c r="K69520">
        <v>0</v>
      </c>
      <c r="L69520" s="1" t="s">
        <v>68423</v>
      </c>
      <c r="M69520" s="1" t="s">
        <v>20</v>
      </c>
      <c r="N69520" s="1" t="s">
        <v>20</v>
      </c>
      <c r="O69520" s="1" t="s">
        <v>32</v>
      </c>
      <c r="P69520" s="1" t="s">
        <v>27</v>
      </c>
      <c r="Q69520">
        <v>100</v>
      </c>
      <c r="R69520" s="1" t="s">
        <v>20</v>
      </c>
      <c r="S69520">
        <v>50</v>
      </c>
    </row>
    <row r="69521" spans="1:19" x14ac:dyDescent="0.4">
      <c r="A69521">
        <v>5000062664</v>
      </c>
      <c r="B69521" s="2">
        <v>42460</v>
      </c>
      <c r="C69521" s="2">
        <v>42460</v>
      </c>
      <c r="D69521" s="2">
        <v>42460</v>
      </c>
      <c r="E69521" s="1" t="s">
        <v>66289</v>
      </c>
      <c r="F69521" s="1" t="s">
        <v>66290</v>
      </c>
      <c r="G69521" s="1" t="s">
        <v>22</v>
      </c>
      <c r="H69521" s="1" t="s">
        <v>24</v>
      </c>
      <c r="I69521">
        <v>1</v>
      </c>
      <c r="J69521">
        <v>0</v>
      </c>
      <c r="K69521">
        <v>0</v>
      </c>
      <c r="L69521" s="1" t="s">
        <v>68424</v>
      </c>
      <c r="M69521" s="1" t="s">
        <v>20</v>
      </c>
      <c r="N69521" s="1" t="s">
        <v>20</v>
      </c>
      <c r="O69521" s="1" t="s">
        <v>32</v>
      </c>
      <c r="P69521" s="1" t="s">
        <v>27</v>
      </c>
      <c r="Q69521">
        <v>100</v>
      </c>
      <c r="R69521" s="1" t="s">
        <v>20</v>
      </c>
      <c r="S69521">
        <v>50</v>
      </c>
    </row>
    <row r="69522" spans="1:19" x14ac:dyDescent="0.4">
      <c r="A69522">
        <v>5000062665</v>
      </c>
      <c r="B69522" s="2">
        <v>42460</v>
      </c>
      <c r="C69522" s="2">
        <v>42460</v>
      </c>
      <c r="D69522" s="2">
        <v>42460</v>
      </c>
      <c r="E69522" s="1" t="s">
        <v>66289</v>
      </c>
      <c r="F69522" s="1" t="s">
        <v>66290</v>
      </c>
      <c r="G69522" s="1" t="s">
        <v>22</v>
      </c>
      <c r="H69522" s="1" t="s">
        <v>24</v>
      </c>
      <c r="I69522">
        <v>1</v>
      </c>
      <c r="J69522">
        <v>0</v>
      </c>
      <c r="K69522">
        <v>0</v>
      </c>
      <c r="L69522" s="1" t="s">
        <v>68425</v>
      </c>
      <c r="M69522" s="1" t="s">
        <v>20</v>
      </c>
      <c r="N69522" s="1" t="s">
        <v>20</v>
      </c>
      <c r="O69522" s="1" t="s">
        <v>32</v>
      </c>
      <c r="P69522" s="1" t="s">
        <v>27</v>
      </c>
      <c r="Q69522">
        <v>100</v>
      </c>
      <c r="R69522" s="1" t="s">
        <v>20</v>
      </c>
      <c r="S69522">
        <v>50</v>
      </c>
    </row>
    <row r="69523" spans="1:19" x14ac:dyDescent="0.4">
      <c r="A69523">
        <v>5000062666</v>
      </c>
      <c r="B69523" s="2">
        <v>42460</v>
      </c>
      <c r="C69523" s="2">
        <v>42460</v>
      </c>
      <c r="D69523" s="2">
        <v>42460</v>
      </c>
      <c r="E69523" s="1" t="s">
        <v>66289</v>
      </c>
      <c r="F69523" s="1" t="s">
        <v>66290</v>
      </c>
      <c r="G69523" s="1" t="s">
        <v>22</v>
      </c>
      <c r="H69523" s="1" t="s">
        <v>24</v>
      </c>
      <c r="I69523">
        <v>1</v>
      </c>
      <c r="J69523">
        <v>0</v>
      </c>
      <c r="K69523">
        <v>0</v>
      </c>
      <c r="L69523" s="1" t="s">
        <v>68426</v>
      </c>
      <c r="M69523" s="1" t="s">
        <v>20</v>
      </c>
      <c r="N69523" s="1" t="s">
        <v>20</v>
      </c>
      <c r="O69523" s="1" t="s">
        <v>32</v>
      </c>
      <c r="P69523" s="1" t="s">
        <v>27</v>
      </c>
      <c r="Q69523">
        <v>100</v>
      </c>
      <c r="R69523" s="1" t="s">
        <v>20</v>
      </c>
      <c r="S69523">
        <v>50</v>
      </c>
    </row>
    <row r="69524" spans="1:19" x14ac:dyDescent="0.4">
      <c r="A69524">
        <v>5000062667</v>
      </c>
      <c r="B69524" s="2">
        <v>42460</v>
      </c>
      <c r="C69524" s="2">
        <v>42460</v>
      </c>
      <c r="D69524" s="2">
        <v>42460</v>
      </c>
      <c r="E69524" s="1" t="s">
        <v>66289</v>
      </c>
      <c r="F69524" s="1" t="s">
        <v>66290</v>
      </c>
      <c r="G69524" s="1" t="s">
        <v>22</v>
      </c>
      <c r="H69524" s="1" t="s">
        <v>24</v>
      </c>
      <c r="I69524">
        <v>1</v>
      </c>
      <c r="J69524">
        <v>0</v>
      </c>
      <c r="K69524">
        <v>0</v>
      </c>
      <c r="L69524" s="1" t="s">
        <v>68427</v>
      </c>
      <c r="M69524" s="1" t="s">
        <v>20</v>
      </c>
      <c r="N69524" s="1" t="s">
        <v>20</v>
      </c>
      <c r="O69524" s="1" t="s">
        <v>32</v>
      </c>
      <c r="P69524" s="1" t="s">
        <v>27</v>
      </c>
      <c r="Q69524">
        <v>100</v>
      </c>
      <c r="R69524" s="1" t="s">
        <v>20</v>
      </c>
      <c r="S69524">
        <v>50</v>
      </c>
    </row>
    <row r="69525" spans="1:19" x14ac:dyDescent="0.4">
      <c r="A69525">
        <v>5000062668</v>
      </c>
      <c r="B69525" s="2">
        <v>42460</v>
      </c>
      <c r="C69525" s="2">
        <v>42460</v>
      </c>
      <c r="D69525" s="2">
        <v>42460</v>
      </c>
      <c r="E69525" s="1" t="s">
        <v>66289</v>
      </c>
      <c r="F69525" s="1" t="s">
        <v>66290</v>
      </c>
      <c r="G69525" s="1" t="s">
        <v>22</v>
      </c>
      <c r="H69525" s="1" t="s">
        <v>24</v>
      </c>
      <c r="I69525">
        <v>1</v>
      </c>
      <c r="J69525">
        <v>0</v>
      </c>
      <c r="K69525">
        <v>0</v>
      </c>
      <c r="L69525" s="1" t="s">
        <v>68428</v>
      </c>
      <c r="M69525" s="1" t="s">
        <v>20</v>
      </c>
      <c r="N69525" s="1" t="s">
        <v>20</v>
      </c>
      <c r="O69525" s="1" t="s">
        <v>32</v>
      </c>
      <c r="P69525" s="1" t="s">
        <v>27</v>
      </c>
      <c r="Q69525">
        <v>100</v>
      </c>
      <c r="R69525" s="1" t="s">
        <v>20</v>
      </c>
      <c r="S69525">
        <v>50</v>
      </c>
    </row>
    <row r="69526" spans="1:19" x14ac:dyDescent="0.4">
      <c r="A69526">
        <v>5000062669</v>
      </c>
      <c r="B69526" s="2">
        <v>42460</v>
      </c>
      <c r="C69526" s="2">
        <v>42460</v>
      </c>
      <c r="D69526" s="2">
        <v>42460</v>
      </c>
      <c r="E69526" s="1" t="s">
        <v>66289</v>
      </c>
      <c r="F69526" s="1" t="s">
        <v>66290</v>
      </c>
      <c r="G69526" s="1" t="s">
        <v>22</v>
      </c>
      <c r="H69526" s="1" t="s">
        <v>24</v>
      </c>
      <c r="I69526">
        <v>1</v>
      </c>
      <c r="J69526">
        <v>0</v>
      </c>
      <c r="K69526">
        <v>0</v>
      </c>
      <c r="L69526" s="1" t="s">
        <v>68429</v>
      </c>
      <c r="M69526" s="1" t="s">
        <v>20</v>
      </c>
      <c r="N69526" s="1" t="s">
        <v>20</v>
      </c>
      <c r="O69526" s="1" t="s">
        <v>32</v>
      </c>
      <c r="P69526" s="1" t="s">
        <v>27</v>
      </c>
      <c r="Q69526">
        <v>100</v>
      </c>
      <c r="R69526" s="1" t="s">
        <v>20</v>
      </c>
      <c r="S69526">
        <v>50</v>
      </c>
    </row>
    <row r="69527" spans="1:19" x14ac:dyDescent="0.4">
      <c r="A69527">
        <v>5000062670</v>
      </c>
      <c r="B69527" s="2">
        <v>42460</v>
      </c>
      <c r="C69527" s="2">
        <v>42460</v>
      </c>
      <c r="D69527" s="2">
        <v>42460</v>
      </c>
      <c r="E69527" s="1" t="s">
        <v>66289</v>
      </c>
      <c r="F69527" s="1" t="s">
        <v>66290</v>
      </c>
      <c r="G69527" s="1" t="s">
        <v>22</v>
      </c>
      <c r="H69527" s="1" t="s">
        <v>24</v>
      </c>
      <c r="I69527">
        <v>1</v>
      </c>
      <c r="J69527">
        <v>0</v>
      </c>
      <c r="K69527">
        <v>0</v>
      </c>
      <c r="L69527" s="1" t="s">
        <v>68430</v>
      </c>
      <c r="M69527" s="1" t="s">
        <v>20</v>
      </c>
      <c r="N69527" s="1" t="s">
        <v>20</v>
      </c>
      <c r="O69527" s="1" t="s">
        <v>32</v>
      </c>
      <c r="P69527" s="1" t="s">
        <v>27</v>
      </c>
      <c r="Q69527">
        <v>100</v>
      </c>
      <c r="R69527" s="1" t="s">
        <v>20</v>
      </c>
      <c r="S69527">
        <v>50</v>
      </c>
    </row>
    <row r="69528" spans="1:19" x14ac:dyDescent="0.4">
      <c r="A69528">
        <v>5000062671</v>
      </c>
      <c r="B69528" s="2">
        <v>42460</v>
      </c>
      <c r="C69528" s="2">
        <v>42460</v>
      </c>
      <c r="D69528" s="2">
        <v>42460</v>
      </c>
      <c r="E69528" s="1" t="s">
        <v>66289</v>
      </c>
      <c r="F69528" s="1" t="s">
        <v>66290</v>
      </c>
      <c r="G69528" s="1" t="s">
        <v>22</v>
      </c>
      <c r="H69528" s="1" t="s">
        <v>24</v>
      </c>
      <c r="I69528">
        <v>1</v>
      </c>
      <c r="J69528">
        <v>0</v>
      </c>
      <c r="K69528">
        <v>0</v>
      </c>
      <c r="L69528" s="1" t="s">
        <v>68431</v>
      </c>
      <c r="M69528" s="1" t="s">
        <v>20</v>
      </c>
      <c r="N69528" s="1" t="s">
        <v>20</v>
      </c>
      <c r="O69528" s="1" t="s">
        <v>32</v>
      </c>
      <c r="P69528" s="1" t="s">
        <v>27</v>
      </c>
      <c r="Q69528">
        <v>100</v>
      </c>
      <c r="R69528" s="1" t="s">
        <v>20</v>
      </c>
      <c r="S69528">
        <v>50</v>
      </c>
    </row>
    <row r="69529" spans="1:19" x14ac:dyDescent="0.4">
      <c r="A69529">
        <v>5000062672</v>
      </c>
      <c r="B69529" s="2">
        <v>42460</v>
      </c>
      <c r="C69529" s="2">
        <v>42460</v>
      </c>
      <c r="D69529" s="2">
        <v>42460</v>
      </c>
      <c r="E69529" s="1" t="s">
        <v>66289</v>
      </c>
      <c r="F69529" s="1" t="s">
        <v>66290</v>
      </c>
      <c r="G69529" s="1" t="s">
        <v>22</v>
      </c>
      <c r="H69529" s="1" t="s">
        <v>24</v>
      </c>
      <c r="I69529">
        <v>1</v>
      </c>
      <c r="J69529">
        <v>0</v>
      </c>
      <c r="K69529">
        <v>0</v>
      </c>
      <c r="L69529" s="1" t="s">
        <v>68432</v>
      </c>
      <c r="M69529" s="1" t="s">
        <v>20</v>
      </c>
      <c r="N69529" s="1" t="s">
        <v>20</v>
      </c>
      <c r="O69529" s="1" t="s">
        <v>32</v>
      </c>
      <c r="P69529" s="1" t="s">
        <v>27</v>
      </c>
      <c r="Q69529">
        <v>100</v>
      </c>
      <c r="R69529" s="1" t="s">
        <v>20</v>
      </c>
      <c r="S69529">
        <v>50</v>
      </c>
    </row>
    <row r="69530" spans="1:19" x14ac:dyDescent="0.4">
      <c r="A69530">
        <v>5000062673</v>
      </c>
      <c r="B69530" s="2">
        <v>42460</v>
      </c>
      <c r="C69530" s="2">
        <v>42460</v>
      </c>
      <c r="D69530" s="2">
        <v>42460</v>
      </c>
      <c r="E69530" s="1" t="s">
        <v>66289</v>
      </c>
      <c r="F69530" s="1" t="s">
        <v>66290</v>
      </c>
      <c r="G69530" s="1" t="s">
        <v>22</v>
      </c>
      <c r="H69530" s="1" t="s">
        <v>24</v>
      </c>
      <c r="I69530">
        <v>1</v>
      </c>
      <c r="J69530">
        <v>0</v>
      </c>
      <c r="K69530">
        <v>0</v>
      </c>
      <c r="L69530" s="1" t="s">
        <v>68433</v>
      </c>
      <c r="M69530" s="1" t="s">
        <v>20</v>
      </c>
      <c r="N69530" s="1" t="s">
        <v>20</v>
      </c>
      <c r="O69530" s="1" t="s">
        <v>32</v>
      </c>
      <c r="P69530" s="1" t="s">
        <v>27</v>
      </c>
      <c r="Q69530">
        <v>100</v>
      </c>
      <c r="R69530" s="1" t="s">
        <v>20</v>
      </c>
      <c r="S69530">
        <v>50</v>
      </c>
    </row>
    <row r="69531" spans="1:19" x14ac:dyDescent="0.4">
      <c r="A69531">
        <v>5000062674</v>
      </c>
      <c r="B69531" s="2">
        <v>42460</v>
      </c>
      <c r="C69531" s="2">
        <v>42460</v>
      </c>
      <c r="D69531" s="2">
        <v>42460</v>
      </c>
      <c r="E69531" s="1" t="s">
        <v>66289</v>
      </c>
      <c r="F69531" s="1" t="s">
        <v>66290</v>
      </c>
      <c r="G69531" s="1" t="s">
        <v>22</v>
      </c>
      <c r="H69531" s="1" t="s">
        <v>24</v>
      </c>
      <c r="I69531">
        <v>1</v>
      </c>
      <c r="J69531">
        <v>0</v>
      </c>
      <c r="K69531">
        <v>0</v>
      </c>
      <c r="L69531" s="1" t="s">
        <v>68434</v>
      </c>
      <c r="M69531" s="1" t="s">
        <v>20</v>
      </c>
      <c r="N69531" s="1" t="s">
        <v>20</v>
      </c>
      <c r="O69531" s="1" t="s">
        <v>32</v>
      </c>
      <c r="P69531" s="1" t="s">
        <v>27</v>
      </c>
      <c r="Q69531">
        <v>100</v>
      </c>
      <c r="R69531" s="1" t="s">
        <v>20</v>
      </c>
      <c r="S69531">
        <v>50</v>
      </c>
    </row>
    <row r="69532" spans="1:19" x14ac:dyDescent="0.4">
      <c r="A69532">
        <v>5000062675</v>
      </c>
      <c r="B69532" s="2">
        <v>42460</v>
      </c>
      <c r="C69532" s="2">
        <v>42460</v>
      </c>
      <c r="D69532" s="2">
        <v>42460</v>
      </c>
      <c r="E69532" s="1" t="s">
        <v>66289</v>
      </c>
      <c r="F69532" s="1" t="s">
        <v>66290</v>
      </c>
      <c r="G69532" s="1" t="s">
        <v>22</v>
      </c>
      <c r="H69532" s="1" t="s">
        <v>24</v>
      </c>
      <c r="I69532">
        <v>1</v>
      </c>
      <c r="J69532">
        <v>0</v>
      </c>
      <c r="K69532">
        <v>0</v>
      </c>
      <c r="L69532" s="1" t="s">
        <v>68435</v>
      </c>
      <c r="M69532" s="1" t="s">
        <v>20</v>
      </c>
      <c r="N69532" s="1" t="s">
        <v>20</v>
      </c>
      <c r="O69532" s="1" t="s">
        <v>32</v>
      </c>
      <c r="P69532" s="1" t="s">
        <v>27</v>
      </c>
      <c r="Q69532">
        <v>100</v>
      </c>
      <c r="R69532" s="1" t="s">
        <v>20</v>
      </c>
      <c r="S69532">
        <v>50</v>
      </c>
    </row>
    <row r="69533" spans="1:19" x14ac:dyDescent="0.4">
      <c r="A69533">
        <v>5000062676</v>
      </c>
      <c r="B69533" s="2">
        <v>42460</v>
      </c>
      <c r="C69533" s="2">
        <v>42460</v>
      </c>
      <c r="D69533" s="2">
        <v>42460</v>
      </c>
      <c r="E69533" s="1" t="s">
        <v>66289</v>
      </c>
      <c r="F69533" s="1" t="s">
        <v>66290</v>
      </c>
      <c r="G69533" s="1" t="s">
        <v>22</v>
      </c>
      <c r="H69533" s="1" t="s">
        <v>24</v>
      </c>
      <c r="I69533">
        <v>1</v>
      </c>
      <c r="J69533">
        <v>0</v>
      </c>
      <c r="K69533">
        <v>0</v>
      </c>
      <c r="L69533" s="1" t="s">
        <v>68436</v>
      </c>
      <c r="M69533" s="1" t="s">
        <v>20</v>
      </c>
      <c r="N69533" s="1" t="s">
        <v>20</v>
      </c>
      <c r="O69533" s="1" t="s">
        <v>32</v>
      </c>
      <c r="P69533" s="1" t="s">
        <v>27</v>
      </c>
      <c r="Q69533">
        <v>100</v>
      </c>
      <c r="R69533" s="1" t="s">
        <v>20</v>
      </c>
      <c r="S69533">
        <v>50</v>
      </c>
    </row>
    <row r="69534" spans="1:19" x14ac:dyDescent="0.4">
      <c r="A69534">
        <v>5000062677</v>
      </c>
      <c r="B69534" s="2">
        <v>42460</v>
      </c>
      <c r="C69534" s="2">
        <v>42460</v>
      </c>
      <c r="D69534" s="2">
        <v>42460</v>
      </c>
      <c r="E69534" s="1" t="s">
        <v>66289</v>
      </c>
      <c r="F69534" s="1" t="s">
        <v>66290</v>
      </c>
      <c r="G69534" s="1" t="s">
        <v>22</v>
      </c>
      <c r="H69534" s="1" t="s">
        <v>24</v>
      </c>
      <c r="I69534">
        <v>1</v>
      </c>
      <c r="J69534">
        <v>0</v>
      </c>
      <c r="K69534">
        <v>0</v>
      </c>
      <c r="L69534" s="1" t="s">
        <v>68437</v>
      </c>
      <c r="M69534" s="1" t="s">
        <v>20</v>
      </c>
      <c r="N69534" s="1" t="s">
        <v>20</v>
      </c>
      <c r="O69534" s="1" t="s">
        <v>32</v>
      </c>
      <c r="P69534" s="1" t="s">
        <v>27</v>
      </c>
      <c r="Q69534">
        <v>100</v>
      </c>
      <c r="R69534" s="1" t="s">
        <v>20</v>
      </c>
      <c r="S69534">
        <v>50</v>
      </c>
    </row>
    <row r="69535" spans="1:19" x14ac:dyDescent="0.4">
      <c r="A69535">
        <v>5000062678</v>
      </c>
      <c r="B69535" s="2">
        <v>42460</v>
      </c>
      <c r="C69535" s="2">
        <v>42460</v>
      </c>
      <c r="D69535" s="2">
        <v>42460</v>
      </c>
      <c r="E69535" s="1" t="s">
        <v>66289</v>
      </c>
      <c r="F69535" s="1" t="s">
        <v>66290</v>
      </c>
      <c r="G69535" s="1" t="s">
        <v>22</v>
      </c>
      <c r="H69535" s="1" t="s">
        <v>24</v>
      </c>
      <c r="I69535">
        <v>1</v>
      </c>
      <c r="J69535">
        <v>0</v>
      </c>
      <c r="K69535">
        <v>0</v>
      </c>
      <c r="L69535" s="1" t="s">
        <v>68438</v>
      </c>
      <c r="M69535" s="1" t="s">
        <v>20</v>
      </c>
      <c r="N69535" s="1" t="s">
        <v>20</v>
      </c>
      <c r="O69535" s="1" t="s">
        <v>32</v>
      </c>
      <c r="P69535" s="1" t="s">
        <v>27</v>
      </c>
      <c r="Q69535">
        <v>100</v>
      </c>
      <c r="R69535" s="1" t="s">
        <v>20</v>
      </c>
      <c r="S69535">
        <v>50</v>
      </c>
    </row>
    <row r="69536" spans="1:19" x14ac:dyDescent="0.4">
      <c r="A69536">
        <v>5000062679</v>
      </c>
      <c r="B69536" s="2">
        <v>42460</v>
      </c>
      <c r="C69536" s="2">
        <v>42460</v>
      </c>
      <c r="D69536" s="2">
        <v>42460</v>
      </c>
      <c r="E69536" s="1" t="s">
        <v>66289</v>
      </c>
      <c r="F69536" s="1" t="s">
        <v>66290</v>
      </c>
      <c r="G69536" s="1" t="s">
        <v>22</v>
      </c>
      <c r="H69536" s="1" t="s">
        <v>24</v>
      </c>
      <c r="I69536">
        <v>1</v>
      </c>
      <c r="J69536">
        <v>0</v>
      </c>
      <c r="K69536">
        <v>0</v>
      </c>
      <c r="L69536" s="1" t="s">
        <v>68439</v>
      </c>
      <c r="M69536" s="1" t="s">
        <v>20</v>
      </c>
      <c r="N69536" s="1" t="s">
        <v>20</v>
      </c>
      <c r="O69536" s="1" t="s">
        <v>32</v>
      </c>
      <c r="P69536" s="1" t="s">
        <v>27</v>
      </c>
      <c r="Q69536">
        <v>100</v>
      </c>
      <c r="R69536" s="1" t="s">
        <v>20</v>
      </c>
      <c r="S69536">
        <v>50</v>
      </c>
    </row>
    <row r="69537" spans="1:19" x14ac:dyDescent="0.4">
      <c r="A69537">
        <v>5000062680</v>
      </c>
      <c r="B69537" s="2">
        <v>42460</v>
      </c>
      <c r="C69537" s="2">
        <v>42460</v>
      </c>
      <c r="D69537" s="2">
        <v>42460</v>
      </c>
      <c r="E69537" s="1" t="s">
        <v>66289</v>
      </c>
      <c r="F69537" s="1" t="s">
        <v>66290</v>
      </c>
      <c r="G69537" s="1" t="s">
        <v>22</v>
      </c>
      <c r="H69537" s="1" t="s">
        <v>24</v>
      </c>
      <c r="I69537">
        <v>1</v>
      </c>
      <c r="J69537">
        <v>0</v>
      </c>
      <c r="K69537">
        <v>0</v>
      </c>
      <c r="L69537" s="1" t="s">
        <v>68440</v>
      </c>
      <c r="M69537" s="1" t="s">
        <v>20</v>
      </c>
      <c r="N69537" s="1" t="s">
        <v>20</v>
      </c>
      <c r="O69537" s="1" t="s">
        <v>32</v>
      </c>
      <c r="P69537" s="1" t="s">
        <v>27</v>
      </c>
      <c r="Q69537">
        <v>100</v>
      </c>
      <c r="R69537" s="1" t="s">
        <v>20</v>
      </c>
      <c r="S69537">
        <v>50</v>
      </c>
    </row>
    <row r="69538" spans="1:19" x14ac:dyDescent="0.4">
      <c r="A69538">
        <v>5000062681</v>
      </c>
      <c r="B69538" s="2">
        <v>42460</v>
      </c>
      <c r="C69538" s="2">
        <v>42460</v>
      </c>
      <c r="D69538" s="2">
        <v>42460</v>
      </c>
      <c r="E69538" s="1" t="s">
        <v>66289</v>
      </c>
      <c r="F69538" s="1" t="s">
        <v>66290</v>
      </c>
      <c r="G69538" s="1" t="s">
        <v>22</v>
      </c>
      <c r="H69538" s="1" t="s">
        <v>24</v>
      </c>
      <c r="I69538">
        <v>1</v>
      </c>
      <c r="J69538">
        <v>0</v>
      </c>
      <c r="K69538">
        <v>0</v>
      </c>
      <c r="L69538" s="1" t="s">
        <v>68441</v>
      </c>
      <c r="M69538" s="1" t="s">
        <v>20</v>
      </c>
      <c r="N69538" s="1" t="s">
        <v>20</v>
      </c>
      <c r="O69538" s="1" t="s">
        <v>32</v>
      </c>
      <c r="P69538" s="1" t="s">
        <v>27</v>
      </c>
      <c r="Q69538">
        <v>100</v>
      </c>
      <c r="R69538" s="1" t="s">
        <v>20</v>
      </c>
      <c r="S69538">
        <v>50</v>
      </c>
    </row>
    <row r="69539" spans="1:19" x14ac:dyDescent="0.4">
      <c r="A69539">
        <v>5000062682</v>
      </c>
      <c r="B69539" s="2">
        <v>42460</v>
      </c>
      <c r="C69539" s="2">
        <v>42460</v>
      </c>
      <c r="D69539" s="2">
        <v>42460</v>
      </c>
      <c r="E69539" s="1" t="s">
        <v>66289</v>
      </c>
      <c r="F69539" s="1" t="s">
        <v>66290</v>
      </c>
      <c r="G69539" s="1" t="s">
        <v>22</v>
      </c>
      <c r="H69539" s="1" t="s">
        <v>24</v>
      </c>
      <c r="I69539">
        <v>1</v>
      </c>
      <c r="J69539">
        <v>0</v>
      </c>
      <c r="K69539">
        <v>0</v>
      </c>
      <c r="L69539" s="1" t="s">
        <v>68442</v>
      </c>
      <c r="M69539" s="1" t="s">
        <v>20</v>
      </c>
      <c r="N69539" s="1" t="s">
        <v>20</v>
      </c>
      <c r="O69539" s="1" t="s">
        <v>32</v>
      </c>
      <c r="P69539" s="1" t="s">
        <v>27</v>
      </c>
      <c r="Q69539">
        <v>100</v>
      </c>
      <c r="R69539" s="1" t="s">
        <v>20</v>
      </c>
      <c r="S69539">
        <v>50</v>
      </c>
    </row>
    <row r="69540" spans="1:19" x14ac:dyDescent="0.4">
      <c r="A69540">
        <v>5000062683</v>
      </c>
      <c r="B69540" s="2">
        <v>42460</v>
      </c>
      <c r="C69540" s="2">
        <v>42460</v>
      </c>
      <c r="D69540" s="2">
        <v>42460</v>
      </c>
      <c r="E69540" s="1" t="s">
        <v>66289</v>
      </c>
      <c r="F69540" s="1" t="s">
        <v>66290</v>
      </c>
      <c r="G69540" s="1" t="s">
        <v>22</v>
      </c>
      <c r="H69540" s="1" t="s">
        <v>24</v>
      </c>
      <c r="I69540">
        <v>1</v>
      </c>
      <c r="J69540">
        <v>0</v>
      </c>
      <c r="K69540">
        <v>0</v>
      </c>
      <c r="L69540" s="1" t="s">
        <v>68443</v>
      </c>
      <c r="M69540" s="1" t="s">
        <v>20</v>
      </c>
      <c r="N69540" s="1" t="s">
        <v>20</v>
      </c>
      <c r="O69540" s="1" t="s">
        <v>32</v>
      </c>
      <c r="P69540" s="1" t="s">
        <v>27</v>
      </c>
      <c r="Q69540">
        <v>100</v>
      </c>
      <c r="R69540" s="1" t="s">
        <v>20</v>
      </c>
      <c r="S69540">
        <v>50</v>
      </c>
    </row>
    <row r="69541" spans="1:19" x14ac:dyDescent="0.4">
      <c r="A69541">
        <v>5000062684</v>
      </c>
      <c r="B69541" s="2">
        <v>42460</v>
      </c>
      <c r="C69541" s="2">
        <v>42460</v>
      </c>
      <c r="D69541" s="2">
        <v>42460</v>
      </c>
      <c r="E69541" s="1" t="s">
        <v>66289</v>
      </c>
      <c r="F69541" s="1" t="s">
        <v>66290</v>
      </c>
      <c r="G69541" s="1" t="s">
        <v>22</v>
      </c>
      <c r="H69541" s="1" t="s">
        <v>24</v>
      </c>
      <c r="I69541">
        <v>1</v>
      </c>
      <c r="J69541">
        <v>0</v>
      </c>
      <c r="K69541">
        <v>0</v>
      </c>
      <c r="L69541" s="1" t="s">
        <v>68444</v>
      </c>
      <c r="M69541" s="1" t="s">
        <v>20</v>
      </c>
      <c r="N69541" s="1" t="s">
        <v>20</v>
      </c>
      <c r="O69541" s="1" t="s">
        <v>32</v>
      </c>
      <c r="P69541" s="1" t="s">
        <v>27</v>
      </c>
      <c r="Q69541">
        <v>100</v>
      </c>
      <c r="R69541" s="1" t="s">
        <v>20</v>
      </c>
      <c r="S69541">
        <v>50</v>
      </c>
    </row>
    <row r="69542" spans="1:19" x14ac:dyDescent="0.4">
      <c r="A69542">
        <v>5000062685</v>
      </c>
      <c r="B69542" s="2">
        <v>42460</v>
      </c>
      <c r="C69542" s="2">
        <v>42460</v>
      </c>
      <c r="D69542" s="2">
        <v>42460</v>
      </c>
      <c r="E69542" s="1" t="s">
        <v>66289</v>
      </c>
      <c r="F69542" s="1" t="s">
        <v>66290</v>
      </c>
      <c r="G69542" s="1" t="s">
        <v>22</v>
      </c>
      <c r="H69542" s="1" t="s">
        <v>24</v>
      </c>
      <c r="I69542">
        <v>1</v>
      </c>
      <c r="J69542">
        <v>0</v>
      </c>
      <c r="K69542">
        <v>0</v>
      </c>
      <c r="L69542" s="1" t="s">
        <v>68445</v>
      </c>
      <c r="M69542" s="1" t="s">
        <v>20</v>
      </c>
      <c r="N69542" s="1" t="s">
        <v>20</v>
      </c>
      <c r="O69542" s="1" t="s">
        <v>32</v>
      </c>
      <c r="P69542" s="1" t="s">
        <v>27</v>
      </c>
      <c r="Q69542">
        <v>100</v>
      </c>
      <c r="R69542" s="1" t="s">
        <v>20</v>
      </c>
      <c r="S69542">
        <v>50</v>
      </c>
    </row>
    <row r="69543" spans="1:19" x14ac:dyDescent="0.4">
      <c r="A69543">
        <v>5000062686</v>
      </c>
      <c r="B69543" s="2">
        <v>42460</v>
      </c>
      <c r="C69543" s="2">
        <v>42460</v>
      </c>
      <c r="D69543" s="2">
        <v>42460</v>
      </c>
      <c r="E69543" s="1" t="s">
        <v>66289</v>
      </c>
      <c r="F69543" s="1" t="s">
        <v>66290</v>
      </c>
      <c r="G69543" s="1" t="s">
        <v>22</v>
      </c>
      <c r="H69543" s="1" t="s">
        <v>24</v>
      </c>
      <c r="I69543">
        <v>1</v>
      </c>
      <c r="J69543">
        <v>0</v>
      </c>
      <c r="K69543">
        <v>0</v>
      </c>
      <c r="L69543" s="1" t="s">
        <v>68446</v>
      </c>
      <c r="M69543" s="1" t="s">
        <v>20</v>
      </c>
      <c r="N69543" s="1" t="s">
        <v>20</v>
      </c>
      <c r="O69543" s="1" t="s">
        <v>32</v>
      </c>
      <c r="P69543" s="1" t="s">
        <v>27</v>
      </c>
      <c r="Q69543">
        <v>100</v>
      </c>
      <c r="R69543" s="1" t="s">
        <v>20</v>
      </c>
      <c r="S69543">
        <v>50</v>
      </c>
    </row>
    <row r="69544" spans="1:19" x14ac:dyDescent="0.4">
      <c r="A69544">
        <v>5000062687</v>
      </c>
      <c r="B69544" s="2">
        <v>42460</v>
      </c>
      <c r="C69544" s="2">
        <v>42460</v>
      </c>
      <c r="D69544" s="2">
        <v>42460</v>
      </c>
      <c r="E69544" s="1" t="s">
        <v>66289</v>
      </c>
      <c r="F69544" s="1" t="s">
        <v>66290</v>
      </c>
      <c r="G69544" s="1" t="s">
        <v>22</v>
      </c>
      <c r="H69544" s="1" t="s">
        <v>24</v>
      </c>
      <c r="I69544">
        <v>1</v>
      </c>
      <c r="J69544">
        <v>0</v>
      </c>
      <c r="K69544">
        <v>0</v>
      </c>
      <c r="L69544" s="1" t="s">
        <v>68447</v>
      </c>
      <c r="M69544" s="1" t="s">
        <v>20</v>
      </c>
      <c r="N69544" s="1" t="s">
        <v>20</v>
      </c>
      <c r="O69544" s="1" t="s">
        <v>32</v>
      </c>
      <c r="P69544" s="1" t="s">
        <v>27</v>
      </c>
      <c r="Q69544">
        <v>100</v>
      </c>
      <c r="R69544" s="1" t="s">
        <v>20</v>
      </c>
      <c r="S69544">
        <v>50</v>
      </c>
    </row>
    <row r="69545" spans="1:19" x14ac:dyDescent="0.4">
      <c r="A69545">
        <v>5000062688</v>
      </c>
      <c r="B69545" s="2">
        <v>42460</v>
      </c>
      <c r="C69545" s="2">
        <v>42460</v>
      </c>
      <c r="D69545" s="2">
        <v>42460</v>
      </c>
      <c r="E69545" s="1" t="s">
        <v>66289</v>
      </c>
      <c r="F69545" s="1" t="s">
        <v>66290</v>
      </c>
      <c r="G69545" s="1" t="s">
        <v>22</v>
      </c>
      <c r="H69545" s="1" t="s">
        <v>24</v>
      </c>
      <c r="I69545">
        <v>1</v>
      </c>
      <c r="J69545">
        <v>0</v>
      </c>
      <c r="K69545">
        <v>0</v>
      </c>
      <c r="L69545" s="1" t="s">
        <v>68448</v>
      </c>
      <c r="M69545" s="1" t="s">
        <v>20</v>
      </c>
      <c r="N69545" s="1" t="s">
        <v>20</v>
      </c>
      <c r="O69545" s="1" t="s">
        <v>32</v>
      </c>
      <c r="P69545" s="1" t="s">
        <v>27</v>
      </c>
      <c r="Q69545">
        <v>100</v>
      </c>
      <c r="R69545" s="1" t="s">
        <v>20</v>
      </c>
      <c r="S69545">
        <v>50</v>
      </c>
    </row>
    <row r="69546" spans="1:19" x14ac:dyDescent="0.4">
      <c r="A69546">
        <v>5000062689</v>
      </c>
      <c r="B69546" s="2">
        <v>42460</v>
      </c>
      <c r="C69546" s="2">
        <v>42460</v>
      </c>
      <c r="D69546" s="2">
        <v>42460</v>
      </c>
      <c r="E69546" s="1" t="s">
        <v>66289</v>
      </c>
      <c r="F69546" s="1" t="s">
        <v>66290</v>
      </c>
      <c r="G69546" s="1" t="s">
        <v>22</v>
      </c>
      <c r="H69546" s="1" t="s">
        <v>24</v>
      </c>
      <c r="I69546">
        <v>1</v>
      </c>
      <c r="J69546">
        <v>0</v>
      </c>
      <c r="K69546">
        <v>0</v>
      </c>
      <c r="L69546" s="1" t="s">
        <v>68449</v>
      </c>
      <c r="M69546" s="1" t="s">
        <v>20</v>
      </c>
      <c r="N69546" s="1" t="s">
        <v>20</v>
      </c>
      <c r="O69546" s="1" t="s">
        <v>32</v>
      </c>
      <c r="P69546" s="1" t="s">
        <v>27</v>
      </c>
      <c r="Q69546">
        <v>100</v>
      </c>
      <c r="R69546" s="1" t="s">
        <v>20</v>
      </c>
      <c r="S69546">
        <v>50</v>
      </c>
    </row>
    <row r="69547" spans="1:19" x14ac:dyDescent="0.4">
      <c r="A69547">
        <v>5000062690</v>
      </c>
      <c r="B69547" s="2">
        <v>42460</v>
      </c>
      <c r="C69547" s="2">
        <v>42460</v>
      </c>
      <c r="D69547" s="2">
        <v>42460</v>
      </c>
      <c r="E69547" s="1" t="s">
        <v>66289</v>
      </c>
      <c r="F69547" s="1" t="s">
        <v>66290</v>
      </c>
      <c r="G69547" s="1" t="s">
        <v>22</v>
      </c>
      <c r="H69547" s="1" t="s">
        <v>24</v>
      </c>
      <c r="I69547">
        <v>1</v>
      </c>
      <c r="J69547">
        <v>0</v>
      </c>
      <c r="K69547">
        <v>0</v>
      </c>
      <c r="L69547" s="1" t="s">
        <v>68450</v>
      </c>
      <c r="M69547" s="1" t="s">
        <v>20</v>
      </c>
      <c r="N69547" s="1" t="s">
        <v>20</v>
      </c>
      <c r="O69547" s="1" t="s">
        <v>32</v>
      </c>
      <c r="P69547" s="1" t="s">
        <v>27</v>
      </c>
      <c r="Q69547">
        <v>100</v>
      </c>
      <c r="R69547" s="1" t="s">
        <v>20</v>
      </c>
      <c r="S69547">
        <v>50</v>
      </c>
    </row>
    <row r="69548" spans="1:19" x14ac:dyDescent="0.4">
      <c r="A69548">
        <v>5000062691</v>
      </c>
      <c r="B69548" s="2">
        <v>42460</v>
      </c>
      <c r="C69548" s="2">
        <v>42460</v>
      </c>
      <c r="D69548" s="2">
        <v>42460</v>
      </c>
      <c r="E69548" s="1" t="s">
        <v>66289</v>
      </c>
      <c r="F69548" s="1" t="s">
        <v>66290</v>
      </c>
      <c r="G69548" s="1" t="s">
        <v>22</v>
      </c>
      <c r="H69548" s="1" t="s">
        <v>24</v>
      </c>
      <c r="I69548">
        <v>1</v>
      </c>
      <c r="J69548">
        <v>0</v>
      </c>
      <c r="K69548">
        <v>0</v>
      </c>
      <c r="L69548" s="1" t="s">
        <v>68451</v>
      </c>
      <c r="M69548" s="1" t="s">
        <v>20</v>
      </c>
      <c r="N69548" s="1" t="s">
        <v>20</v>
      </c>
      <c r="O69548" s="1" t="s">
        <v>32</v>
      </c>
      <c r="P69548" s="1" t="s">
        <v>27</v>
      </c>
      <c r="Q69548">
        <v>100</v>
      </c>
      <c r="R69548" s="1" t="s">
        <v>20</v>
      </c>
      <c r="S69548">
        <v>50</v>
      </c>
    </row>
    <row r="69549" spans="1:19" x14ac:dyDescent="0.4">
      <c r="A69549">
        <v>5000062692</v>
      </c>
      <c r="B69549" s="2">
        <v>42460</v>
      </c>
      <c r="C69549" s="2">
        <v>42460</v>
      </c>
      <c r="D69549" s="2">
        <v>42460</v>
      </c>
      <c r="E69549" s="1" t="s">
        <v>66289</v>
      </c>
      <c r="F69549" s="1" t="s">
        <v>66290</v>
      </c>
      <c r="G69549" s="1" t="s">
        <v>22</v>
      </c>
      <c r="H69549" s="1" t="s">
        <v>24</v>
      </c>
      <c r="I69549">
        <v>1</v>
      </c>
      <c r="J69549">
        <v>0</v>
      </c>
      <c r="K69549">
        <v>0</v>
      </c>
      <c r="L69549" s="1" t="s">
        <v>68452</v>
      </c>
      <c r="M69549" s="1" t="s">
        <v>20</v>
      </c>
      <c r="N69549" s="1" t="s">
        <v>20</v>
      </c>
      <c r="O69549" s="1" t="s">
        <v>32</v>
      </c>
      <c r="P69549" s="1" t="s">
        <v>27</v>
      </c>
      <c r="Q69549">
        <v>100</v>
      </c>
      <c r="R69549" s="1" t="s">
        <v>20</v>
      </c>
      <c r="S69549">
        <v>50</v>
      </c>
    </row>
    <row r="69550" spans="1:19" x14ac:dyDescent="0.4">
      <c r="A69550">
        <v>5000062693</v>
      </c>
      <c r="B69550" s="2">
        <v>42460</v>
      </c>
      <c r="C69550" s="2">
        <v>42460</v>
      </c>
      <c r="D69550" s="2">
        <v>42460</v>
      </c>
      <c r="E69550" s="1" t="s">
        <v>66289</v>
      </c>
      <c r="F69550" s="1" t="s">
        <v>66290</v>
      </c>
      <c r="G69550" s="1" t="s">
        <v>22</v>
      </c>
      <c r="H69550" s="1" t="s">
        <v>24</v>
      </c>
      <c r="I69550">
        <v>1</v>
      </c>
      <c r="J69550">
        <v>0</v>
      </c>
      <c r="K69550">
        <v>0</v>
      </c>
      <c r="L69550" s="1" t="s">
        <v>68453</v>
      </c>
      <c r="M69550" s="1" t="s">
        <v>20</v>
      </c>
      <c r="N69550" s="1" t="s">
        <v>20</v>
      </c>
      <c r="O69550" s="1" t="s">
        <v>32</v>
      </c>
      <c r="P69550" s="1" t="s">
        <v>27</v>
      </c>
      <c r="Q69550">
        <v>100</v>
      </c>
      <c r="R69550" s="1" t="s">
        <v>20</v>
      </c>
      <c r="S69550">
        <v>50</v>
      </c>
    </row>
    <row r="69551" spans="1:19" x14ac:dyDescent="0.4">
      <c r="A69551">
        <v>5000062694</v>
      </c>
      <c r="B69551" s="2">
        <v>42460</v>
      </c>
      <c r="C69551" s="2">
        <v>42460</v>
      </c>
      <c r="D69551" s="2">
        <v>42460</v>
      </c>
      <c r="E69551" s="1" t="s">
        <v>66289</v>
      </c>
      <c r="F69551" s="1" t="s">
        <v>66290</v>
      </c>
      <c r="G69551" s="1" t="s">
        <v>22</v>
      </c>
      <c r="H69551" s="1" t="s">
        <v>24</v>
      </c>
      <c r="I69551">
        <v>1</v>
      </c>
      <c r="J69551">
        <v>0</v>
      </c>
      <c r="K69551">
        <v>0</v>
      </c>
      <c r="L69551" s="1" t="s">
        <v>68454</v>
      </c>
      <c r="M69551" s="1" t="s">
        <v>20</v>
      </c>
      <c r="N69551" s="1" t="s">
        <v>20</v>
      </c>
      <c r="O69551" s="1" t="s">
        <v>32</v>
      </c>
      <c r="P69551" s="1" t="s">
        <v>27</v>
      </c>
      <c r="Q69551">
        <v>100</v>
      </c>
      <c r="R69551" s="1" t="s">
        <v>20</v>
      </c>
      <c r="S69551">
        <v>50</v>
      </c>
    </row>
    <row r="69552" spans="1:19" x14ac:dyDescent="0.4">
      <c r="A69552">
        <v>5000062695</v>
      </c>
      <c r="B69552" s="2">
        <v>42460</v>
      </c>
      <c r="C69552" s="2">
        <v>42460</v>
      </c>
      <c r="D69552" s="2">
        <v>42460</v>
      </c>
      <c r="E69552" s="1" t="s">
        <v>66289</v>
      </c>
      <c r="F69552" s="1" t="s">
        <v>66290</v>
      </c>
      <c r="G69552" s="1" t="s">
        <v>22</v>
      </c>
      <c r="H69552" s="1" t="s">
        <v>24</v>
      </c>
      <c r="I69552">
        <v>1</v>
      </c>
      <c r="J69552">
        <v>0</v>
      </c>
      <c r="K69552">
        <v>0</v>
      </c>
      <c r="L69552" s="1" t="s">
        <v>68455</v>
      </c>
      <c r="M69552" s="1" t="s">
        <v>20</v>
      </c>
      <c r="N69552" s="1" t="s">
        <v>20</v>
      </c>
      <c r="O69552" s="1" t="s">
        <v>32</v>
      </c>
      <c r="P69552" s="1" t="s">
        <v>27</v>
      </c>
      <c r="Q69552">
        <v>100</v>
      </c>
      <c r="R69552" s="1" t="s">
        <v>20</v>
      </c>
      <c r="S69552">
        <v>50</v>
      </c>
    </row>
    <row r="69553" spans="1:19" x14ac:dyDescent="0.4">
      <c r="A69553">
        <v>5000062696</v>
      </c>
      <c r="B69553" s="2">
        <v>42460</v>
      </c>
      <c r="C69553" s="2">
        <v>42460</v>
      </c>
      <c r="D69553" s="2">
        <v>42460</v>
      </c>
      <c r="E69553" s="1" t="s">
        <v>66289</v>
      </c>
      <c r="F69553" s="1" t="s">
        <v>66290</v>
      </c>
      <c r="G69553" s="1" t="s">
        <v>22</v>
      </c>
      <c r="H69553" s="1" t="s">
        <v>24</v>
      </c>
      <c r="I69553">
        <v>1</v>
      </c>
      <c r="J69553">
        <v>0</v>
      </c>
      <c r="K69553">
        <v>0</v>
      </c>
      <c r="L69553" s="1" t="s">
        <v>68456</v>
      </c>
      <c r="M69553" s="1" t="s">
        <v>20</v>
      </c>
      <c r="N69553" s="1" t="s">
        <v>20</v>
      </c>
      <c r="O69553" s="1" t="s">
        <v>32</v>
      </c>
      <c r="P69553" s="1" t="s">
        <v>27</v>
      </c>
      <c r="Q69553">
        <v>100</v>
      </c>
      <c r="R69553" s="1" t="s">
        <v>20</v>
      </c>
      <c r="S69553">
        <v>50</v>
      </c>
    </row>
    <row r="69554" spans="1:19" x14ac:dyDescent="0.4">
      <c r="A69554">
        <v>5000062697</v>
      </c>
      <c r="B69554" s="2">
        <v>42460</v>
      </c>
      <c r="C69554" s="2">
        <v>42460</v>
      </c>
      <c r="D69554" s="2">
        <v>42460</v>
      </c>
      <c r="E69554" s="1" t="s">
        <v>66289</v>
      </c>
      <c r="F69554" s="1" t="s">
        <v>66290</v>
      </c>
      <c r="G69554" s="1" t="s">
        <v>22</v>
      </c>
      <c r="H69554" s="1" t="s">
        <v>24</v>
      </c>
      <c r="I69554">
        <v>1</v>
      </c>
      <c r="J69554">
        <v>0</v>
      </c>
      <c r="K69554">
        <v>0</v>
      </c>
      <c r="L69554" s="1" t="s">
        <v>68457</v>
      </c>
      <c r="M69554" s="1" t="s">
        <v>20</v>
      </c>
      <c r="N69554" s="1" t="s">
        <v>20</v>
      </c>
      <c r="O69554" s="1" t="s">
        <v>32</v>
      </c>
      <c r="P69554" s="1" t="s">
        <v>27</v>
      </c>
      <c r="Q69554">
        <v>100</v>
      </c>
      <c r="R69554" s="1" t="s">
        <v>20</v>
      </c>
      <c r="S69554">
        <v>50</v>
      </c>
    </row>
    <row r="69555" spans="1:19" x14ac:dyDescent="0.4">
      <c r="A69555">
        <v>5000062698</v>
      </c>
      <c r="B69555" s="2">
        <v>42460</v>
      </c>
      <c r="C69555" s="2">
        <v>42460</v>
      </c>
      <c r="D69555" s="2">
        <v>42460</v>
      </c>
      <c r="E69555" s="1" t="s">
        <v>66289</v>
      </c>
      <c r="F69555" s="1" t="s">
        <v>66290</v>
      </c>
      <c r="G69555" s="1" t="s">
        <v>22</v>
      </c>
      <c r="H69555" s="1" t="s">
        <v>24</v>
      </c>
      <c r="I69555">
        <v>1</v>
      </c>
      <c r="J69555">
        <v>0</v>
      </c>
      <c r="K69555">
        <v>0</v>
      </c>
      <c r="L69555" s="1" t="s">
        <v>68458</v>
      </c>
      <c r="M69555" s="1" t="s">
        <v>20</v>
      </c>
      <c r="N69555" s="1" t="s">
        <v>20</v>
      </c>
      <c r="O69555" s="1" t="s">
        <v>32</v>
      </c>
      <c r="P69555" s="1" t="s">
        <v>27</v>
      </c>
      <c r="Q69555">
        <v>100</v>
      </c>
      <c r="R69555" s="1" t="s">
        <v>20</v>
      </c>
      <c r="S69555">
        <v>50</v>
      </c>
    </row>
    <row r="69556" spans="1:19" x14ac:dyDescent="0.4">
      <c r="A69556">
        <v>5000062699</v>
      </c>
      <c r="B69556" s="2">
        <v>42460</v>
      </c>
      <c r="C69556" s="2">
        <v>42460</v>
      </c>
      <c r="D69556" s="2">
        <v>42460</v>
      </c>
      <c r="E69556" s="1" t="s">
        <v>66289</v>
      </c>
      <c r="F69556" s="1" t="s">
        <v>66290</v>
      </c>
      <c r="G69556" s="1" t="s">
        <v>22</v>
      </c>
      <c r="H69556" s="1" t="s">
        <v>24</v>
      </c>
      <c r="I69556">
        <v>1</v>
      </c>
      <c r="J69556">
        <v>0</v>
      </c>
      <c r="K69556">
        <v>0</v>
      </c>
      <c r="L69556" s="1" t="s">
        <v>68459</v>
      </c>
      <c r="M69556" s="1" t="s">
        <v>20</v>
      </c>
      <c r="N69556" s="1" t="s">
        <v>20</v>
      </c>
      <c r="O69556" s="1" t="s">
        <v>32</v>
      </c>
      <c r="P69556" s="1" t="s">
        <v>27</v>
      </c>
      <c r="Q69556">
        <v>100</v>
      </c>
      <c r="R69556" s="1" t="s">
        <v>20</v>
      </c>
      <c r="S69556">
        <v>50</v>
      </c>
    </row>
    <row r="69557" spans="1:19" x14ac:dyDescent="0.4">
      <c r="A69557">
        <v>5000062700</v>
      </c>
      <c r="B69557" s="2">
        <v>42460</v>
      </c>
      <c r="C69557" s="2">
        <v>42460</v>
      </c>
      <c r="D69557" s="2">
        <v>42460</v>
      </c>
      <c r="E69557" s="1" t="s">
        <v>66289</v>
      </c>
      <c r="F69557" s="1" t="s">
        <v>66290</v>
      </c>
      <c r="G69557" s="1" t="s">
        <v>22</v>
      </c>
      <c r="H69557" s="1" t="s">
        <v>24</v>
      </c>
      <c r="I69557">
        <v>1</v>
      </c>
      <c r="J69557">
        <v>0</v>
      </c>
      <c r="K69557">
        <v>0</v>
      </c>
      <c r="L69557" s="1" t="s">
        <v>68460</v>
      </c>
      <c r="M69557" s="1" t="s">
        <v>20</v>
      </c>
      <c r="N69557" s="1" t="s">
        <v>20</v>
      </c>
      <c r="O69557" s="1" t="s">
        <v>32</v>
      </c>
      <c r="P69557" s="1" t="s">
        <v>27</v>
      </c>
      <c r="Q69557">
        <v>100</v>
      </c>
      <c r="R69557" s="1" t="s">
        <v>20</v>
      </c>
      <c r="S69557">
        <v>50</v>
      </c>
    </row>
    <row r="69558" spans="1:19" x14ac:dyDescent="0.4">
      <c r="A69558">
        <v>5000062701</v>
      </c>
      <c r="B69558" s="2">
        <v>42460</v>
      </c>
      <c r="C69558" s="2">
        <v>42460</v>
      </c>
      <c r="D69558" s="2">
        <v>42460</v>
      </c>
      <c r="E69558" s="1" t="s">
        <v>66289</v>
      </c>
      <c r="F69558" s="1" t="s">
        <v>66290</v>
      </c>
      <c r="G69558" s="1" t="s">
        <v>22</v>
      </c>
      <c r="H69558" s="1" t="s">
        <v>24</v>
      </c>
      <c r="I69558">
        <v>1</v>
      </c>
      <c r="J69558">
        <v>0</v>
      </c>
      <c r="K69558">
        <v>0</v>
      </c>
      <c r="L69558" s="1" t="s">
        <v>68461</v>
      </c>
      <c r="M69558" s="1" t="s">
        <v>20</v>
      </c>
      <c r="N69558" s="1" t="s">
        <v>20</v>
      </c>
      <c r="O69558" s="1" t="s">
        <v>32</v>
      </c>
      <c r="P69558" s="1" t="s">
        <v>27</v>
      </c>
      <c r="Q69558">
        <v>100</v>
      </c>
      <c r="R69558" s="1" t="s">
        <v>20</v>
      </c>
      <c r="S69558">
        <v>50</v>
      </c>
    </row>
    <row r="69559" spans="1:19" x14ac:dyDescent="0.4">
      <c r="A69559">
        <v>5000062702</v>
      </c>
      <c r="B69559" s="2">
        <v>42460</v>
      </c>
      <c r="C69559" s="2">
        <v>42460</v>
      </c>
      <c r="D69559" s="2">
        <v>42460</v>
      </c>
      <c r="E69559" s="1" t="s">
        <v>66289</v>
      </c>
      <c r="F69559" s="1" t="s">
        <v>66290</v>
      </c>
      <c r="G69559" s="1" t="s">
        <v>22</v>
      </c>
      <c r="H69559" s="1" t="s">
        <v>24</v>
      </c>
      <c r="I69559">
        <v>1</v>
      </c>
      <c r="J69559">
        <v>0</v>
      </c>
      <c r="K69559">
        <v>0</v>
      </c>
      <c r="L69559" s="1" t="s">
        <v>68462</v>
      </c>
      <c r="M69559" s="1" t="s">
        <v>20</v>
      </c>
      <c r="N69559" s="1" t="s">
        <v>20</v>
      </c>
      <c r="O69559" s="1" t="s">
        <v>32</v>
      </c>
      <c r="P69559" s="1" t="s">
        <v>27</v>
      </c>
      <c r="Q69559">
        <v>100</v>
      </c>
      <c r="R69559" s="1" t="s">
        <v>20</v>
      </c>
      <c r="S69559">
        <v>50</v>
      </c>
    </row>
    <row r="69560" spans="1:19" x14ac:dyDescent="0.4">
      <c r="A69560">
        <v>5000062703</v>
      </c>
      <c r="B69560" s="2">
        <v>42460</v>
      </c>
      <c r="C69560" s="2">
        <v>42460</v>
      </c>
      <c r="D69560" s="2">
        <v>42460</v>
      </c>
      <c r="E69560" s="1" t="s">
        <v>66289</v>
      </c>
      <c r="F69560" s="1" t="s">
        <v>66290</v>
      </c>
      <c r="G69560" s="1" t="s">
        <v>22</v>
      </c>
      <c r="H69560" s="1" t="s">
        <v>24</v>
      </c>
      <c r="I69560">
        <v>1</v>
      </c>
      <c r="J69560">
        <v>0</v>
      </c>
      <c r="K69560">
        <v>0</v>
      </c>
      <c r="L69560" s="1" t="s">
        <v>68463</v>
      </c>
      <c r="M69560" s="1" t="s">
        <v>20</v>
      </c>
      <c r="N69560" s="1" t="s">
        <v>20</v>
      </c>
      <c r="O69560" s="1" t="s">
        <v>32</v>
      </c>
      <c r="P69560" s="1" t="s">
        <v>27</v>
      </c>
      <c r="Q69560">
        <v>100</v>
      </c>
      <c r="R69560" s="1" t="s">
        <v>20</v>
      </c>
      <c r="S69560">
        <v>50</v>
      </c>
    </row>
    <row r="69561" spans="1:19" x14ac:dyDescent="0.4">
      <c r="A69561">
        <v>5000062704</v>
      </c>
      <c r="B69561" s="2">
        <v>42460</v>
      </c>
      <c r="C69561" s="2">
        <v>42460</v>
      </c>
      <c r="D69561" s="2">
        <v>42460</v>
      </c>
      <c r="E69561" s="1" t="s">
        <v>66289</v>
      </c>
      <c r="F69561" s="1" t="s">
        <v>66290</v>
      </c>
      <c r="G69561" s="1" t="s">
        <v>22</v>
      </c>
      <c r="H69561" s="1" t="s">
        <v>24</v>
      </c>
      <c r="I69561">
        <v>1</v>
      </c>
      <c r="J69561">
        <v>0</v>
      </c>
      <c r="K69561">
        <v>0</v>
      </c>
      <c r="L69561" s="1" t="s">
        <v>68464</v>
      </c>
      <c r="M69561" s="1" t="s">
        <v>20</v>
      </c>
      <c r="N69561" s="1" t="s">
        <v>20</v>
      </c>
      <c r="O69561" s="1" t="s">
        <v>32</v>
      </c>
      <c r="P69561" s="1" t="s">
        <v>27</v>
      </c>
      <c r="Q69561">
        <v>100</v>
      </c>
      <c r="R69561" s="1" t="s">
        <v>20</v>
      </c>
      <c r="S69561">
        <v>50</v>
      </c>
    </row>
    <row r="69562" spans="1:19" x14ac:dyDescent="0.4">
      <c r="A69562">
        <v>5000062705</v>
      </c>
      <c r="B69562" s="2">
        <v>42460</v>
      </c>
      <c r="C69562" s="2">
        <v>42460</v>
      </c>
      <c r="D69562" s="2">
        <v>42460</v>
      </c>
      <c r="E69562" s="1" t="s">
        <v>66289</v>
      </c>
      <c r="F69562" s="1" t="s">
        <v>66290</v>
      </c>
      <c r="G69562" s="1" t="s">
        <v>22</v>
      </c>
      <c r="H69562" s="1" t="s">
        <v>24</v>
      </c>
      <c r="I69562">
        <v>1</v>
      </c>
      <c r="J69562">
        <v>0</v>
      </c>
      <c r="K69562">
        <v>0</v>
      </c>
      <c r="L69562" s="1" t="s">
        <v>68465</v>
      </c>
      <c r="M69562" s="1" t="s">
        <v>20</v>
      </c>
      <c r="N69562" s="1" t="s">
        <v>20</v>
      </c>
      <c r="O69562" s="1" t="s">
        <v>32</v>
      </c>
      <c r="P69562" s="1" t="s">
        <v>27</v>
      </c>
      <c r="Q69562">
        <v>100</v>
      </c>
      <c r="R69562" s="1" t="s">
        <v>20</v>
      </c>
      <c r="S69562">
        <v>50</v>
      </c>
    </row>
    <row r="69563" spans="1:19" x14ac:dyDescent="0.4">
      <c r="A69563">
        <v>5000062706</v>
      </c>
      <c r="B69563" s="2">
        <v>42460</v>
      </c>
      <c r="C69563" s="2">
        <v>42460</v>
      </c>
      <c r="D69563" s="2">
        <v>42460</v>
      </c>
      <c r="E69563" s="1" t="s">
        <v>66289</v>
      </c>
      <c r="F69563" s="1" t="s">
        <v>66290</v>
      </c>
      <c r="G69563" s="1" t="s">
        <v>22</v>
      </c>
      <c r="H69563" s="1" t="s">
        <v>24</v>
      </c>
      <c r="I69563">
        <v>1</v>
      </c>
      <c r="J69563">
        <v>0</v>
      </c>
      <c r="K69563">
        <v>0</v>
      </c>
      <c r="L69563" s="1" t="s">
        <v>68466</v>
      </c>
      <c r="M69563" s="1" t="s">
        <v>20</v>
      </c>
      <c r="N69563" s="1" t="s">
        <v>20</v>
      </c>
      <c r="O69563" s="1" t="s">
        <v>32</v>
      </c>
      <c r="P69563" s="1" t="s">
        <v>27</v>
      </c>
      <c r="Q69563">
        <v>100</v>
      </c>
      <c r="R69563" s="1" t="s">
        <v>20</v>
      </c>
      <c r="S69563">
        <v>50</v>
      </c>
    </row>
    <row r="69564" spans="1:19" x14ac:dyDescent="0.4">
      <c r="A69564">
        <v>5000062707</v>
      </c>
      <c r="B69564" s="2">
        <v>42460</v>
      </c>
      <c r="C69564" s="2">
        <v>42460</v>
      </c>
      <c r="D69564" s="2">
        <v>42460</v>
      </c>
      <c r="E69564" s="1" t="s">
        <v>66289</v>
      </c>
      <c r="F69564" s="1" t="s">
        <v>66290</v>
      </c>
      <c r="G69564" s="1" t="s">
        <v>22</v>
      </c>
      <c r="H69564" s="1" t="s">
        <v>24</v>
      </c>
      <c r="I69564">
        <v>1</v>
      </c>
      <c r="J69564">
        <v>0</v>
      </c>
      <c r="K69564">
        <v>0</v>
      </c>
      <c r="L69564" s="1" t="s">
        <v>68467</v>
      </c>
      <c r="M69564" s="1" t="s">
        <v>20</v>
      </c>
      <c r="N69564" s="1" t="s">
        <v>20</v>
      </c>
      <c r="O69564" s="1" t="s">
        <v>32</v>
      </c>
      <c r="P69564" s="1" t="s">
        <v>27</v>
      </c>
      <c r="Q69564">
        <v>100</v>
      </c>
      <c r="R69564" s="1" t="s">
        <v>20</v>
      </c>
      <c r="S69564">
        <v>50</v>
      </c>
    </row>
    <row r="69565" spans="1:19" x14ac:dyDescent="0.4">
      <c r="A69565">
        <v>5000062708</v>
      </c>
      <c r="B69565" s="2">
        <v>42460</v>
      </c>
      <c r="C69565" s="2">
        <v>42460</v>
      </c>
      <c r="D69565" s="2">
        <v>42460</v>
      </c>
      <c r="E69565" s="1" t="s">
        <v>66289</v>
      </c>
      <c r="F69565" s="1" t="s">
        <v>66290</v>
      </c>
      <c r="G69565" s="1" t="s">
        <v>22</v>
      </c>
      <c r="H69565" s="1" t="s">
        <v>24</v>
      </c>
      <c r="I69565">
        <v>1</v>
      </c>
      <c r="J69565">
        <v>0</v>
      </c>
      <c r="K69565">
        <v>0</v>
      </c>
      <c r="L69565" s="1" t="s">
        <v>68468</v>
      </c>
      <c r="M69565" s="1" t="s">
        <v>20</v>
      </c>
      <c r="N69565" s="1" t="s">
        <v>20</v>
      </c>
      <c r="O69565" s="1" t="s">
        <v>32</v>
      </c>
      <c r="P69565" s="1" t="s">
        <v>27</v>
      </c>
      <c r="Q69565">
        <v>100</v>
      </c>
      <c r="R69565" s="1" t="s">
        <v>20</v>
      </c>
      <c r="S69565">
        <v>50</v>
      </c>
    </row>
    <row r="69566" spans="1:19" x14ac:dyDescent="0.4">
      <c r="A69566">
        <v>5000062709</v>
      </c>
      <c r="B69566" s="2">
        <v>42460</v>
      </c>
      <c r="C69566" s="2">
        <v>42460</v>
      </c>
      <c r="D69566" s="2">
        <v>42460</v>
      </c>
      <c r="E69566" s="1" t="s">
        <v>66289</v>
      </c>
      <c r="F69566" s="1" t="s">
        <v>66290</v>
      </c>
      <c r="G69566" s="1" t="s">
        <v>22</v>
      </c>
      <c r="H69566" s="1" t="s">
        <v>24</v>
      </c>
      <c r="I69566">
        <v>1</v>
      </c>
      <c r="J69566">
        <v>0</v>
      </c>
      <c r="K69566">
        <v>0</v>
      </c>
      <c r="L69566" s="1" t="s">
        <v>68469</v>
      </c>
      <c r="M69566" s="1" t="s">
        <v>20</v>
      </c>
      <c r="N69566" s="1" t="s">
        <v>20</v>
      </c>
      <c r="O69566" s="1" t="s">
        <v>32</v>
      </c>
      <c r="P69566" s="1" t="s">
        <v>27</v>
      </c>
      <c r="Q69566">
        <v>100</v>
      </c>
      <c r="R69566" s="1" t="s">
        <v>20</v>
      </c>
      <c r="S69566">
        <v>50</v>
      </c>
    </row>
    <row r="69567" spans="1:19" x14ac:dyDescent="0.4">
      <c r="A69567">
        <v>5000062710</v>
      </c>
      <c r="B69567" s="2">
        <v>42460</v>
      </c>
      <c r="C69567" s="2">
        <v>42460</v>
      </c>
      <c r="D69567" s="2">
        <v>42460</v>
      </c>
      <c r="E69567" s="1" t="s">
        <v>66289</v>
      </c>
      <c r="F69567" s="1" t="s">
        <v>66290</v>
      </c>
      <c r="G69567" s="1" t="s">
        <v>22</v>
      </c>
      <c r="H69567" s="1" t="s">
        <v>24</v>
      </c>
      <c r="I69567">
        <v>1</v>
      </c>
      <c r="J69567">
        <v>0</v>
      </c>
      <c r="K69567">
        <v>0</v>
      </c>
      <c r="L69567" s="1" t="s">
        <v>68470</v>
      </c>
      <c r="M69567" s="1" t="s">
        <v>20</v>
      </c>
      <c r="N69567" s="1" t="s">
        <v>20</v>
      </c>
      <c r="O69567" s="1" t="s">
        <v>32</v>
      </c>
      <c r="P69567" s="1" t="s">
        <v>27</v>
      </c>
      <c r="Q69567">
        <v>100</v>
      </c>
      <c r="R69567" s="1" t="s">
        <v>20</v>
      </c>
      <c r="S69567">
        <v>50</v>
      </c>
    </row>
    <row r="69568" spans="1:19" x14ac:dyDescent="0.4">
      <c r="A69568">
        <v>5000062711</v>
      </c>
      <c r="B69568" s="2">
        <v>42460</v>
      </c>
      <c r="C69568" s="2">
        <v>42460</v>
      </c>
      <c r="D69568" s="2">
        <v>42460</v>
      </c>
      <c r="E69568" s="1" t="s">
        <v>66289</v>
      </c>
      <c r="F69568" s="1" t="s">
        <v>66290</v>
      </c>
      <c r="G69568" s="1" t="s">
        <v>22</v>
      </c>
      <c r="H69568" s="1" t="s">
        <v>24</v>
      </c>
      <c r="I69568">
        <v>1</v>
      </c>
      <c r="J69568">
        <v>0</v>
      </c>
      <c r="K69568">
        <v>0</v>
      </c>
      <c r="L69568" s="1" t="s">
        <v>68471</v>
      </c>
      <c r="M69568" s="1" t="s">
        <v>20</v>
      </c>
      <c r="N69568" s="1" t="s">
        <v>20</v>
      </c>
      <c r="O69568" s="1" t="s">
        <v>32</v>
      </c>
      <c r="P69568" s="1" t="s">
        <v>27</v>
      </c>
      <c r="Q69568">
        <v>100</v>
      </c>
      <c r="R69568" s="1" t="s">
        <v>20</v>
      </c>
      <c r="S69568">
        <v>50</v>
      </c>
    </row>
    <row r="69569" spans="1:19" x14ac:dyDescent="0.4">
      <c r="A69569">
        <v>5000062712</v>
      </c>
      <c r="B69569" s="2">
        <v>42460</v>
      </c>
      <c r="C69569" s="2">
        <v>42460</v>
      </c>
      <c r="D69569" s="2">
        <v>42460</v>
      </c>
      <c r="E69569" s="1" t="s">
        <v>66289</v>
      </c>
      <c r="F69569" s="1" t="s">
        <v>66290</v>
      </c>
      <c r="G69569" s="1" t="s">
        <v>22</v>
      </c>
      <c r="H69569" s="1" t="s">
        <v>24</v>
      </c>
      <c r="I69569">
        <v>1</v>
      </c>
      <c r="J69569">
        <v>0</v>
      </c>
      <c r="K69569">
        <v>0</v>
      </c>
      <c r="L69569" s="1" t="s">
        <v>68472</v>
      </c>
      <c r="M69569" s="1" t="s">
        <v>20</v>
      </c>
      <c r="N69569" s="1" t="s">
        <v>20</v>
      </c>
      <c r="O69569" s="1" t="s">
        <v>32</v>
      </c>
      <c r="P69569" s="1" t="s">
        <v>27</v>
      </c>
      <c r="Q69569">
        <v>100</v>
      </c>
      <c r="R69569" s="1" t="s">
        <v>20</v>
      </c>
      <c r="S69569">
        <v>50</v>
      </c>
    </row>
    <row r="69570" spans="1:19" x14ac:dyDescent="0.4">
      <c r="A69570">
        <v>5000062713</v>
      </c>
      <c r="B69570" s="2">
        <v>42460</v>
      </c>
      <c r="C69570" s="2">
        <v>42460</v>
      </c>
      <c r="D69570" s="2">
        <v>42460</v>
      </c>
      <c r="E69570" s="1" t="s">
        <v>66289</v>
      </c>
      <c r="F69570" s="1" t="s">
        <v>66290</v>
      </c>
      <c r="G69570" s="1" t="s">
        <v>22</v>
      </c>
      <c r="H69570" s="1" t="s">
        <v>24</v>
      </c>
      <c r="I69570">
        <v>1</v>
      </c>
      <c r="J69570">
        <v>0</v>
      </c>
      <c r="K69570">
        <v>0</v>
      </c>
      <c r="L69570" s="1" t="s">
        <v>68473</v>
      </c>
      <c r="M69570" s="1" t="s">
        <v>20</v>
      </c>
      <c r="N69570" s="1" t="s">
        <v>20</v>
      </c>
      <c r="O69570" s="1" t="s">
        <v>32</v>
      </c>
      <c r="P69570" s="1" t="s">
        <v>27</v>
      </c>
      <c r="Q69570">
        <v>100</v>
      </c>
      <c r="R69570" s="1" t="s">
        <v>20</v>
      </c>
      <c r="S69570">
        <v>50</v>
      </c>
    </row>
    <row r="69571" spans="1:19" x14ac:dyDescent="0.4">
      <c r="A69571">
        <v>5000062714</v>
      </c>
      <c r="B69571" s="2">
        <v>42460</v>
      </c>
      <c r="C69571" s="2">
        <v>42460</v>
      </c>
      <c r="D69571" s="2">
        <v>42460</v>
      </c>
      <c r="E69571" s="1" t="s">
        <v>66289</v>
      </c>
      <c r="F69571" s="1" t="s">
        <v>66290</v>
      </c>
      <c r="G69571" s="1" t="s">
        <v>22</v>
      </c>
      <c r="H69571" s="1" t="s">
        <v>24</v>
      </c>
      <c r="I69571">
        <v>1</v>
      </c>
      <c r="J69571">
        <v>0</v>
      </c>
      <c r="K69571">
        <v>0</v>
      </c>
      <c r="L69571" s="1" t="s">
        <v>68474</v>
      </c>
      <c r="M69571" s="1" t="s">
        <v>20</v>
      </c>
      <c r="N69571" s="1" t="s">
        <v>20</v>
      </c>
      <c r="O69571" s="1" t="s">
        <v>32</v>
      </c>
      <c r="P69571" s="1" t="s">
        <v>27</v>
      </c>
      <c r="Q69571">
        <v>100</v>
      </c>
      <c r="R69571" s="1" t="s">
        <v>20</v>
      </c>
      <c r="S69571">
        <v>50</v>
      </c>
    </row>
    <row r="69572" spans="1:19" x14ac:dyDescent="0.4">
      <c r="A69572">
        <v>5000062715</v>
      </c>
      <c r="B69572" s="2">
        <v>42460</v>
      </c>
      <c r="C69572" s="2">
        <v>42460</v>
      </c>
      <c r="D69572" s="2">
        <v>42460</v>
      </c>
      <c r="E69572" s="1" t="s">
        <v>66289</v>
      </c>
      <c r="F69572" s="1" t="s">
        <v>66290</v>
      </c>
      <c r="G69572" s="1" t="s">
        <v>22</v>
      </c>
      <c r="H69572" s="1" t="s">
        <v>24</v>
      </c>
      <c r="I69572">
        <v>1</v>
      </c>
      <c r="J69572">
        <v>0</v>
      </c>
      <c r="K69572">
        <v>0</v>
      </c>
      <c r="L69572" s="1" t="s">
        <v>68475</v>
      </c>
      <c r="M69572" s="1" t="s">
        <v>20</v>
      </c>
      <c r="N69572" s="1" t="s">
        <v>20</v>
      </c>
      <c r="O69572" s="1" t="s">
        <v>32</v>
      </c>
      <c r="P69572" s="1" t="s">
        <v>27</v>
      </c>
      <c r="Q69572">
        <v>100</v>
      </c>
      <c r="R69572" s="1" t="s">
        <v>20</v>
      </c>
      <c r="S69572">
        <v>50</v>
      </c>
    </row>
    <row r="69573" spans="1:19" x14ac:dyDescent="0.4">
      <c r="A69573">
        <v>5000062716</v>
      </c>
      <c r="B69573" s="2">
        <v>42460</v>
      </c>
      <c r="C69573" s="2">
        <v>42460</v>
      </c>
      <c r="D69573" s="2">
        <v>42460</v>
      </c>
      <c r="E69573" s="1" t="s">
        <v>66289</v>
      </c>
      <c r="F69573" s="1" t="s">
        <v>66290</v>
      </c>
      <c r="G69573" s="1" t="s">
        <v>22</v>
      </c>
      <c r="H69573" s="1" t="s">
        <v>24</v>
      </c>
      <c r="I69573">
        <v>1</v>
      </c>
      <c r="J69573">
        <v>0</v>
      </c>
      <c r="K69573">
        <v>0</v>
      </c>
      <c r="L69573" s="1" t="s">
        <v>68476</v>
      </c>
      <c r="M69573" s="1" t="s">
        <v>20</v>
      </c>
      <c r="N69573" s="1" t="s">
        <v>20</v>
      </c>
      <c r="O69573" s="1" t="s">
        <v>32</v>
      </c>
      <c r="P69573" s="1" t="s">
        <v>27</v>
      </c>
      <c r="Q69573">
        <v>100</v>
      </c>
      <c r="R69573" s="1" t="s">
        <v>20</v>
      </c>
      <c r="S69573">
        <v>50</v>
      </c>
    </row>
    <row r="69574" spans="1:19" x14ac:dyDescent="0.4">
      <c r="A69574">
        <v>5000062717</v>
      </c>
      <c r="B69574" s="2">
        <v>42460</v>
      </c>
      <c r="C69574" s="2">
        <v>42460</v>
      </c>
      <c r="D69574" s="2">
        <v>42460</v>
      </c>
      <c r="E69574" s="1" t="s">
        <v>66289</v>
      </c>
      <c r="F69574" s="1" t="s">
        <v>66290</v>
      </c>
      <c r="G69574" s="1" t="s">
        <v>22</v>
      </c>
      <c r="H69574" s="1" t="s">
        <v>24</v>
      </c>
      <c r="I69574">
        <v>1</v>
      </c>
      <c r="J69574">
        <v>0</v>
      </c>
      <c r="K69574">
        <v>0</v>
      </c>
      <c r="L69574" s="1" t="s">
        <v>68477</v>
      </c>
      <c r="M69574" s="1" t="s">
        <v>20</v>
      </c>
      <c r="N69574" s="1" t="s">
        <v>20</v>
      </c>
      <c r="O69574" s="1" t="s">
        <v>32</v>
      </c>
      <c r="P69574" s="1" t="s">
        <v>27</v>
      </c>
      <c r="Q69574">
        <v>100</v>
      </c>
      <c r="R69574" s="1" t="s">
        <v>20</v>
      </c>
      <c r="S69574">
        <v>50</v>
      </c>
    </row>
    <row r="69575" spans="1:19" x14ac:dyDescent="0.4">
      <c r="A69575">
        <v>5000062718</v>
      </c>
      <c r="B69575" s="2">
        <v>42460</v>
      </c>
      <c r="C69575" s="2">
        <v>42460</v>
      </c>
      <c r="D69575" s="2">
        <v>42460</v>
      </c>
      <c r="E69575" s="1" t="s">
        <v>66289</v>
      </c>
      <c r="F69575" s="1" t="s">
        <v>66290</v>
      </c>
      <c r="G69575" s="1" t="s">
        <v>22</v>
      </c>
      <c r="H69575" s="1" t="s">
        <v>24</v>
      </c>
      <c r="I69575">
        <v>1</v>
      </c>
      <c r="J69575">
        <v>0</v>
      </c>
      <c r="K69575">
        <v>0</v>
      </c>
      <c r="L69575" s="1" t="s">
        <v>68478</v>
      </c>
      <c r="M69575" s="1" t="s">
        <v>20</v>
      </c>
      <c r="N69575" s="1" t="s">
        <v>20</v>
      </c>
      <c r="O69575" s="1" t="s">
        <v>32</v>
      </c>
      <c r="P69575" s="1" t="s">
        <v>27</v>
      </c>
      <c r="Q69575">
        <v>100</v>
      </c>
      <c r="R69575" s="1" t="s">
        <v>20</v>
      </c>
      <c r="S69575">
        <v>50</v>
      </c>
    </row>
    <row r="69576" spans="1:19" x14ac:dyDescent="0.4">
      <c r="A69576">
        <v>5000062719</v>
      </c>
      <c r="B69576" s="2">
        <v>42460</v>
      </c>
      <c r="C69576" s="2">
        <v>42460</v>
      </c>
      <c r="D69576" s="2">
        <v>42460</v>
      </c>
      <c r="E69576" s="1" t="s">
        <v>66289</v>
      </c>
      <c r="F69576" s="1" t="s">
        <v>66290</v>
      </c>
      <c r="G69576" s="1" t="s">
        <v>22</v>
      </c>
      <c r="H69576" s="1" t="s">
        <v>24</v>
      </c>
      <c r="I69576">
        <v>1</v>
      </c>
      <c r="J69576">
        <v>0</v>
      </c>
      <c r="K69576">
        <v>0</v>
      </c>
      <c r="L69576" s="1" t="s">
        <v>68479</v>
      </c>
      <c r="M69576" s="1" t="s">
        <v>20</v>
      </c>
      <c r="N69576" s="1" t="s">
        <v>20</v>
      </c>
      <c r="O69576" s="1" t="s">
        <v>32</v>
      </c>
      <c r="P69576" s="1" t="s">
        <v>27</v>
      </c>
      <c r="Q69576">
        <v>100</v>
      </c>
      <c r="R69576" s="1" t="s">
        <v>20</v>
      </c>
      <c r="S69576">
        <v>50</v>
      </c>
    </row>
    <row r="69577" spans="1:19" x14ac:dyDescent="0.4">
      <c r="A69577">
        <v>5000062720</v>
      </c>
      <c r="B69577" s="2">
        <v>42460</v>
      </c>
      <c r="C69577" s="2">
        <v>42460</v>
      </c>
      <c r="D69577" s="2">
        <v>42460</v>
      </c>
      <c r="E69577" s="1" t="s">
        <v>66289</v>
      </c>
      <c r="F69577" s="1" t="s">
        <v>66290</v>
      </c>
      <c r="G69577" s="1" t="s">
        <v>22</v>
      </c>
      <c r="H69577" s="1" t="s">
        <v>24</v>
      </c>
      <c r="I69577">
        <v>1</v>
      </c>
      <c r="J69577">
        <v>0</v>
      </c>
      <c r="K69577">
        <v>0</v>
      </c>
      <c r="L69577" s="1" t="s">
        <v>68480</v>
      </c>
      <c r="M69577" s="1" t="s">
        <v>20</v>
      </c>
      <c r="N69577" s="1" t="s">
        <v>20</v>
      </c>
      <c r="O69577" s="1" t="s">
        <v>32</v>
      </c>
      <c r="P69577" s="1" t="s">
        <v>27</v>
      </c>
      <c r="Q69577">
        <v>100</v>
      </c>
      <c r="R69577" s="1" t="s">
        <v>20</v>
      </c>
      <c r="S69577">
        <v>50</v>
      </c>
    </row>
    <row r="69578" spans="1:19" x14ac:dyDescent="0.4">
      <c r="A69578">
        <v>5000062721</v>
      </c>
      <c r="B69578" s="2">
        <v>42460</v>
      </c>
      <c r="C69578" s="2">
        <v>42460</v>
      </c>
      <c r="D69578" s="2">
        <v>42460</v>
      </c>
      <c r="E69578" s="1" t="s">
        <v>66289</v>
      </c>
      <c r="F69578" s="1" t="s">
        <v>66290</v>
      </c>
      <c r="G69578" s="1" t="s">
        <v>22</v>
      </c>
      <c r="H69578" s="1" t="s">
        <v>24</v>
      </c>
      <c r="I69578">
        <v>1</v>
      </c>
      <c r="J69578">
        <v>0</v>
      </c>
      <c r="K69578">
        <v>0</v>
      </c>
      <c r="L69578" s="1" t="s">
        <v>68481</v>
      </c>
      <c r="M69578" s="1" t="s">
        <v>20</v>
      </c>
      <c r="N69578" s="1" t="s">
        <v>20</v>
      </c>
      <c r="O69578" s="1" t="s">
        <v>32</v>
      </c>
      <c r="P69578" s="1" t="s">
        <v>27</v>
      </c>
      <c r="Q69578">
        <v>100</v>
      </c>
      <c r="R69578" s="1" t="s">
        <v>20</v>
      </c>
      <c r="S69578">
        <v>50</v>
      </c>
    </row>
    <row r="69579" spans="1:19" x14ac:dyDescent="0.4">
      <c r="A69579">
        <v>5000062722</v>
      </c>
      <c r="B69579" s="2">
        <v>42460</v>
      </c>
      <c r="C69579" s="2">
        <v>42460</v>
      </c>
      <c r="D69579" s="2">
        <v>42460</v>
      </c>
      <c r="E69579" s="1" t="s">
        <v>66289</v>
      </c>
      <c r="F69579" s="1" t="s">
        <v>66290</v>
      </c>
      <c r="G69579" s="1" t="s">
        <v>22</v>
      </c>
      <c r="H69579" s="1" t="s">
        <v>24</v>
      </c>
      <c r="I69579">
        <v>1</v>
      </c>
      <c r="J69579">
        <v>0</v>
      </c>
      <c r="K69579">
        <v>0</v>
      </c>
      <c r="L69579" s="1" t="s">
        <v>68482</v>
      </c>
      <c r="M69579" s="1" t="s">
        <v>20</v>
      </c>
      <c r="N69579" s="1" t="s">
        <v>20</v>
      </c>
      <c r="O69579" s="1" t="s">
        <v>32</v>
      </c>
      <c r="P69579" s="1" t="s">
        <v>27</v>
      </c>
      <c r="Q69579">
        <v>100</v>
      </c>
      <c r="R69579" s="1" t="s">
        <v>20</v>
      </c>
      <c r="S69579">
        <v>50</v>
      </c>
    </row>
    <row r="69580" spans="1:19" x14ac:dyDescent="0.4">
      <c r="A69580">
        <v>5000062723</v>
      </c>
      <c r="B69580" s="2">
        <v>42460</v>
      </c>
      <c r="C69580" s="2">
        <v>42460</v>
      </c>
      <c r="D69580" s="2">
        <v>42460</v>
      </c>
      <c r="E69580" s="1" t="s">
        <v>66289</v>
      </c>
      <c r="F69580" s="1" t="s">
        <v>66290</v>
      </c>
      <c r="G69580" s="1" t="s">
        <v>22</v>
      </c>
      <c r="H69580" s="1" t="s">
        <v>24</v>
      </c>
      <c r="I69580">
        <v>1</v>
      </c>
      <c r="J69580">
        <v>0</v>
      </c>
      <c r="K69580">
        <v>0</v>
      </c>
      <c r="L69580" s="1" t="s">
        <v>68483</v>
      </c>
      <c r="M69580" s="1" t="s">
        <v>20</v>
      </c>
      <c r="N69580" s="1" t="s">
        <v>20</v>
      </c>
      <c r="O69580" s="1" t="s">
        <v>32</v>
      </c>
      <c r="P69580" s="1" t="s">
        <v>27</v>
      </c>
      <c r="Q69580">
        <v>100</v>
      </c>
      <c r="R69580" s="1" t="s">
        <v>20</v>
      </c>
      <c r="S69580">
        <v>50</v>
      </c>
    </row>
    <row r="69581" spans="1:19" x14ac:dyDescent="0.4">
      <c r="A69581">
        <v>5000062724</v>
      </c>
      <c r="B69581" s="2">
        <v>42460</v>
      </c>
      <c r="C69581" s="2">
        <v>42460</v>
      </c>
      <c r="D69581" s="2">
        <v>42460</v>
      </c>
      <c r="E69581" s="1" t="s">
        <v>66289</v>
      </c>
      <c r="F69581" s="1" t="s">
        <v>66290</v>
      </c>
      <c r="G69581" s="1" t="s">
        <v>22</v>
      </c>
      <c r="H69581" s="1" t="s">
        <v>24</v>
      </c>
      <c r="I69581">
        <v>1</v>
      </c>
      <c r="J69581">
        <v>0</v>
      </c>
      <c r="K69581">
        <v>0</v>
      </c>
      <c r="L69581" s="1" t="s">
        <v>68484</v>
      </c>
      <c r="M69581" s="1" t="s">
        <v>20</v>
      </c>
      <c r="N69581" s="1" t="s">
        <v>20</v>
      </c>
      <c r="O69581" s="1" t="s">
        <v>32</v>
      </c>
      <c r="P69581" s="1" t="s">
        <v>27</v>
      </c>
      <c r="Q69581">
        <v>100</v>
      </c>
      <c r="R69581" s="1" t="s">
        <v>20</v>
      </c>
      <c r="S69581">
        <v>50</v>
      </c>
    </row>
    <row r="69582" spans="1:19" x14ac:dyDescent="0.4">
      <c r="A69582">
        <v>5000062725</v>
      </c>
      <c r="B69582" s="2">
        <v>42460</v>
      </c>
      <c r="C69582" s="2">
        <v>42460</v>
      </c>
      <c r="D69582" s="2">
        <v>42460</v>
      </c>
      <c r="E69582" s="1" t="s">
        <v>66289</v>
      </c>
      <c r="F69582" s="1" t="s">
        <v>66290</v>
      </c>
      <c r="G69582" s="1" t="s">
        <v>22</v>
      </c>
      <c r="H69582" s="1" t="s">
        <v>24</v>
      </c>
      <c r="I69582">
        <v>1</v>
      </c>
      <c r="J69582">
        <v>0</v>
      </c>
      <c r="K69582">
        <v>0</v>
      </c>
      <c r="L69582" s="1" t="s">
        <v>68485</v>
      </c>
      <c r="M69582" s="1" t="s">
        <v>20</v>
      </c>
      <c r="N69582" s="1" t="s">
        <v>20</v>
      </c>
      <c r="O69582" s="1" t="s">
        <v>32</v>
      </c>
      <c r="P69582" s="1" t="s">
        <v>27</v>
      </c>
      <c r="Q69582">
        <v>100</v>
      </c>
      <c r="R69582" s="1" t="s">
        <v>20</v>
      </c>
      <c r="S69582">
        <v>50</v>
      </c>
    </row>
    <row r="69583" spans="1:19" x14ac:dyDescent="0.4">
      <c r="A69583">
        <v>5000062726</v>
      </c>
      <c r="B69583" s="2">
        <v>42460</v>
      </c>
      <c r="C69583" s="2">
        <v>42460</v>
      </c>
      <c r="D69583" s="2">
        <v>42460</v>
      </c>
      <c r="E69583" s="1" t="s">
        <v>66289</v>
      </c>
      <c r="F69583" s="1" t="s">
        <v>66290</v>
      </c>
      <c r="G69583" s="1" t="s">
        <v>22</v>
      </c>
      <c r="H69583" s="1" t="s">
        <v>24</v>
      </c>
      <c r="I69583">
        <v>1</v>
      </c>
      <c r="J69583">
        <v>0</v>
      </c>
      <c r="K69583">
        <v>0</v>
      </c>
      <c r="L69583" s="1" t="s">
        <v>68486</v>
      </c>
      <c r="M69583" s="1" t="s">
        <v>20</v>
      </c>
      <c r="N69583" s="1" t="s">
        <v>20</v>
      </c>
      <c r="O69583" s="1" t="s">
        <v>32</v>
      </c>
      <c r="P69583" s="1" t="s">
        <v>27</v>
      </c>
      <c r="Q69583">
        <v>100</v>
      </c>
      <c r="R69583" s="1" t="s">
        <v>20</v>
      </c>
      <c r="S69583">
        <v>50</v>
      </c>
    </row>
    <row r="69584" spans="1:19" x14ac:dyDescent="0.4">
      <c r="A69584">
        <v>5000062727</v>
      </c>
      <c r="B69584" s="2">
        <v>42460</v>
      </c>
      <c r="C69584" s="2">
        <v>42460</v>
      </c>
      <c r="D69584" s="2">
        <v>42460</v>
      </c>
      <c r="E69584" s="1" t="s">
        <v>66289</v>
      </c>
      <c r="F69584" s="1" t="s">
        <v>66290</v>
      </c>
      <c r="G69584" s="1" t="s">
        <v>22</v>
      </c>
      <c r="H69584" s="1" t="s">
        <v>24</v>
      </c>
      <c r="I69584">
        <v>1</v>
      </c>
      <c r="J69584">
        <v>0</v>
      </c>
      <c r="K69584">
        <v>0</v>
      </c>
      <c r="L69584" s="1" t="s">
        <v>68487</v>
      </c>
      <c r="M69584" s="1" t="s">
        <v>20</v>
      </c>
      <c r="N69584" s="1" t="s">
        <v>20</v>
      </c>
      <c r="O69584" s="1" t="s">
        <v>32</v>
      </c>
      <c r="P69584" s="1" t="s">
        <v>27</v>
      </c>
      <c r="Q69584">
        <v>100</v>
      </c>
      <c r="R69584" s="1" t="s">
        <v>20</v>
      </c>
      <c r="S69584">
        <v>50</v>
      </c>
    </row>
    <row r="69585" spans="1:19" x14ac:dyDescent="0.4">
      <c r="A69585">
        <v>5000062728</v>
      </c>
      <c r="B69585" s="2">
        <v>42460</v>
      </c>
      <c r="C69585" s="2">
        <v>42460</v>
      </c>
      <c r="D69585" s="2">
        <v>42460</v>
      </c>
      <c r="E69585" s="1" t="s">
        <v>66289</v>
      </c>
      <c r="F69585" s="1" t="s">
        <v>66290</v>
      </c>
      <c r="G69585" s="1" t="s">
        <v>22</v>
      </c>
      <c r="H69585" s="1" t="s">
        <v>24</v>
      </c>
      <c r="I69585">
        <v>1</v>
      </c>
      <c r="J69585">
        <v>0</v>
      </c>
      <c r="K69585">
        <v>0</v>
      </c>
      <c r="L69585" s="1" t="s">
        <v>68488</v>
      </c>
      <c r="M69585" s="1" t="s">
        <v>20</v>
      </c>
      <c r="N69585" s="1" t="s">
        <v>20</v>
      </c>
      <c r="O69585" s="1" t="s">
        <v>32</v>
      </c>
      <c r="P69585" s="1" t="s">
        <v>27</v>
      </c>
      <c r="Q69585">
        <v>100</v>
      </c>
      <c r="R69585" s="1" t="s">
        <v>20</v>
      </c>
      <c r="S69585">
        <v>50</v>
      </c>
    </row>
    <row r="69586" spans="1:19" x14ac:dyDescent="0.4">
      <c r="A69586">
        <v>5000062729</v>
      </c>
      <c r="B69586" s="2">
        <v>42460</v>
      </c>
      <c r="C69586" s="2">
        <v>42460</v>
      </c>
      <c r="D69586" s="2">
        <v>42460</v>
      </c>
      <c r="E69586" s="1" t="s">
        <v>66289</v>
      </c>
      <c r="F69586" s="1" t="s">
        <v>66290</v>
      </c>
      <c r="G69586" s="1" t="s">
        <v>22</v>
      </c>
      <c r="H69586" s="1" t="s">
        <v>24</v>
      </c>
      <c r="I69586">
        <v>1</v>
      </c>
      <c r="J69586">
        <v>0</v>
      </c>
      <c r="K69586">
        <v>0</v>
      </c>
      <c r="L69586" s="1" t="s">
        <v>68489</v>
      </c>
      <c r="M69586" s="1" t="s">
        <v>20</v>
      </c>
      <c r="N69586" s="1" t="s">
        <v>20</v>
      </c>
      <c r="O69586" s="1" t="s">
        <v>32</v>
      </c>
      <c r="P69586" s="1" t="s">
        <v>27</v>
      </c>
      <c r="Q69586">
        <v>100</v>
      </c>
      <c r="R69586" s="1" t="s">
        <v>20</v>
      </c>
      <c r="S69586">
        <v>50</v>
      </c>
    </row>
    <row r="69587" spans="1:19" x14ac:dyDescent="0.4">
      <c r="A69587">
        <v>5000062730</v>
      </c>
      <c r="B69587" s="2">
        <v>42460</v>
      </c>
      <c r="C69587" s="2">
        <v>42460</v>
      </c>
      <c r="D69587" s="2">
        <v>42460</v>
      </c>
      <c r="E69587" s="1" t="s">
        <v>66289</v>
      </c>
      <c r="F69587" s="1" t="s">
        <v>66290</v>
      </c>
      <c r="G69587" s="1" t="s">
        <v>22</v>
      </c>
      <c r="H69587" s="1" t="s">
        <v>24</v>
      </c>
      <c r="I69587">
        <v>1</v>
      </c>
      <c r="J69587">
        <v>0</v>
      </c>
      <c r="K69587">
        <v>0</v>
      </c>
      <c r="L69587" s="1" t="s">
        <v>68490</v>
      </c>
      <c r="M69587" s="1" t="s">
        <v>20</v>
      </c>
      <c r="N69587" s="1" t="s">
        <v>20</v>
      </c>
      <c r="O69587" s="1" t="s">
        <v>32</v>
      </c>
      <c r="P69587" s="1" t="s">
        <v>27</v>
      </c>
      <c r="Q69587">
        <v>100</v>
      </c>
      <c r="R69587" s="1" t="s">
        <v>20</v>
      </c>
      <c r="S69587">
        <v>50</v>
      </c>
    </row>
    <row r="69588" spans="1:19" x14ac:dyDescent="0.4">
      <c r="A69588">
        <v>5000062731</v>
      </c>
      <c r="B69588" s="2">
        <v>42460</v>
      </c>
      <c r="C69588" s="2">
        <v>42460</v>
      </c>
      <c r="D69588" s="2">
        <v>42460</v>
      </c>
      <c r="E69588" s="1" t="s">
        <v>66289</v>
      </c>
      <c r="F69588" s="1" t="s">
        <v>66290</v>
      </c>
      <c r="G69588" s="1" t="s">
        <v>22</v>
      </c>
      <c r="H69588" s="1" t="s">
        <v>24</v>
      </c>
      <c r="I69588">
        <v>1</v>
      </c>
      <c r="J69588">
        <v>0</v>
      </c>
      <c r="K69588">
        <v>0</v>
      </c>
      <c r="L69588" s="1" t="s">
        <v>68491</v>
      </c>
      <c r="M69588" s="1" t="s">
        <v>20</v>
      </c>
      <c r="N69588" s="1" t="s">
        <v>20</v>
      </c>
      <c r="O69588" s="1" t="s">
        <v>32</v>
      </c>
      <c r="P69588" s="1" t="s">
        <v>27</v>
      </c>
      <c r="Q69588">
        <v>100</v>
      </c>
      <c r="R69588" s="1" t="s">
        <v>20</v>
      </c>
      <c r="S69588">
        <v>50</v>
      </c>
    </row>
    <row r="69589" spans="1:19" x14ac:dyDescent="0.4">
      <c r="A69589">
        <v>5000062732</v>
      </c>
      <c r="B69589" s="2">
        <v>42460</v>
      </c>
      <c r="C69589" s="2">
        <v>42460</v>
      </c>
      <c r="D69589" s="2">
        <v>42460</v>
      </c>
      <c r="E69589" s="1" t="s">
        <v>66289</v>
      </c>
      <c r="F69589" s="1" t="s">
        <v>66290</v>
      </c>
      <c r="G69589" s="1" t="s">
        <v>22</v>
      </c>
      <c r="H69589" s="1" t="s">
        <v>24</v>
      </c>
      <c r="I69589">
        <v>1</v>
      </c>
      <c r="J69589">
        <v>0</v>
      </c>
      <c r="K69589">
        <v>0</v>
      </c>
      <c r="L69589" s="1" t="s">
        <v>68492</v>
      </c>
      <c r="M69589" s="1" t="s">
        <v>20</v>
      </c>
      <c r="N69589" s="1" t="s">
        <v>20</v>
      </c>
      <c r="O69589" s="1" t="s">
        <v>32</v>
      </c>
      <c r="P69589" s="1" t="s">
        <v>27</v>
      </c>
      <c r="Q69589">
        <v>100</v>
      </c>
      <c r="R69589" s="1" t="s">
        <v>20</v>
      </c>
      <c r="S69589">
        <v>50</v>
      </c>
    </row>
    <row r="69590" spans="1:19" x14ac:dyDescent="0.4">
      <c r="A69590">
        <v>5000062733</v>
      </c>
      <c r="B69590" s="2">
        <v>42460</v>
      </c>
      <c r="C69590" s="2">
        <v>42460</v>
      </c>
      <c r="D69590" s="2">
        <v>42460</v>
      </c>
      <c r="E69590" s="1" t="s">
        <v>66289</v>
      </c>
      <c r="F69590" s="1" t="s">
        <v>66290</v>
      </c>
      <c r="G69590" s="1" t="s">
        <v>22</v>
      </c>
      <c r="H69590" s="1" t="s">
        <v>24</v>
      </c>
      <c r="I69590">
        <v>1</v>
      </c>
      <c r="J69590">
        <v>0</v>
      </c>
      <c r="K69590">
        <v>0</v>
      </c>
      <c r="L69590" s="1" t="s">
        <v>68493</v>
      </c>
      <c r="M69590" s="1" t="s">
        <v>20</v>
      </c>
      <c r="N69590" s="1" t="s">
        <v>20</v>
      </c>
      <c r="O69590" s="1" t="s">
        <v>32</v>
      </c>
      <c r="P69590" s="1" t="s">
        <v>27</v>
      </c>
      <c r="Q69590">
        <v>100</v>
      </c>
      <c r="R69590" s="1" t="s">
        <v>20</v>
      </c>
      <c r="S69590">
        <v>50</v>
      </c>
    </row>
    <row r="69591" spans="1:19" x14ac:dyDescent="0.4">
      <c r="A69591">
        <v>5000062734</v>
      </c>
      <c r="B69591" s="2">
        <v>42460</v>
      </c>
      <c r="C69591" s="2">
        <v>42460</v>
      </c>
      <c r="D69591" s="2">
        <v>42460</v>
      </c>
      <c r="E69591" s="1" t="s">
        <v>66289</v>
      </c>
      <c r="F69591" s="1" t="s">
        <v>66290</v>
      </c>
      <c r="G69591" s="1" t="s">
        <v>22</v>
      </c>
      <c r="H69591" s="1" t="s">
        <v>24</v>
      </c>
      <c r="I69591">
        <v>1</v>
      </c>
      <c r="J69591">
        <v>0</v>
      </c>
      <c r="K69591">
        <v>0</v>
      </c>
      <c r="L69591" s="1" t="s">
        <v>68494</v>
      </c>
      <c r="M69591" s="1" t="s">
        <v>20</v>
      </c>
      <c r="N69591" s="1" t="s">
        <v>20</v>
      </c>
      <c r="O69591" s="1" t="s">
        <v>32</v>
      </c>
      <c r="P69591" s="1" t="s">
        <v>27</v>
      </c>
      <c r="Q69591">
        <v>100</v>
      </c>
      <c r="R69591" s="1" t="s">
        <v>20</v>
      </c>
      <c r="S69591">
        <v>50</v>
      </c>
    </row>
    <row r="69592" spans="1:19" x14ac:dyDescent="0.4">
      <c r="A69592">
        <v>5000062735</v>
      </c>
      <c r="B69592" s="2">
        <v>42460</v>
      </c>
      <c r="C69592" s="2">
        <v>42460</v>
      </c>
      <c r="D69592" s="2">
        <v>42460</v>
      </c>
      <c r="E69592" s="1" t="s">
        <v>66289</v>
      </c>
      <c r="F69592" s="1" t="s">
        <v>66290</v>
      </c>
      <c r="G69592" s="1" t="s">
        <v>22</v>
      </c>
      <c r="H69592" s="1" t="s">
        <v>24</v>
      </c>
      <c r="I69592">
        <v>1</v>
      </c>
      <c r="J69592">
        <v>0</v>
      </c>
      <c r="K69592">
        <v>0</v>
      </c>
      <c r="L69592" s="1" t="s">
        <v>68495</v>
      </c>
      <c r="M69592" s="1" t="s">
        <v>20</v>
      </c>
      <c r="N69592" s="1" t="s">
        <v>20</v>
      </c>
      <c r="O69592" s="1" t="s">
        <v>32</v>
      </c>
      <c r="P69592" s="1" t="s">
        <v>27</v>
      </c>
      <c r="Q69592">
        <v>100</v>
      </c>
      <c r="R69592" s="1" t="s">
        <v>20</v>
      </c>
      <c r="S69592">
        <v>50</v>
      </c>
    </row>
    <row r="69593" spans="1:19" x14ac:dyDescent="0.4">
      <c r="A69593">
        <v>5000062736</v>
      </c>
      <c r="B69593" s="2">
        <v>42460</v>
      </c>
      <c r="C69593" s="2">
        <v>42460</v>
      </c>
      <c r="D69593" s="2">
        <v>42460</v>
      </c>
      <c r="E69593" s="1" t="s">
        <v>66289</v>
      </c>
      <c r="F69593" s="1" t="s">
        <v>66290</v>
      </c>
      <c r="G69593" s="1" t="s">
        <v>22</v>
      </c>
      <c r="H69593" s="1" t="s">
        <v>24</v>
      </c>
      <c r="I69593">
        <v>1</v>
      </c>
      <c r="J69593">
        <v>0</v>
      </c>
      <c r="K69593">
        <v>0</v>
      </c>
      <c r="L69593" s="1" t="s">
        <v>68496</v>
      </c>
      <c r="M69593" s="1" t="s">
        <v>20</v>
      </c>
      <c r="N69593" s="1" t="s">
        <v>20</v>
      </c>
      <c r="O69593" s="1" t="s">
        <v>32</v>
      </c>
      <c r="P69593" s="1" t="s">
        <v>27</v>
      </c>
      <c r="Q69593">
        <v>100</v>
      </c>
      <c r="R69593" s="1" t="s">
        <v>20</v>
      </c>
      <c r="S69593">
        <v>50</v>
      </c>
    </row>
    <row r="69594" spans="1:19" x14ac:dyDescent="0.4">
      <c r="A69594">
        <v>5000062737</v>
      </c>
      <c r="B69594" s="2">
        <v>42460</v>
      </c>
      <c r="C69594" s="2">
        <v>42460</v>
      </c>
      <c r="D69594" s="2">
        <v>42460</v>
      </c>
      <c r="E69594" s="1" t="s">
        <v>66289</v>
      </c>
      <c r="F69594" s="1" t="s">
        <v>66290</v>
      </c>
      <c r="G69594" s="1" t="s">
        <v>22</v>
      </c>
      <c r="H69594" s="1" t="s">
        <v>24</v>
      </c>
      <c r="I69594">
        <v>1</v>
      </c>
      <c r="J69594">
        <v>0</v>
      </c>
      <c r="K69594">
        <v>0</v>
      </c>
      <c r="L69594" s="1" t="s">
        <v>68497</v>
      </c>
      <c r="M69594" s="1" t="s">
        <v>20</v>
      </c>
      <c r="N69594" s="1" t="s">
        <v>20</v>
      </c>
      <c r="O69594" s="1" t="s">
        <v>32</v>
      </c>
      <c r="P69594" s="1" t="s">
        <v>27</v>
      </c>
      <c r="Q69594">
        <v>100</v>
      </c>
      <c r="R69594" s="1" t="s">
        <v>20</v>
      </c>
      <c r="S69594">
        <v>50</v>
      </c>
    </row>
    <row r="69595" spans="1:19" x14ac:dyDescent="0.4">
      <c r="A69595">
        <v>5000062738</v>
      </c>
      <c r="B69595" s="2">
        <v>42460</v>
      </c>
      <c r="C69595" s="2">
        <v>42460</v>
      </c>
      <c r="D69595" s="2">
        <v>42460</v>
      </c>
      <c r="E69595" s="1" t="s">
        <v>66289</v>
      </c>
      <c r="F69595" s="1" t="s">
        <v>66290</v>
      </c>
      <c r="G69595" s="1" t="s">
        <v>22</v>
      </c>
      <c r="H69595" s="1" t="s">
        <v>24</v>
      </c>
      <c r="I69595">
        <v>1</v>
      </c>
      <c r="J69595">
        <v>0</v>
      </c>
      <c r="K69595">
        <v>0</v>
      </c>
      <c r="L69595" s="1" t="s">
        <v>68498</v>
      </c>
      <c r="M69595" s="1" t="s">
        <v>20</v>
      </c>
      <c r="N69595" s="1" t="s">
        <v>20</v>
      </c>
      <c r="O69595" s="1" t="s">
        <v>32</v>
      </c>
      <c r="P69595" s="1" t="s">
        <v>27</v>
      </c>
      <c r="Q69595">
        <v>100</v>
      </c>
      <c r="R69595" s="1" t="s">
        <v>20</v>
      </c>
      <c r="S69595">
        <v>50</v>
      </c>
    </row>
    <row r="69596" spans="1:19" x14ac:dyDescent="0.4">
      <c r="A69596">
        <v>5000062739</v>
      </c>
      <c r="B69596" s="2">
        <v>42460</v>
      </c>
      <c r="C69596" s="2">
        <v>42460</v>
      </c>
      <c r="D69596" s="2">
        <v>42460</v>
      </c>
      <c r="E69596" s="1" t="s">
        <v>66289</v>
      </c>
      <c r="F69596" s="1" t="s">
        <v>66290</v>
      </c>
      <c r="G69596" s="1" t="s">
        <v>22</v>
      </c>
      <c r="H69596" s="1" t="s">
        <v>24</v>
      </c>
      <c r="I69596">
        <v>1</v>
      </c>
      <c r="J69596">
        <v>0</v>
      </c>
      <c r="K69596">
        <v>0</v>
      </c>
      <c r="L69596" s="1" t="s">
        <v>68499</v>
      </c>
      <c r="M69596" s="1" t="s">
        <v>20</v>
      </c>
      <c r="N69596" s="1" t="s">
        <v>20</v>
      </c>
      <c r="O69596" s="1" t="s">
        <v>32</v>
      </c>
      <c r="P69596" s="1" t="s">
        <v>27</v>
      </c>
      <c r="Q69596">
        <v>100</v>
      </c>
      <c r="R69596" s="1" t="s">
        <v>20</v>
      </c>
      <c r="S69596">
        <v>50</v>
      </c>
    </row>
    <row r="69597" spans="1:19" x14ac:dyDescent="0.4">
      <c r="A69597">
        <v>5000062740</v>
      </c>
      <c r="B69597" s="2">
        <v>42460</v>
      </c>
      <c r="C69597" s="2">
        <v>42460</v>
      </c>
      <c r="D69597" s="2">
        <v>42460</v>
      </c>
      <c r="E69597" s="1" t="s">
        <v>66289</v>
      </c>
      <c r="F69597" s="1" t="s">
        <v>66290</v>
      </c>
      <c r="G69597" s="1" t="s">
        <v>22</v>
      </c>
      <c r="H69597" s="1" t="s">
        <v>24</v>
      </c>
      <c r="I69597">
        <v>1</v>
      </c>
      <c r="J69597">
        <v>0</v>
      </c>
      <c r="K69597">
        <v>0</v>
      </c>
      <c r="L69597" s="1" t="s">
        <v>68500</v>
      </c>
      <c r="M69597" s="1" t="s">
        <v>20</v>
      </c>
      <c r="N69597" s="1" t="s">
        <v>20</v>
      </c>
      <c r="O69597" s="1" t="s">
        <v>32</v>
      </c>
      <c r="P69597" s="1" t="s">
        <v>27</v>
      </c>
      <c r="Q69597">
        <v>100</v>
      </c>
      <c r="R69597" s="1" t="s">
        <v>20</v>
      </c>
      <c r="S69597">
        <v>50</v>
      </c>
    </row>
    <row r="69598" spans="1:19" x14ac:dyDescent="0.4">
      <c r="A69598">
        <v>5000062741</v>
      </c>
      <c r="B69598" s="2">
        <v>42460</v>
      </c>
      <c r="C69598" s="2">
        <v>42460</v>
      </c>
      <c r="D69598" s="2">
        <v>42460</v>
      </c>
      <c r="E69598" s="1" t="s">
        <v>66289</v>
      </c>
      <c r="F69598" s="1" t="s">
        <v>66290</v>
      </c>
      <c r="G69598" s="1" t="s">
        <v>22</v>
      </c>
      <c r="H69598" s="1" t="s">
        <v>24</v>
      </c>
      <c r="I69598">
        <v>1</v>
      </c>
      <c r="J69598">
        <v>0</v>
      </c>
      <c r="K69598">
        <v>0</v>
      </c>
      <c r="L69598" s="1" t="s">
        <v>68501</v>
      </c>
      <c r="M69598" s="1" t="s">
        <v>20</v>
      </c>
      <c r="N69598" s="1" t="s">
        <v>20</v>
      </c>
      <c r="O69598" s="1" t="s">
        <v>32</v>
      </c>
      <c r="P69598" s="1" t="s">
        <v>27</v>
      </c>
      <c r="Q69598">
        <v>100</v>
      </c>
      <c r="R69598" s="1" t="s">
        <v>20</v>
      </c>
      <c r="S69598">
        <v>50</v>
      </c>
    </row>
    <row r="69599" spans="1:19" x14ac:dyDescent="0.4">
      <c r="A69599">
        <v>5000062742</v>
      </c>
      <c r="B69599" s="2">
        <v>42460</v>
      </c>
      <c r="C69599" s="2">
        <v>42460</v>
      </c>
      <c r="D69599" s="2">
        <v>42460</v>
      </c>
      <c r="E69599" s="1" t="s">
        <v>66289</v>
      </c>
      <c r="F69599" s="1" t="s">
        <v>66290</v>
      </c>
      <c r="G69599" s="1" t="s">
        <v>22</v>
      </c>
      <c r="H69599" s="1" t="s">
        <v>24</v>
      </c>
      <c r="I69599">
        <v>1</v>
      </c>
      <c r="J69599">
        <v>0</v>
      </c>
      <c r="K69599">
        <v>0</v>
      </c>
      <c r="L69599" s="1" t="s">
        <v>68502</v>
      </c>
      <c r="M69599" s="1" t="s">
        <v>20</v>
      </c>
      <c r="N69599" s="1" t="s">
        <v>20</v>
      </c>
      <c r="O69599" s="1" t="s">
        <v>32</v>
      </c>
      <c r="P69599" s="1" t="s">
        <v>27</v>
      </c>
      <c r="Q69599">
        <v>100</v>
      </c>
      <c r="R69599" s="1" t="s">
        <v>20</v>
      </c>
      <c r="S69599">
        <v>50</v>
      </c>
    </row>
    <row r="69600" spans="1:19" x14ac:dyDescent="0.4">
      <c r="A69600">
        <v>5000062743</v>
      </c>
      <c r="B69600" s="2">
        <v>42460</v>
      </c>
      <c r="C69600" s="2">
        <v>42460</v>
      </c>
      <c r="D69600" s="2">
        <v>42460</v>
      </c>
      <c r="E69600" s="1" t="s">
        <v>66289</v>
      </c>
      <c r="F69600" s="1" t="s">
        <v>66290</v>
      </c>
      <c r="G69600" s="1" t="s">
        <v>22</v>
      </c>
      <c r="H69600" s="1" t="s">
        <v>24</v>
      </c>
      <c r="I69600">
        <v>1</v>
      </c>
      <c r="J69600">
        <v>0</v>
      </c>
      <c r="K69600">
        <v>0</v>
      </c>
      <c r="L69600" s="1" t="s">
        <v>68503</v>
      </c>
      <c r="M69600" s="1" t="s">
        <v>20</v>
      </c>
      <c r="N69600" s="1" t="s">
        <v>20</v>
      </c>
      <c r="O69600" s="1" t="s">
        <v>32</v>
      </c>
      <c r="P69600" s="1" t="s">
        <v>27</v>
      </c>
      <c r="Q69600">
        <v>100</v>
      </c>
      <c r="R69600" s="1" t="s">
        <v>20</v>
      </c>
      <c r="S69600">
        <v>50</v>
      </c>
    </row>
    <row r="69601" spans="1:19" x14ac:dyDescent="0.4">
      <c r="A69601">
        <v>5000062744</v>
      </c>
      <c r="B69601" s="2">
        <v>42460</v>
      </c>
      <c r="C69601" s="2">
        <v>42460</v>
      </c>
      <c r="D69601" s="2">
        <v>42460</v>
      </c>
      <c r="E69601" s="1" t="s">
        <v>66289</v>
      </c>
      <c r="F69601" s="1" t="s">
        <v>66290</v>
      </c>
      <c r="G69601" s="1" t="s">
        <v>22</v>
      </c>
      <c r="H69601" s="1" t="s">
        <v>24</v>
      </c>
      <c r="I69601">
        <v>1</v>
      </c>
      <c r="J69601">
        <v>0</v>
      </c>
      <c r="K69601">
        <v>0</v>
      </c>
      <c r="L69601" s="1" t="s">
        <v>68504</v>
      </c>
      <c r="M69601" s="1" t="s">
        <v>20</v>
      </c>
      <c r="N69601" s="1" t="s">
        <v>20</v>
      </c>
      <c r="O69601" s="1" t="s">
        <v>32</v>
      </c>
      <c r="P69601" s="1" t="s">
        <v>27</v>
      </c>
      <c r="Q69601">
        <v>100</v>
      </c>
      <c r="R69601" s="1" t="s">
        <v>20</v>
      </c>
      <c r="S69601">
        <v>50</v>
      </c>
    </row>
    <row r="69602" spans="1:19" x14ac:dyDescent="0.4">
      <c r="A69602">
        <v>5000062745</v>
      </c>
      <c r="B69602" s="2">
        <v>42460</v>
      </c>
      <c r="C69602" s="2">
        <v>42460</v>
      </c>
      <c r="D69602" s="2">
        <v>42460</v>
      </c>
      <c r="E69602" s="1" t="s">
        <v>66289</v>
      </c>
      <c r="F69602" s="1" t="s">
        <v>66290</v>
      </c>
      <c r="G69602" s="1" t="s">
        <v>22</v>
      </c>
      <c r="H69602" s="1" t="s">
        <v>24</v>
      </c>
      <c r="I69602">
        <v>1</v>
      </c>
      <c r="J69602">
        <v>0</v>
      </c>
      <c r="K69602">
        <v>0</v>
      </c>
      <c r="L69602" s="1" t="s">
        <v>68505</v>
      </c>
      <c r="M69602" s="1" t="s">
        <v>20</v>
      </c>
      <c r="N69602" s="1" t="s">
        <v>20</v>
      </c>
      <c r="O69602" s="1" t="s">
        <v>32</v>
      </c>
      <c r="P69602" s="1" t="s">
        <v>27</v>
      </c>
      <c r="Q69602">
        <v>100</v>
      </c>
      <c r="R69602" s="1" t="s">
        <v>20</v>
      </c>
      <c r="S69602">
        <v>50</v>
      </c>
    </row>
    <row r="69603" spans="1:19" x14ac:dyDescent="0.4">
      <c r="A69603">
        <v>5000062746</v>
      </c>
      <c r="B69603" s="2">
        <v>42460</v>
      </c>
      <c r="C69603" s="2">
        <v>42460</v>
      </c>
      <c r="D69603" s="2">
        <v>42460</v>
      </c>
      <c r="E69603" s="1" t="s">
        <v>66289</v>
      </c>
      <c r="F69603" s="1" t="s">
        <v>66290</v>
      </c>
      <c r="G69603" s="1" t="s">
        <v>22</v>
      </c>
      <c r="H69603" s="1" t="s">
        <v>24</v>
      </c>
      <c r="I69603">
        <v>1</v>
      </c>
      <c r="J69603">
        <v>0</v>
      </c>
      <c r="K69603">
        <v>0</v>
      </c>
      <c r="L69603" s="1" t="s">
        <v>68506</v>
      </c>
      <c r="M69603" s="1" t="s">
        <v>20</v>
      </c>
      <c r="N69603" s="1" t="s">
        <v>20</v>
      </c>
      <c r="O69603" s="1" t="s">
        <v>32</v>
      </c>
      <c r="P69603" s="1" t="s">
        <v>27</v>
      </c>
      <c r="Q69603">
        <v>100</v>
      </c>
      <c r="R69603" s="1" t="s">
        <v>20</v>
      </c>
      <c r="S69603">
        <v>50</v>
      </c>
    </row>
    <row r="69604" spans="1:19" x14ac:dyDescent="0.4">
      <c r="A69604">
        <v>5000062747</v>
      </c>
      <c r="B69604" s="2">
        <v>42460</v>
      </c>
      <c r="C69604" s="2">
        <v>42460</v>
      </c>
      <c r="D69604" s="2">
        <v>42460</v>
      </c>
      <c r="E69604" s="1" t="s">
        <v>66289</v>
      </c>
      <c r="F69604" s="1" t="s">
        <v>66290</v>
      </c>
      <c r="G69604" s="1" t="s">
        <v>22</v>
      </c>
      <c r="H69604" s="1" t="s">
        <v>24</v>
      </c>
      <c r="I69604">
        <v>1</v>
      </c>
      <c r="J69604">
        <v>0</v>
      </c>
      <c r="K69604">
        <v>0</v>
      </c>
      <c r="L69604" s="1" t="s">
        <v>68507</v>
      </c>
      <c r="M69604" s="1" t="s">
        <v>20</v>
      </c>
      <c r="N69604" s="1" t="s">
        <v>20</v>
      </c>
      <c r="O69604" s="1" t="s">
        <v>32</v>
      </c>
      <c r="P69604" s="1" t="s">
        <v>27</v>
      </c>
      <c r="Q69604">
        <v>100</v>
      </c>
      <c r="R69604" s="1" t="s">
        <v>20</v>
      </c>
      <c r="S69604">
        <v>50</v>
      </c>
    </row>
    <row r="69605" spans="1:19" x14ac:dyDescent="0.4">
      <c r="A69605">
        <v>5000062748</v>
      </c>
      <c r="B69605" s="2">
        <v>42460</v>
      </c>
      <c r="C69605" s="2">
        <v>42460</v>
      </c>
      <c r="D69605" s="2">
        <v>42460</v>
      </c>
      <c r="E69605" s="1" t="s">
        <v>66289</v>
      </c>
      <c r="F69605" s="1" t="s">
        <v>66290</v>
      </c>
      <c r="G69605" s="1" t="s">
        <v>22</v>
      </c>
      <c r="H69605" s="1" t="s">
        <v>24</v>
      </c>
      <c r="I69605">
        <v>1</v>
      </c>
      <c r="J69605">
        <v>0</v>
      </c>
      <c r="K69605">
        <v>0</v>
      </c>
      <c r="L69605" s="1" t="s">
        <v>68508</v>
      </c>
      <c r="M69605" s="1" t="s">
        <v>20</v>
      </c>
      <c r="N69605" s="1" t="s">
        <v>20</v>
      </c>
      <c r="O69605" s="1" t="s">
        <v>32</v>
      </c>
      <c r="P69605" s="1" t="s">
        <v>27</v>
      </c>
      <c r="Q69605">
        <v>100</v>
      </c>
      <c r="R69605" s="1" t="s">
        <v>20</v>
      </c>
      <c r="S69605">
        <v>50</v>
      </c>
    </row>
    <row r="69606" spans="1:19" x14ac:dyDescent="0.4">
      <c r="A69606">
        <v>5000062749</v>
      </c>
      <c r="B69606" s="2">
        <v>42460</v>
      </c>
      <c r="C69606" s="2">
        <v>42460</v>
      </c>
      <c r="D69606" s="2">
        <v>42460</v>
      </c>
      <c r="E69606" s="1" t="s">
        <v>66289</v>
      </c>
      <c r="F69606" s="1" t="s">
        <v>66290</v>
      </c>
      <c r="G69606" s="1" t="s">
        <v>22</v>
      </c>
      <c r="H69606" s="1" t="s">
        <v>24</v>
      </c>
      <c r="I69606">
        <v>1</v>
      </c>
      <c r="J69606">
        <v>0</v>
      </c>
      <c r="K69606">
        <v>0</v>
      </c>
      <c r="L69606" s="1" t="s">
        <v>68509</v>
      </c>
      <c r="M69606" s="1" t="s">
        <v>20</v>
      </c>
      <c r="N69606" s="1" t="s">
        <v>20</v>
      </c>
      <c r="O69606" s="1" t="s">
        <v>32</v>
      </c>
      <c r="P69606" s="1" t="s">
        <v>27</v>
      </c>
      <c r="Q69606">
        <v>100</v>
      </c>
      <c r="R69606" s="1" t="s">
        <v>20</v>
      </c>
      <c r="S69606">
        <v>50</v>
      </c>
    </row>
    <row r="69607" spans="1:19" x14ac:dyDescent="0.4">
      <c r="A69607">
        <v>5000062750</v>
      </c>
      <c r="B69607" s="2">
        <v>42460</v>
      </c>
      <c r="C69607" s="2">
        <v>42460</v>
      </c>
      <c r="D69607" s="2">
        <v>42460</v>
      </c>
      <c r="E69607" s="1" t="s">
        <v>66289</v>
      </c>
      <c r="F69607" s="1" t="s">
        <v>66290</v>
      </c>
      <c r="G69607" s="1" t="s">
        <v>22</v>
      </c>
      <c r="H69607" s="1" t="s">
        <v>24</v>
      </c>
      <c r="I69607">
        <v>1</v>
      </c>
      <c r="J69607">
        <v>0</v>
      </c>
      <c r="K69607">
        <v>0</v>
      </c>
      <c r="L69607" s="1" t="s">
        <v>68510</v>
      </c>
      <c r="M69607" s="1" t="s">
        <v>20</v>
      </c>
      <c r="N69607" s="1" t="s">
        <v>20</v>
      </c>
      <c r="O69607" s="1" t="s">
        <v>32</v>
      </c>
      <c r="P69607" s="1" t="s">
        <v>27</v>
      </c>
      <c r="Q69607">
        <v>100</v>
      </c>
      <c r="R69607" s="1" t="s">
        <v>20</v>
      </c>
      <c r="S69607">
        <v>50</v>
      </c>
    </row>
    <row r="69608" spans="1:19" x14ac:dyDescent="0.4">
      <c r="A69608">
        <v>5000062751</v>
      </c>
      <c r="B69608" s="2">
        <v>42460</v>
      </c>
      <c r="C69608" s="2">
        <v>42460</v>
      </c>
      <c r="D69608" s="2">
        <v>42460</v>
      </c>
      <c r="E69608" s="1" t="s">
        <v>66289</v>
      </c>
      <c r="F69608" s="1" t="s">
        <v>66290</v>
      </c>
      <c r="G69608" s="1" t="s">
        <v>22</v>
      </c>
      <c r="H69608" s="1" t="s">
        <v>24</v>
      </c>
      <c r="I69608">
        <v>1</v>
      </c>
      <c r="J69608">
        <v>0</v>
      </c>
      <c r="K69608">
        <v>0</v>
      </c>
      <c r="L69608" s="1" t="s">
        <v>68511</v>
      </c>
      <c r="M69608" s="1" t="s">
        <v>20</v>
      </c>
      <c r="N69608" s="1" t="s">
        <v>20</v>
      </c>
      <c r="O69608" s="1" t="s">
        <v>32</v>
      </c>
      <c r="P69608" s="1" t="s">
        <v>27</v>
      </c>
      <c r="Q69608">
        <v>100</v>
      </c>
      <c r="R69608" s="1" t="s">
        <v>20</v>
      </c>
      <c r="S69608">
        <v>50</v>
      </c>
    </row>
    <row r="69609" spans="1:19" x14ac:dyDescent="0.4">
      <c r="A69609">
        <v>5000062752</v>
      </c>
      <c r="B69609" s="2">
        <v>42460</v>
      </c>
      <c r="C69609" s="2">
        <v>42460</v>
      </c>
      <c r="D69609" s="2">
        <v>42460</v>
      </c>
      <c r="E69609" s="1" t="s">
        <v>66289</v>
      </c>
      <c r="F69609" s="1" t="s">
        <v>66290</v>
      </c>
      <c r="G69609" s="1" t="s">
        <v>22</v>
      </c>
      <c r="H69609" s="1" t="s">
        <v>24</v>
      </c>
      <c r="I69609">
        <v>1</v>
      </c>
      <c r="J69609">
        <v>0</v>
      </c>
      <c r="K69609">
        <v>0</v>
      </c>
      <c r="L69609" s="1" t="s">
        <v>68512</v>
      </c>
      <c r="M69609" s="1" t="s">
        <v>20</v>
      </c>
      <c r="N69609" s="1" t="s">
        <v>20</v>
      </c>
      <c r="O69609" s="1" t="s">
        <v>32</v>
      </c>
      <c r="P69609" s="1" t="s">
        <v>27</v>
      </c>
      <c r="Q69609">
        <v>100</v>
      </c>
      <c r="R69609" s="1" t="s">
        <v>20</v>
      </c>
      <c r="S69609">
        <v>50</v>
      </c>
    </row>
    <row r="69610" spans="1:19" x14ac:dyDescent="0.4">
      <c r="A69610">
        <v>5000062753</v>
      </c>
      <c r="B69610" s="2">
        <v>42460</v>
      </c>
      <c r="C69610" s="2">
        <v>42460</v>
      </c>
      <c r="D69610" s="2">
        <v>42460</v>
      </c>
      <c r="E69610" s="1" t="s">
        <v>66289</v>
      </c>
      <c r="F69610" s="1" t="s">
        <v>66290</v>
      </c>
      <c r="G69610" s="1" t="s">
        <v>22</v>
      </c>
      <c r="H69610" s="1" t="s">
        <v>24</v>
      </c>
      <c r="I69610">
        <v>1</v>
      </c>
      <c r="J69610">
        <v>0</v>
      </c>
      <c r="K69610">
        <v>0</v>
      </c>
      <c r="L69610" s="1" t="s">
        <v>68513</v>
      </c>
      <c r="M69610" s="1" t="s">
        <v>20</v>
      </c>
      <c r="N69610" s="1" t="s">
        <v>20</v>
      </c>
      <c r="O69610" s="1" t="s">
        <v>32</v>
      </c>
      <c r="P69610" s="1" t="s">
        <v>27</v>
      </c>
      <c r="Q69610">
        <v>100</v>
      </c>
      <c r="R69610" s="1" t="s">
        <v>20</v>
      </c>
      <c r="S69610">
        <v>50</v>
      </c>
    </row>
    <row r="69611" spans="1:19" x14ac:dyDescent="0.4">
      <c r="A69611">
        <v>5000062754</v>
      </c>
      <c r="B69611" s="2">
        <v>42460</v>
      </c>
      <c r="C69611" s="2">
        <v>42460</v>
      </c>
      <c r="D69611" s="2">
        <v>42460</v>
      </c>
      <c r="E69611" s="1" t="s">
        <v>66289</v>
      </c>
      <c r="F69611" s="1" t="s">
        <v>66290</v>
      </c>
      <c r="G69611" s="1" t="s">
        <v>22</v>
      </c>
      <c r="H69611" s="1" t="s">
        <v>24</v>
      </c>
      <c r="I69611">
        <v>1</v>
      </c>
      <c r="J69611">
        <v>0</v>
      </c>
      <c r="K69611">
        <v>0</v>
      </c>
      <c r="L69611" s="1" t="s">
        <v>68514</v>
      </c>
      <c r="M69611" s="1" t="s">
        <v>20</v>
      </c>
      <c r="N69611" s="1" t="s">
        <v>20</v>
      </c>
      <c r="O69611" s="1" t="s">
        <v>32</v>
      </c>
      <c r="P69611" s="1" t="s">
        <v>27</v>
      </c>
      <c r="Q69611">
        <v>100</v>
      </c>
      <c r="R69611" s="1" t="s">
        <v>20</v>
      </c>
      <c r="S69611">
        <v>50</v>
      </c>
    </row>
    <row r="69612" spans="1:19" x14ac:dyDescent="0.4">
      <c r="A69612">
        <v>5000062755</v>
      </c>
      <c r="B69612" s="2">
        <v>42460</v>
      </c>
      <c r="C69612" s="2">
        <v>42460</v>
      </c>
      <c r="D69612" s="2">
        <v>42460</v>
      </c>
      <c r="E69612" s="1" t="s">
        <v>66289</v>
      </c>
      <c r="F69612" s="1" t="s">
        <v>66290</v>
      </c>
      <c r="G69612" s="1" t="s">
        <v>22</v>
      </c>
      <c r="H69612" s="1" t="s">
        <v>24</v>
      </c>
      <c r="I69612">
        <v>1</v>
      </c>
      <c r="J69612">
        <v>0</v>
      </c>
      <c r="K69612">
        <v>0</v>
      </c>
      <c r="L69612" s="1" t="s">
        <v>68515</v>
      </c>
      <c r="M69612" s="1" t="s">
        <v>20</v>
      </c>
      <c r="N69612" s="1" t="s">
        <v>20</v>
      </c>
      <c r="O69612" s="1" t="s">
        <v>32</v>
      </c>
      <c r="P69612" s="1" t="s">
        <v>27</v>
      </c>
      <c r="Q69612">
        <v>100</v>
      </c>
      <c r="R69612" s="1" t="s">
        <v>20</v>
      </c>
      <c r="S69612">
        <v>50</v>
      </c>
    </row>
    <row r="69613" spans="1:19" x14ac:dyDescent="0.4">
      <c r="A69613">
        <v>5000062756</v>
      </c>
      <c r="B69613" s="2">
        <v>42460</v>
      </c>
      <c r="C69613" s="2">
        <v>42460</v>
      </c>
      <c r="D69613" s="2">
        <v>42460</v>
      </c>
      <c r="E69613" s="1" t="s">
        <v>66289</v>
      </c>
      <c r="F69613" s="1" t="s">
        <v>66290</v>
      </c>
      <c r="G69613" s="1" t="s">
        <v>22</v>
      </c>
      <c r="H69613" s="1" t="s">
        <v>24</v>
      </c>
      <c r="I69613">
        <v>1</v>
      </c>
      <c r="J69613">
        <v>0</v>
      </c>
      <c r="K69613">
        <v>0</v>
      </c>
      <c r="L69613" s="1" t="s">
        <v>68516</v>
      </c>
      <c r="M69613" s="1" t="s">
        <v>20</v>
      </c>
      <c r="N69613" s="1" t="s">
        <v>20</v>
      </c>
      <c r="O69613" s="1" t="s">
        <v>32</v>
      </c>
      <c r="P69613" s="1" t="s">
        <v>27</v>
      </c>
      <c r="Q69613">
        <v>100</v>
      </c>
      <c r="R69613" s="1" t="s">
        <v>20</v>
      </c>
      <c r="S69613">
        <v>50</v>
      </c>
    </row>
    <row r="69614" spans="1:19" x14ac:dyDescent="0.4">
      <c r="A69614">
        <v>5000062757</v>
      </c>
      <c r="B69614" s="2">
        <v>42460</v>
      </c>
      <c r="C69614" s="2">
        <v>42460</v>
      </c>
      <c r="D69614" s="2">
        <v>42460</v>
      </c>
      <c r="E69614" s="1" t="s">
        <v>66289</v>
      </c>
      <c r="F69614" s="1" t="s">
        <v>66290</v>
      </c>
      <c r="G69614" s="1" t="s">
        <v>22</v>
      </c>
      <c r="H69614" s="1" t="s">
        <v>24</v>
      </c>
      <c r="I69614">
        <v>1</v>
      </c>
      <c r="J69614">
        <v>0</v>
      </c>
      <c r="K69614">
        <v>0</v>
      </c>
      <c r="L69614" s="1" t="s">
        <v>68517</v>
      </c>
      <c r="M69614" s="1" t="s">
        <v>20</v>
      </c>
      <c r="N69614" s="1" t="s">
        <v>20</v>
      </c>
      <c r="O69614" s="1" t="s">
        <v>32</v>
      </c>
      <c r="P69614" s="1" t="s">
        <v>27</v>
      </c>
      <c r="Q69614">
        <v>100</v>
      </c>
      <c r="R69614" s="1" t="s">
        <v>20</v>
      </c>
      <c r="S69614">
        <v>50</v>
      </c>
    </row>
    <row r="69615" spans="1:19" x14ac:dyDescent="0.4">
      <c r="A69615">
        <v>5000062758</v>
      </c>
      <c r="B69615" s="2">
        <v>42460</v>
      </c>
      <c r="C69615" s="2">
        <v>42460</v>
      </c>
      <c r="D69615" s="2">
        <v>42460</v>
      </c>
      <c r="E69615" s="1" t="s">
        <v>66289</v>
      </c>
      <c r="F69615" s="1" t="s">
        <v>66290</v>
      </c>
      <c r="G69615" s="1" t="s">
        <v>22</v>
      </c>
      <c r="H69615" s="1" t="s">
        <v>24</v>
      </c>
      <c r="I69615">
        <v>1</v>
      </c>
      <c r="J69615">
        <v>0</v>
      </c>
      <c r="K69615">
        <v>0</v>
      </c>
      <c r="L69615" s="1" t="s">
        <v>68518</v>
      </c>
      <c r="M69615" s="1" t="s">
        <v>20</v>
      </c>
      <c r="N69615" s="1" t="s">
        <v>20</v>
      </c>
      <c r="O69615" s="1" t="s">
        <v>32</v>
      </c>
      <c r="P69615" s="1" t="s">
        <v>27</v>
      </c>
      <c r="Q69615">
        <v>100</v>
      </c>
      <c r="R69615" s="1" t="s">
        <v>20</v>
      </c>
      <c r="S69615">
        <v>50</v>
      </c>
    </row>
    <row r="69616" spans="1:19" x14ac:dyDescent="0.4">
      <c r="A69616">
        <v>5000062759</v>
      </c>
      <c r="B69616" s="2">
        <v>42460</v>
      </c>
      <c r="C69616" s="2">
        <v>42460</v>
      </c>
      <c r="D69616" s="2">
        <v>42460</v>
      </c>
      <c r="E69616" s="1" t="s">
        <v>66289</v>
      </c>
      <c r="F69616" s="1" t="s">
        <v>66290</v>
      </c>
      <c r="G69616" s="1" t="s">
        <v>22</v>
      </c>
      <c r="H69616" s="1" t="s">
        <v>24</v>
      </c>
      <c r="I69616">
        <v>1</v>
      </c>
      <c r="J69616">
        <v>0</v>
      </c>
      <c r="K69616">
        <v>0</v>
      </c>
      <c r="L69616" s="1" t="s">
        <v>68519</v>
      </c>
      <c r="M69616" s="1" t="s">
        <v>20</v>
      </c>
      <c r="N69616" s="1" t="s">
        <v>20</v>
      </c>
      <c r="O69616" s="1" t="s">
        <v>32</v>
      </c>
      <c r="P69616" s="1" t="s">
        <v>27</v>
      </c>
      <c r="Q69616">
        <v>100</v>
      </c>
      <c r="R69616" s="1" t="s">
        <v>20</v>
      </c>
      <c r="S69616">
        <v>50</v>
      </c>
    </row>
    <row r="69617" spans="1:19" x14ac:dyDescent="0.4">
      <c r="A69617">
        <v>5000062760</v>
      </c>
      <c r="B69617" s="2">
        <v>42460</v>
      </c>
      <c r="C69617" s="2">
        <v>42460</v>
      </c>
      <c r="D69617" s="2">
        <v>42460</v>
      </c>
      <c r="E69617" s="1" t="s">
        <v>66289</v>
      </c>
      <c r="F69617" s="1" t="s">
        <v>66290</v>
      </c>
      <c r="G69617" s="1" t="s">
        <v>22</v>
      </c>
      <c r="H69617" s="1" t="s">
        <v>24</v>
      </c>
      <c r="I69617">
        <v>1</v>
      </c>
      <c r="J69617">
        <v>0</v>
      </c>
      <c r="K69617">
        <v>0</v>
      </c>
      <c r="L69617" s="1" t="s">
        <v>68520</v>
      </c>
      <c r="M69617" s="1" t="s">
        <v>20</v>
      </c>
      <c r="N69617" s="1" t="s">
        <v>20</v>
      </c>
      <c r="O69617" s="1" t="s">
        <v>32</v>
      </c>
      <c r="P69617" s="1" t="s">
        <v>27</v>
      </c>
      <c r="Q69617">
        <v>100</v>
      </c>
      <c r="R69617" s="1" t="s">
        <v>20</v>
      </c>
      <c r="S69617">
        <v>50</v>
      </c>
    </row>
    <row r="69618" spans="1:19" x14ac:dyDescent="0.4">
      <c r="A69618">
        <v>5000062761</v>
      </c>
      <c r="B69618" s="2">
        <v>42460</v>
      </c>
      <c r="C69618" s="2">
        <v>42460</v>
      </c>
      <c r="D69618" s="2">
        <v>42460</v>
      </c>
      <c r="E69618" s="1" t="s">
        <v>66289</v>
      </c>
      <c r="F69618" s="1" t="s">
        <v>66290</v>
      </c>
      <c r="G69618" s="1" t="s">
        <v>22</v>
      </c>
      <c r="H69618" s="1" t="s">
        <v>24</v>
      </c>
      <c r="I69618">
        <v>1</v>
      </c>
      <c r="J69618">
        <v>0</v>
      </c>
      <c r="K69618">
        <v>0</v>
      </c>
      <c r="L69618" s="1" t="s">
        <v>68521</v>
      </c>
      <c r="M69618" s="1" t="s">
        <v>20</v>
      </c>
      <c r="N69618" s="1" t="s">
        <v>20</v>
      </c>
      <c r="O69618" s="1" t="s">
        <v>32</v>
      </c>
      <c r="P69618" s="1" t="s">
        <v>27</v>
      </c>
      <c r="Q69618">
        <v>100</v>
      </c>
      <c r="R69618" s="1" t="s">
        <v>20</v>
      </c>
      <c r="S69618">
        <v>50</v>
      </c>
    </row>
    <row r="69619" spans="1:19" x14ac:dyDescent="0.4">
      <c r="A69619">
        <v>5000062762</v>
      </c>
      <c r="B69619" s="2">
        <v>34418</v>
      </c>
      <c r="C69619" s="2">
        <v>42460</v>
      </c>
      <c r="D69619" s="2">
        <v>34418</v>
      </c>
      <c r="E69619" s="1" t="s">
        <v>66289</v>
      </c>
      <c r="F69619" s="1" t="s">
        <v>66290</v>
      </c>
      <c r="G69619" s="1" t="s">
        <v>22</v>
      </c>
      <c r="H69619" s="1" t="s">
        <v>24</v>
      </c>
      <c r="I69619">
        <v>6840000</v>
      </c>
      <c r="J69619">
        <v>136800</v>
      </c>
      <c r="K69619">
        <v>3283200</v>
      </c>
      <c r="L69619" s="1" t="s">
        <v>68522</v>
      </c>
      <c r="M69619" s="1" t="s">
        <v>20</v>
      </c>
      <c r="N69619" s="1" t="s">
        <v>20</v>
      </c>
      <c r="O69619" s="1" t="s">
        <v>32</v>
      </c>
      <c r="P69619" s="1" t="s">
        <v>27</v>
      </c>
      <c r="Q69619">
        <v>100</v>
      </c>
      <c r="R69619" s="1" t="s">
        <v>20</v>
      </c>
      <c r="S69619">
        <v>50</v>
      </c>
    </row>
    <row r="69620" spans="1:19" x14ac:dyDescent="0.4">
      <c r="A69620">
        <v>5000062763</v>
      </c>
      <c r="B69620" s="2">
        <v>34418</v>
      </c>
      <c r="C69620" s="2">
        <v>42460</v>
      </c>
      <c r="D69620" s="2">
        <v>34418</v>
      </c>
      <c r="E69620" s="1" t="s">
        <v>66289</v>
      </c>
      <c r="F69620" s="1" t="s">
        <v>66290</v>
      </c>
      <c r="G69620" s="1" t="s">
        <v>22</v>
      </c>
      <c r="H69620" s="1" t="s">
        <v>24</v>
      </c>
      <c r="I69620">
        <v>7600000</v>
      </c>
      <c r="J69620">
        <v>152000</v>
      </c>
      <c r="K69620">
        <v>3648000</v>
      </c>
      <c r="L69620" s="1" t="s">
        <v>68523</v>
      </c>
      <c r="M69620" s="1" t="s">
        <v>20</v>
      </c>
      <c r="N69620" s="1" t="s">
        <v>20</v>
      </c>
      <c r="O69620" s="1" t="s">
        <v>32</v>
      </c>
      <c r="P69620" s="1" t="s">
        <v>27</v>
      </c>
      <c r="Q69620">
        <v>100</v>
      </c>
      <c r="R69620" s="1" t="s">
        <v>20</v>
      </c>
      <c r="S69620">
        <v>50</v>
      </c>
    </row>
    <row r="69621" spans="1:19" x14ac:dyDescent="0.4">
      <c r="A69621">
        <v>5000062764</v>
      </c>
      <c r="B69621" s="2">
        <v>42460</v>
      </c>
      <c r="C69621" s="2">
        <v>42460</v>
      </c>
      <c r="D69621" s="2">
        <v>42460</v>
      </c>
      <c r="E69621" s="1" t="s">
        <v>66289</v>
      </c>
      <c r="F69621" s="1" t="s">
        <v>66290</v>
      </c>
      <c r="G69621" s="1" t="s">
        <v>22</v>
      </c>
      <c r="H69621" s="1" t="s">
        <v>24</v>
      </c>
      <c r="I69621">
        <v>1</v>
      </c>
      <c r="J69621">
        <v>0</v>
      </c>
      <c r="K69621">
        <v>0</v>
      </c>
      <c r="L69621" s="1" t="s">
        <v>68524</v>
      </c>
      <c r="M69621" s="1" t="s">
        <v>20</v>
      </c>
      <c r="N69621" s="1" t="s">
        <v>20</v>
      </c>
      <c r="O69621" s="1" t="s">
        <v>32</v>
      </c>
      <c r="P69621" s="1" t="s">
        <v>27</v>
      </c>
      <c r="Q69621">
        <v>100</v>
      </c>
      <c r="R69621" s="1" t="s">
        <v>20</v>
      </c>
      <c r="S69621">
        <v>50</v>
      </c>
    </row>
    <row r="69622" spans="1:19" x14ac:dyDescent="0.4">
      <c r="A69622">
        <v>5000062765</v>
      </c>
      <c r="B69622" s="2">
        <v>42460</v>
      </c>
      <c r="C69622" s="2">
        <v>42460</v>
      </c>
      <c r="D69622" s="2">
        <v>42460</v>
      </c>
      <c r="E69622" s="1" t="s">
        <v>66289</v>
      </c>
      <c r="F69622" s="1" t="s">
        <v>66290</v>
      </c>
      <c r="G69622" s="1" t="s">
        <v>22</v>
      </c>
      <c r="H69622" s="1" t="s">
        <v>24</v>
      </c>
      <c r="I69622">
        <v>1</v>
      </c>
      <c r="J69622">
        <v>0</v>
      </c>
      <c r="K69622">
        <v>0</v>
      </c>
      <c r="L69622" s="1" t="s">
        <v>68525</v>
      </c>
      <c r="M69622" s="1" t="s">
        <v>20</v>
      </c>
      <c r="N69622" s="1" t="s">
        <v>20</v>
      </c>
      <c r="O69622" s="1" t="s">
        <v>32</v>
      </c>
      <c r="P69622" s="1" t="s">
        <v>27</v>
      </c>
      <c r="Q69622">
        <v>100</v>
      </c>
      <c r="R69622" s="1" t="s">
        <v>20</v>
      </c>
      <c r="S69622">
        <v>50</v>
      </c>
    </row>
    <row r="69623" spans="1:19" x14ac:dyDescent="0.4">
      <c r="A69623">
        <v>5000062766</v>
      </c>
      <c r="B69623" s="2">
        <v>42460</v>
      </c>
      <c r="C69623" s="2">
        <v>42460</v>
      </c>
      <c r="D69623" s="2">
        <v>42460</v>
      </c>
      <c r="E69623" s="1" t="s">
        <v>66289</v>
      </c>
      <c r="F69623" s="1" t="s">
        <v>66290</v>
      </c>
      <c r="G69623" s="1" t="s">
        <v>22</v>
      </c>
      <c r="H69623" s="1" t="s">
        <v>24</v>
      </c>
      <c r="I69623">
        <v>1</v>
      </c>
      <c r="J69623">
        <v>0</v>
      </c>
      <c r="K69623">
        <v>0</v>
      </c>
      <c r="L69623" s="1" t="s">
        <v>68526</v>
      </c>
      <c r="M69623" s="1" t="s">
        <v>20</v>
      </c>
      <c r="N69623" s="1" t="s">
        <v>20</v>
      </c>
      <c r="O69623" s="1" t="s">
        <v>32</v>
      </c>
      <c r="P69623" s="1" t="s">
        <v>27</v>
      </c>
      <c r="Q69623">
        <v>100</v>
      </c>
      <c r="R69623" s="1" t="s">
        <v>20</v>
      </c>
      <c r="S69623">
        <v>50</v>
      </c>
    </row>
    <row r="69624" spans="1:19" x14ac:dyDescent="0.4">
      <c r="A69624">
        <v>5000062767</v>
      </c>
      <c r="B69624" s="2">
        <v>42460</v>
      </c>
      <c r="C69624" s="2">
        <v>42460</v>
      </c>
      <c r="D69624" s="2">
        <v>42460</v>
      </c>
      <c r="E69624" s="1" t="s">
        <v>66289</v>
      </c>
      <c r="F69624" s="1" t="s">
        <v>66290</v>
      </c>
      <c r="G69624" s="1" t="s">
        <v>22</v>
      </c>
      <c r="H69624" s="1" t="s">
        <v>24</v>
      </c>
      <c r="I69624">
        <v>1</v>
      </c>
      <c r="J69624">
        <v>0</v>
      </c>
      <c r="K69624">
        <v>0</v>
      </c>
      <c r="L69624" s="1" t="s">
        <v>68527</v>
      </c>
      <c r="M69624" s="1" t="s">
        <v>20</v>
      </c>
      <c r="N69624" s="1" t="s">
        <v>20</v>
      </c>
      <c r="O69624" s="1" t="s">
        <v>32</v>
      </c>
      <c r="P69624" s="1" t="s">
        <v>27</v>
      </c>
      <c r="Q69624">
        <v>100</v>
      </c>
      <c r="R69624" s="1" t="s">
        <v>20</v>
      </c>
      <c r="S69624">
        <v>50</v>
      </c>
    </row>
    <row r="69625" spans="1:19" x14ac:dyDescent="0.4">
      <c r="A69625">
        <v>5000062768</v>
      </c>
      <c r="B69625" s="2">
        <v>42460</v>
      </c>
      <c r="C69625" s="2">
        <v>42460</v>
      </c>
      <c r="D69625" s="2">
        <v>42460</v>
      </c>
      <c r="E69625" s="1" t="s">
        <v>66289</v>
      </c>
      <c r="F69625" s="1" t="s">
        <v>66290</v>
      </c>
      <c r="G69625" s="1" t="s">
        <v>22</v>
      </c>
      <c r="H69625" s="1" t="s">
        <v>24</v>
      </c>
      <c r="I69625">
        <v>1</v>
      </c>
      <c r="J69625">
        <v>0</v>
      </c>
      <c r="K69625">
        <v>0</v>
      </c>
      <c r="L69625" s="1" t="s">
        <v>68528</v>
      </c>
      <c r="M69625" s="1" t="s">
        <v>20</v>
      </c>
      <c r="N69625" s="1" t="s">
        <v>20</v>
      </c>
      <c r="O69625" s="1" t="s">
        <v>32</v>
      </c>
      <c r="P69625" s="1" t="s">
        <v>27</v>
      </c>
      <c r="Q69625">
        <v>100</v>
      </c>
      <c r="R69625" s="1" t="s">
        <v>20</v>
      </c>
      <c r="S69625">
        <v>50</v>
      </c>
    </row>
    <row r="69626" spans="1:19" x14ac:dyDescent="0.4">
      <c r="A69626">
        <v>5000062769</v>
      </c>
      <c r="B69626" s="2">
        <v>42460</v>
      </c>
      <c r="C69626" s="2">
        <v>42460</v>
      </c>
      <c r="D69626" s="2">
        <v>42460</v>
      </c>
      <c r="E69626" s="1" t="s">
        <v>66289</v>
      </c>
      <c r="F69626" s="1" t="s">
        <v>66290</v>
      </c>
      <c r="G69626" s="1" t="s">
        <v>22</v>
      </c>
      <c r="H69626" s="1" t="s">
        <v>24</v>
      </c>
      <c r="I69626">
        <v>1</v>
      </c>
      <c r="J69626">
        <v>0</v>
      </c>
      <c r="K69626">
        <v>0</v>
      </c>
      <c r="L69626" s="1" t="s">
        <v>68529</v>
      </c>
      <c r="M69626" s="1" t="s">
        <v>20</v>
      </c>
      <c r="N69626" s="1" t="s">
        <v>20</v>
      </c>
      <c r="O69626" s="1" t="s">
        <v>32</v>
      </c>
      <c r="P69626" s="1" t="s">
        <v>27</v>
      </c>
      <c r="Q69626">
        <v>100</v>
      </c>
      <c r="R69626" s="1" t="s">
        <v>20</v>
      </c>
      <c r="S69626">
        <v>50</v>
      </c>
    </row>
    <row r="69627" spans="1:19" x14ac:dyDescent="0.4">
      <c r="A69627">
        <v>5000062770</v>
      </c>
      <c r="B69627" s="2">
        <v>42460</v>
      </c>
      <c r="C69627" s="2">
        <v>42460</v>
      </c>
      <c r="D69627" s="2">
        <v>42460</v>
      </c>
      <c r="E69627" s="1" t="s">
        <v>66289</v>
      </c>
      <c r="F69627" s="1" t="s">
        <v>66290</v>
      </c>
      <c r="G69627" s="1" t="s">
        <v>22</v>
      </c>
      <c r="H69627" s="1" t="s">
        <v>24</v>
      </c>
      <c r="I69627">
        <v>1</v>
      </c>
      <c r="J69627">
        <v>0</v>
      </c>
      <c r="K69627">
        <v>0</v>
      </c>
      <c r="L69627" s="1" t="s">
        <v>68530</v>
      </c>
      <c r="M69627" s="1" t="s">
        <v>20</v>
      </c>
      <c r="N69627" s="1" t="s">
        <v>20</v>
      </c>
      <c r="O69627" s="1" t="s">
        <v>32</v>
      </c>
      <c r="P69627" s="1" t="s">
        <v>27</v>
      </c>
      <c r="Q69627">
        <v>100</v>
      </c>
      <c r="R69627" s="1" t="s">
        <v>20</v>
      </c>
      <c r="S69627">
        <v>50</v>
      </c>
    </row>
    <row r="69628" spans="1:19" x14ac:dyDescent="0.4">
      <c r="A69628">
        <v>5000062771</v>
      </c>
      <c r="B69628" s="2">
        <v>42460</v>
      </c>
      <c r="C69628" s="2">
        <v>42460</v>
      </c>
      <c r="D69628" s="2">
        <v>42460</v>
      </c>
      <c r="E69628" s="1" t="s">
        <v>66289</v>
      </c>
      <c r="F69628" s="1" t="s">
        <v>66290</v>
      </c>
      <c r="G69628" s="1" t="s">
        <v>22</v>
      </c>
      <c r="H69628" s="1" t="s">
        <v>24</v>
      </c>
      <c r="I69628">
        <v>1</v>
      </c>
      <c r="J69628">
        <v>0</v>
      </c>
      <c r="K69628">
        <v>0</v>
      </c>
      <c r="L69628" s="1" t="s">
        <v>68531</v>
      </c>
      <c r="M69628" s="1" t="s">
        <v>20</v>
      </c>
      <c r="N69628" s="1" t="s">
        <v>20</v>
      </c>
      <c r="O69628" s="1" t="s">
        <v>32</v>
      </c>
      <c r="P69628" s="1" t="s">
        <v>27</v>
      </c>
      <c r="Q69628">
        <v>100</v>
      </c>
      <c r="R69628" s="1" t="s">
        <v>20</v>
      </c>
      <c r="S69628">
        <v>50</v>
      </c>
    </row>
    <row r="69629" spans="1:19" x14ac:dyDescent="0.4">
      <c r="A69629">
        <v>5000062772</v>
      </c>
      <c r="B69629" s="2">
        <v>42460</v>
      </c>
      <c r="C69629" s="2">
        <v>42460</v>
      </c>
      <c r="D69629" s="2">
        <v>42460</v>
      </c>
      <c r="E69629" s="1" t="s">
        <v>66289</v>
      </c>
      <c r="F69629" s="1" t="s">
        <v>66290</v>
      </c>
      <c r="G69629" s="1" t="s">
        <v>22</v>
      </c>
      <c r="H69629" s="1" t="s">
        <v>24</v>
      </c>
      <c r="I69629">
        <v>1</v>
      </c>
      <c r="J69629">
        <v>0</v>
      </c>
      <c r="K69629">
        <v>0</v>
      </c>
      <c r="L69629" s="1" t="s">
        <v>68532</v>
      </c>
      <c r="M69629" s="1" t="s">
        <v>20</v>
      </c>
      <c r="N69629" s="1" t="s">
        <v>20</v>
      </c>
      <c r="O69629" s="1" t="s">
        <v>32</v>
      </c>
      <c r="P69629" s="1" t="s">
        <v>27</v>
      </c>
      <c r="Q69629">
        <v>100</v>
      </c>
      <c r="R69629" s="1" t="s">
        <v>20</v>
      </c>
      <c r="S69629">
        <v>50</v>
      </c>
    </row>
    <row r="69630" spans="1:19" x14ac:dyDescent="0.4">
      <c r="A69630">
        <v>5000062773</v>
      </c>
      <c r="B69630" s="2">
        <v>42460</v>
      </c>
      <c r="C69630" s="2">
        <v>42460</v>
      </c>
      <c r="D69630" s="2">
        <v>42460</v>
      </c>
      <c r="E69630" s="1" t="s">
        <v>66289</v>
      </c>
      <c r="F69630" s="1" t="s">
        <v>66290</v>
      </c>
      <c r="G69630" s="1" t="s">
        <v>22</v>
      </c>
      <c r="H69630" s="1" t="s">
        <v>24</v>
      </c>
      <c r="I69630">
        <v>1</v>
      </c>
      <c r="J69630">
        <v>0</v>
      </c>
      <c r="K69630">
        <v>0</v>
      </c>
      <c r="L69630" s="1" t="s">
        <v>68533</v>
      </c>
      <c r="M69630" s="1" t="s">
        <v>20</v>
      </c>
      <c r="N69630" s="1" t="s">
        <v>20</v>
      </c>
      <c r="O69630" s="1" t="s">
        <v>32</v>
      </c>
      <c r="P69630" s="1" t="s">
        <v>27</v>
      </c>
      <c r="Q69630">
        <v>100</v>
      </c>
      <c r="R69630" s="1" t="s">
        <v>20</v>
      </c>
      <c r="S69630">
        <v>50</v>
      </c>
    </row>
    <row r="69631" spans="1:19" x14ac:dyDescent="0.4">
      <c r="A69631">
        <v>5000062774</v>
      </c>
      <c r="B69631" s="2">
        <v>42460</v>
      </c>
      <c r="C69631" s="2">
        <v>42460</v>
      </c>
      <c r="D69631" s="2">
        <v>42460</v>
      </c>
      <c r="E69631" s="1" t="s">
        <v>66289</v>
      </c>
      <c r="F69631" s="1" t="s">
        <v>66290</v>
      </c>
      <c r="G69631" s="1" t="s">
        <v>22</v>
      </c>
      <c r="H69631" s="1" t="s">
        <v>24</v>
      </c>
      <c r="I69631">
        <v>1</v>
      </c>
      <c r="J69631">
        <v>0</v>
      </c>
      <c r="K69631">
        <v>0</v>
      </c>
      <c r="L69631" s="1" t="s">
        <v>68534</v>
      </c>
      <c r="M69631" s="1" t="s">
        <v>20</v>
      </c>
      <c r="N69631" s="1" t="s">
        <v>20</v>
      </c>
      <c r="O69631" s="1" t="s">
        <v>32</v>
      </c>
      <c r="P69631" s="1" t="s">
        <v>27</v>
      </c>
      <c r="Q69631">
        <v>100</v>
      </c>
      <c r="R69631" s="1" t="s">
        <v>20</v>
      </c>
      <c r="S69631">
        <v>50</v>
      </c>
    </row>
    <row r="69632" spans="1:19" x14ac:dyDescent="0.4">
      <c r="A69632">
        <v>5000062775</v>
      </c>
      <c r="B69632" s="2">
        <v>42460</v>
      </c>
      <c r="C69632" s="2">
        <v>42460</v>
      </c>
      <c r="D69632" s="2">
        <v>42460</v>
      </c>
      <c r="E69632" s="1" t="s">
        <v>66289</v>
      </c>
      <c r="F69632" s="1" t="s">
        <v>66290</v>
      </c>
      <c r="G69632" s="1" t="s">
        <v>22</v>
      </c>
      <c r="H69632" s="1" t="s">
        <v>24</v>
      </c>
      <c r="I69632">
        <v>1</v>
      </c>
      <c r="J69632">
        <v>0</v>
      </c>
      <c r="K69632">
        <v>0</v>
      </c>
      <c r="L69632" s="1" t="s">
        <v>68535</v>
      </c>
      <c r="M69632" s="1" t="s">
        <v>20</v>
      </c>
      <c r="N69632" s="1" t="s">
        <v>20</v>
      </c>
      <c r="O69632" s="1" t="s">
        <v>32</v>
      </c>
      <c r="P69632" s="1" t="s">
        <v>27</v>
      </c>
      <c r="Q69632">
        <v>100</v>
      </c>
      <c r="R69632" s="1" t="s">
        <v>20</v>
      </c>
      <c r="S69632">
        <v>50</v>
      </c>
    </row>
    <row r="69633" spans="1:19" x14ac:dyDescent="0.4">
      <c r="A69633">
        <v>5000062776</v>
      </c>
      <c r="B69633" s="2">
        <v>42460</v>
      </c>
      <c r="C69633" s="2">
        <v>42460</v>
      </c>
      <c r="D69633" s="2">
        <v>42460</v>
      </c>
      <c r="E69633" s="1" t="s">
        <v>66289</v>
      </c>
      <c r="F69633" s="1" t="s">
        <v>66290</v>
      </c>
      <c r="G69633" s="1" t="s">
        <v>22</v>
      </c>
      <c r="H69633" s="1" t="s">
        <v>24</v>
      </c>
      <c r="I69633">
        <v>1</v>
      </c>
      <c r="J69633">
        <v>0</v>
      </c>
      <c r="K69633">
        <v>0</v>
      </c>
      <c r="L69633" s="1" t="s">
        <v>68536</v>
      </c>
      <c r="M69633" s="1" t="s">
        <v>20</v>
      </c>
      <c r="N69633" s="1" t="s">
        <v>20</v>
      </c>
      <c r="O69633" s="1" t="s">
        <v>32</v>
      </c>
      <c r="P69633" s="1" t="s">
        <v>27</v>
      </c>
      <c r="Q69633">
        <v>100</v>
      </c>
      <c r="R69633" s="1" t="s">
        <v>20</v>
      </c>
      <c r="S69633">
        <v>50</v>
      </c>
    </row>
    <row r="69634" spans="1:19" x14ac:dyDescent="0.4">
      <c r="A69634">
        <v>5000062777</v>
      </c>
      <c r="B69634" s="2">
        <v>42460</v>
      </c>
      <c r="C69634" s="2">
        <v>42460</v>
      </c>
      <c r="D69634" s="2">
        <v>42460</v>
      </c>
      <c r="E69634" s="1" t="s">
        <v>66289</v>
      </c>
      <c r="F69634" s="1" t="s">
        <v>66290</v>
      </c>
      <c r="G69634" s="1" t="s">
        <v>22</v>
      </c>
      <c r="H69634" s="1" t="s">
        <v>24</v>
      </c>
      <c r="I69634">
        <v>1</v>
      </c>
      <c r="J69634">
        <v>0</v>
      </c>
      <c r="K69634">
        <v>0</v>
      </c>
      <c r="L69634" s="1" t="s">
        <v>68537</v>
      </c>
      <c r="M69634" s="1" t="s">
        <v>20</v>
      </c>
      <c r="N69634" s="1" t="s">
        <v>20</v>
      </c>
      <c r="O69634" s="1" t="s">
        <v>32</v>
      </c>
      <c r="P69634" s="1" t="s">
        <v>27</v>
      </c>
      <c r="Q69634">
        <v>100</v>
      </c>
      <c r="R69634" s="1" t="s">
        <v>20</v>
      </c>
      <c r="S69634">
        <v>50</v>
      </c>
    </row>
    <row r="69635" spans="1:19" x14ac:dyDescent="0.4">
      <c r="A69635">
        <v>5000062778</v>
      </c>
      <c r="B69635" s="2">
        <v>42460</v>
      </c>
      <c r="C69635" s="2">
        <v>42460</v>
      </c>
      <c r="D69635" s="2">
        <v>42460</v>
      </c>
      <c r="E69635" s="1" t="s">
        <v>66289</v>
      </c>
      <c r="F69635" s="1" t="s">
        <v>66290</v>
      </c>
      <c r="G69635" s="1" t="s">
        <v>22</v>
      </c>
      <c r="H69635" s="1" t="s">
        <v>24</v>
      </c>
      <c r="I69635">
        <v>1</v>
      </c>
      <c r="J69635">
        <v>0</v>
      </c>
      <c r="K69635">
        <v>0</v>
      </c>
      <c r="L69635" s="1" t="s">
        <v>68538</v>
      </c>
      <c r="M69635" s="1" t="s">
        <v>20</v>
      </c>
      <c r="N69635" s="1" t="s">
        <v>20</v>
      </c>
      <c r="O69635" s="1" t="s">
        <v>32</v>
      </c>
      <c r="P69635" s="1" t="s">
        <v>27</v>
      </c>
      <c r="Q69635">
        <v>100</v>
      </c>
      <c r="R69635" s="1" t="s">
        <v>20</v>
      </c>
      <c r="S69635">
        <v>50</v>
      </c>
    </row>
    <row r="69636" spans="1:19" x14ac:dyDescent="0.4">
      <c r="A69636">
        <v>5000062779</v>
      </c>
      <c r="B69636" s="2">
        <v>42460</v>
      </c>
      <c r="C69636" s="2">
        <v>42460</v>
      </c>
      <c r="D69636" s="2">
        <v>42460</v>
      </c>
      <c r="E69636" s="1" t="s">
        <v>66289</v>
      </c>
      <c r="F69636" s="1" t="s">
        <v>66290</v>
      </c>
      <c r="G69636" s="1" t="s">
        <v>22</v>
      </c>
      <c r="H69636" s="1" t="s">
        <v>24</v>
      </c>
      <c r="I69636">
        <v>1</v>
      </c>
      <c r="J69636">
        <v>0</v>
      </c>
      <c r="K69636">
        <v>0</v>
      </c>
      <c r="L69636" s="1" t="s">
        <v>68539</v>
      </c>
      <c r="M69636" s="1" t="s">
        <v>20</v>
      </c>
      <c r="N69636" s="1" t="s">
        <v>20</v>
      </c>
      <c r="O69636" s="1" t="s">
        <v>32</v>
      </c>
      <c r="P69636" s="1" t="s">
        <v>27</v>
      </c>
      <c r="Q69636">
        <v>100</v>
      </c>
      <c r="R69636" s="1" t="s">
        <v>20</v>
      </c>
      <c r="S69636">
        <v>50</v>
      </c>
    </row>
    <row r="69637" spans="1:19" x14ac:dyDescent="0.4">
      <c r="A69637">
        <v>5000062780</v>
      </c>
      <c r="B69637" s="2">
        <v>42460</v>
      </c>
      <c r="C69637" s="2">
        <v>42460</v>
      </c>
      <c r="D69637" s="2">
        <v>42460</v>
      </c>
      <c r="E69637" s="1" t="s">
        <v>66289</v>
      </c>
      <c r="F69637" s="1" t="s">
        <v>66290</v>
      </c>
      <c r="G69637" s="1" t="s">
        <v>22</v>
      </c>
      <c r="H69637" s="1" t="s">
        <v>24</v>
      </c>
      <c r="I69637">
        <v>1</v>
      </c>
      <c r="J69637">
        <v>0</v>
      </c>
      <c r="K69637">
        <v>0</v>
      </c>
      <c r="L69637" s="1" t="s">
        <v>68540</v>
      </c>
      <c r="M69637" s="1" t="s">
        <v>20</v>
      </c>
      <c r="N69637" s="1" t="s">
        <v>20</v>
      </c>
      <c r="O69637" s="1" t="s">
        <v>32</v>
      </c>
      <c r="P69637" s="1" t="s">
        <v>27</v>
      </c>
      <c r="Q69637">
        <v>100</v>
      </c>
      <c r="R69637" s="1" t="s">
        <v>20</v>
      </c>
      <c r="S69637">
        <v>50</v>
      </c>
    </row>
    <row r="69638" spans="1:19" x14ac:dyDescent="0.4">
      <c r="A69638">
        <v>5000062781</v>
      </c>
      <c r="B69638" s="2">
        <v>42460</v>
      </c>
      <c r="C69638" s="2">
        <v>42460</v>
      </c>
      <c r="D69638" s="2">
        <v>42460</v>
      </c>
      <c r="E69638" s="1" t="s">
        <v>66289</v>
      </c>
      <c r="F69638" s="1" t="s">
        <v>66290</v>
      </c>
      <c r="G69638" s="1" t="s">
        <v>22</v>
      </c>
      <c r="H69638" s="1" t="s">
        <v>24</v>
      </c>
      <c r="I69638">
        <v>1</v>
      </c>
      <c r="J69638">
        <v>0</v>
      </c>
      <c r="K69638">
        <v>0</v>
      </c>
      <c r="L69638" s="1" t="s">
        <v>68541</v>
      </c>
      <c r="M69638" s="1" t="s">
        <v>20</v>
      </c>
      <c r="N69638" s="1" t="s">
        <v>20</v>
      </c>
      <c r="O69638" s="1" t="s">
        <v>32</v>
      </c>
      <c r="P69638" s="1" t="s">
        <v>27</v>
      </c>
      <c r="Q69638">
        <v>100</v>
      </c>
      <c r="R69638" s="1" t="s">
        <v>20</v>
      </c>
      <c r="S69638">
        <v>50</v>
      </c>
    </row>
    <row r="69639" spans="1:19" x14ac:dyDescent="0.4">
      <c r="A69639">
        <v>5000062782</v>
      </c>
      <c r="B69639" s="2">
        <v>42460</v>
      </c>
      <c r="C69639" s="2">
        <v>42460</v>
      </c>
      <c r="D69639" s="2">
        <v>42460</v>
      </c>
      <c r="E69639" s="1" t="s">
        <v>66289</v>
      </c>
      <c r="F69639" s="1" t="s">
        <v>66290</v>
      </c>
      <c r="G69639" s="1" t="s">
        <v>22</v>
      </c>
      <c r="H69639" s="1" t="s">
        <v>24</v>
      </c>
      <c r="I69639">
        <v>1</v>
      </c>
      <c r="J69639">
        <v>0</v>
      </c>
      <c r="K69639">
        <v>0</v>
      </c>
      <c r="L69639" s="1" t="s">
        <v>68542</v>
      </c>
      <c r="M69639" s="1" t="s">
        <v>20</v>
      </c>
      <c r="N69639" s="1" t="s">
        <v>20</v>
      </c>
      <c r="O69639" s="1" t="s">
        <v>32</v>
      </c>
      <c r="P69639" s="1" t="s">
        <v>27</v>
      </c>
      <c r="Q69639">
        <v>100</v>
      </c>
      <c r="R69639" s="1" t="s">
        <v>20</v>
      </c>
      <c r="S69639">
        <v>50</v>
      </c>
    </row>
    <row r="69640" spans="1:19" x14ac:dyDescent="0.4">
      <c r="A69640">
        <v>5000062783</v>
      </c>
      <c r="B69640" s="2">
        <v>42460</v>
      </c>
      <c r="C69640" s="2">
        <v>42460</v>
      </c>
      <c r="D69640" s="2">
        <v>42460</v>
      </c>
      <c r="E69640" s="1" t="s">
        <v>66289</v>
      </c>
      <c r="F69640" s="1" t="s">
        <v>66290</v>
      </c>
      <c r="G69640" s="1" t="s">
        <v>22</v>
      </c>
      <c r="H69640" s="1" t="s">
        <v>24</v>
      </c>
      <c r="I69640">
        <v>1</v>
      </c>
      <c r="J69640">
        <v>0</v>
      </c>
      <c r="K69640">
        <v>0</v>
      </c>
      <c r="L69640" s="1" t="s">
        <v>68543</v>
      </c>
      <c r="M69640" s="1" t="s">
        <v>20</v>
      </c>
      <c r="N69640" s="1" t="s">
        <v>20</v>
      </c>
      <c r="O69640" s="1" t="s">
        <v>32</v>
      </c>
      <c r="P69640" s="1" t="s">
        <v>27</v>
      </c>
      <c r="Q69640">
        <v>100</v>
      </c>
      <c r="R69640" s="1" t="s">
        <v>20</v>
      </c>
      <c r="S69640">
        <v>50</v>
      </c>
    </row>
    <row r="69641" spans="1:19" x14ac:dyDescent="0.4">
      <c r="A69641">
        <v>5000062784</v>
      </c>
      <c r="B69641" s="2">
        <v>42460</v>
      </c>
      <c r="C69641" s="2">
        <v>42460</v>
      </c>
      <c r="D69641" s="2">
        <v>42460</v>
      </c>
      <c r="E69641" s="1" t="s">
        <v>66289</v>
      </c>
      <c r="F69641" s="1" t="s">
        <v>66290</v>
      </c>
      <c r="G69641" s="1" t="s">
        <v>22</v>
      </c>
      <c r="H69641" s="1" t="s">
        <v>24</v>
      </c>
      <c r="I69641">
        <v>1</v>
      </c>
      <c r="J69641">
        <v>0</v>
      </c>
      <c r="K69641">
        <v>0</v>
      </c>
      <c r="L69641" s="1" t="s">
        <v>68544</v>
      </c>
      <c r="M69641" s="1" t="s">
        <v>20</v>
      </c>
      <c r="N69641" s="1" t="s">
        <v>20</v>
      </c>
      <c r="O69641" s="1" t="s">
        <v>32</v>
      </c>
      <c r="P69641" s="1" t="s">
        <v>27</v>
      </c>
      <c r="Q69641">
        <v>100</v>
      </c>
      <c r="R69641" s="1" t="s">
        <v>20</v>
      </c>
      <c r="S69641">
        <v>50</v>
      </c>
    </row>
    <row r="69642" spans="1:19" x14ac:dyDescent="0.4">
      <c r="A69642">
        <v>5000062785</v>
      </c>
      <c r="B69642" s="2">
        <v>42460</v>
      </c>
      <c r="C69642" s="2">
        <v>42460</v>
      </c>
      <c r="D69642" s="2">
        <v>42460</v>
      </c>
      <c r="E69642" s="1" t="s">
        <v>66289</v>
      </c>
      <c r="F69642" s="1" t="s">
        <v>66290</v>
      </c>
      <c r="G69642" s="1" t="s">
        <v>22</v>
      </c>
      <c r="H69642" s="1" t="s">
        <v>24</v>
      </c>
      <c r="I69642">
        <v>1</v>
      </c>
      <c r="J69642">
        <v>0</v>
      </c>
      <c r="K69642">
        <v>0</v>
      </c>
      <c r="L69642" s="1" t="s">
        <v>68545</v>
      </c>
      <c r="M69642" s="1" t="s">
        <v>20</v>
      </c>
      <c r="N69642" s="1" t="s">
        <v>20</v>
      </c>
      <c r="O69642" s="1" t="s">
        <v>32</v>
      </c>
      <c r="P69642" s="1" t="s">
        <v>27</v>
      </c>
      <c r="Q69642">
        <v>100</v>
      </c>
      <c r="R69642" s="1" t="s">
        <v>20</v>
      </c>
      <c r="S69642">
        <v>50</v>
      </c>
    </row>
    <row r="69643" spans="1:19" x14ac:dyDescent="0.4">
      <c r="A69643">
        <v>5000062786</v>
      </c>
      <c r="B69643" s="2">
        <v>42460</v>
      </c>
      <c r="C69643" s="2">
        <v>42460</v>
      </c>
      <c r="D69643" s="2">
        <v>42460</v>
      </c>
      <c r="E69643" s="1" t="s">
        <v>66289</v>
      </c>
      <c r="F69643" s="1" t="s">
        <v>66290</v>
      </c>
      <c r="G69643" s="1" t="s">
        <v>22</v>
      </c>
      <c r="H69643" s="1" t="s">
        <v>24</v>
      </c>
      <c r="I69643">
        <v>1</v>
      </c>
      <c r="J69643">
        <v>0</v>
      </c>
      <c r="K69643">
        <v>0</v>
      </c>
      <c r="L69643" s="1" t="s">
        <v>68546</v>
      </c>
      <c r="M69643" s="1" t="s">
        <v>20</v>
      </c>
      <c r="N69643" s="1" t="s">
        <v>20</v>
      </c>
      <c r="O69643" s="1" t="s">
        <v>32</v>
      </c>
      <c r="P69643" s="1" t="s">
        <v>27</v>
      </c>
      <c r="Q69643">
        <v>100</v>
      </c>
      <c r="R69643" s="1" t="s">
        <v>20</v>
      </c>
      <c r="S69643">
        <v>50</v>
      </c>
    </row>
    <row r="69644" spans="1:19" x14ac:dyDescent="0.4">
      <c r="A69644">
        <v>5000062787</v>
      </c>
      <c r="B69644" s="2">
        <v>42460</v>
      </c>
      <c r="C69644" s="2">
        <v>42460</v>
      </c>
      <c r="D69644" s="2">
        <v>42460</v>
      </c>
      <c r="E69644" s="1" t="s">
        <v>66289</v>
      </c>
      <c r="F69644" s="1" t="s">
        <v>66290</v>
      </c>
      <c r="G69644" s="1" t="s">
        <v>22</v>
      </c>
      <c r="H69644" s="1" t="s">
        <v>24</v>
      </c>
      <c r="I69644">
        <v>1</v>
      </c>
      <c r="J69644">
        <v>0</v>
      </c>
      <c r="K69644">
        <v>0</v>
      </c>
      <c r="L69644" s="1" t="s">
        <v>68547</v>
      </c>
      <c r="M69644" s="1" t="s">
        <v>20</v>
      </c>
      <c r="N69644" s="1" t="s">
        <v>20</v>
      </c>
      <c r="O69644" s="1" t="s">
        <v>32</v>
      </c>
      <c r="P69644" s="1" t="s">
        <v>27</v>
      </c>
      <c r="Q69644">
        <v>100</v>
      </c>
      <c r="R69644" s="1" t="s">
        <v>20</v>
      </c>
      <c r="S69644">
        <v>50</v>
      </c>
    </row>
    <row r="69645" spans="1:19" x14ac:dyDescent="0.4">
      <c r="A69645">
        <v>5000062788</v>
      </c>
      <c r="B69645" s="2">
        <v>42460</v>
      </c>
      <c r="C69645" s="2">
        <v>42460</v>
      </c>
      <c r="D69645" s="2">
        <v>42460</v>
      </c>
      <c r="E69645" s="1" t="s">
        <v>66289</v>
      </c>
      <c r="F69645" s="1" t="s">
        <v>66290</v>
      </c>
      <c r="G69645" s="1" t="s">
        <v>22</v>
      </c>
      <c r="H69645" s="1" t="s">
        <v>24</v>
      </c>
      <c r="I69645">
        <v>1</v>
      </c>
      <c r="J69645">
        <v>0</v>
      </c>
      <c r="K69645">
        <v>0</v>
      </c>
      <c r="L69645" s="1" t="s">
        <v>68548</v>
      </c>
      <c r="M69645" s="1" t="s">
        <v>20</v>
      </c>
      <c r="N69645" s="1" t="s">
        <v>20</v>
      </c>
      <c r="O69645" s="1" t="s">
        <v>32</v>
      </c>
      <c r="P69645" s="1" t="s">
        <v>27</v>
      </c>
      <c r="Q69645">
        <v>100</v>
      </c>
      <c r="R69645" s="1" t="s">
        <v>20</v>
      </c>
      <c r="S69645">
        <v>50</v>
      </c>
    </row>
    <row r="69646" spans="1:19" x14ac:dyDescent="0.4">
      <c r="A69646">
        <v>5000062789</v>
      </c>
      <c r="B69646" s="2">
        <v>42460</v>
      </c>
      <c r="C69646" s="2">
        <v>42460</v>
      </c>
      <c r="D69646" s="2">
        <v>42460</v>
      </c>
      <c r="E69646" s="1" t="s">
        <v>66289</v>
      </c>
      <c r="F69646" s="1" t="s">
        <v>66290</v>
      </c>
      <c r="G69646" s="1" t="s">
        <v>22</v>
      </c>
      <c r="H69646" s="1" t="s">
        <v>24</v>
      </c>
      <c r="I69646">
        <v>1</v>
      </c>
      <c r="J69646">
        <v>0</v>
      </c>
      <c r="K69646">
        <v>0</v>
      </c>
      <c r="L69646" s="1" t="s">
        <v>68549</v>
      </c>
      <c r="M69646" s="1" t="s">
        <v>20</v>
      </c>
      <c r="N69646" s="1" t="s">
        <v>20</v>
      </c>
      <c r="O69646" s="1" t="s">
        <v>32</v>
      </c>
      <c r="P69646" s="1" t="s">
        <v>27</v>
      </c>
      <c r="Q69646">
        <v>100</v>
      </c>
      <c r="R69646" s="1" t="s">
        <v>20</v>
      </c>
      <c r="S69646">
        <v>50</v>
      </c>
    </row>
    <row r="69647" spans="1:19" x14ac:dyDescent="0.4">
      <c r="A69647">
        <v>5000062790</v>
      </c>
      <c r="B69647" s="2">
        <v>42460</v>
      </c>
      <c r="C69647" s="2">
        <v>42460</v>
      </c>
      <c r="D69647" s="2">
        <v>42460</v>
      </c>
      <c r="E69647" s="1" t="s">
        <v>66289</v>
      </c>
      <c r="F69647" s="1" t="s">
        <v>66290</v>
      </c>
      <c r="G69647" s="1" t="s">
        <v>22</v>
      </c>
      <c r="H69647" s="1" t="s">
        <v>24</v>
      </c>
      <c r="I69647">
        <v>1</v>
      </c>
      <c r="J69647">
        <v>0</v>
      </c>
      <c r="K69647">
        <v>0</v>
      </c>
      <c r="L69647" s="1" t="s">
        <v>68550</v>
      </c>
      <c r="M69647" s="1" t="s">
        <v>20</v>
      </c>
      <c r="N69647" s="1" t="s">
        <v>20</v>
      </c>
      <c r="O69647" s="1" t="s">
        <v>32</v>
      </c>
      <c r="P69647" s="1" t="s">
        <v>27</v>
      </c>
      <c r="Q69647">
        <v>100</v>
      </c>
      <c r="R69647" s="1" t="s">
        <v>20</v>
      </c>
      <c r="S69647">
        <v>50</v>
      </c>
    </row>
    <row r="69648" spans="1:19" x14ac:dyDescent="0.4">
      <c r="A69648">
        <v>5000062791</v>
      </c>
      <c r="B69648" s="2">
        <v>42460</v>
      </c>
      <c r="C69648" s="2">
        <v>42460</v>
      </c>
      <c r="D69648" s="2">
        <v>42460</v>
      </c>
      <c r="E69648" s="1" t="s">
        <v>66289</v>
      </c>
      <c r="F69648" s="1" t="s">
        <v>66290</v>
      </c>
      <c r="G69648" s="1" t="s">
        <v>22</v>
      </c>
      <c r="H69648" s="1" t="s">
        <v>24</v>
      </c>
      <c r="I69648">
        <v>1</v>
      </c>
      <c r="J69648">
        <v>0</v>
      </c>
      <c r="K69648">
        <v>0</v>
      </c>
      <c r="L69648" s="1" t="s">
        <v>68551</v>
      </c>
      <c r="M69648" s="1" t="s">
        <v>20</v>
      </c>
      <c r="N69648" s="1" t="s">
        <v>20</v>
      </c>
      <c r="O69648" s="1" t="s">
        <v>32</v>
      </c>
      <c r="P69648" s="1" t="s">
        <v>27</v>
      </c>
      <c r="Q69648">
        <v>100</v>
      </c>
      <c r="R69648" s="1" t="s">
        <v>20</v>
      </c>
      <c r="S69648">
        <v>50</v>
      </c>
    </row>
    <row r="69649" spans="1:19" x14ac:dyDescent="0.4">
      <c r="A69649">
        <v>5000062792</v>
      </c>
      <c r="B69649" s="2">
        <v>42460</v>
      </c>
      <c r="C69649" s="2">
        <v>42460</v>
      </c>
      <c r="D69649" s="2">
        <v>42460</v>
      </c>
      <c r="E69649" s="1" t="s">
        <v>66289</v>
      </c>
      <c r="F69649" s="1" t="s">
        <v>66290</v>
      </c>
      <c r="G69649" s="1" t="s">
        <v>22</v>
      </c>
      <c r="H69649" s="1" t="s">
        <v>24</v>
      </c>
      <c r="I69649">
        <v>1</v>
      </c>
      <c r="J69649">
        <v>0</v>
      </c>
      <c r="K69649">
        <v>0</v>
      </c>
      <c r="L69649" s="1" t="s">
        <v>68552</v>
      </c>
      <c r="M69649" s="1" t="s">
        <v>20</v>
      </c>
      <c r="N69649" s="1" t="s">
        <v>20</v>
      </c>
      <c r="O69649" s="1" t="s">
        <v>32</v>
      </c>
      <c r="P69649" s="1" t="s">
        <v>27</v>
      </c>
      <c r="Q69649">
        <v>100</v>
      </c>
      <c r="R69649" s="1" t="s">
        <v>20</v>
      </c>
      <c r="S69649">
        <v>50</v>
      </c>
    </row>
    <row r="69650" spans="1:19" x14ac:dyDescent="0.4">
      <c r="A69650">
        <v>5000062793</v>
      </c>
      <c r="B69650" s="2">
        <v>42460</v>
      </c>
      <c r="C69650" s="2">
        <v>42460</v>
      </c>
      <c r="D69650" s="2">
        <v>42460</v>
      </c>
      <c r="E69650" s="1" t="s">
        <v>66289</v>
      </c>
      <c r="F69650" s="1" t="s">
        <v>66290</v>
      </c>
      <c r="G69650" s="1" t="s">
        <v>22</v>
      </c>
      <c r="H69650" s="1" t="s">
        <v>24</v>
      </c>
      <c r="I69650">
        <v>1</v>
      </c>
      <c r="J69650">
        <v>0</v>
      </c>
      <c r="K69650">
        <v>0</v>
      </c>
      <c r="L69650" s="1" t="s">
        <v>68553</v>
      </c>
      <c r="M69650" s="1" t="s">
        <v>20</v>
      </c>
      <c r="N69650" s="1" t="s">
        <v>20</v>
      </c>
      <c r="O69650" s="1" t="s">
        <v>32</v>
      </c>
      <c r="P69650" s="1" t="s">
        <v>27</v>
      </c>
      <c r="Q69650">
        <v>100</v>
      </c>
      <c r="R69650" s="1" t="s">
        <v>20</v>
      </c>
      <c r="S69650">
        <v>50</v>
      </c>
    </row>
    <row r="69651" spans="1:19" x14ac:dyDescent="0.4">
      <c r="A69651">
        <v>5000062794</v>
      </c>
      <c r="B69651" s="2">
        <v>42460</v>
      </c>
      <c r="C69651" s="2">
        <v>42460</v>
      </c>
      <c r="D69651" s="2">
        <v>42460</v>
      </c>
      <c r="E69651" s="1" t="s">
        <v>66289</v>
      </c>
      <c r="F69651" s="1" t="s">
        <v>66290</v>
      </c>
      <c r="G69651" s="1" t="s">
        <v>22</v>
      </c>
      <c r="H69651" s="1" t="s">
        <v>24</v>
      </c>
      <c r="I69651">
        <v>1</v>
      </c>
      <c r="J69651">
        <v>0</v>
      </c>
      <c r="K69651">
        <v>0</v>
      </c>
      <c r="L69651" s="1" t="s">
        <v>68554</v>
      </c>
      <c r="M69651" s="1" t="s">
        <v>20</v>
      </c>
      <c r="N69651" s="1" t="s">
        <v>20</v>
      </c>
      <c r="O69651" s="1" t="s">
        <v>32</v>
      </c>
      <c r="P69651" s="1" t="s">
        <v>27</v>
      </c>
      <c r="Q69651">
        <v>100</v>
      </c>
      <c r="R69651" s="1" t="s">
        <v>20</v>
      </c>
      <c r="S69651">
        <v>50</v>
      </c>
    </row>
    <row r="69652" spans="1:19" x14ac:dyDescent="0.4">
      <c r="A69652">
        <v>5000062795</v>
      </c>
      <c r="B69652" s="2">
        <v>42460</v>
      </c>
      <c r="C69652" s="2">
        <v>42460</v>
      </c>
      <c r="D69652" s="2">
        <v>42460</v>
      </c>
      <c r="E69652" s="1" t="s">
        <v>66289</v>
      </c>
      <c r="F69652" s="1" t="s">
        <v>66290</v>
      </c>
      <c r="G69652" s="1" t="s">
        <v>22</v>
      </c>
      <c r="H69652" s="1" t="s">
        <v>24</v>
      </c>
      <c r="I69652">
        <v>1</v>
      </c>
      <c r="J69652">
        <v>0</v>
      </c>
      <c r="K69652">
        <v>0</v>
      </c>
      <c r="L69652" s="1" t="s">
        <v>68555</v>
      </c>
      <c r="M69652" s="1" t="s">
        <v>20</v>
      </c>
      <c r="N69652" s="1" t="s">
        <v>20</v>
      </c>
      <c r="O69652" s="1" t="s">
        <v>32</v>
      </c>
      <c r="P69652" s="1" t="s">
        <v>27</v>
      </c>
      <c r="Q69652">
        <v>100</v>
      </c>
      <c r="R69652" s="1" t="s">
        <v>20</v>
      </c>
      <c r="S69652">
        <v>50</v>
      </c>
    </row>
    <row r="69653" spans="1:19" x14ac:dyDescent="0.4">
      <c r="A69653">
        <v>5000062796</v>
      </c>
      <c r="B69653" s="2">
        <v>42460</v>
      </c>
      <c r="C69653" s="2">
        <v>42460</v>
      </c>
      <c r="D69653" s="2">
        <v>42460</v>
      </c>
      <c r="E69653" s="1" t="s">
        <v>66289</v>
      </c>
      <c r="F69653" s="1" t="s">
        <v>66290</v>
      </c>
      <c r="G69653" s="1" t="s">
        <v>22</v>
      </c>
      <c r="H69653" s="1" t="s">
        <v>24</v>
      </c>
      <c r="I69653">
        <v>1</v>
      </c>
      <c r="J69653">
        <v>0</v>
      </c>
      <c r="K69653">
        <v>0</v>
      </c>
      <c r="L69653" s="1" t="s">
        <v>68556</v>
      </c>
      <c r="M69653" s="1" t="s">
        <v>20</v>
      </c>
      <c r="N69653" s="1" t="s">
        <v>20</v>
      </c>
      <c r="O69653" s="1" t="s">
        <v>32</v>
      </c>
      <c r="P69653" s="1" t="s">
        <v>27</v>
      </c>
      <c r="Q69653">
        <v>100</v>
      </c>
      <c r="R69653" s="1" t="s">
        <v>20</v>
      </c>
      <c r="S69653">
        <v>50</v>
      </c>
    </row>
    <row r="69654" spans="1:19" x14ac:dyDescent="0.4">
      <c r="A69654">
        <v>5000062797</v>
      </c>
      <c r="B69654" s="2">
        <v>42460</v>
      </c>
      <c r="C69654" s="2">
        <v>42460</v>
      </c>
      <c r="D69654" s="2">
        <v>42460</v>
      </c>
      <c r="E69654" s="1" t="s">
        <v>66289</v>
      </c>
      <c r="F69654" s="1" t="s">
        <v>66290</v>
      </c>
      <c r="G69654" s="1" t="s">
        <v>22</v>
      </c>
      <c r="H69654" s="1" t="s">
        <v>24</v>
      </c>
      <c r="I69654">
        <v>1</v>
      </c>
      <c r="J69654">
        <v>0</v>
      </c>
      <c r="K69654">
        <v>0</v>
      </c>
      <c r="L69654" s="1" t="s">
        <v>68557</v>
      </c>
      <c r="M69654" s="1" t="s">
        <v>20</v>
      </c>
      <c r="N69654" s="1" t="s">
        <v>20</v>
      </c>
      <c r="O69654" s="1" t="s">
        <v>32</v>
      </c>
      <c r="P69654" s="1" t="s">
        <v>27</v>
      </c>
      <c r="Q69654">
        <v>100</v>
      </c>
      <c r="R69654" s="1" t="s">
        <v>20</v>
      </c>
      <c r="S69654">
        <v>50</v>
      </c>
    </row>
    <row r="69655" spans="1:19" x14ac:dyDescent="0.4">
      <c r="A69655">
        <v>5000062798</v>
      </c>
      <c r="B69655" s="2">
        <v>42460</v>
      </c>
      <c r="C69655" s="2">
        <v>42460</v>
      </c>
      <c r="D69655" s="2">
        <v>42460</v>
      </c>
      <c r="E69655" s="1" t="s">
        <v>66289</v>
      </c>
      <c r="F69655" s="1" t="s">
        <v>66290</v>
      </c>
      <c r="G69655" s="1" t="s">
        <v>22</v>
      </c>
      <c r="H69655" s="1" t="s">
        <v>24</v>
      </c>
      <c r="I69655">
        <v>1</v>
      </c>
      <c r="J69655">
        <v>0</v>
      </c>
      <c r="K69655">
        <v>0</v>
      </c>
      <c r="L69655" s="1" t="s">
        <v>68558</v>
      </c>
      <c r="M69655" s="1" t="s">
        <v>20</v>
      </c>
      <c r="N69655" s="1" t="s">
        <v>20</v>
      </c>
      <c r="O69655" s="1" t="s">
        <v>32</v>
      </c>
      <c r="P69655" s="1" t="s">
        <v>27</v>
      </c>
      <c r="Q69655">
        <v>100</v>
      </c>
      <c r="R69655" s="1" t="s">
        <v>20</v>
      </c>
      <c r="S69655">
        <v>50</v>
      </c>
    </row>
    <row r="69656" spans="1:19" x14ac:dyDescent="0.4">
      <c r="A69656">
        <v>5000062799</v>
      </c>
      <c r="B69656" s="2">
        <v>42460</v>
      </c>
      <c r="C69656" s="2">
        <v>42460</v>
      </c>
      <c r="D69656" s="2">
        <v>42460</v>
      </c>
      <c r="E69656" s="1" t="s">
        <v>66289</v>
      </c>
      <c r="F69656" s="1" t="s">
        <v>66290</v>
      </c>
      <c r="G69656" s="1" t="s">
        <v>22</v>
      </c>
      <c r="H69656" s="1" t="s">
        <v>24</v>
      </c>
      <c r="I69656">
        <v>1</v>
      </c>
      <c r="J69656">
        <v>0</v>
      </c>
      <c r="K69656">
        <v>0</v>
      </c>
      <c r="L69656" s="1" t="s">
        <v>68559</v>
      </c>
      <c r="M69656" s="1" t="s">
        <v>20</v>
      </c>
      <c r="N69656" s="1" t="s">
        <v>20</v>
      </c>
      <c r="O69656" s="1" t="s">
        <v>32</v>
      </c>
      <c r="P69656" s="1" t="s">
        <v>27</v>
      </c>
      <c r="Q69656">
        <v>100</v>
      </c>
      <c r="R69656" s="1" t="s">
        <v>20</v>
      </c>
      <c r="S69656">
        <v>50</v>
      </c>
    </row>
    <row r="69657" spans="1:19" x14ac:dyDescent="0.4">
      <c r="A69657">
        <v>5000062800</v>
      </c>
      <c r="B69657" s="2">
        <v>42460</v>
      </c>
      <c r="C69657" s="2">
        <v>42460</v>
      </c>
      <c r="D69657" s="2">
        <v>42460</v>
      </c>
      <c r="E69657" s="1" t="s">
        <v>66289</v>
      </c>
      <c r="F69657" s="1" t="s">
        <v>66290</v>
      </c>
      <c r="G69657" s="1" t="s">
        <v>22</v>
      </c>
      <c r="H69657" s="1" t="s">
        <v>24</v>
      </c>
      <c r="I69657">
        <v>1</v>
      </c>
      <c r="J69657">
        <v>0</v>
      </c>
      <c r="K69657">
        <v>0</v>
      </c>
      <c r="L69657" s="1" t="s">
        <v>68560</v>
      </c>
      <c r="M69657" s="1" t="s">
        <v>20</v>
      </c>
      <c r="N69657" s="1" t="s">
        <v>20</v>
      </c>
      <c r="O69657" s="1" t="s">
        <v>32</v>
      </c>
      <c r="P69657" s="1" t="s">
        <v>27</v>
      </c>
      <c r="Q69657">
        <v>100</v>
      </c>
      <c r="R69657" s="1" t="s">
        <v>20</v>
      </c>
      <c r="S69657">
        <v>50</v>
      </c>
    </row>
    <row r="69658" spans="1:19" x14ac:dyDescent="0.4">
      <c r="A69658">
        <v>5000062801</v>
      </c>
      <c r="B69658" s="2">
        <v>42460</v>
      </c>
      <c r="C69658" s="2">
        <v>42460</v>
      </c>
      <c r="D69658" s="2">
        <v>42460</v>
      </c>
      <c r="E69658" s="1" t="s">
        <v>66289</v>
      </c>
      <c r="F69658" s="1" t="s">
        <v>66290</v>
      </c>
      <c r="G69658" s="1" t="s">
        <v>22</v>
      </c>
      <c r="H69658" s="1" t="s">
        <v>24</v>
      </c>
      <c r="I69658">
        <v>1</v>
      </c>
      <c r="J69658">
        <v>0</v>
      </c>
      <c r="K69658">
        <v>0</v>
      </c>
      <c r="L69658" s="1" t="s">
        <v>68561</v>
      </c>
      <c r="M69658" s="1" t="s">
        <v>20</v>
      </c>
      <c r="N69658" s="1" t="s">
        <v>20</v>
      </c>
      <c r="O69658" s="1" t="s">
        <v>32</v>
      </c>
      <c r="P69658" s="1" t="s">
        <v>27</v>
      </c>
      <c r="Q69658">
        <v>100</v>
      </c>
      <c r="R69658" s="1" t="s">
        <v>20</v>
      </c>
      <c r="S69658">
        <v>50</v>
      </c>
    </row>
    <row r="69659" spans="1:19" x14ac:dyDescent="0.4">
      <c r="A69659">
        <v>5000062802</v>
      </c>
      <c r="B69659" s="2">
        <v>42460</v>
      </c>
      <c r="C69659" s="2">
        <v>42460</v>
      </c>
      <c r="D69659" s="2">
        <v>42460</v>
      </c>
      <c r="E69659" s="1" t="s">
        <v>66289</v>
      </c>
      <c r="F69659" s="1" t="s">
        <v>66290</v>
      </c>
      <c r="G69659" s="1" t="s">
        <v>22</v>
      </c>
      <c r="H69659" s="1" t="s">
        <v>24</v>
      </c>
      <c r="I69659">
        <v>1</v>
      </c>
      <c r="J69659">
        <v>0</v>
      </c>
      <c r="K69659">
        <v>0</v>
      </c>
      <c r="L69659" s="1" t="s">
        <v>68562</v>
      </c>
      <c r="M69659" s="1" t="s">
        <v>20</v>
      </c>
      <c r="N69659" s="1" t="s">
        <v>20</v>
      </c>
      <c r="O69659" s="1" t="s">
        <v>32</v>
      </c>
      <c r="P69659" s="1" t="s">
        <v>27</v>
      </c>
      <c r="Q69659">
        <v>100</v>
      </c>
      <c r="R69659" s="1" t="s">
        <v>20</v>
      </c>
      <c r="S69659">
        <v>50</v>
      </c>
    </row>
    <row r="69660" spans="1:19" x14ac:dyDescent="0.4">
      <c r="A69660">
        <v>5000062803</v>
      </c>
      <c r="B69660" s="2">
        <v>42460</v>
      </c>
      <c r="C69660" s="2">
        <v>42460</v>
      </c>
      <c r="D69660" s="2">
        <v>42460</v>
      </c>
      <c r="E69660" s="1" t="s">
        <v>66289</v>
      </c>
      <c r="F69660" s="1" t="s">
        <v>66290</v>
      </c>
      <c r="G69660" s="1" t="s">
        <v>22</v>
      </c>
      <c r="H69660" s="1" t="s">
        <v>24</v>
      </c>
      <c r="I69660">
        <v>1</v>
      </c>
      <c r="J69660">
        <v>0</v>
      </c>
      <c r="K69660">
        <v>0</v>
      </c>
      <c r="L69660" s="1" t="s">
        <v>68563</v>
      </c>
      <c r="M69660" s="1" t="s">
        <v>20</v>
      </c>
      <c r="N69660" s="1" t="s">
        <v>20</v>
      </c>
      <c r="O69660" s="1" t="s">
        <v>32</v>
      </c>
      <c r="P69660" s="1" t="s">
        <v>27</v>
      </c>
      <c r="Q69660">
        <v>100</v>
      </c>
      <c r="R69660" s="1" t="s">
        <v>20</v>
      </c>
      <c r="S69660">
        <v>50</v>
      </c>
    </row>
    <row r="69661" spans="1:19" x14ac:dyDescent="0.4">
      <c r="A69661">
        <v>5000062804</v>
      </c>
      <c r="B69661" s="2">
        <v>42460</v>
      </c>
      <c r="C69661" s="2">
        <v>42460</v>
      </c>
      <c r="D69661" s="2">
        <v>42460</v>
      </c>
      <c r="E69661" s="1" t="s">
        <v>66289</v>
      </c>
      <c r="F69661" s="1" t="s">
        <v>66290</v>
      </c>
      <c r="G69661" s="1" t="s">
        <v>22</v>
      </c>
      <c r="H69661" s="1" t="s">
        <v>24</v>
      </c>
      <c r="I69661">
        <v>1</v>
      </c>
      <c r="J69661">
        <v>0</v>
      </c>
      <c r="K69661">
        <v>0</v>
      </c>
      <c r="L69661" s="1" t="s">
        <v>68564</v>
      </c>
      <c r="M69661" s="1" t="s">
        <v>20</v>
      </c>
      <c r="N69661" s="1" t="s">
        <v>20</v>
      </c>
      <c r="O69661" s="1" t="s">
        <v>32</v>
      </c>
      <c r="P69661" s="1" t="s">
        <v>27</v>
      </c>
      <c r="Q69661">
        <v>100</v>
      </c>
      <c r="R69661" s="1" t="s">
        <v>20</v>
      </c>
      <c r="S69661">
        <v>50</v>
      </c>
    </row>
    <row r="69662" spans="1:19" x14ac:dyDescent="0.4">
      <c r="A69662">
        <v>5000062805</v>
      </c>
      <c r="B69662" s="2">
        <v>42460</v>
      </c>
      <c r="C69662" s="2">
        <v>42460</v>
      </c>
      <c r="D69662" s="2">
        <v>42460</v>
      </c>
      <c r="E69662" s="1" t="s">
        <v>66289</v>
      </c>
      <c r="F69662" s="1" t="s">
        <v>66290</v>
      </c>
      <c r="G69662" s="1" t="s">
        <v>22</v>
      </c>
      <c r="H69662" s="1" t="s">
        <v>24</v>
      </c>
      <c r="I69662">
        <v>1</v>
      </c>
      <c r="J69662">
        <v>0</v>
      </c>
      <c r="K69662">
        <v>0</v>
      </c>
      <c r="L69662" s="1" t="s">
        <v>68565</v>
      </c>
      <c r="M69662" s="1" t="s">
        <v>20</v>
      </c>
      <c r="N69662" s="1" t="s">
        <v>20</v>
      </c>
      <c r="O69662" s="1" t="s">
        <v>32</v>
      </c>
      <c r="P69662" s="1" t="s">
        <v>27</v>
      </c>
      <c r="Q69662">
        <v>100</v>
      </c>
      <c r="R69662" s="1" t="s">
        <v>20</v>
      </c>
      <c r="S69662">
        <v>50</v>
      </c>
    </row>
    <row r="69663" spans="1:19" x14ac:dyDescent="0.4">
      <c r="A69663">
        <v>5000062806</v>
      </c>
      <c r="B69663" s="2">
        <v>42460</v>
      </c>
      <c r="C69663" s="2">
        <v>42460</v>
      </c>
      <c r="D69663" s="2">
        <v>42460</v>
      </c>
      <c r="E69663" s="1" t="s">
        <v>66289</v>
      </c>
      <c r="F69663" s="1" t="s">
        <v>66290</v>
      </c>
      <c r="G69663" s="1" t="s">
        <v>22</v>
      </c>
      <c r="H69663" s="1" t="s">
        <v>24</v>
      </c>
      <c r="I69663">
        <v>1</v>
      </c>
      <c r="J69663">
        <v>0</v>
      </c>
      <c r="K69663">
        <v>0</v>
      </c>
      <c r="L69663" s="1" t="s">
        <v>68566</v>
      </c>
      <c r="M69663" s="1" t="s">
        <v>20</v>
      </c>
      <c r="N69663" s="1" t="s">
        <v>20</v>
      </c>
      <c r="O69663" s="1" t="s">
        <v>32</v>
      </c>
      <c r="P69663" s="1" t="s">
        <v>27</v>
      </c>
      <c r="Q69663">
        <v>100</v>
      </c>
      <c r="R69663" s="1" t="s">
        <v>20</v>
      </c>
      <c r="S69663">
        <v>50</v>
      </c>
    </row>
    <row r="69664" spans="1:19" x14ac:dyDescent="0.4">
      <c r="A69664">
        <v>5000062807</v>
      </c>
      <c r="B69664" s="2">
        <v>42460</v>
      </c>
      <c r="C69664" s="2">
        <v>42460</v>
      </c>
      <c r="D69664" s="2">
        <v>42460</v>
      </c>
      <c r="E69664" s="1" t="s">
        <v>66289</v>
      </c>
      <c r="F69664" s="1" t="s">
        <v>66290</v>
      </c>
      <c r="G69664" s="1" t="s">
        <v>22</v>
      </c>
      <c r="H69664" s="1" t="s">
        <v>24</v>
      </c>
      <c r="I69664">
        <v>1</v>
      </c>
      <c r="J69664">
        <v>0</v>
      </c>
      <c r="K69664">
        <v>0</v>
      </c>
      <c r="L69664" s="1" t="s">
        <v>68567</v>
      </c>
      <c r="M69664" s="1" t="s">
        <v>20</v>
      </c>
      <c r="N69664" s="1" t="s">
        <v>20</v>
      </c>
      <c r="O69664" s="1" t="s">
        <v>32</v>
      </c>
      <c r="P69664" s="1" t="s">
        <v>27</v>
      </c>
      <c r="Q69664">
        <v>100</v>
      </c>
      <c r="R69664" s="1" t="s">
        <v>20</v>
      </c>
      <c r="S69664">
        <v>50</v>
      </c>
    </row>
    <row r="69665" spans="1:19" x14ac:dyDescent="0.4">
      <c r="A69665">
        <v>5000062808</v>
      </c>
      <c r="B69665" s="2">
        <v>42460</v>
      </c>
      <c r="C69665" s="2">
        <v>42460</v>
      </c>
      <c r="D69665" s="2">
        <v>42460</v>
      </c>
      <c r="E69665" s="1" t="s">
        <v>66289</v>
      </c>
      <c r="F69665" s="1" t="s">
        <v>66290</v>
      </c>
      <c r="G69665" s="1" t="s">
        <v>22</v>
      </c>
      <c r="H69665" s="1" t="s">
        <v>24</v>
      </c>
      <c r="I69665">
        <v>1</v>
      </c>
      <c r="J69665">
        <v>0</v>
      </c>
      <c r="K69665">
        <v>0</v>
      </c>
      <c r="L69665" s="1" t="s">
        <v>68568</v>
      </c>
      <c r="M69665" s="1" t="s">
        <v>20</v>
      </c>
      <c r="N69665" s="1" t="s">
        <v>20</v>
      </c>
      <c r="O69665" s="1" t="s">
        <v>32</v>
      </c>
      <c r="P69665" s="1" t="s">
        <v>27</v>
      </c>
      <c r="Q69665">
        <v>100</v>
      </c>
      <c r="R69665" s="1" t="s">
        <v>20</v>
      </c>
      <c r="S69665">
        <v>50</v>
      </c>
    </row>
    <row r="69666" spans="1:19" x14ac:dyDescent="0.4">
      <c r="A69666">
        <v>5000062809</v>
      </c>
      <c r="B69666" s="2">
        <v>42460</v>
      </c>
      <c r="C69666" s="2">
        <v>42460</v>
      </c>
      <c r="D69666" s="2">
        <v>42460</v>
      </c>
      <c r="E69666" s="1" t="s">
        <v>66289</v>
      </c>
      <c r="F69666" s="1" t="s">
        <v>66290</v>
      </c>
      <c r="G69666" s="1" t="s">
        <v>22</v>
      </c>
      <c r="H69666" s="1" t="s">
        <v>24</v>
      </c>
      <c r="I69666">
        <v>1</v>
      </c>
      <c r="J69666">
        <v>0</v>
      </c>
      <c r="K69666">
        <v>0</v>
      </c>
      <c r="L69666" s="1" t="s">
        <v>68569</v>
      </c>
      <c r="M69666" s="1" t="s">
        <v>20</v>
      </c>
      <c r="N69666" s="1" t="s">
        <v>20</v>
      </c>
      <c r="O69666" s="1" t="s">
        <v>32</v>
      </c>
      <c r="P69666" s="1" t="s">
        <v>27</v>
      </c>
      <c r="Q69666">
        <v>100</v>
      </c>
      <c r="R69666" s="1" t="s">
        <v>20</v>
      </c>
      <c r="S69666">
        <v>50</v>
      </c>
    </row>
    <row r="69667" spans="1:19" x14ac:dyDescent="0.4">
      <c r="A69667">
        <v>5000062810</v>
      </c>
      <c r="B69667" s="2">
        <v>42460</v>
      </c>
      <c r="C69667" s="2">
        <v>42460</v>
      </c>
      <c r="D69667" s="2">
        <v>42460</v>
      </c>
      <c r="E69667" s="1" t="s">
        <v>66289</v>
      </c>
      <c r="F69667" s="1" t="s">
        <v>66290</v>
      </c>
      <c r="G69667" s="1" t="s">
        <v>22</v>
      </c>
      <c r="H69667" s="1" t="s">
        <v>24</v>
      </c>
      <c r="I69667">
        <v>1</v>
      </c>
      <c r="J69667">
        <v>0</v>
      </c>
      <c r="K69667">
        <v>0</v>
      </c>
      <c r="L69667" s="1" t="s">
        <v>68570</v>
      </c>
      <c r="M69667" s="1" t="s">
        <v>20</v>
      </c>
      <c r="N69667" s="1" t="s">
        <v>20</v>
      </c>
      <c r="O69667" s="1" t="s">
        <v>32</v>
      </c>
      <c r="P69667" s="1" t="s">
        <v>27</v>
      </c>
      <c r="Q69667">
        <v>100</v>
      </c>
      <c r="R69667" s="1" t="s">
        <v>20</v>
      </c>
      <c r="S69667">
        <v>50</v>
      </c>
    </row>
    <row r="69668" spans="1:19" x14ac:dyDescent="0.4">
      <c r="A69668">
        <v>5000062811</v>
      </c>
      <c r="B69668" s="2">
        <v>42460</v>
      </c>
      <c r="C69668" s="2">
        <v>42460</v>
      </c>
      <c r="D69668" s="2">
        <v>42460</v>
      </c>
      <c r="E69668" s="1" t="s">
        <v>66289</v>
      </c>
      <c r="F69668" s="1" t="s">
        <v>66290</v>
      </c>
      <c r="G69668" s="1" t="s">
        <v>22</v>
      </c>
      <c r="H69668" s="1" t="s">
        <v>24</v>
      </c>
      <c r="I69668">
        <v>1</v>
      </c>
      <c r="J69668">
        <v>0</v>
      </c>
      <c r="K69668">
        <v>0</v>
      </c>
      <c r="L69668" s="1" t="s">
        <v>68571</v>
      </c>
      <c r="M69668" s="1" t="s">
        <v>20</v>
      </c>
      <c r="N69668" s="1" t="s">
        <v>20</v>
      </c>
      <c r="O69668" s="1" t="s">
        <v>32</v>
      </c>
      <c r="P69668" s="1" t="s">
        <v>27</v>
      </c>
      <c r="Q69668">
        <v>100</v>
      </c>
      <c r="R69668" s="1" t="s">
        <v>20</v>
      </c>
      <c r="S69668">
        <v>50</v>
      </c>
    </row>
    <row r="69669" spans="1:19" x14ac:dyDescent="0.4">
      <c r="A69669">
        <v>5000062812</v>
      </c>
      <c r="B69669" s="2">
        <v>42460</v>
      </c>
      <c r="C69669" s="2">
        <v>42460</v>
      </c>
      <c r="D69669" s="2">
        <v>42460</v>
      </c>
      <c r="E69669" s="1" t="s">
        <v>66289</v>
      </c>
      <c r="F69669" s="1" t="s">
        <v>66290</v>
      </c>
      <c r="G69669" s="1" t="s">
        <v>22</v>
      </c>
      <c r="H69669" s="1" t="s">
        <v>24</v>
      </c>
      <c r="I69669">
        <v>1</v>
      </c>
      <c r="J69669">
        <v>0</v>
      </c>
      <c r="K69669">
        <v>0</v>
      </c>
      <c r="L69669" s="1" t="s">
        <v>68572</v>
      </c>
      <c r="M69669" s="1" t="s">
        <v>20</v>
      </c>
      <c r="N69669" s="1" t="s">
        <v>20</v>
      </c>
      <c r="O69669" s="1" t="s">
        <v>32</v>
      </c>
      <c r="P69669" s="1" t="s">
        <v>27</v>
      </c>
      <c r="Q69669">
        <v>100</v>
      </c>
      <c r="R69669" s="1" t="s">
        <v>20</v>
      </c>
      <c r="S69669">
        <v>50</v>
      </c>
    </row>
    <row r="69670" spans="1:19" x14ac:dyDescent="0.4">
      <c r="A69670">
        <v>5000062813</v>
      </c>
      <c r="B69670" s="2">
        <v>42460</v>
      </c>
      <c r="C69670" s="2">
        <v>42460</v>
      </c>
      <c r="D69670" s="2">
        <v>42460</v>
      </c>
      <c r="E69670" s="1" t="s">
        <v>66289</v>
      </c>
      <c r="F69670" s="1" t="s">
        <v>66290</v>
      </c>
      <c r="G69670" s="1" t="s">
        <v>22</v>
      </c>
      <c r="H69670" s="1" t="s">
        <v>24</v>
      </c>
      <c r="I69670">
        <v>1</v>
      </c>
      <c r="J69670">
        <v>0</v>
      </c>
      <c r="K69670">
        <v>0</v>
      </c>
      <c r="L69670" s="1" t="s">
        <v>68573</v>
      </c>
      <c r="M69670" s="1" t="s">
        <v>20</v>
      </c>
      <c r="N69670" s="1" t="s">
        <v>20</v>
      </c>
      <c r="O69670" s="1" t="s">
        <v>32</v>
      </c>
      <c r="P69670" s="1" t="s">
        <v>27</v>
      </c>
      <c r="Q69670">
        <v>100</v>
      </c>
      <c r="R69670" s="1" t="s">
        <v>20</v>
      </c>
      <c r="S69670">
        <v>50</v>
      </c>
    </row>
    <row r="69671" spans="1:19" x14ac:dyDescent="0.4">
      <c r="A69671">
        <v>5000062814</v>
      </c>
      <c r="B69671" s="2">
        <v>42460</v>
      </c>
      <c r="C69671" s="2">
        <v>42460</v>
      </c>
      <c r="D69671" s="2">
        <v>42460</v>
      </c>
      <c r="E69671" s="1" t="s">
        <v>66289</v>
      </c>
      <c r="F69671" s="1" t="s">
        <v>66290</v>
      </c>
      <c r="G69671" s="1" t="s">
        <v>22</v>
      </c>
      <c r="H69671" s="1" t="s">
        <v>24</v>
      </c>
      <c r="I69671">
        <v>1</v>
      </c>
      <c r="J69671">
        <v>0</v>
      </c>
      <c r="K69671">
        <v>0</v>
      </c>
      <c r="L69671" s="1" t="s">
        <v>68574</v>
      </c>
      <c r="M69671" s="1" t="s">
        <v>20</v>
      </c>
      <c r="N69671" s="1" t="s">
        <v>20</v>
      </c>
      <c r="O69671" s="1" t="s">
        <v>32</v>
      </c>
      <c r="P69671" s="1" t="s">
        <v>27</v>
      </c>
      <c r="Q69671">
        <v>100</v>
      </c>
      <c r="R69671" s="1" t="s">
        <v>20</v>
      </c>
      <c r="S69671">
        <v>50</v>
      </c>
    </row>
    <row r="69672" spans="1:19" x14ac:dyDescent="0.4">
      <c r="A69672">
        <v>5000062815</v>
      </c>
      <c r="B69672" s="2">
        <v>42460</v>
      </c>
      <c r="C69672" s="2">
        <v>42460</v>
      </c>
      <c r="D69672" s="2">
        <v>42460</v>
      </c>
      <c r="E69672" s="1" t="s">
        <v>66289</v>
      </c>
      <c r="F69672" s="1" t="s">
        <v>66290</v>
      </c>
      <c r="G69672" s="1" t="s">
        <v>22</v>
      </c>
      <c r="H69672" s="1" t="s">
        <v>24</v>
      </c>
      <c r="I69672">
        <v>1</v>
      </c>
      <c r="J69672">
        <v>0</v>
      </c>
      <c r="K69672">
        <v>0</v>
      </c>
      <c r="L69672" s="1" t="s">
        <v>68575</v>
      </c>
      <c r="M69672" s="1" t="s">
        <v>20</v>
      </c>
      <c r="N69672" s="1" t="s">
        <v>20</v>
      </c>
      <c r="O69672" s="1" t="s">
        <v>32</v>
      </c>
      <c r="P69672" s="1" t="s">
        <v>27</v>
      </c>
      <c r="Q69672">
        <v>100</v>
      </c>
      <c r="R69672" s="1" t="s">
        <v>20</v>
      </c>
      <c r="S69672">
        <v>50</v>
      </c>
    </row>
    <row r="69673" spans="1:19" x14ac:dyDescent="0.4">
      <c r="A69673">
        <v>5000062816</v>
      </c>
      <c r="B69673" s="2">
        <v>42460</v>
      </c>
      <c r="C69673" s="2">
        <v>42460</v>
      </c>
      <c r="D69673" s="2">
        <v>42460</v>
      </c>
      <c r="E69673" s="1" t="s">
        <v>66289</v>
      </c>
      <c r="F69673" s="1" t="s">
        <v>66290</v>
      </c>
      <c r="G69673" s="1" t="s">
        <v>22</v>
      </c>
      <c r="H69673" s="1" t="s">
        <v>24</v>
      </c>
      <c r="I69673">
        <v>1</v>
      </c>
      <c r="J69673">
        <v>0</v>
      </c>
      <c r="K69673">
        <v>0</v>
      </c>
      <c r="L69673" s="1" t="s">
        <v>68576</v>
      </c>
      <c r="M69673" s="1" t="s">
        <v>20</v>
      </c>
      <c r="N69673" s="1" t="s">
        <v>20</v>
      </c>
      <c r="O69673" s="1" t="s">
        <v>32</v>
      </c>
      <c r="P69673" s="1" t="s">
        <v>27</v>
      </c>
      <c r="Q69673">
        <v>100</v>
      </c>
      <c r="R69673" s="1" t="s">
        <v>20</v>
      </c>
      <c r="S69673">
        <v>50</v>
      </c>
    </row>
    <row r="69674" spans="1:19" x14ac:dyDescent="0.4">
      <c r="A69674">
        <v>5000062817</v>
      </c>
      <c r="B69674" s="2">
        <v>42460</v>
      </c>
      <c r="C69674" s="2">
        <v>42460</v>
      </c>
      <c r="D69674" s="2">
        <v>42460</v>
      </c>
      <c r="E69674" s="1" t="s">
        <v>66289</v>
      </c>
      <c r="F69674" s="1" t="s">
        <v>66290</v>
      </c>
      <c r="G69674" s="1" t="s">
        <v>22</v>
      </c>
      <c r="H69674" s="1" t="s">
        <v>24</v>
      </c>
      <c r="I69674">
        <v>1</v>
      </c>
      <c r="J69674">
        <v>0</v>
      </c>
      <c r="K69674">
        <v>0</v>
      </c>
      <c r="L69674" s="1" t="s">
        <v>68577</v>
      </c>
      <c r="M69674" s="1" t="s">
        <v>20</v>
      </c>
      <c r="N69674" s="1" t="s">
        <v>20</v>
      </c>
      <c r="O69674" s="1" t="s">
        <v>32</v>
      </c>
      <c r="P69674" s="1" t="s">
        <v>27</v>
      </c>
      <c r="Q69674">
        <v>100</v>
      </c>
      <c r="R69674" s="1" t="s">
        <v>20</v>
      </c>
      <c r="S69674">
        <v>50</v>
      </c>
    </row>
    <row r="69675" spans="1:19" x14ac:dyDescent="0.4">
      <c r="A69675">
        <v>5000062818</v>
      </c>
      <c r="B69675" s="2">
        <v>42460</v>
      </c>
      <c r="C69675" s="2">
        <v>42460</v>
      </c>
      <c r="D69675" s="2">
        <v>42460</v>
      </c>
      <c r="E69675" s="1" t="s">
        <v>66289</v>
      </c>
      <c r="F69675" s="1" t="s">
        <v>66290</v>
      </c>
      <c r="G69675" s="1" t="s">
        <v>22</v>
      </c>
      <c r="H69675" s="1" t="s">
        <v>24</v>
      </c>
      <c r="I69675">
        <v>1</v>
      </c>
      <c r="J69675">
        <v>0</v>
      </c>
      <c r="K69675">
        <v>0</v>
      </c>
      <c r="L69675" s="1" t="s">
        <v>68578</v>
      </c>
      <c r="M69675" s="1" t="s">
        <v>20</v>
      </c>
      <c r="N69675" s="1" t="s">
        <v>20</v>
      </c>
      <c r="O69675" s="1" t="s">
        <v>32</v>
      </c>
      <c r="P69675" s="1" t="s">
        <v>27</v>
      </c>
      <c r="Q69675">
        <v>100</v>
      </c>
      <c r="R69675" s="1" t="s">
        <v>20</v>
      </c>
      <c r="S69675">
        <v>50</v>
      </c>
    </row>
    <row r="69676" spans="1:19" x14ac:dyDescent="0.4">
      <c r="A69676">
        <v>5000062819</v>
      </c>
      <c r="B69676" s="2">
        <v>42460</v>
      </c>
      <c r="C69676" s="2">
        <v>42460</v>
      </c>
      <c r="D69676" s="2">
        <v>42460</v>
      </c>
      <c r="E69676" s="1" t="s">
        <v>66289</v>
      </c>
      <c r="F69676" s="1" t="s">
        <v>66290</v>
      </c>
      <c r="G69676" s="1" t="s">
        <v>22</v>
      </c>
      <c r="H69676" s="1" t="s">
        <v>24</v>
      </c>
      <c r="I69676">
        <v>1</v>
      </c>
      <c r="J69676">
        <v>0</v>
      </c>
      <c r="K69676">
        <v>0</v>
      </c>
      <c r="L69676" s="1" t="s">
        <v>68579</v>
      </c>
      <c r="M69676" s="1" t="s">
        <v>20</v>
      </c>
      <c r="N69676" s="1" t="s">
        <v>20</v>
      </c>
      <c r="O69676" s="1" t="s">
        <v>32</v>
      </c>
      <c r="P69676" s="1" t="s">
        <v>27</v>
      </c>
      <c r="Q69676">
        <v>100</v>
      </c>
      <c r="R69676" s="1" t="s">
        <v>20</v>
      </c>
      <c r="S69676">
        <v>50</v>
      </c>
    </row>
    <row r="69677" spans="1:19" x14ac:dyDescent="0.4">
      <c r="A69677">
        <v>5000062820</v>
      </c>
      <c r="B69677" s="2">
        <v>42460</v>
      </c>
      <c r="C69677" s="2">
        <v>42460</v>
      </c>
      <c r="D69677" s="2">
        <v>42460</v>
      </c>
      <c r="E69677" s="1" t="s">
        <v>66289</v>
      </c>
      <c r="F69677" s="1" t="s">
        <v>66290</v>
      </c>
      <c r="G69677" s="1" t="s">
        <v>22</v>
      </c>
      <c r="H69677" s="1" t="s">
        <v>24</v>
      </c>
      <c r="I69677">
        <v>1</v>
      </c>
      <c r="J69677">
        <v>0</v>
      </c>
      <c r="K69677">
        <v>0</v>
      </c>
      <c r="L69677" s="1" t="s">
        <v>68580</v>
      </c>
      <c r="M69677" s="1" t="s">
        <v>20</v>
      </c>
      <c r="N69677" s="1" t="s">
        <v>20</v>
      </c>
      <c r="O69677" s="1" t="s">
        <v>32</v>
      </c>
      <c r="P69677" s="1" t="s">
        <v>27</v>
      </c>
      <c r="Q69677">
        <v>100</v>
      </c>
      <c r="R69677" s="1" t="s">
        <v>20</v>
      </c>
      <c r="S69677">
        <v>50</v>
      </c>
    </row>
    <row r="69678" spans="1:19" x14ac:dyDescent="0.4">
      <c r="A69678">
        <v>5000062821</v>
      </c>
      <c r="B69678" s="2">
        <v>42460</v>
      </c>
      <c r="C69678" s="2">
        <v>42460</v>
      </c>
      <c r="D69678" s="2">
        <v>42460</v>
      </c>
      <c r="E69678" s="1" t="s">
        <v>66289</v>
      </c>
      <c r="F69678" s="1" t="s">
        <v>66290</v>
      </c>
      <c r="G69678" s="1" t="s">
        <v>22</v>
      </c>
      <c r="H69678" s="1" t="s">
        <v>24</v>
      </c>
      <c r="I69678">
        <v>1</v>
      </c>
      <c r="J69678">
        <v>0</v>
      </c>
      <c r="K69678">
        <v>0</v>
      </c>
      <c r="L69678" s="1" t="s">
        <v>68581</v>
      </c>
      <c r="M69678" s="1" t="s">
        <v>20</v>
      </c>
      <c r="N69678" s="1" t="s">
        <v>20</v>
      </c>
      <c r="O69678" s="1" t="s">
        <v>32</v>
      </c>
      <c r="P69678" s="1" t="s">
        <v>27</v>
      </c>
      <c r="Q69678">
        <v>100</v>
      </c>
      <c r="R69678" s="1" t="s">
        <v>20</v>
      </c>
      <c r="S69678">
        <v>50</v>
      </c>
    </row>
    <row r="69679" spans="1:19" x14ac:dyDescent="0.4">
      <c r="A69679">
        <v>5000062822</v>
      </c>
      <c r="B69679" s="2">
        <v>42460</v>
      </c>
      <c r="C69679" s="2">
        <v>42460</v>
      </c>
      <c r="D69679" s="2">
        <v>42460</v>
      </c>
      <c r="E69679" s="1" t="s">
        <v>66289</v>
      </c>
      <c r="F69679" s="1" t="s">
        <v>66290</v>
      </c>
      <c r="G69679" s="1" t="s">
        <v>22</v>
      </c>
      <c r="H69679" s="1" t="s">
        <v>24</v>
      </c>
      <c r="I69679">
        <v>1</v>
      </c>
      <c r="J69679">
        <v>0</v>
      </c>
      <c r="K69679">
        <v>0</v>
      </c>
      <c r="L69679" s="1" t="s">
        <v>68582</v>
      </c>
      <c r="M69679" s="1" t="s">
        <v>20</v>
      </c>
      <c r="N69679" s="1" t="s">
        <v>20</v>
      </c>
      <c r="O69679" s="1" t="s">
        <v>32</v>
      </c>
      <c r="P69679" s="1" t="s">
        <v>27</v>
      </c>
      <c r="Q69679">
        <v>100</v>
      </c>
      <c r="R69679" s="1" t="s">
        <v>20</v>
      </c>
      <c r="S69679">
        <v>50</v>
      </c>
    </row>
    <row r="69680" spans="1:19" x14ac:dyDescent="0.4">
      <c r="A69680">
        <v>5000062823</v>
      </c>
      <c r="B69680" s="2">
        <v>42460</v>
      </c>
      <c r="C69680" s="2">
        <v>42460</v>
      </c>
      <c r="D69680" s="2">
        <v>42460</v>
      </c>
      <c r="E69680" s="1" t="s">
        <v>66289</v>
      </c>
      <c r="F69680" s="1" t="s">
        <v>66290</v>
      </c>
      <c r="G69680" s="1" t="s">
        <v>22</v>
      </c>
      <c r="H69680" s="1" t="s">
        <v>24</v>
      </c>
      <c r="I69680">
        <v>1</v>
      </c>
      <c r="J69680">
        <v>0</v>
      </c>
      <c r="K69680">
        <v>0</v>
      </c>
      <c r="L69680" s="1" t="s">
        <v>68583</v>
      </c>
      <c r="M69680" s="1" t="s">
        <v>20</v>
      </c>
      <c r="N69680" s="1" t="s">
        <v>20</v>
      </c>
      <c r="O69680" s="1" t="s">
        <v>32</v>
      </c>
      <c r="P69680" s="1" t="s">
        <v>27</v>
      </c>
      <c r="Q69680">
        <v>100</v>
      </c>
      <c r="R69680" s="1" t="s">
        <v>20</v>
      </c>
      <c r="S69680">
        <v>50</v>
      </c>
    </row>
    <row r="69681" spans="1:19" x14ac:dyDescent="0.4">
      <c r="A69681">
        <v>5000062824</v>
      </c>
      <c r="B69681" s="2">
        <v>42460</v>
      </c>
      <c r="C69681" s="2">
        <v>42460</v>
      </c>
      <c r="D69681" s="2">
        <v>42460</v>
      </c>
      <c r="E69681" s="1" t="s">
        <v>66289</v>
      </c>
      <c r="F69681" s="1" t="s">
        <v>66290</v>
      </c>
      <c r="G69681" s="1" t="s">
        <v>22</v>
      </c>
      <c r="H69681" s="1" t="s">
        <v>24</v>
      </c>
      <c r="I69681">
        <v>1</v>
      </c>
      <c r="J69681">
        <v>0</v>
      </c>
      <c r="K69681">
        <v>0</v>
      </c>
      <c r="L69681" s="1" t="s">
        <v>68584</v>
      </c>
      <c r="M69681" s="1" t="s">
        <v>20</v>
      </c>
      <c r="N69681" s="1" t="s">
        <v>20</v>
      </c>
      <c r="O69681" s="1" t="s">
        <v>32</v>
      </c>
      <c r="P69681" s="1" t="s">
        <v>27</v>
      </c>
      <c r="Q69681">
        <v>100</v>
      </c>
      <c r="R69681" s="1" t="s">
        <v>20</v>
      </c>
      <c r="S69681">
        <v>50</v>
      </c>
    </row>
    <row r="69682" spans="1:19" x14ac:dyDescent="0.4">
      <c r="A69682">
        <v>5000062825</v>
      </c>
      <c r="B69682" s="2">
        <v>42460</v>
      </c>
      <c r="C69682" s="2">
        <v>42460</v>
      </c>
      <c r="D69682" s="2">
        <v>42460</v>
      </c>
      <c r="E69682" s="1" t="s">
        <v>66289</v>
      </c>
      <c r="F69682" s="1" t="s">
        <v>66290</v>
      </c>
      <c r="G69682" s="1" t="s">
        <v>22</v>
      </c>
      <c r="H69682" s="1" t="s">
        <v>24</v>
      </c>
      <c r="I69682">
        <v>1</v>
      </c>
      <c r="J69682">
        <v>0</v>
      </c>
      <c r="K69682">
        <v>0</v>
      </c>
      <c r="L69682" s="1" t="s">
        <v>68585</v>
      </c>
      <c r="M69682" s="1" t="s">
        <v>20</v>
      </c>
      <c r="N69682" s="1" t="s">
        <v>20</v>
      </c>
      <c r="O69682" s="1" t="s">
        <v>32</v>
      </c>
      <c r="P69682" s="1" t="s">
        <v>27</v>
      </c>
      <c r="Q69682">
        <v>100</v>
      </c>
      <c r="R69682" s="1" t="s">
        <v>20</v>
      </c>
      <c r="S69682">
        <v>50</v>
      </c>
    </row>
    <row r="69683" spans="1:19" x14ac:dyDescent="0.4">
      <c r="A69683">
        <v>5000062826</v>
      </c>
      <c r="B69683" s="2">
        <v>42460</v>
      </c>
      <c r="C69683" s="2">
        <v>42460</v>
      </c>
      <c r="D69683" s="2">
        <v>42460</v>
      </c>
      <c r="E69683" s="1" t="s">
        <v>66289</v>
      </c>
      <c r="F69683" s="1" t="s">
        <v>66290</v>
      </c>
      <c r="G69683" s="1" t="s">
        <v>22</v>
      </c>
      <c r="H69683" s="1" t="s">
        <v>24</v>
      </c>
      <c r="I69683">
        <v>1</v>
      </c>
      <c r="J69683">
        <v>0</v>
      </c>
      <c r="K69683">
        <v>0</v>
      </c>
      <c r="L69683" s="1" t="s">
        <v>68586</v>
      </c>
      <c r="M69683" s="1" t="s">
        <v>20</v>
      </c>
      <c r="N69683" s="1" t="s">
        <v>20</v>
      </c>
      <c r="O69683" s="1" t="s">
        <v>32</v>
      </c>
      <c r="P69683" s="1" t="s">
        <v>27</v>
      </c>
      <c r="Q69683">
        <v>100</v>
      </c>
      <c r="R69683" s="1" t="s">
        <v>20</v>
      </c>
      <c r="S69683">
        <v>50</v>
      </c>
    </row>
    <row r="69684" spans="1:19" x14ac:dyDescent="0.4">
      <c r="A69684">
        <v>5000062827</v>
      </c>
      <c r="B69684" s="2">
        <v>42460</v>
      </c>
      <c r="C69684" s="2">
        <v>42460</v>
      </c>
      <c r="D69684" s="2">
        <v>42460</v>
      </c>
      <c r="E69684" s="1" t="s">
        <v>66289</v>
      </c>
      <c r="F69684" s="1" t="s">
        <v>66290</v>
      </c>
      <c r="G69684" s="1" t="s">
        <v>22</v>
      </c>
      <c r="H69684" s="1" t="s">
        <v>24</v>
      </c>
      <c r="I69684">
        <v>1</v>
      </c>
      <c r="J69684">
        <v>0</v>
      </c>
      <c r="K69684">
        <v>0</v>
      </c>
      <c r="L69684" s="1" t="s">
        <v>68587</v>
      </c>
      <c r="M69684" s="1" t="s">
        <v>20</v>
      </c>
      <c r="N69684" s="1" t="s">
        <v>20</v>
      </c>
      <c r="O69684" s="1" t="s">
        <v>32</v>
      </c>
      <c r="P69684" s="1" t="s">
        <v>27</v>
      </c>
      <c r="Q69684">
        <v>100</v>
      </c>
      <c r="R69684" s="1" t="s">
        <v>20</v>
      </c>
      <c r="S69684">
        <v>50</v>
      </c>
    </row>
    <row r="69685" spans="1:19" x14ac:dyDescent="0.4">
      <c r="A69685">
        <v>5000062828</v>
      </c>
      <c r="B69685" s="2">
        <v>39882</v>
      </c>
      <c r="C69685" s="2">
        <v>42460</v>
      </c>
      <c r="D69685" s="2">
        <v>39882</v>
      </c>
      <c r="E69685" s="1" t="s">
        <v>66289</v>
      </c>
      <c r="F69685" s="1" t="s">
        <v>66290</v>
      </c>
      <c r="G69685" s="1" t="s">
        <v>22</v>
      </c>
      <c r="H69685" s="1" t="s">
        <v>24</v>
      </c>
      <c r="I69685">
        <v>10584000</v>
      </c>
      <c r="J69685">
        <v>211680</v>
      </c>
      <c r="K69685">
        <v>1905120</v>
      </c>
      <c r="L69685" s="1" t="s">
        <v>68588</v>
      </c>
      <c r="M69685" s="1" t="s">
        <v>20</v>
      </c>
      <c r="N69685" s="1" t="s">
        <v>20</v>
      </c>
      <c r="O69685" s="1" t="s">
        <v>32</v>
      </c>
      <c r="P69685" s="1" t="s">
        <v>27</v>
      </c>
      <c r="Q69685">
        <v>100</v>
      </c>
      <c r="R69685" s="1" t="s">
        <v>20</v>
      </c>
      <c r="S69685">
        <v>50</v>
      </c>
    </row>
    <row r="69686" spans="1:19" x14ac:dyDescent="0.4">
      <c r="A69686">
        <v>5000062829</v>
      </c>
      <c r="B69686" s="2">
        <v>39882</v>
      </c>
      <c r="C69686" s="2">
        <v>42460</v>
      </c>
      <c r="D69686" s="2">
        <v>39882</v>
      </c>
      <c r="E69686" s="1" t="s">
        <v>66289</v>
      </c>
      <c r="F69686" s="1" t="s">
        <v>66290</v>
      </c>
      <c r="G69686" s="1" t="s">
        <v>22</v>
      </c>
      <c r="H69686" s="1" t="s">
        <v>24</v>
      </c>
      <c r="I69686">
        <v>7920000</v>
      </c>
      <c r="J69686">
        <v>158400</v>
      </c>
      <c r="K69686">
        <v>1425600</v>
      </c>
      <c r="L69686" s="1" t="s">
        <v>68589</v>
      </c>
      <c r="M69686" s="1" t="s">
        <v>20</v>
      </c>
      <c r="N69686" s="1" t="s">
        <v>20</v>
      </c>
      <c r="O69686" s="1" t="s">
        <v>32</v>
      </c>
      <c r="P69686" s="1" t="s">
        <v>27</v>
      </c>
      <c r="Q69686">
        <v>100</v>
      </c>
      <c r="R69686" s="1" t="s">
        <v>20</v>
      </c>
      <c r="S69686">
        <v>50</v>
      </c>
    </row>
    <row r="69687" spans="1:19" x14ac:dyDescent="0.4">
      <c r="A69687">
        <v>5000062830</v>
      </c>
      <c r="B69687" s="2">
        <v>42460</v>
      </c>
      <c r="C69687" s="2">
        <v>42460</v>
      </c>
      <c r="D69687" s="2">
        <v>42460</v>
      </c>
      <c r="E69687" s="1" t="s">
        <v>66289</v>
      </c>
      <c r="F69687" s="1" t="s">
        <v>66290</v>
      </c>
      <c r="G69687" s="1" t="s">
        <v>22</v>
      </c>
      <c r="H69687" s="1" t="s">
        <v>24</v>
      </c>
      <c r="I69687">
        <v>1</v>
      </c>
      <c r="J69687">
        <v>0</v>
      </c>
      <c r="K69687">
        <v>0</v>
      </c>
      <c r="L69687" s="1" t="s">
        <v>68590</v>
      </c>
      <c r="M69687" s="1" t="s">
        <v>20</v>
      </c>
      <c r="N69687" s="1" t="s">
        <v>20</v>
      </c>
      <c r="O69687" s="1" t="s">
        <v>32</v>
      </c>
      <c r="P69687" s="1" t="s">
        <v>27</v>
      </c>
      <c r="Q69687">
        <v>100</v>
      </c>
      <c r="R69687" s="1" t="s">
        <v>20</v>
      </c>
      <c r="S69687">
        <v>50</v>
      </c>
    </row>
    <row r="69688" spans="1:19" x14ac:dyDescent="0.4">
      <c r="A69688">
        <v>5000062831</v>
      </c>
      <c r="B69688" s="2">
        <v>42460</v>
      </c>
      <c r="C69688" s="2">
        <v>42460</v>
      </c>
      <c r="D69688" s="2">
        <v>42460</v>
      </c>
      <c r="E69688" s="1" t="s">
        <v>66289</v>
      </c>
      <c r="F69688" s="1" t="s">
        <v>66290</v>
      </c>
      <c r="G69688" s="1" t="s">
        <v>22</v>
      </c>
      <c r="H69688" s="1" t="s">
        <v>24</v>
      </c>
      <c r="I69688">
        <v>1</v>
      </c>
      <c r="J69688">
        <v>0</v>
      </c>
      <c r="K69688">
        <v>0</v>
      </c>
      <c r="L69688" s="1" t="s">
        <v>68591</v>
      </c>
      <c r="M69688" s="1" t="s">
        <v>20</v>
      </c>
      <c r="N69688" s="1" t="s">
        <v>20</v>
      </c>
      <c r="O69688" s="1" t="s">
        <v>32</v>
      </c>
      <c r="P69688" s="1" t="s">
        <v>27</v>
      </c>
      <c r="Q69688">
        <v>100</v>
      </c>
      <c r="R69688" s="1" t="s">
        <v>20</v>
      </c>
      <c r="S69688">
        <v>50</v>
      </c>
    </row>
    <row r="69689" spans="1:19" x14ac:dyDescent="0.4">
      <c r="A69689">
        <v>5000062832</v>
      </c>
      <c r="B69689" s="2">
        <v>42460</v>
      </c>
      <c r="C69689" s="2">
        <v>42460</v>
      </c>
      <c r="D69689" s="2">
        <v>42460</v>
      </c>
      <c r="E69689" s="1" t="s">
        <v>66289</v>
      </c>
      <c r="F69689" s="1" t="s">
        <v>66290</v>
      </c>
      <c r="G69689" s="1" t="s">
        <v>22</v>
      </c>
      <c r="H69689" s="1" t="s">
        <v>24</v>
      </c>
      <c r="I69689">
        <v>1</v>
      </c>
      <c r="J69689">
        <v>0</v>
      </c>
      <c r="K69689">
        <v>0</v>
      </c>
      <c r="L69689" s="1" t="s">
        <v>68592</v>
      </c>
      <c r="M69689" s="1" t="s">
        <v>20</v>
      </c>
      <c r="N69689" s="1" t="s">
        <v>20</v>
      </c>
      <c r="O69689" s="1" t="s">
        <v>32</v>
      </c>
      <c r="P69689" s="1" t="s">
        <v>27</v>
      </c>
      <c r="Q69689">
        <v>100</v>
      </c>
      <c r="R69689" s="1" t="s">
        <v>20</v>
      </c>
      <c r="S69689">
        <v>50</v>
      </c>
    </row>
    <row r="69690" spans="1:19" x14ac:dyDescent="0.4">
      <c r="A69690">
        <v>5000062833</v>
      </c>
      <c r="B69690" s="2">
        <v>42460</v>
      </c>
      <c r="C69690" s="2">
        <v>42460</v>
      </c>
      <c r="D69690" s="2">
        <v>42460</v>
      </c>
      <c r="E69690" s="1" t="s">
        <v>66289</v>
      </c>
      <c r="F69690" s="1" t="s">
        <v>66290</v>
      </c>
      <c r="G69690" s="1" t="s">
        <v>22</v>
      </c>
      <c r="H69690" s="1" t="s">
        <v>24</v>
      </c>
      <c r="I69690">
        <v>1</v>
      </c>
      <c r="J69690">
        <v>0</v>
      </c>
      <c r="K69690">
        <v>0</v>
      </c>
      <c r="L69690" s="1" t="s">
        <v>68593</v>
      </c>
      <c r="M69690" s="1" t="s">
        <v>20</v>
      </c>
      <c r="N69690" s="1" t="s">
        <v>20</v>
      </c>
      <c r="O69690" s="1" t="s">
        <v>32</v>
      </c>
      <c r="P69690" s="1" t="s">
        <v>27</v>
      </c>
      <c r="Q69690">
        <v>100</v>
      </c>
      <c r="R69690" s="1" t="s">
        <v>20</v>
      </c>
      <c r="S69690">
        <v>50</v>
      </c>
    </row>
    <row r="69691" spans="1:19" x14ac:dyDescent="0.4">
      <c r="A69691">
        <v>5000062834</v>
      </c>
      <c r="B69691" s="2">
        <v>42460</v>
      </c>
      <c r="C69691" s="2">
        <v>42460</v>
      </c>
      <c r="D69691" s="2">
        <v>42460</v>
      </c>
      <c r="E69691" s="1" t="s">
        <v>66289</v>
      </c>
      <c r="F69691" s="1" t="s">
        <v>66290</v>
      </c>
      <c r="G69691" s="1" t="s">
        <v>22</v>
      </c>
      <c r="H69691" s="1" t="s">
        <v>24</v>
      </c>
      <c r="I69691">
        <v>1</v>
      </c>
      <c r="J69691">
        <v>0</v>
      </c>
      <c r="K69691">
        <v>0</v>
      </c>
      <c r="L69691" s="1" t="s">
        <v>68594</v>
      </c>
      <c r="M69691" s="1" t="s">
        <v>20</v>
      </c>
      <c r="N69691" s="1" t="s">
        <v>20</v>
      </c>
      <c r="O69691" s="1" t="s">
        <v>32</v>
      </c>
      <c r="P69691" s="1" t="s">
        <v>27</v>
      </c>
      <c r="Q69691">
        <v>100</v>
      </c>
      <c r="R69691" s="1" t="s">
        <v>20</v>
      </c>
      <c r="S69691">
        <v>50</v>
      </c>
    </row>
    <row r="69692" spans="1:19" x14ac:dyDescent="0.4">
      <c r="A69692">
        <v>5000062835</v>
      </c>
      <c r="B69692" s="2">
        <v>42460</v>
      </c>
      <c r="C69692" s="2">
        <v>42460</v>
      </c>
      <c r="D69692" s="2">
        <v>42460</v>
      </c>
      <c r="E69692" s="1" t="s">
        <v>66289</v>
      </c>
      <c r="F69692" s="1" t="s">
        <v>66290</v>
      </c>
      <c r="G69692" s="1" t="s">
        <v>22</v>
      </c>
      <c r="H69692" s="1" t="s">
        <v>24</v>
      </c>
      <c r="I69692">
        <v>1</v>
      </c>
      <c r="J69692">
        <v>0</v>
      </c>
      <c r="K69692">
        <v>0</v>
      </c>
      <c r="L69692" s="1" t="s">
        <v>68595</v>
      </c>
      <c r="M69692" s="1" t="s">
        <v>20</v>
      </c>
      <c r="N69692" s="1" t="s">
        <v>20</v>
      </c>
      <c r="O69692" s="1" t="s">
        <v>32</v>
      </c>
      <c r="P69692" s="1" t="s">
        <v>27</v>
      </c>
      <c r="Q69692">
        <v>100</v>
      </c>
      <c r="R69692" s="1" t="s">
        <v>20</v>
      </c>
      <c r="S69692">
        <v>50</v>
      </c>
    </row>
    <row r="69693" spans="1:19" x14ac:dyDescent="0.4">
      <c r="A69693">
        <v>5000062836</v>
      </c>
      <c r="B69693" s="2">
        <v>42460</v>
      </c>
      <c r="C69693" s="2">
        <v>42460</v>
      </c>
      <c r="D69693" s="2">
        <v>42460</v>
      </c>
      <c r="E69693" s="1" t="s">
        <v>66289</v>
      </c>
      <c r="F69693" s="1" t="s">
        <v>66290</v>
      </c>
      <c r="G69693" s="1" t="s">
        <v>22</v>
      </c>
      <c r="H69693" s="1" t="s">
        <v>24</v>
      </c>
      <c r="I69693">
        <v>1</v>
      </c>
      <c r="J69693">
        <v>0</v>
      </c>
      <c r="K69693">
        <v>0</v>
      </c>
      <c r="L69693" s="1" t="s">
        <v>68596</v>
      </c>
      <c r="M69693" s="1" t="s">
        <v>20</v>
      </c>
      <c r="N69693" s="1" t="s">
        <v>20</v>
      </c>
      <c r="O69693" s="1" t="s">
        <v>32</v>
      </c>
      <c r="P69693" s="1" t="s">
        <v>27</v>
      </c>
      <c r="Q69693">
        <v>100</v>
      </c>
      <c r="R69693" s="1" t="s">
        <v>20</v>
      </c>
      <c r="S69693">
        <v>50</v>
      </c>
    </row>
    <row r="69694" spans="1:19" x14ac:dyDescent="0.4">
      <c r="A69694">
        <v>5000062837</v>
      </c>
      <c r="B69694" s="2">
        <v>42460</v>
      </c>
      <c r="C69694" s="2">
        <v>42460</v>
      </c>
      <c r="D69694" s="2">
        <v>42460</v>
      </c>
      <c r="E69694" s="1" t="s">
        <v>66289</v>
      </c>
      <c r="F69694" s="1" t="s">
        <v>66290</v>
      </c>
      <c r="G69694" s="1" t="s">
        <v>22</v>
      </c>
      <c r="H69694" s="1" t="s">
        <v>24</v>
      </c>
      <c r="I69694">
        <v>1</v>
      </c>
      <c r="J69694">
        <v>0</v>
      </c>
      <c r="K69694">
        <v>0</v>
      </c>
      <c r="L69694" s="1" t="s">
        <v>68597</v>
      </c>
      <c r="M69694" s="1" t="s">
        <v>20</v>
      </c>
      <c r="N69694" s="1" t="s">
        <v>20</v>
      </c>
      <c r="O69694" s="1" t="s">
        <v>32</v>
      </c>
      <c r="P69694" s="1" t="s">
        <v>27</v>
      </c>
      <c r="Q69694">
        <v>100</v>
      </c>
      <c r="R69694" s="1" t="s">
        <v>20</v>
      </c>
      <c r="S69694">
        <v>50</v>
      </c>
    </row>
    <row r="69695" spans="1:19" x14ac:dyDescent="0.4">
      <c r="A69695">
        <v>5000062838</v>
      </c>
      <c r="B69695" s="2">
        <v>42460</v>
      </c>
      <c r="C69695" s="2">
        <v>42460</v>
      </c>
      <c r="D69695" s="2">
        <v>42460</v>
      </c>
      <c r="E69695" s="1" t="s">
        <v>66289</v>
      </c>
      <c r="F69695" s="1" t="s">
        <v>66290</v>
      </c>
      <c r="G69695" s="1" t="s">
        <v>22</v>
      </c>
      <c r="H69695" s="1" t="s">
        <v>24</v>
      </c>
      <c r="I69695">
        <v>1</v>
      </c>
      <c r="J69695">
        <v>0</v>
      </c>
      <c r="K69695">
        <v>0</v>
      </c>
      <c r="L69695" s="1" t="s">
        <v>68598</v>
      </c>
      <c r="M69695" s="1" t="s">
        <v>20</v>
      </c>
      <c r="N69695" s="1" t="s">
        <v>20</v>
      </c>
      <c r="O69695" s="1" t="s">
        <v>32</v>
      </c>
      <c r="P69695" s="1" t="s">
        <v>27</v>
      </c>
      <c r="Q69695">
        <v>100</v>
      </c>
      <c r="R69695" s="1" t="s">
        <v>20</v>
      </c>
      <c r="S69695">
        <v>50</v>
      </c>
    </row>
    <row r="69696" spans="1:19" x14ac:dyDescent="0.4">
      <c r="A69696">
        <v>5000062839</v>
      </c>
      <c r="B69696" s="2">
        <v>42460</v>
      </c>
      <c r="C69696" s="2">
        <v>42460</v>
      </c>
      <c r="D69696" s="2">
        <v>42460</v>
      </c>
      <c r="E69696" s="1" t="s">
        <v>66289</v>
      </c>
      <c r="F69696" s="1" t="s">
        <v>66290</v>
      </c>
      <c r="G69696" s="1" t="s">
        <v>22</v>
      </c>
      <c r="H69696" s="1" t="s">
        <v>24</v>
      </c>
      <c r="I69696">
        <v>1</v>
      </c>
      <c r="J69696">
        <v>0</v>
      </c>
      <c r="K69696">
        <v>0</v>
      </c>
      <c r="L69696" s="1" t="s">
        <v>68599</v>
      </c>
      <c r="M69696" s="1" t="s">
        <v>20</v>
      </c>
      <c r="N69696" s="1" t="s">
        <v>20</v>
      </c>
      <c r="O69696" s="1" t="s">
        <v>32</v>
      </c>
      <c r="P69696" s="1" t="s">
        <v>27</v>
      </c>
      <c r="Q69696">
        <v>100</v>
      </c>
      <c r="R69696" s="1" t="s">
        <v>20</v>
      </c>
      <c r="S69696">
        <v>50</v>
      </c>
    </row>
    <row r="69697" spans="1:19" x14ac:dyDescent="0.4">
      <c r="A69697">
        <v>5000062840</v>
      </c>
      <c r="B69697" s="2">
        <v>42460</v>
      </c>
      <c r="C69697" s="2">
        <v>42460</v>
      </c>
      <c r="D69697" s="2">
        <v>42460</v>
      </c>
      <c r="E69697" s="1" t="s">
        <v>66289</v>
      </c>
      <c r="F69697" s="1" t="s">
        <v>66290</v>
      </c>
      <c r="G69697" s="1" t="s">
        <v>22</v>
      </c>
      <c r="H69697" s="1" t="s">
        <v>24</v>
      </c>
      <c r="I69697">
        <v>1</v>
      </c>
      <c r="J69697">
        <v>0</v>
      </c>
      <c r="K69697">
        <v>0</v>
      </c>
      <c r="L69697" s="1" t="s">
        <v>68600</v>
      </c>
      <c r="M69697" s="1" t="s">
        <v>20</v>
      </c>
      <c r="N69697" s="1" t="s">
        <v>20</v>
      </c>
      <c r="O69697" s="1" t="s">
        <v>32</v>
      </c>
      <c r="P69697" s="1" t="s">
        <v>27</v>
      </c>
      <c r="Q69697">
        <v>100</v>
      </c>
      <c r="R69697" s="1" t="s">
        <v>20</v>
      </c>
      <c r="S69697">
        <v>50</v>
      </c>
    </row>
    <row r="69698" spans="1:19" x14ac:dyDescent="0.4">
      <c r="A69698">
        <v>5000062841</v>
      </c>
      <c r="B69698" s="2">
        <v>42460</v>
      </c>
      <c r="C69698" s="2">
        <v>42460</v>
      </c>
      <c r="D69698" s="2">
        <v>42460</v>
      </c>
      <c r="E69698" s="1" t="s">
        <v>66289</v>
      </c>
      <c r="F69698" s="1" t="s">
        <v>66290</v>
      </c>
      <c r="G69698" s="1" t="s">
        <v>22</v>
      </c>
      <c r="H69698" s="1" t="s">
        <v>24</v>
      </c>
      <c r="I69698">
        <v>1</v>
      </c>
      <c r="J69698">
        <v>0</v>
      </c>
      <c r="K69698">
        <v>0</v>
      </c>
      <c r="L69698" s="1" t="s">
        <v>68601</v>
      </c>
      <c r="M69698" s="1" t="s">
        <v>20</v>
      </c>
      <c r="N69698" s="1" t="s">
        <v>20</v>
      </c>
      <c r="O69698" s="1" t="s">
        <v>32</v>
      </c>
      <c r="P69698" s="1" t="s">
        <v>27</v>
      </c>
      <c r="Q69698">
        <v>100</v>
      </c>
      <c r="R69698" s="1" t="s">
        <v>20</v>
      </c>
      <c r="S69698">
        <v>50</v>
      </c>
    </row>
    <row r="69699" spans="1:19" x14ac:dyDescent="0.4">
      <c r="A69699">
        <v>5000062842</v>
      </c>
      <c r="B69699" s="2">
        <v>42460</v>
      </c>
      <c r="C69699" s="2">
        <v>42460</v>
      </c>
      <c r="D69699" s="2">
        <v>42460</v>
      </c>
      <c r="E69699" s="1" t="s">
        <v>66289</v>
      </c>
      <c r="F69699" s="1" t="s">
        <v>66290</v>
      </c>
      <c r="G69699" s="1" t="s">
        <v>22</v>
      </c>
      <c r="H69699" s="1" t="s">
        <v>24</v>
      </c>
      <c r="I69699">
        <v>1</v>
      </c>
      <c r="J69699">
        <v>0</v>
      </c>
      <c r="K69699">
        <v>0</v>
      </c>
      <c r="L69699" s="1" t="s">
        <v>68602</v>
      </c>
      <c r="M69699" s="1" t="s">
        <v>20</v>
      </c>
      <c r="N69699" s="1" t="s">
        <v>20</v>
      </c>
      <c r="O69699" s="1" t="s">
        <v>32</v>
      </c>
      <c r="P69699" s="1" t="s">
        <v>27</v>
      </c>
      <c r="Q69699">
        <v>100</v>
      </c>
      <c r="R69699" s="1" t="s">
        <v>20</v>
      </c>
      <c r="S69699">
        <v>50</v>
      </c>
    </row>
    <row r="69700" spans="1:19" x14ac:dyDescent="0.4">
      <c r="A69700">
        <v>5000062843</v>
      </c>
      <c r="B69700" s="2">
        <v>39882</v>
      </c>
      <c r="C69700" s="2">
        <v>42460</v>
      </c>
      <c r="D69700" s="2">
        <v>39882</v>
      </c>
      <c r="E69700" s="1" t="s">
        <v>66289</v>
      </c>
      <c r="F69700" s="1" t="s">
        <v>66290</v>
      </c>
      <c r="G69700" s="1" t="s">
        <v>22</v>
      </c>
      <c r="H69700" s="1" t="s">
        <v>24</v>
      </c>
      <c r="I69700">
        <v>35088000</v>
      </c>
      <c r="J69700">
        <v>701760</v>
      </c>
      <c r="K69700">
        <v>6315840</v>
      </c>
      <c r="L69700" s="1" t="s">
        <v>68603</v>
      </c>
      <c r="M69700" s="1" t="s">
        <v>20</v>
      </c>
      <c r="N69700" s="1" t="s">
        <v>20</v>
      </c>
      <c r="O69700" s="1" t="s">
        <v>32</v>
      </c>
      <c r="P69700" s="1" t="s">
        <v>27</v>
      </c>
      <c r="Q69700">
        <v>100</v>
      </c>
      <c r="R69700" s="1" t="s">
        <v>20</v>
      </c>
      <c r="S69700">
        <v>50</v>
      </c>
    </row>
    <row r="69701" spans="1:19" x14ac:dyDescent="0.4">
      <c r="A69701">
        <v>5000062844</v>
      </c>
      <c r="B69701" s="2">
        <v>42460</v>
      </c>
      <c r="C69701" s="2">
        <v>42460</v>
      </c>
      <c r="D69701" s="2">
        <v>42460</v>
      </c>
      <c r="E69701" s="1" t="s">
        <v>66289</v>
      </c>
      <c r="F69701" s="1" t="s">
        <v>66290</v>
      </c>
      <c r="G69701" s="1" t="s">
        <v>22</v>
      </c>
      <c r="H69701" s="1" t="s">
        <v>24</v>
      </c>
      <c r="I69701">
        <v>1</v>
      </c>
      <c r="J69701">
        <v>0</v>
      </c>
      <c r="K69701">
        <v>0</v>
      </c>
      <c r="L69701" s="1" t="s">
        <v>68604</v>
      </c>
      <c r="M69701" s="1" t="s">
        <v>20</v>
      </c>
      <c r="N69701" s="1" t="s">
        <v>20</v>
      </c>
      <c r="O69701" s="1" t="s">
        <v>32</v>
      </c>
      <c r="P69701" s="1" t="s">
        <v>27</v>
      </c>
      <c r="Q69701">
        <v>100</v>
      </c>
      <c r="R69701" s="1" t="s">
        <v>20</v>
      </c>
      <c r="S69701">
        <v>50</v>
      </c>
    </row>
    <row r="69702" spans="1:19" x14ac:dyDescent="0.4">
      <c r="A69702">
        <v>5000062845</v>
      </c>
      <c r="B69702" s="2">
        <v>42460</v>
      </c>
      <c r="C69702" s="2">
        <v>42460</v>
      </c>
      <c r="D69702" s="2">
        <v>42460</v>
      </c>
      <c r="E69702" s="1" t="s">
        <v>66289</v>
      </c>
      <c r="F69702" s="1" t="s">
        <v>66290</v>
      </c>
      <c r="G69702" s="1" t="s">
        <v>22</v>
      </c>
      <c r="H69702" s="1" t="s">
        <v>24</v>
      </c>
      <c r="I69702">
        <v>1</v>
      </c>
      <c r="J69702">
        <v>0</v>
      </c>
      <c r="K69702">
        <v>0</v>
      </c>
      <c r="L69702" s="1" t="s">
        <v>68605</v>
      </c>
      <c r="M69702" s="1" t="s">
        <v>20</v>
      </c>
      <c r="N69702" s="1" t="s">
        <v>20</v>
      </c>
      <c r="O69702" s="1" t="s">
        <v>32</v>
      </c>
      <c r="P69702" s="1" t="s">
        <v>27</v>
      </c>
      <c r="Q69702">
        <v>100</v>
      </c>
      <c r="R69702" s="1" t="s">
        <v>20</v>
      </c>
      <c r="S69702">
        <v>50</v>
      </c>
    </row>
    <row r="69703" spans="1:19" x14ac:dyDescent="0.4">
      <c r="A69703">
        <v>5000062846</v>
      </c>
      <c r="B69703" s="2">
        <v>42460</v>
      </c>
      <c r="C69703" s="2">
        <v>42460</v>
      </c>
      <c r="D69703" s="2">
        <v>42460</v>
      </c>
      <c r="E69703" s="1" t="s">
        <v>66289</v>
      </c>
      <c r="F69703" s="1" t="s">
        <v>66290</v>
      </c>
      <c r="G69703" s="1" t="s">
        <v>22</v>
      </c>
      <c r="H69703" s="1" t="s">
        <v>24</v>
      </c>
      <c r="I69703">
        <v>1</v>
      </c>
      <c r="J69703">
        <v>0</v>
      </c>
      <c r="K69703">
        <v>0</v>
      </c>
      <c r="L69703" s="1" t="s">
        <v>68606</v>
      </c>
      <c r="M69703" s="1" t="s">
        <v>20</v>
      </c>
      <c r="N69703" s="1" t="s">
        <v>20</v>
      </c>
      <c r="O69703" s="1" t="s">
        <v>32</v>
      </c>
      <c r="P69703" s="1" t="s">
        <v>27</v>
      </c>
      <c r="Q69703">
        <v>100</v>
      </c>
      <c r="R69703" s="1" t="s">
        <v>20</v>
      </c>
      <c r="S69703">
        <v>50</v>
      </c>
    </row>
    <row r="69704" spans="1:19" x14ac:dyDescent="0.4">
      <c r="A69704">
        <v>5000062847</v>
      </c>
      <c r="B69704" s="2">
        <v>42460</v>
      </c>
      <c r="C69704" s="2">
        <v>42460</v>
      </c>
      <c r="D69704" s="2">
        <v>42460</v>
      </c>
      <c r="E69704" s="1" t="s">
        <v>66289</v>
      </c>
      <c r="F69704" s="1" t="s">
        <v>66290</v>
      </c>
      <c r="G69704" s="1" t="s">
        <v>22</v>
      </c>
      <c r="H69704" s="1" t="s">
        <v>24</v>
      </c>
      <c r="I69704">
        <v>1</v>
      </c>
      <c r="J69704">
        <v>0</v>
      </c>
      <c r="K69704">
        <v>0</v>
      </c>
      <c r="L69704" s="1" t="s">
        <v>68607</v>
      </c>
      <c r="M69704" s="1" t="s">
        <v>20</v>
      </c>
      <c r="N69704" s="1" t="s">
        <v>20</v>
      </c>
      <c r="O69704" s="1" t="s">
        <v>32</v>
      </c>
      <c r="P69704" s="1" t="s">
        <v>27</v>
      </c>
      <c r="Q69704">
        <v>100</v>
      </c>
      <c r="R69704" s="1" t="s">
        <v>20</v>
      </c>
      <c r="S69704">
        <v>50</v>
      </c>
    </row>
    <row r="69705" spans="1:19" x14ac:dyDescent="0.4">
      <c r="A69705">
        <v>5000062848</v>
      </c>
      <c r="B69705" s="2">
        <v>42460</v>
      </c>
      <c r="C69705" s="2">
        <v>42460</v>
      </c>
      <c r="D69705" s="2">
        <v>42460</v>
      </c>
      <c r="E69705" s="1" t="s">
        <v>66289</v>
      </c>
      <c r="F69705" s="1" t="s">
        <v>66290</v>
      </c>
      <c r="G69705" s="1" t="s">
        <v>22</v>
      </c>
      <c r="H69705" s="1" t="s">
        <v>24</v>
      </c>
      <c r="I69705">
        <v>1</v>
      </c>
      <c r="J69705">
        <v>0</v>
      </c>
      <c r="K69705">
        <v>0</v>
      </c>
      <c r="L69705" s="1" t="s">
        <v>68608</v>
      </c>
      <c r="M69705" s="1" t="s">
        <v>20</v>
      </c>
      <c r="N69705" s="1" t="s">
        <v>20</v>
      </c>
      <c r="O69705" s="1" t="s">
        <v>32</v>
      </c>
      <c r="P69705" s="1" t="s">
        <v>27</v>
      </c>
      <c r="Q69705">
        <v>100</v>
      </c>
      <c r="R69705" s="1" t="s">
        <v>20</v>
      </c>
      <c r="S69705">
        <v>50</v>
      </c>
    </row>
    <row r="69706" spans="1:19" x14ac:dyDescent="0.4">
      <c r="A69706">
        <v>5000062849</v>
      </c>
      <c r="B69706" s="2">
        <v>42460</v>
      </c>
      <c r="C69706" s="2">
        <v>42460</v>
      </c>
      <c r="D69706" s="2">
        <v>42460</v>
      </c>
      <c r="E69706" s="1" t="s">
        <v>66289</v>
      </c>
      <c r="F69706" s="1" t="s">
        <v>66290</v>
      </c>
      <c r="G69706" s="1" t="s">
        <v>22</v>
      </c>
      <c r="H69706" s="1" t="s">
        <v>24</v>
      </c>
      <c r="I69706">
        <v>1</v>
      </c>
      <c r="J69706">
        <v>0</v>
      </c>
      <c r="K69706">
        <v>0</v>
      </c>
      <c r="L69706" s="1" t="s">
        <v>68609</v>
      </c>
      <c r="M69706" s="1" t="s">
        <v>20</v>
      </c>
      <c r="N69706" s="1" t="s">
        <v>20</v>
      </c>
      <c r="O69706" s="1" t="s">
        <v>32</v>
      </c>
      <c r="P69706" s="1" t="s">
        <v>27</v>
      </c>
      <c r="Q69706">
        <v>100</v>
      </c>
      <c r="R69706" s="1" t="s">
        <v>20</v>
      </c>
      <c r="S69706">
        <v>50</v>
      </c>
    </row>
    <row r="69707" spans="1:19" x14ac:dyDescent="0.4">
      <c r="A69707">
        <v>5000062850</v>
      </c>
      <c r="B69707" s="2">
        <v>42460</v>
      </c>
      <c r="C69707" s="2">
        <v>42460</v>
      </c>
      <c r="D69707" s="2">
        <v>42460</v>
      </c>
      <c r="E69707" s="1" t="s">
        <v>66289</v>
      </c>
      <c r="F69707" s="1" t="s">
        <v>66290</v>
      </c>
      <c r="G69707" s="1" t="s">
        <v>22</v>
      </c>
      <c r="H69707" s="1" t="s">
        <v>24</v>
      </c>
      <c r="I69707">
        <v>1</v>
      </c>
      <c r="J69707">
        <v>0</v>
      </c>
      <c r="K69707">
        <v>0</v>
      </c>
      <c r="L69707" s="1" t="s">
        <v>68610</v>
      </c>
      <c r="M69707" s="1" t="s">
        <v>20</v>
      </c>
      <c r="N69707" s="1" t="s">
        <v>20</v>
      </c>
      <c r="O69707" s="1" t="s">
        <v>32</v>
      </c>
      <c r="P69707" s="1" t="s">
        <v>27</v>
      </c>
      <c r="Q69707">
        <v>100</v>
      </c>
      <c r="R69707" s="1" t="s">
        <v>20</v>
      </c>
      <c r="S69707">
        <v>50</v>
      </c>
    </row>
    <row r="69708" spans="1:19" x14ac:dyDescent="0.4">
      <c r="A69708">
        <v>5000062851</v>
      </c>
      <c r="B69708" s="2">
        <v>42460</v>
      </c>
      <c r="C69708" s="2">
        <v>42460</v>
      </c>
      <c r="D69708" s="2">
        <v>42460</v>
      </c>
      <c r="E69708" s="1" t="s">
        <v>66289</v>
      </c>
      <c r="F69708" s="1" t="s">
        <v>66290</v>
      </c>
      <c r="G69708" s="1" t="s">
        <v>22</v>
      </c>
      <c r="H69708" s="1" t="s">
        <v>24</v>
      </c>
      <c r="I69708">
        <v>1</v>
      </c>
      <c r="J69708">
        <v>0</v>
      </c>
      <c r="K69708">
        <v>0</v>
      </c>
      <c r="L69708" s="1" t="s">
        <v>68611</v>
      </c>
      <c r="M69708" s="1" t="s">
        <v>20</v>
      </c>
      <c r="N69708" s="1" t="s">
        <v>20</v>
      </c>
      <c r="O69708" s="1" t="s">
        <v>32</v>
      </c>
      <c r="P69708" s="1" t="s">
        <v>27</v>
      </c>
      <c r="Q69708">
        <v>100</v>
      </c>
      <c r="R69708" s="1" t="s">
        <v>20</v>
      </c>
      <c r="S69708">
        <v>50</v>
      </c>
    </row>
    <row r="69709" spans="1:19" x14ac:dyDescent="0.4">
      <c r="A69709">
        <v>5000062852</v>
      </c>
      <c r="B69709" s="2">
        <v>42460</v>
      </c>
      <c r="C69709" s="2">
        <v>42460</v>
      </c>
      <c r="D69709" s="2">
        <v>42460</v>
      </c>
      <c r="E69709" s="1" t="s">
        <v>66289</v>
      </c>
      <c r="F69709" s="1" t="s">
        <v>66290</v>
      </c>
      <c r="G69709" s="1" t="s">
        <v>22</v>
      </c>
      <c r="H69709" s="1" t="s">
        <v>24</v>
      </c>
      <c r="I69709">
        <v>1</v>
      </c>
      <c r="J69709">
        <v>0</v>
      </c>
      <c r="K69709">
        <v>0</v>
      </c>
      <c r="L69709" s="1" t="s">
        <v>68612</v>
      </c>
      <c r="M69709" s="1" t="s">
        <v>20</v>
      </c>
      <c r="N69709" s="1" t="s">
        <v>20</v>
      </c>
      <c r="O69709" s="1" t="s">
        <v>32</v>
      </c>
      <c r="P69709" s="1" t="s">
        <v>27</v>
      </c>
      <c r="Q69709">
        <v>100</v>
      </c>
      <c r="R69709" s="1" t="s">
        <v>20</v>
      </c>
      <c r="S69709">
        <v>50</v>
      </c>
    </row>
    <row r="69710" spans="1:19" x14ac:dyDescent="0.4">
      <c r="A69710">
        <v>5000062853</v>
      </c>
      <c r="B69710" s="2">
        <v>42460</v>
      </c>
      <c r="C69710" s="2">
        <v>42460</v>
      </c>
      <c r="D69710" s="2">
        <v>42460</v>
      </c>
      <c r="E69710" s="1" t="s">
        <v>66289</v>
      </c>
      <c r="F69710" s="1" t="s">
        <v>66290</v>
      </c>
      <c r="G69710" s="1" t="s">
        <v>22</v>
      </c>
      <c r="H69710" s="1" t="s">
        <v>24</v>
      </c>
      <c r="I69710">
        <v>1</v>
      </c>
      <c r="J69710">
        <v>0</v>
      </c>
      <c r="K69710">
        <v>0</v>
      </c>
      <c r="L69710" s="1" t="s">
        <v>68613</v>
      </c>
      <c r="M69710" s="1" t="s">
        <v>20</v>
      </c>
      <c r="N69710" s="1" t="s">
        <v>20</v>
      </c>
      <c r="O69710" s="1" t="s">
        <v>32</v>
      </c>
      <c r="P69710" s="1" t="s">
        <v>27</v>
      </c>
      <c r="Q69710">
        <v>100</v>
      </c>
      <c r="R69710" s="1" t="s">
        <v>20</v>
      </c>
      <c r="S69710">
        <v>50</v>
      </c>
    </row>
    <row r="69711" spans="1:19" x14ac:dyDescent="0.4">
      <c r="A69711">
        <v>5000062854</v>
      </c>
      <c r="B69711" s="2">
        <v>42460</v>
      </c>
      <c r="C69711" s="2">
        <v>42460</v>
      </c>
      <c r="D69711" s="2">
        <v>42460</v>
      </c>
      <c r="E69711" s="1" t="s">
        <v>66289</v>
      </c>
      <c r="F69711" s="1" t="s">
        <v>66290</v>
      </c>
      <c r="G69711" s="1" t="s">
        <v>22</v>
      </c>
      <c r="H69711" s="1" t="s">
        <v>24</v>
      </c>
      <c r="I69711">
        <v>1</v>
      </c>
      <c r="J69711">
        <v>0</v>
      </c>
      <c r="K69711">
        <v>0</v>
      </c>
      <c r="L69711" s="1" t="s">
        <v>68614</v>
      </c>
      <c r="M69711" s="1" t="s">
        <v>20</v>
      </c>
      <c r="N69711" s="1" t="s">
        <v>20</v>
      </c>
      <c r="O69711" s="1" t="s">
        <v>32</v>
      </c>
      <c r="P69711" s="1" t="s">
        <v>27</v>
      </c>
      <c r="Q69711">
        <v>100</v>
      </c>
      <c r="R69711" s="1" t="s">
        <v>20</v>
      </c>
      <c r="S69711">
        <v>50</v>
      </c>
    </row>
    <row r="69712" spans="1:19" x14ac:dyDescent="0.4">
      <c r="A69712">
        <v>5000062855</v>
      </c>
      <c r="B69712" s="2">
        <v>42460</v>
      </c>
      <c r="C69712" s="2">
        <v>42460</v>
      </c>
      <c r="D69712" s="2">
        <v>42460</v>
      </c>
      <c r="E69712" s="1" t="s">
        <v>66289</v>
      </c>
      <c r="F69712" s="1" t="s">
        <v>66290</v>
      </c>
      <c r="G69712" s="1" t="s">
        <v>22</v>
      </c>
      <c r="H69712" s="1" t="s">
        <v>24</v>
      </c>
      <c r="I69712">
        <v>1</v>
      </c>
      <c r="J69712">
        <v>0</v>
      </c>
      <c r="K69712">
        <v>0</v>
      </c>
      <c r="L69712" s="1" t="s">
        <v>68615</v>
      </c>
      <c r="M69712" s="1" t="s">
        <v>20</v>
      </c>
      <c r="N69712" s="1" t="s">
        <v>20</v>
      </c>
      <c r="O69712" s="1" t="s">
        <v>32</v>
      </c>
      <c r="P69712" s="1" t="s">
        <v>27</v>
      </c>
      <c r="Q69712">
        <v>100</v>
      </c>
      <c r="R69712" s="1" t="s">
        <v>20</v>
      </c>
      <c r="S69712">
        <v>50</v>
      </c>
    </row>
    <row r="69713" spans="1:19" x14ac:dyDescent="0.4">
      <c r="A69713">
        <v>5000062856</v>
      </c>
      <c r="B69713" s="2">
        <v>42460</v>
      </c>
      <c r="C69713" s="2">
        <v>42460</v>
      </c>
      <c r="D69713" s="2">
        <v>42460</v>
      </c>
      <c r="E69713" s="1" t="s">
        <v>66289</v>
      </c>
      <c r="F69713" s="1" t="s">
        <v>66290</v>
      </c>
      <c r="G69713" s="1" t="s">
        <v>22</v>
      </c>
      <c r="H69713" s="1" t="s">
        <v>24</v>
      </c>
      <c r="I69713">
        <v>1</v>
      </c>
      <c r="J69713">
        <v>0</v>
      </c>
      <c r="K69713">
        <v>0</v>
      </c>
      <c r="L69713" s="1" t="s">
        <v>68616</v>
      </c>
      <c r="M69713" s="1" t="s">
        <v>20</v>
      </c>
      <c r="N69713" s="1" t="s">
        <v>20</v>
      </c>
      <c r="O69713" s="1" t="s">
        <v>32</v>
      </c>
      <c r="P69713" s="1" t="s">
        <v>27</v>
      </c>
      <c r="Q69713">
        <v>100</v>
      </c>
      <c r="R69713" s="1" t="s">
        <v>20</v>
      </c>
      <c r="S69713">
        <v>50</v>
      </c>
    </row>
    <row r="69714" spans="1:19" x14ac:dyDescent="0.4">
      <c r="A69714">
        <v>5000062857</v>
      </c>
      <c r="B69714" s="2">
        <v>42460</v>
      </c>
      <c r="C69714" s="2">
        <v>42460</v>
      </c>
      <c r="D69714" s="2">
        <v>42460</v>
      </c>
      <c r="E69714" s="1" t="s">
        <v>66289</v>
      </c>
      <c r="F69714" s="1" t="s">
        <v>66290</v>
      </c>
      <c r="G69714" s="1" t="s">
        <v>22</v>
      </c>
      <c r="H69714" s="1" t="s">
        <v>24</v>
      </c>
      <c r="I69714">
        <v>1</v>
      </c>
      <c r="J69714">
        <v>0</v>
      </c>
      <c r="K69714">
        <v>0</v>
      </c>
      <c r="L69714" s="1" t="s">
        <v>68617</v>
      </c>
      <c r="M69714" s="1" t="s">
        <v>20</v>
      </c>
      <c r="N69714" s="1" t="s">
        <v>20</v>
      </c>
      <c r="O69714" s="1" t="s">
        <v>32</v>
      </c>
      <c r="P69714" s="1" t="s">
        <v>27</v>
      </c>
      <c r="Q69714">
        <v>100</v>
      </c>
      <c r="R69714" s="1" t="s">
        <v>20</v>
      </c>
      <c r="S69714">
        <v>50</v>
      </c>
    </row>
    <row r="69715" spans="1:19" x14ac:dyDescent="0.4">
      <c r="A69715">
        <v>5000062858</v>
      </c>
      <c r="B69715" s="2">
        <v>42460</v>
      </c>
      <c r="C69715" s="2">
        <v>42460</v>
      </c>
      <c r="D69715" s="2">
        <v>42460</v>
      </c>
      <c r="E69715" s="1" t="s">
        <v>66289</v>
      </c>
      <c r="F69715" s="1" t="s">
        <v>66290</v>
      </c>
      <c r="G69715" s="1" t="s">
        <v>22</v>
      </c>
      <c r="H69715" s="1" t="s">
        <v>24</v>
      </c>
      <c r="I69715">
        <v>1</v>
      </c>
      <c r="J69715">
        <v>0</v>
      </c>
      <c r="K69715">
        <v>0</v>
      </c>
      <c r="L69715" s="1" t="s">
        <v>68618</v>
      </c>
      <c r="M69715" s="1" t="s">
        <v>20</v>
      </c>
      <c r="N69715" s="1" t="s">
        <v>20</v>
      </c>
      <c r="O69715" s="1" t="s">
        <v>32</v>
      </c>
      <c r="P69715" s="1" t="s">
        <v>27</v>
      </c>
      <c r="Q69715">
        <v>100</v>
      </c>
      <c r="R69715" s="1" t="s">
        <v>20</v>
      </c>
      <c r="S69715">
        <v>50</v>
      </c>
    </row>
    <row r="69716" spans="1:19" x14ac:dyDescent="0.4">
      <c r="A69716">
        <v>5000062859</v>
      </c>
      <c r="B69716" s="2">
        <v>42460</v>
      </c>
      <c r="C69716" s="2">
        <v>42460</v>
      </c>
      <c r="D69716" s="2">
        <v>42460</v>
      </c>
      <c r="E69716" s="1" t="s">
        <v>66289</v>
      </c>
      <c r="F69716" s="1" t="s">
        <v>66290</v>
      </c>
      <c r="G69716" s="1" t="s">
        <v>22</v>
      </c>
      <c r="H69716" s="1" t="s">
        <v>24</v>
      </c>
      <c r="I69716">
        <v>1</v>
      </c>
      <c r="J69716">
        <v>0</v>
      </c>
      <c r="K69716">
        <v>0</v>
      </c>
      <c r="L69716" s="1" t="s">
        <v>68619</v>
      </c>
      <c r="M69716" s="1" t="s">
        <v>20</v>
      </c>
      <c r="N69716" s="1" t="s">
        <v>20</v>
      </c>
      <c r="O69716" s="1" t="s">
        <v>32</v>
      </c>
      <c r="P69716" s="1" t="s">
        <v>27</v>
      </c>
      <c r="Q69716">
        <v>100</v>
      </c>
      <c r="R69716" s="1" t="s">
        <v>20</v>
      </c>
      <c r="S69716">
        <v>50</v>
      </c>
    </row>
    <row r="69717" spans="1:19" x14ac:dyDescent="0.4">
      <c r="A69717">
        <v>5000062860</v>
      </c>
      <c r="B69717" s="2">
        <v>42460</v>
      </c>
      <c r="C69717" s="2">
        <v>42460</v>
      </c>
      <c r="D69717" s="2">
        <v>42460</v>
      </c>
      <c r="E69717" s="1" t="s">
        <v>66289</v>
      </c>
      <c r="F69717" s="1" t="s">
        <v>66290</v>
      </c>
      <c r="G69717" s="1" t="s">
        <v>22</v>
      </c>
      <c r="H69717" s="1" t="s">
        <v>24</v>
      </c>
      <c r="I69717">
        <v>1</v>
      </c>
      <c r="J69717">
        <v>0</v>
      </c>
      <c r="K69717">
        <v>0</v>
      </c>
      <c r="L69717" s="1" t="s">
        <v>68620</v>
      </c>
      <c r="M69717" s="1" t="s">
        <v>20</v>
      </c>
      <c r="N69717" s="1" t="s">
        <v>20</v>
      </c>
      <c r="O69717" s="1" t="s">
        <v>32</v>
      </c>
      <c r="P69717" s="1" t="s">
        <v>27</v>
      </c>
      <c r="Q69717">
        <v>100</v>
      </c>
      <c r="R69717" s="1" t="s">
        <v>20</v>
      </c>
      <c r="S69717">
        <v>50</v>
      </c>
    </row>
    <row r="69718" spans="1:19" x14ac:dyDescent="0.4">
      <c r="A69718">
        <v>5000062861</v>
      </c>
      <c r="B69718" s="2">
        <v>42460</v>
      </c>
      <c r="C69718" s="2">
        <v>42460</v>
      </c>
      <c r="D69718" s="2">
        <v>42460</v>
      </c>
      <c r="E69718" s="1" t="s">
        <v>66289</v>
      </c>
      <c r="F69718" s="1" t="s">
        <v>66290</v>
      </c>
      <c r="G69718" s="1" t="s">
        <v>22</v>
      </c>
      <c r="H69718" s="1" t="s">
        <v>24</v>
      </c>
      <c r="I69718">
        <v>1</v>
      </c>
      <c r="J69718">
        <v>0</v>
      </c>
      <c r="K69718">
        <v>0</v>
      </c>
      <c r="L69718" s="1" t="s">
        <v>68621</v>
      </c>
      <c r="M69718" s="1" t="s">
        <v>20</v>
      </c>
      <c r="N69718" s="1" t="s">
        <v>20</v>
      </c>
      <c r="O69718" s="1" t="s">
        <v>32</v>
      </c>
      <c r="P69718" s="1" t="s">
        <v>27</v>
      </c>
      <c r="Q69718">
        <v>100</v>
      </c>
      <c r="R69718" s="1" t="s">
        <v>20</v>
      </c>
      <c r="S69718">
        <v>50</v>
      </c>
    </row>
    <row r="69719" spans="1:19" x14ac:dyDescent="0.4">
      <c r="A69719">
        <v>5000062862</v>
      </c>
      <c r="B69719" s="2">
        <v>42460</v>
      </c>
      <c r="C69719" s="2">
        <v>42460</v>
      </c>
      <c r="D69719" s="2">
        <v>42460</v>
      </c>
      <c r="E69719" s="1" t="s">
        <v>66289</v>
      </c>
      <c r="F69719" s="1" t="s">
        <v>66290</v>
      </c>
      <c r="G69719" s="1" t="s">
        <v>22</v>
      </c>
      <c r="H69719" s="1" t="s">
        <v>24</v>
      </c>
      <c r="I69719">
        <v>1</v>
      </c>
      <c r="J69719">
        <v>0</v>
      </c>
      <c r="K69719">
        <v>0</v>
      </c>
      <c r="L69719" s="1" t="s">
        <v>68622</v>
      </c>
      <c r="M69719" s="1" t="s">
        <v>20</v>
      </c>
      <c r="N69719" s="1" t="s">
        <v>20</v>
      </c>
      <c r="O69719" s="1" t="s">
        <v>32</v>
      </c>
      <c r="P69719" s="1" t="s">
        <v>27</v>
      </c>
      <c r="Q69719">
        <v>100</v>
      </c>
      <c r="R69719" s="1" t="s">
        <v>20</v>
      </c>
      <c r="S69719">
        <v>50</v>
      </c>
    </row>
    <row r="69720" spans="1:19" x14ac:dyDescent="0.4">
      <c r="A69720">
        <v>5000062863</v>
      </c>
      <c r="B69720" s="2">
        <v>42460</v>
      </c>
      <c r="C69720" s="2">
        <v>42460</v>
      </c>
      <c r="D69720" s="2">
        <v>42460</v>
      </c>
      <c r="E69720" s="1" t="s">
        <v>66289</v>
      </c>
      <c r="F69720" s="1" t="s">
        <v>66290</v>
      </c>
      <c r="G69720" s="1" t="s">
        <v>22</v>
      </c>
      <c r="H69720" s="1" t="s">
        <v>24</v>
      </c>
      <c r="I69720">
        <v>1</v>
      </c>
      <c r="J69720">
        <v>0</v>
      </c>
      <c r="K69720">
        <v>0</v>
      </c>
      <c r="L69720" s="1" t="s">
        <v>68623</v>
      </c>
      <c r="M69720" s="1" t="s">
        <v>20</v>
      </c>
      <c r="N69720" s="1" t="s">
        <v>20</v>
      </c>
      <c r="O69720" s="1" t="s">
        <v>32</v>
      </c>
      <c r="P69720" s="1" t="s">
        <v>27</v>
      </c>
      <c r="Q69720">
        <v>100</v>
      </c>
      <c r="R69720" s="1" t="s">
        <v>20</v>
      </c>
      <c r="S69720">
        <v>50</v>
      </c>
    </row>
    <row r="69721" spans="1:19" x14ac:dyDescent="0.4">
      <c r="A69721">
        <v>5000062864</v>
      </c>
      <c r="B69721" s="2">
        <v>42460</v>
      </c>
      <c r="C69721" s="2">
        <v>42460</v>
      </c>
      <c r="D69721" s="2">
        <v>42460</v>
      </c>
      <c r="E69721" s="1" t="s">
        <v>66289</v>
      </c>
      <c r="F69721" s="1" t="s">
        <v>66290</v>
      </c>
      <c r="G69721" s="1" t="s">
        <v>22</v>
      </c>
      <c r="H69721" s="1" t="s">
        <v>24</v>
      </c>
      <c r="I69721">
        <v>1</v>
      </c>
      <c r="J69721">
        <v>0</v>
      </c>
      <c r="K69721">
        <v>0</v>
      </c>
      <c r="L69721" s="1" t="s">
        <v>68624</v>
      </c>
      <c r="M69721" s="1" t="s">
        <v>20</v>
      </c>
      <c r="N69721" s="1" t="s">
        <v>20</v>
      </c>
      <c r="O69721" s="1" t="s">
        <v>32</v>
      </c>
      <c r="P69721" s="1" t="s">
        <v>27</v>
      </c>
      <c r="Q69721">
        <v>100</v>
      </c>
      <c r="R69721" s="1" t="s">
        <v>20</v>
      </c>
      <c r="S69721">
        <v>50</v>
      </c>
    </row>
    <row r="69722" spans="1:19" x14ac:dyDescent="0.4">
      <c r="A69722">
        <v>5000062865</v>
      </c>
      <c r="B69722" s="2">
        <v>42460</v>
      </c>
      <c r="C69722" s="2">
        <v>42460</v>
      </c>
      <c r="D69722" s="2">
        <v>42460</v>
      </c>
      <c r="E69722" s="1" t="s">
        <v>66289</v>
      </c>
      <c r="F69722" s="1" t="s">
        <v>66290</v>
      </c>
      <c r="G69722" s="1" t="s">
        <v>22</v>
      </c>
      <c r="H69722" s="1" t="s">
        <v>24</v>
      </c>
      <c r="I69722">
        <v>1</v>
      </c>
      <c r="J69722">
        <v>0</v>
      </c>
      <c r="K69722">
        <v>0</v>
      </c>
      <c r="L69722" s="1" t="s">
        <v>68625</v>
      </c>
      <c r="M69722" s="1" t="s">
        <v>20</v>
      </c>
      <c r="N69722" s="1" t="s">
        <v>20</v>
      </c>
      <c r="O69722" s="1" t="s">
        <v>32</v>
      </c>
      <c r="P69722" s="1" t="s">
        <v>27</v>
      </c>
      <c r="Q69722">
        <v>100</v>
      </c>
      <c r="R69722" s="1" t="s">
        <v>20</v>
      </c>
      <c r="S69722">
        <v>50</v>
      </c>
    </row>
    <row r="69723" spans="1:19" x14ac:dyDescent="0.4">
      <c r="A69723">
        <v>5000062866</v>
      </c>
      <c r="B69723" s="2">
        <v>42460</v>
      </c>
      <c r="C69723" s="2">
        <v>42460</v>
      </c>
      <c r="D69723" s="2">
        <v>42460</v>
      </c>
      <c r="E69723" s="1" t="s">
        <v>66289</v>
      </c>
      <c r="F69723" s="1" t="s">
        <v>66290</v>
      </c>
      <c r="G69723" s="1" t="s">
        <v>22</v>
      </c>
      <c r="H69723" s="1" t="s">
        <v>24</v>
      </c>
      <c r="I69723">
        <v>1</v>
      </c>
      <c r="J69723">
        <v>0</v>
      </c>
      <c r="K69723">
        <v>0</v>
      </c>
      <c r="L69723" s="1" t="s">
        <v>68626</v>
      </c>
      <c r="M69723" s="1" t="s">
        <v>20</v>
      </c>
      <c r="N69723" s="1" t="s">
        <v>20</v>
      </c>
      <c r="O69723" s="1" t="s">
        <v>32</v>
      </c>
      <c r="P69723" s="1" t="s">
        <v>27</v>
      </c>
      <c r="Q69723">
        <v>100</v>
      </c>
      <c r="R69723" s="1" t="s">
        <v>20</v>
      </c>
      <c r="S69723">
        <v>50</v>
      </c>
    </row>
    <row r="69724" spans="1:19" x14ac:dyDescent="0.4">
      <c r="A69724">
        <v>5000062867</v>
      </c>
      <c r="B69724" s="2">
        <v>42460</v>
      </c>
      <c r="C69724" s="2">
        <v>42460</v>
      </c>
      <c r="D69724" s="2">
        <v>42460</v>
      </c>
      <c r="E69724" s="1" t="s">
        <v>66289</v>
      </c>
      <c r="F69724" s="1" t="s">
        <v>66290</v>
      </c>
      <c r="G69724" s="1" t="s">
        <v>22</v>
      </c>
      <c r="H69724" s="1" t="s">
        <v>24</v>
      </c>
      <c r="I69724">
        <v>1</v>
      </c>
      <c r="J69724">
        <v>0</v>
      </c>
      <c r="K69724">
        <v>0</v>
      </c>
      <c r="L69724" s="1" t="s">
        <v>68627</v>
      </c>
      <c r="M69724" s="1" t="s">
        <v>20</v>
      </c>
      <c r="N69724" s="1" t="s">
        <v>20</v>
      </c>
      <c r="O69724" s="1" t="s">
        <v>32</v>
      </c>
      <c r="P69724" s="1" t="s">
        <v>27</v>
      </c>
      <c r="Q69724">
        <v>100</v>
      </c>
      <c r="R69724" s="1" t="s">
        <v>20</v>
      </c>
      <c r="S69724">
        <v>50</v>
      </c>
    </row>
    <row r="69725" spans="1:19" x14ac:dyDescent="0.4">
      <c r="A69725">
        <v>5000062868</v>
      </c>
      <c r="B69725" s="2">
        <v>42460</v>
      </c>
      <c r="C69725" s="2">
        <v>42460</v>
      </c>
      <c r="D69725" s="2">
        <v>42460</v>
      </c>
      <c r="E69725" s="1" t="s">
        <v>66289</v>
      </c>
      <c r="F69725" s="1" t="s">
        <v>66290</v>
      </c>
      <c r="G69725" s="1" t="s">
        <v>22</v>
      </c>
      <c r="H69725" s="1" t="s">
        <v>24</v>
      </c>
      <c r="I69725">
        <v>1</v>
      </c>
      <c r="J69725">
        <v>0</v>
      </c>
      <c r="K69725">
        <v>0</v>
      </c>
      <c r="L69725" s="1" t="s">
        <v>68628</v>
      </c>
      <c r="M69725" s="1" t="s">
        <v>20</v>
      </c>
      <c r="N69725" s="1" t="s">
        <v>20</v>
      </c>
      <c r="O69725" s="1" t="s">
        <v>32</v>
      </c>
      <c r="P69725" s="1" t="s">
        <v>27</v>
      </c>
      <c r="Q69725">
        <v>100</v>
      </c>
      <c r="R69725" s="1" t="s">
        <v>20</v>
      </c>
      <c r="S69725">
        <v>50</v>
      </c>
    </row>
    <row r="69726" spans="1:19" x14ac:dyDescent="0.4">
      <c r="A69726">
        <v>5000062869</v>
      </c>
      <c r="B69726" s="2">
        <v>42460</v>
      </c>
      <c r="C69726" s="2">
        <v>42460</v>
      </c>
      <c r="D69726" s="2">
        <v>42460</v>
      </c>
      <c r="E69726" s="1" t="s">
        <v>66289</v>
      </c>
      <c r="F69726" s="1" t="s">
        <v>66290</v>
      </c>
      <c r="G69726" s="1" t="s">
        <v>22</v>
      </c>
      <c r="H69726" s="1" t="s">
        <v>24</v>
      </c>
      <c r="I69726">
        <v>1</v>
      </c>
      <c r="J69726">
        <v>0</v>
      </c>
      <c r="K69726">
        <v>0</v>
      </c>
      <c r="L69726" s="1" t="s">
        <v>68629</v>
      </c>
      <c r="M69726" s="1" t="s">
        <v>20</v>
      </c>
      <c r="N69726" s="1" t="s">
        <v>20</v>
      </c>
      <c r="O69726" s="1" t="s">
        <v>32</v>
      </c>
      <c r="P69726" s="1" t="s">
        <v>27</v>
      </c>
      <c r="Q69726">
        <v>100</v>
      </c>
      <c r="R69726" s="1" t="s">
        <v>20</v>
      </c>
      <c r="S69726">
        <v>50</v>
      </c>
    </row>
    <row r="69727" spans="1:19" x14ac:dyDescent="0.4">
      <c r="A69727">
        <v>5000062870</v>
      </c>
      <c r="B69727" s="2">
        <v>42460</v>
      </c>
      <c r="C69727" s="2">
        <v>42460</v>
      </c>
      <c r="D69727" s="2">
        <v>42460</v>
      </c>
      <c r="E69727" s="1" t="s">
        <v>66289</v>
      </c>
      <c r="F69727" s="1" t="s">
        <v>66290</v>
      </c>
      <c r="G69727" s="1" t="s">
        <v>22</v>
      </c>
      <c r="H69727" s="1" t="s">
        <v>24</v>
      </c>
      <c r="I69727">
        <v>1</v>
      </c>
      <c r="J69727">
        <v>0</v>
      </c>
      <c r="K69727">
        <v>0</v>
      </c>
      <c r="L69727" s="1" t="s">
        <v>68630</v>
      </c>
      <c r="M69727" s="1" t="s">
        <v>20</v>
      </c>
      <c r="N69727" s="1" t="s">
        <v>20</v>
      </c>
      <c r="O69727" s="1" t="s">
        <v>32</v>
      </c>
      <c r="P69727" s="1" t="s">
        <v>27</v>
      </c>
      <c r="Q69727">
        <v>100</v>
      </c>
      <c r="R69727" s="1" t="s">
        <v>20</v>
      </c>
      <c r="S69727">
        <v>50</v>
      </c>
    </row>
    <row r="69728" spans="1:19" x14ac:dyDescent="0.4">
      <c r="A69728">
        <v>5000062871</v>
      </c>
      <c r="B69728" s="2">
        <v>42460</v>
      </c>
      <c r="C69728" s="2">
        <v>42460</v>
      </c>
      <c r="D69728" s="2">
        <v>42460</v>
      </c>
      <c r="E69728" s="1" t="s">
        <v>66289</v>
      </c>
      <c r="F69728" s="1" t="s">
        <v>66290</v>
      </c>
      <c r="G69728" s="1" t="s">
        <v>22</v>
      </c>
      <c r="H69728" s="1" t="s">
        <v>24</v>
      </c>
      <c r="I69728">
        <v>1</v>
      </c>
      <c r="J69728">
        <v>0</v>
      </c>
      <c r="K69728">
        <v>0</v>
      </c>
      <c r="L69728" s="1" t="s">
        <v>68631</v>
      </c>
      <c r="M69728" s="1" t="s">
        <v>20</v>
      </c>
      <c r="N69728" s="1" t="s">
        <v>20</v>
      </c>
      <c r="O69728" s="1" t="s">
        <v>32</v>
      </c>
      <c r="P69728" s="1" t="s">
        <v>27</v>
      </c>
      <c r="Q69728">
        <v>100</v>
      </c>
      <c r="R69728" s="1" t="s">
        <v>20</v>
      </c>
      <c r="S69728">
        <v>50</v>
      </c>
    </row>
    <row r="69729" spans="1:19" x14ac:dyDescent="0.4">
      <c r="A69729">
        <v>5000062872</v>
      </c>
      <c r="B69729" s="2">
        <v>42460</v>
      </c>
      <c r="C69729" s="2">
        <v>42460</v>
      </c>
      <c r="D69729" s="2">
        <v>42460</v>
      </c>
      <c r="E69729" s="1" t="s">
        <v>66289</v>
      </c>
      <c r="F69729" s="1" t="s">
        <v>66290</v>
      </c>
      <c r="G69729" s="1" t="s">
        <v>22</v>
      </c>
      <c r="H69729" s="1" t="s">
        <v>24</v>
      </c>
      <c r="I69729">
        <v>1</v>
      </c>
      <c r="J69729">
        <v>0</v>
      </c>
      <c r="K69729">
        <v>0</v>
      </c>
      <c r="L69729" s="1" t="s">
        <v>68632</v>
      </c>
      <c r="M69729" s="1" t="s">
        <v>20</v>
      </c>
      <c r="N69729" s="1" t="s">
        <v>20</v>
      </c>
      <c r="O69729" s="1" t="s">
        <v>32</v>
      </c>
      <c r="P69729" s="1" t="s">
        <v>27</v>
      </c>
      <c r="Q69729">
        <v>100</v>
      </c>
      <c r="R69729" s="1" t="s">
        <v>20</v>
      </c>
      <c r="S69729">
        <v>50</v>
      </c>
    </row>
    <row r="69730" spans="1:19" x14ac:dyDescent="0.4">
      <c r="A69730">
        <v>5000062873</v>
      </c>
      <c r="B69730" s="2">
        <v>42460</v>
      </c>
      <c r="C69730" s="2">
        <v>42460</v>
      </c>
      <c r="D69730" s="2">
        <v>42460</v>
      </c>
      <c r="E69730" s="1" t="s">
        <v>66289</v>
      </c>
      <c r="F69730" s="1" t="s">
        <v>66290</v>
      </c>
      <c r="G69730" s="1" t="s">
        <v>22</v>
      </c>
      <c r="H69730" s="1" t="s">
        <v>24</v>
      </c>
      <c r="I69730">
        <v>1</v>
      </c>
      <c r="J69730">
        <v>0</v>
      </c>
      <c r="K69730">
        <v>0</v>
      </c>
      <c r="L69730" s="1" t="s">
        <v>68633</v>
      </c>
      <c r="M69730" s="1" t="s">
        <v>20</v>
      </c>
      <c r="N69730" s="1" t="s">
        <v>20</v>
      </c>
      <c r="O69730" s="1" t="s">
        <v>32</v>
      </c>
      <c r="P69730" s="1" t="s">
        <v>27</v>
      </c>
      <c r="Q69730">
        <v>100</v>
      </c>
      <c r="R69730" s="1" t="s">
        <v>20</v>
      </c>
      <c r="S69730">
        <v>50</v>
      </c>
    </row>
    <row r="69731" spans="1:19" x14ac:dyDescent="0.4">
      <c r="A69731">
        <v>5000062874</v>
      </c>
      <c r="B69731" s="2">
        <v>42460</v>
      </c>
      <c r="C69731" s="2">
        <v>42460</v>
      </c>
      <c r="D69731" s="2">
        <v>42460</v>
      </c>
      <c r="E69731" s="1" t="s">
        <v>66289</v>
      </c>
      <c r="F69731" s="1" t="s">
        <v>66290</v>
      </c>
      <c r="G69731" s="1" t="s">
        <v>22</v>
      </c>
      <c r="H69731" s="1" t="s">
        <v>24</v>
      </c>
      <c r="I69731">
        <v>1</v>
      </c>
      <c r="J69731">
        <v>0</v>
      </c>
      <c r="K69731">
        <v>0</v>
      </c>
      <c r="L69731" s="1" t="s">
        <v>68634</v>
      </c>
      <c r="M69731" s="1" t="s">
        <v>20</v>
      </c>
      <c r="N69731" s="1" t="s">
        <v>20</v>
      </c>
      <c r="O69731" s="1" t="s">
        <v>32</v>
      </c>
      <c r="P69731" s="1" t="s">
        <v>27</v>
      </c>
      <c r="Q69731">
        <v>100</v>
      </c>
      <c r="R69731" s="1" t="s">
        <v>20</v>
      </c>
      <c r="S69731">
        <v>50</v>
      </c>
    </row>
    <row r="69732" spans="1:19" x14ac:dyDescent="0.4">
      <c r="A69732">
        <v>5000062875</v>
      </c>
      <c r="B69732" s="2">
        <v>39882</v>
      </c>
      <c r="C69732" s="2">
        <v>42460</v>
      </c>
      <c r="D69732" s="2">
        <v>39882</v>
      </c>
      <c r="E69732" s="1" t="s">
        <v>66289</v>
      </c>
      <c r="F69732" s="1" t="s">
        <v>66290</v>
      </c>
      <c r="G69732" s="1" t="s">
        <v>22</v>
      </c>
      <c r="H69732" s="1" t="s">
        <v>24</v>
      </c>
      <c r="I69732">
        <v>5760000</v>
      </c>
      <c r="J69732">
        <v>115200</v>
      </c>
      <c r="K69732">
        <v>1036800</v>
      </c>
      <c r="L69732" s="1" t="s">
        <v>68635</v>
      </c>
      <c r="M69732" s="1" t="s">
        <v>20</v>
      </c>
      <c r="N69732" s="1" t="s">
        <v>20</v>
      </c>
      <c r="O69732" s="1" t="s">
        <v>32</v>
      </c>
      <c r="P69732" s="1" t="s">
        <v>27</v>
      </c>
      <c r="Q69732">
        <v>100</v>
      </c>
      <c r="R69732" s="1" t="s">
        <v>20</v>
      </c>
      <c r="S69732">
        <v>50</v>
      </c>
    </row>
    <row r="69733" spans="1:19" x14ac:dyDescent="0.4">
      <c r="A69733">
        <v>5000062876</v>
      </c>
      <c r="B69733" s="2">
        <v>34418</v>
      </c>
      <c r="C69733" s="2">
        <v>42460</v>
      </c>
      <c r="D69733" s="2">
        <v>34418</v>
      </c>
      <c r="E69733" s="1" t="s">
        <v>66289</v>
      </c>
      <c r="F69733" s="1" t="s">
        <v>66290</v>
      </c>
      <c r="G69733" s="1" t="s">
        <v>22</v>
      </c>
      <c r="H69733" s="1" t="s">
        <v>24</v>
      </c>
      <c r="I69733">
        <v>30360000</v>
      </c>
      <c r="J69733">
        <v>607200</v>
      </c>
      <c r="K69733">
        <v>14572800</v>
      </c>
      <c r="L69733" s="1" t="s">
        <v>68636</v>
      </c>
      <c r="M69733" s="1" t="s">
        <v>20</v>
      </c>
      <c r="N69733" s="1" t="s">
        <v>20</v>
      </c>
      <c r="O69733" s="1" t="s">
        <v>32</v>
      </c>
      <c r="P69733" s="1" t="s">
        <v>27</v>
      </c>
      <c r="Q69733">
        <v>100</v>
      </c>
      <c r="R69733" s="1" t="s">
        <v>20</v>
      </c>
      <c r="S69733">
        <v>50</v>
      </c>
    </row>
    <row r="69734" spans="1:19" x14ac:dyDescent="0.4">
      <c r="A69734">
        <v>5000062877</v>
      </c>
      <c r="B69734" s="2">
        <v>39437</v>
      </c>
      <c r="C69734" s="2">
        <v>42460</v>
      </c>
      <c r="D69734" s="2">
        <v>39437</v>
      </c>
      <c r="E69734" s="1" t="s">
        <v>66289</v>
      </c>
      <c r="F69734" s="1" t="s">
        <v>66290</v>
      </c>
      <c r="G69734" s="1" t="s">
        <v>22</v>
      </c>
      <c r="H69734" s="1" t="s">
        <v>24</v>
      </c>
      <c r="I69734">
        <v>167520000</v>
      </c>
      <c r="J69734">
        <v>3350400</v>
      </c>
      <c r="K69734">
        <v>33504000</v>
      </c>
      <c r="L69734" s="1" t="s">
        <v>68637</v>
      </c>
      <c r="M69734" s="1" t="s">
        <v>20</v>
      </c>
      <c r="N69734" s="1" t="s">
        <v>20</v>
      </c>
      <c r="O69734" s="1" t="s">
        <v>32</v>
      </c>
      <c r="P69734" s="1" t="s">
        <v>27</v>
      </c>
      <c r="Q69734">
        <v>100</v>
      </c>
      <c r="R69734" s="1" t="s">
        <v>20</v>
      </c>
      <c r="S69734">
        <v>50</v>
      </c>
    </row>
    <row r="69735" spans="1:19" x14ac:dyDescent="0.4">
      <c r="A69735">
        <v>5000062878</v>
      </c>
      <c r="B69735" s="2">
        <v>39437</v>
      </c>
      <c r="C69735" s="2">
        <v>42460</v>
      </c>
      <c r="D69735" s="2">
        <v>39437</v>
      </c>
      <c r="E69735" s="1" t="s">
        <v>66289</v>
      </c>
      <c r="F69735" s="1" t="s">
        <v>66290</v>
      </c>
      <c r="G69735" s="1" t="s">
        <v>22</v>
      </c>
      <c r="H69735" s="1" t="s">
        <v>24</v>
      </c>
      <c r="I69735">
        <v>142320000</v>
      </c>
      <c r="J69735">
        <v>2846400</v>
      </c>
      <c r="K69735">
        <v>28464000</v>
      </c>
      <c r="L69735" s="1" t="s">
        <v>68638</v>
      </c>
      <c r="M69735" s="1" t="s">
        <v>20</v>
      </c>
      <c r="N69735" s="1" t="s">
        <v>20</v>
      </c>
      <c r="O69735" s="1" t="s">
        <v>32</v>
      </c>
      <c r="P69735" s="1" t="s">
        <v>27</v>
      </c>
      <c r="Q69735">
        <v>100</v>
      </c>
      <c r="R69735" s="1" t="s">
        <v>20</v>
      </c>
      <c r="S69735">
        <v>50</v>
      </c>
    </row>
    <row r="69736" spans="1:19" x14ac:dyDescent="0.4">
      <c r="A69736">
        <v>5000062879</v>
      </c>
      <c r="B69736" s="2">
        <v>39437</v>
      </c>
      <c r="C69736" s="2">
        <v>42460</v>
      </c>
      <c r="D69736" s="2">
        <v>39437</v>
      </c>
      <c r="E69736" s="1" t="s">
        <v>66289</v>
      </c>
      <c r="F69736" s="1" t="s">
        <v>66290</v>
      </c>
      <c r="G69736" s="1" t="s">
        <v>22</v>
      </c>
      <c r="H69736" s="1" t="s">
        <v>24</v>
      </c>
      <c r="I69736">
        <v>34320000</v>
      </c>
      <c r="J69736">
        <v>686400</v>
      </c>
      <c r="K69736">
        <v>6864000</v>
      </c>
      <c r="L69736" s="1" t="s">
        <v>68639</v>
      </c>
      <c r="M69736" s="1" t="s">
        <v>20</v>
      </c>
      <c r="N69736" s="1" t="s">
        <v>20</v>
      </c>
      <c r="O69736" s="1" t="s">
        <v>32</v>
      </c>
      <c r="P69736" s="1" t="s">
        <v>27</v>
      </c>
      <c r="Q69736">
        <v>100</v>
      </c>
      <c r="R69736" s="1" t="s">
        <v>20</v>
      </c>
      <c r="S69736">
        <v>50</v>
      </c>
    </row>
    <row r="69737" spans="1:19" x14ac:dyDescent="0.4">
      <c r="A69737">
        <v>5000062880</v>
      </c>
      <c r="B69737" s="2">
        <v>39437</v>
      </c>
      <c r="C69737" s="2">
        <v>42460</v>
      </c>
      <c r="D69737" s="2">
        <v>39437</v>
      </c>
      <c r="E69737" s="1" t="s">
        <v>66289</v>
      </c>
      <c r="F69737" s="1" t="s">
        <v>66290</v>
      </c>
      <c r="G69737" s="1" t="s">
        <v>22</v>
      </c>
      <c r="H69737" s="1" t="s">
        <v>24</v>
      </c>
      <c r="I69737">
        <v>18672000</v>
      </c>
      <c r="J69737">
        <v>373440</v>
      </c>
      <c r="K69737">
        <v>3734400</v>
      </c>
      <c r="L69737" s="1" t="s">
        <v>68640</v>
      </c>
      <c r="M69737" s="1" t="s">
        <v>20</v>
      </c>
      <c r="N69737" s="1" t="s">
        <v>20</v>
      </c>
      <c r="O69737" s="1" t="s">
        <v>32</v>
      </c>
      <c r="P69737" s="1" t="s">
        <v>27</v>
      </c>
      <c r="Q69737">
        <v>100</v>
      </c>
      <c r="R69737" s="1" t="s">
        <v>20</v>
      </c>
      <c r="S69737">
        <v>50</v>
      </c>
    </row>
    <row r="69738" spans="1:19" x14ac:dyDescent="0.4">
      <c r="A69738">
        <v>5000062881</v>
      </c>
      <c r="B69738" s="2">
        <v>42460</v>
      </c>
      <c r="C69738" s="2">
        <v>42460</v>
      </c>
      <c r="D69738" s="2">
        <v>42460</v>
      </c>
      <c r="E69738" s="1" t="s">
        <v>66289</v>
      </c>
      <c r="F69738" s="1" t="s">
        <v>66290</v>
      </c>
      <c r="G69738" s="1" t="s">
        <v>22</v>
      </c>
      <c r="H69738" s="1" t="s">
        <v>24</v>
      </c>
      <c r="I69738">
        <v>1</v>
      </c>
      <c r="J69738">
        <v>0</v>
      </c>
      <c r="K69738">
        <v>0</v>
      </c>
      <c r="L69738" s="1" t="s">
        <v>68641</v>
      </c>
      <c r="M69738" s="1" t="s">
        <v>20</v>
      </c>
      <c r="N69738" s="1" t="s">
        <v>20</v>
      </c>
      <c r="O69738" s="1" t="s">
        <v>32</v>
      </c>
      <c r="P69738" s="1" t="s">
        <v>27</v>
      </c>
      <c r="Q69738">
        <v>100</v>
      </c>
      <c r="R69738" s="1" t="s">
        <v>20</v>
      </c>
      <c r="S69738">
        <v>50</v>
      </c>
    </row>
    <row r="69739" spans="1:19" x14ac:dyDescent="0.4">
      <c r="A69739">
        <v>5000062882</v>
      </c>
      <c r="B69739" s="2">
        <v>42460</v>
      </c>
      <c r="C69739" s="2">
        <v>42460</v>
      </c>
      <c r="D69739" s="2">
        <v>42460</v>
      </c>
      <c r="E69739" s="1" t="s">
        <v>66289</v>
      </c>
      <c r="F69739" s="1" t="s">
        <v>66290</v>
      </c>
      <c r="G69739" s="1" t="s">
        <v>22</v>
      </c>
      <c r="H69739" s="1" t="s">
        <v>24</v>
      </c>
      <c r="I69739">
        <v>1</v>
      </c>
      <c r="J69739">
        <v>0</v>
      </c>
      <c r="K69739">
        <v>0</v>
      </c>
      <c r="L69739" s="1" t="s">
        <v>68642</v>
      </c>
      <c r="M69739" s="1" t="s">
        <v>20</v>
      </c>
      <c r="N69739" s="1" t="s">
        <v>20</v>
      </c>
      <c r="O69739" s="1" t="s">
        <v>32</v>
      </c>
      <c r="P69739" s="1" t="s">
        <v>27</v>
      </c>
      <c r="Q69739">
        <v>100</v>
      </c>
      <c r="R69739" s="1" t="s">
        <v>20</v>
      </c>
      <c r="S69739">
        <v>50</v>
      </c>
    </row>
    <row r="69740" spans="1:19" x14ac:dyDescent="0.4">
      <c r="A69740">
        <v>5000062883</v>
      </c>
      <c r="B69740" s="2">
        <v>38517</v>
      </c>
      <c r="C69740" s="2">
        <v>42460</v>
      </c>
      <c r="D69740" s="2">
        <v>38517</v>
      </c>
      <c r="E69740" s="1" t="s">
        <v>66289</v>
      </c>
      <c r="F69740" s="1" t="s">
        <v>66290</v>
      </c>
      <c r="G69740" s="1" t="s">
        <v>22</v>
      </c>
      <c r="H69740" s="1" t="s">
        <v>24</v>
      </c>
      <c r="I69740">
        <v>9216000</v>
      </c>
      <c r="J69740">
        <v>184320</v>
      </c>
      <c r="K69740">
        <v>2211840</v>
      </c>
      <c r="L69740" s="1" t="s">
        <v>68643</v>
      </c>
      <c r="M69740" s="1" t="s">
        <v>20</v>
      </c>
      <c r="N69740" s="1" t="s">
        <v>20</v>
      </c>
      <c r="O69740" s="1" t="s">
        <v>32</v>
      </c>
      <c r="P69740" s="1" t="s">
        <v>27</v>
      </c>
      <c r="Q69740">
        <v>100</v>
      </c>
      <c r="R69740" s="1" t="s">
        <v>20</v>
      </c>
      <c r="S69740">
        <v>50</v>
      </c>
    </row>
    <row r="69741" spans="1:19" x14ac:dyDescent="0.4">
      <c r="A69741">
        <v>5000062884</v>
      </c>
      <c r="B69741" s="2">
        <v>38517</v>
      </c>
      <c r="C69741" s="2">
        <v>42460</v>
      </c>
      <c r="D69741" s="2">
        <v>38517</v>
      </c>
      <c r="E69741" s="1" t="s">
        <v>66289</v>
      </c>
      <c r="F69741" s="1" t="s">
        <v>66290</v>
      </c>
      <c r="G69741" s="1" t="s">
        <v>22</v>
      </c>
      <c r="H69741" s="1" t="s">
        <v>24</v>
      </c>
      <c r="I69741">
        <v>19992000</v>
      </c>
      <c r="J69741">
        <v>399840</v>
      </c>
      <c r="K69741">
        <v>4798080</v>
      </c>
      <c r="L69741" s="1" t="s">
        <v>68644</v>
      </c>
      <c r="M69741" s="1" t="s">
        <v>20</v>
      </c>
      <c r="N69741" s="1" t="s">
        <v>20</v>
      </c>
      <c r="O69741" s="1" t="s">
        <v>32</v>
      </c>
      <c r="P69741" s="1" t="s">
        <v>27</v>
      </c>
      <c r="Q69741">
        <v>100</v>
      </c>
      <c r="R69741" s="1" t="s">
        <v>20</v>
      </c>
      <c r="S69741">
        <v>50</v>
      </c>
    </row>
    <row r="69742" spans="1:19" x14ac:dyDescent="0.4">
      <c r="A69742">
        <v>5000062885</v>
      </c>
      <c r="B69742" s="2">
        <v>38517</v>
      </c>
      <c r="C69742" s="2">
        <v>42460</v>
      </c>
      <c r="D69742" s="2">
        <v>38517</v>
      </c>
      <c r="E69742" s="1" t="s">
        <v>66289</v>
      </c>
      <c r="F69742" s="1" t="s">
        <v>66290</v>
      </c>
      <c r="G69742" s="1" t="s">
        <v>22</v>
      </c>
      <c r="H69742" s="1" t="s">
        <v>24</v>
      </c>
      <c r="I69742">
        <v>3312000</v>
      </c>
      <c r="J69742">
        <v>66240</v>
      </c>
      <c r="K69742">
        <v>794880</v>
      </c>
      <c r="L69742" s="1" t="s">
        <v>68645</v>
      </c>
      <c r="M69742" s="1" t="s">
        <v>20</v>
      </c>
      <c r="N69742" s="1" t="s">
        <v>20</v>
      </c>
      <c r="O69742" s="1" t="s">
        <v>32</v>
      </c>
      <c r="P69742" s="1" t="s">
        <v>27</v>
      </c>
      <c r="Q69742">
        <v>100</v>
      </c>
      <c r="R69742" s="1" t="s">
        <v>20</v>
      </c>
      <c r="S69742">
        <v>50</v>
      </c>
    </row>
    <row r="69743" spans="1:19" x14ac:dyDescent="0.4">
      <c r="A69743">
        <v>5000062886</v>
      </c>
      <c r="B69743" s="2">
        <v>38517</v>
      </c>
      <c r="C69743" s="2">
        <v>42460</v>
      </c>
      <c r="D69743" s="2">
        <v>38517</v>
      </c>
      <c r="E69743" s="1" t="s">
        <v>66289</v>
      </c>
      <c r="F69743" s="1" t="s">
        <v>66290</v>
      </c>
      <c r="G69743" s="1" t="s">
        <v>22</v>
      </c>
      <c r="H69743" s="1" t="s">
        <v>24</v>
      </c>
      <c r="I69743">
        <v>1104000</v>
      </c>
      <c r="J69743">
        <v>22080</v>
      </c>
      <c r="K69743">
        <v>264960</v>
      </c>
      <c r="L69743" s="1" t="s">
        <v>68646</v>
      </c>
      <c r="M69743" s="1" t="s">
        <v>20</v>
      </c>
      <c r="N69743" s="1" t="s">
        <v>20</v>
      </c>
      <c r="O69743" s="1" t="s">
        <v>32</v>
      </c>
      <c r="P69743" s="1" t="s">
        <v>27</v>
      </c>
      <c r="Q69743">
        <v>100</v>
      </c>
      <c r="R69743" s="1" t="s">
        <v>20</v>
      </c>
      <c r="S69743">
        <v>50</v>
      </c>
    </row>
    <row r="69744" spans="1:19" x14ac:dyDescent="0.4">
      <c r="A69744">
        <v>5000062887</v>
      </c>
      <c r="B69744" s="2">
        <v>38517</v>
      </c>
      <c r="C69744" s="2">
        <v>42460</v>
      </c>
      <c r="D69744" s="2">
        <v>38517</v>
      </c>
      <c r="E69744" s="1" t="s">
        <v>66289</v>
      </c>
      <c r="F69744" s="1" t="s">
        <v>66290</v>
      </c>
      <c r="G69744" s="1" t="s">
        <v>22</v>
      </c>
      <c r="H69744" s="1" t="s">
        <v>24</v>
      </c>
      <c r="I69744">
        <v>2448000</v>
      </c>
      <c r="J69744">
        <v>48960</v>
      </c>
      <c r="K69744">
        <v>587520</v>
      </c>
      <c r="L69744" s="1" t="s">
        <v>68647</v>
      </c>
      <c r="M69744" s="1" t="s">
        <v>20</v>
      </c>
      <c r="N69744" s="1" t="s">
        <v>20</v>
      </c>
      <c r="O69744" s="1" t="s">
        <v>32</v>
      </c>
      <c r="P69744" s="1" t="s">
        <v>27</v>
      </c>
      <c r="Q69744">
        <v>100</v>
      </c>
      <c r="R69744" s="1" t="s">
        <v>20</v>
      </c>
      <c r="S69744">
        <v>50</v>
      </c>
    </row>
    <row r="69745" spans="1:19" x14ac:dyDescent="0.4">
      <c r="A69745">
        <v>5000062888</v>
      </c>
      <c r="B69745" s="2">
        <v>38517</v>
      </c>
      <c r="C69745" s="2">
        <v>42460</v>
      </c>
      <c r="D69745" s="2">
        <v>38517</v>
      </c>
      <c r="E69745" s="1" t="s">
        <v>66289</v>
      </c>
      <c r="F69745" s="1" t="s">
        <v>66290</v>
      </c>
      <c r="G69745" s="1" t="s">
        <v>22</v>
      </c>
      <c r="H69745" s="1" t="s">
        <v>24</v>
      </c>
      <c r="I69745">
        <v>9264000</v>
      </c>
      <c r="J69745">
        <v>185280</v>
      </c>
      <c r="K69745">
        <v>2223360</v>
      </c>
      <c r="L69745" s="1" t="s">
        <v>68648</v>
      </c>
      <c r="M69745" s="1" t="s">
        <v>20</v>
      </c>
      <c r="N69745" s="1" t="s">
        <v>20</v>
      </c>
      <c r="O69745" s="1" t="s">
        <v>32</v>
      </c>
      <c r="P69745" s="1" t="s">
        <v>27</v>
      </c>
      <c r="Q69745">
        <v>100</v>
      </c>
      <c r="R69745" s="1" t="s">
        <v>20</v>
      </c>
      <c r="S69745">
        <v>50</v>
      </c>
    </row>
    <row r="69746" spans="1:19" x14ac:dyDescent="0.4">
      <c r="A69746">
        <v>5000062889</v>
      </c>
      <c r="B69746" s="2">
        <v>38517</v>
      </c>
      <c r="C69746" s="2">
        <v>42460</v>
      </c>
      <c r="D69746" s="2">
        <v>38517</v>
      </c>
      <c r="E69746" s="1" t="s">
        <v>66289</v>
      </c>
      <c r="F69746" s="1" t="s">
        <v>66290</v>
      </c>
      <c r="G69746" s="1" t="s">
        <v>22</v>
      </c>
      <c r="H69746" s="1" t="s">
        <v>24</v>
      </c>
      <c r="I69746">
        <v>19632000</v>
      </c>
      <c r="J69746">
        <v>392640</v>
      </c>
      <c r="K69746">
        <v>4711680</v>
      </c>
      <c r="L69746" s="1" t="s">
        <v>68649</v>
      </c>
      <c r="M69746" s="1" t="s">
        <v>20</v>
      </c>
      <c r="N69746" s="1" t="s">
        <v>20</v>
      </c>
      <c r="O69746" s="1" t="s">
        <v>32</v>
      </c>
      <c r="P69746" s="1" t="s">
        <v>27</v>
      </c>
      <c r="Q69746">
        <v>100</v>
      </c>
      <c r="R69746" s="1" t="s">
        <v>20</v>
      </c>
      <c r="S69746">
        <v>50</v>
      </c>
    </row>
    <row r="69747" spans="1:19" x14ac:dyDescent="0.4">
      <c r="A69747">
        <v>5000062890</v>
      </c>
      <c r="B69747" s="2">
        <v>38517</v>
      </c>
      <c r="C69747" s="2">
        <v>42460</v>
      </c>
      <c r="D69747" s="2">
        <v>38517</v>
      </c>
      <c r="E69747" s="1" t="s">
        <v>66289</v>
      </c>
      <c r="F69747" s="1" t="s">
        <v>66290</v>
      </c>
      <c r="G69747" s="1" t="s">
        <v>22</v>
      </c>
      <c r="H69747" s="1" t="s">
        <v>24</v>
      </c>
      <c r="I69747">
        <v>960000</v>
      </c>
      <c r="J69747">
        <v>19200</v>
      </c>
      <c r="K69747">
        <v>230400</v>
      </c>
      <c r="L69747" s="1" t="s">
        <v>68650</v>
      </c>
      <c r="M69747" s="1" t="s">
        <v>20</v>
      </c>
      <c r="N69747" s="1" t="s">
        <v>20</v>
      </c>
      <c r="O69747" s="1" t="s">
        <v>32</v>
      </c>
      <c r="P69747" s="1" t="s">
        <v>27</v>
      </c>
      <c r="Q69747">
        <v>100</v>
      </c>
      <c r="R69747" s="1" t="s">
        <v>20</v>
      </c>
      <c r="S69747">
        <v>50</v>
      </c>
    </row>
    <row r="69748" spans="1:19" x14ac:dyDescent="0.4">
      <c r="A69748">
        <v>5000062891</v>
      </c>
      <c r="B69748" s="2">
        <v>38517</v>
      </c>
      <c r="C69748" s="2">
        <v>42460</v>
      </c>
      <c r="D69748" s="2">
        <v>38517</v>
      </c>
      <c r="E69748" s="1" t="s">
        <v>66289</v>
      </c>
      <c r="F69748" s="1" t="s">
        <v>66290</v>
      </c>
      <c r="G69748" s="1" t="s">
        <v>22</v>
      </c>
      <c r="H69748" s="1" t="s">
        <v>24</v>
      </c>
      <c r="I69748">
        <v>2040000</v>
      </c>
      <c r="J69748">
        <v>40800</v>
      </c>
      <c r="K69748">
        <v>489600</v>
      </c>
      <c r="L69748" s="1" t="s">
        <v>68651</v>
      </c>
      <c r="M69748" s="1" t="s">
        <v>20</v>
      </c>
      <c r="N69748" s="1" t="s">
        <v>20</v>
      </c>
      <c r="O69748" s="1" t="s">
        <v>32</v>
      </c>
      <c r="P69748" s="1" t="s">
        <v>27</v>
      </c>
      <c r="Q69748">
        <v>100</v>
      </c>
      <c r="R69748" s="1" t="s">
        <v>20</v>
      </c>
      <c r="S69748">
        <v>50</v>
      </c>
    </row>
    <row r="69749" spans="1:19" x14ac:dyDescent="0.4">
      <c r="A69749">
        <v>5000062892</v>
      </c>
      <c r="B69749" s="2">
        <v>38517</v>
      </c>
      <c r="C69749" s="2">
        <v>42460</v>
      </c>
      <c r="D69749" s="2">
        <v>38517</v>
      </c>
      <c r="E69749" s="1" t="s">
        <v>66289</v>
      </c>
      <c r="F69749" s="1" t="s">
        <v>66290</v>
      </c>
      <c r="G69749" s="1" t="s">
        <v>22</v>
      </c>
      <c r="H69749" s="1" t="s">
        <v>24</v>
      </c>
      <c r="I69749">
        <v>5784000</v>
      </c>
      <c r="J69749">
        <v>115680</v>
      </c>
      <c r="K69749">
        <v>1388160</v>
      </c>
      <c r="L69749" s="1" t="s">
        <v>68652</v>
      </c>
      <c r="M69749" s="1" t="s">
        <v>20</v>
      </c>
      <c r="N69749" s="1" t="s">
        <v>20</v>
      </c>
      <c r="O69749" s="1" t="s">
        <v>32</v>
      </c>
      <c r="P69749" s="1" t="s">
        <v>27</v>
      </c>
      <c r="Q69749">
        <v>100</v>
      </c>
      <c r="R69749" s="1" t="s">
        <v>20</v>
      </c>
      <c r="S69749">
        <v>50</v>
      </c>
    </row>
    <row r="69750" spans="1:19" x14ac:dyDescent="0.4">
      <c r="A69750">
        <v>5000062893</v>
      </c>
      <c r="B69750" s="2">
        <v>38517</v>
      </c>
      <c r="C69750" s="2">
        <v>42460</v>
      </c>
      <c r="D69750" s="2">
        <v>38517</v>
      </c>
      <c r="E69750" s="1" t="s">
        <v>66289</v>
      </c>
      <c r="F69750" s="1" t="s">
        <v>66290</v>
      </c>
      <c r="G69750" s="1" t="s">
        <v>22</v>
      </c>
      <c r="H69750" s="1" t="s">
        <v>24</v>
      </c>
      <c r="I69750">
        <v>7008000</v>
      </c>
      <c r="J69750">
        <v>140160</v>
      </c>
      <c r="K69750">
        <v>1681920</v>
      </c>
      <c r="L69750" s="1" t="s">
        <v>68653</v>
      </c>
      <c r="M69750" s="1" t="s">
        <v>20</v>
      </c>
      <c r="N69750" s="1" t="s">
        <v>20</v>
      </c>
      <c r="O69750" s="1" t="s">
        <v>32</v>
      </c>
      <c r="P69750" s="1" t="s">
        <v>27</v>
      </c>
      <c r="Q69750">
        <v>100</v>
      </c>
      <c r="R69750" s="1" t="s">
        <v>20</v>
      </c>
      <c r="S69750">
        <v>50</v>
      </c>
    </row>
    <row r="69751" spans="1:19" x14ac:dyDescent="0.4">
      <c r="A69751">
        <v>5000062894</v>
      </c>
      <c r="B69751" s="2">
        <v>38517</v>
      </c>
      <c r="C69751" s="2">
        <v>42460</v>
      </c>
      <c r="D69751" s="2">
        <v>38517</v>
      </c>
      <c r="E69751" s="1" t="s">
        <v>66289</v>
      </c>
      <c r="F69751" s="1" t="s">
        <v>66290</v>
      </c>
      <c r="G69751" s="1" t="s">
        <v>22</v>
      </c>
      <c r="H69751" s="1" t="s">
        <v>24</v>
      </c>
      <c r="I69751">
        <v>9168000</v>
      </c>
      <c r="J69751">
        <v>183360</v>
      </c>
      <c r="K69751">
        <v>2200320</v>
      </c>
      <c r="L69751" s="1" t="s">
        <v>68654</v>
      </c>
      <c r="M69751" s="1" t="s">
        <v>20</v>
      </c>
      <c r="N69751" s="1" t="s">
        <v>20</v>
      </c>
      <c r="O69751" s="1" t="s">
        <v>32</v>
      </c>
      <c r="P69751" s="1" t="s">
        <v>27</v>
      </c>
      <c r="Q69751">
        <v>100</v>
      </c>
      <c r="R69751" s="1" t="s">
        <v>20</v>
      </c>
      <c r="S69751">
        <v>50</v>
      </c>
    </row>
    <row r="69752" spans="1:19" x14ac:dyDescent="0.4">
      <c r="A69752">
        <v>5000062895</v>
      </c>
      <c r="B69752" s="2">
        <v>38517</v>
      </c>
      <c r="C69752" s="2">
        <v>42460</v>
      </c>
      <c r="D69752" s="2">
        <v>38517</v>
      </c>
      <c r="E69752" s="1" t="s">
        <v>66289</v>
      </c>
      <c r="F69752" s="1" t="s">
        <v>66290</v>
      </c>
      <c r="G69752" s="1" t="s">
        <v>22</v>
      </c>
      <c r="H69752" s="1" t="s">
        <v>24</v>
      </c>
      <c r="I69752">
        <v>3960000</v>
      </c>
      <c r="J69752">
        <v>79200</v>
      </c>
      <c r="K69752">
        <v>950400</v>
      </c>
      <c r="L69752" s="1" t="s">
        <v>68655</v>
      </c>
      <c r="M69752" s="1" t="s">
        <v>20</v>
      </c>
      <c r="N69752" s="1" t="s">
        <v>20</v>
      </c>
      <c r="O69752" s="1" t="s">
        <v>32</v>
      </c>
      <c r="P69752" s="1" t="s">
        <v>27</v>
      </c>
      <c r="Q69752">
        <v>100</v>
      </c>
      <c r="R69752" s="1" t="s">
        <v>20</v>
      </c>
      <c r="S69752">
        <v>50</v>
      </c>
    </row>
    <row r="69753" spans="1:19" x14ac:dyDescent="0.4">
      <c r="A69753">
        <v>5000062896</v>
      </c>
      <c r="B69753" s="2">
        <v>38517</v>
      </c>
      <c r="C69753" s="2">
        <v>42460</v>
      </c>
      <c r="D69753" s="2">
        <v>38517</v>
      </c>
      <c r="E69753" s="1" t="s">
        <v>66289</v>
      </c>
      <c r="F69753" s="1" t="s">
        <v>66290</v>
      </c>
      <c r="G69753" s="1" t="s">
        <v>22</v>
      </c>
      <c r="H69753" s="1" t="s">
        <v>24</v>
      </c>
      <c r="I69753">
        <v>5088000</v>
      </c>
      <c r="J69753">
        <v>101760</v>
      </c>
      <c r="K69753">
        <v>1221120</v>
      </c>
      <c r="L69753" s="1" t="s">
        <v>68656</v>
      </c>
      <c r="M69753" s="1" t="s">
        <v>20</v>
      </c>
      <c r="N69753" s="1" t="s">
        <v>20</v>
      </c>
      <c r="O69753" s="1" t="s">
        <v>32</v>
      </c>
      <c r="P69753" s="1" t="s">
        <v>27</v>
      </c>
      <c r="Q69753">
        <v>100</v>
      </c>
      <c r="R69753" s="1" t="s">
        <v>20</v>
      </c>
      <c r="S69753">
        <v>50</v>
      </c>
    </row>
    <row r="69754" spans="1:19" x14ac:dyDescent="0.4">
      <c r="A69754">
        <v>5000062897</v>
      </c>
      <c r="B69754" s="2">
        <v>38517</v>
      </c>
      <c r="C69754" s="2">
        <v>42460</v>
      </c>
      <c r="D69754" s="2">
        <v>38517</v>
      </c>
      <c r="E69754" s="1" t="s">
        <v>66289</v>
      </c>
      <c r="F69754" s="1" t="s">
        <v>66290</v>
      </c>
      <c r="G69754" s="1" t="s">
        <v>22</v>
      </c>
      <c r="H69754" s="1" t="s">
        <v>24</v>
      </c>
      <c r="I69754">
        <v>17640000</v>
      </c>
      <c r="J69754">
        <v>352800</v>
      </c>
      <c r="K69754">
        <v>4233600</v>
      </c>
      <c r="L69754" s="1" t="s">
        <v>68657</v>
      </c>
      <c r="M69754" s="1" t="s">
        <v>20</v>
      </c>
      <c r="N69754" s="1" t="s">
        <v>20</v>
      </c>
      <c r="O69754" s="1" t="s">
        <v>32</v>
      </c>
      <c r="P69754" s="1" t="s">
        <v>27</v>
      </c>
      <c r="Q69754">
        <v>100</v>
      </c>
      <c r="R69754" s="1" t="s">
        <v>20</v>
      </c>
      <c r="S69754">
        <v>50</v>
      </c>
    </row>
    <row r="69755" spans="1:19" x14ac:dyDescent="0.4">
      <c r="A69755">
        <v>5000062898</v>
      </c>
      <c r="B69755" s="2">
        <v>38517</v>
      </c>
      <c r="C69755" s="2">
        <v>42460</v>
      </c>
      <c r="D69755" s="2">
        <v>38517</v>
      </c>
      <c r="E69755" s="1" t="s">
        <v>66289</v>
      </c>
      <c r="F69755" s="1" t="s">
        <v>66290</v>
      </c>
      <c r="G69755" s="1" t="s">
        <v>22</v>
      </c>
      <c r="H69755" s="1" t="s">
        <v>24</v>
      </c>
      <c r="I69755">
        <v>1065000</v>
      </c>
      <c r="J69755">
        <v>21300</v>
      </c>
      <c r="K69755">
        <v>255600</v>
      </c>
      <c r="L69755" s="1" t="s">
        <v>68658</v>
      </c>
      <c r="M69755" s="1" t="s">
        <v>20</v>
      </c>
      <c r="N69755" s="1" t="s">
        <v>20</v>
      </c>
      <c r="O69755" s="1" t="s">
        <v>32</v>
      </c>
      <c r="P69755" s="1" t="s">
        <v>27</v>
      </c>
      <c r="Q69755">
        <v>100</v>
      </c>
      <c r="R69755" s="1" t="s">
        <v>20</v>
      </c>
      <c r="S69755">
        <v>50</v>
      </c>
    </row>
    <row r="69756" spans="1:19" x14ac:dyDescent="0.4">
      <c r="A69756">
        <v>5000062899</v>
      </c>
      <c r="B69756" s="2">
        <v>38517</v>
      </c>
      <c r="C69756" s="2">
        <v>42460</v>
      </c>
      <c r="D69756" s="2">
        <v>38517</v>
      </c>
      <c r="E69756" s="1" t="s">
        <v>66289</v>
      </c>
      <c r="F69756" s="1" t="s">
        <v>66290</v>
      </c>
      <c r="G69756" s="1" t="s">
        <v>22</v>
      </c>
      <c r="H69756" s="1" t="s">
        <v>24</v>
      </c>
      <c r="I69756">
        <v>896000</v>
      </c>
      <c r="J69756">
        <v>17920</v>
      </c>
      <c r="K69756">
        <v>215040</v>
      </c>
      <c r="L69756" s="1" t="s">
        <v>68659</v>
      </c>
      <c r="M69756" s="1" t="s">
        <v>20</v>
      </c>
      <c r="N69756" s="1" t="s">
        <v>20</v>
      </c>
      <c r="O69756" s="1" t="s">
        <v>32</v>
      </c>
      <c r="P69756" s="1" t="s">
        <v>27</v>
      </c>
      <c r="Q69756">
        <v>100</v>
      </c>
      <c r="R69756" s="1" t="s">
        <v>20</v>
      </c>
      <c r="S69756">
        <v>50</v>
      </c>
    </row>
    <row r="69757" spans="1:19" x14ac:dyDescent="0.4">
      <c r="A69757">
        <v>5000062900</v>
      </c>
      <c r="B69757" s="2">
        <v>38517</v>
      </c>
      <c r="C69757" s="2">
        <v>42460</v>
      </c>
      <c r="D69757" s="2">
        <v>38517</v>
      </c>
      <c r="E69757" s="1" t="s">
        <v>66289</v>
      </c>
      <c r="F69757" s="1" t="s">
        <v>66290</v>
      </c>
      <c r="G69757" s="1" t="s">
        <v>22</v>
      </c>
      <c r="H69757" s="1" t="s">
        <v>24</v>
      </c>
      <c r="I69757">
        <v>7322000</v>
      </c>
      <c r="J69757">
        <v>146440</v>
      </c>
      <c r="K69757">
        <v>1757280</v>
      </c>
      <c r="L69757" s="1" t="s">
        <v>68660</v>
      </c>
      <c r="M69757" s="1" t="s">
        <v>20</v>
      </c>
      <c r="N69757" s="1" t="s">
        <v>20</v>
      </c>
      <c r="O69757" s="1" t="s">
        <v>32</v>
      </c>
      <c r="P69757" s="1" t="s">
        <v>27</v>
      </c>
      <c r="Q69757">
        <v>100</v>
      </c>
      <c r="R69757" s="1" t="s">
        <v>20</v>
      </c>
      <c r="S69757">
        <v>50</v>
      </c>
    </row>
    <row r="69758" spans="1:19" x14ac:dyDescent="0.4">
      <c r="A69758">
        <v>5000062901</v>
      </c>
      <c r="B69758" s="2">
        <v>38517</v>
      </c>
      <c r="C69758" s="2">
        <v>42460</v>
      </c>
      <c r="D69758" s="2">
        <v>38517</v>
      </c>
      <c r="E69758" s="1" t="s">
        <v>66289</v>
      </c>
      <c r="F69758" s="1" t="s">
        <v>66290</v>
      </c>
      <c r="G69758" s="1" t="s">
        <v>22</v>
      </c>
      <c r="H69758" s="1" t="s">
        <v>24</v>
      </c>
      <c r="I69758">
        <v>5631000</v>
      </c>
      <c r="J69758">
        <v>112620</v>
      </c>
      <c r="K69758">
        <v>1351440</v>
      </c>
      <c r="L69758" s="1" t="s">
        <v>68661</v>
      </c>
      <c r="M69758" s="1" t="s">
        <v>20</v>
      </c>
      <c r="N69758" s="1" t="s">
        <v>20</v>
      </c>
      <c r="O69758" s="1" t="s">
        <v>32</v>
      </c>
      <c r="P69758" s="1" t="s">
        <v>27</v>
      </c>
      <c r="Q69758">
        <v>100</v>
      </c>
      <c r="R69758" s="1" t="s">
        <v>20</v>
      </c>
      <c r="S69758">
        <v>50</v>
      </c>
    </row>
    <row r="69759" spans="1:19" x14ac:dyDescent="0.4">
      <c r="A69759">
        <v>5000062902</v>
      </c>
      <c r="B69759" s="2">
        <v>38517</v>
      </c>
      <c r="C69759" s="2">
        <v>42460</v>
      </c>
      <c r="D69759" s="2">
        <v>38517</v>
      </c>
      <c r="E69759" s="1" t="s">
        <v>66289</v>
      </c>
      <c r="F69759" s="1" t="s">
        <v>66290</v>
      </c>
      <c r="G69759" s="1" t="s">
        <v>22</v>
      </c>
      <c r="H69759" s="1" t="s">
        <v>24</v>
      </c>
      <c r="I69759">
        <v>5736000</v>
      </c>
      <c r="J69759">
        <v>114720</v>
      </c>
      <c r="K69759">
        <v>1376640</v>
      </c>
      <c r="L69759" s="1" t="s">
        <v>68662</v>
      </c>
      <c r="M69759" s="1" t="s">
        <v>20</v>
      </c>
      <c r="N69759" s="1" t="s">
        <v>20</v>
      </c>
      <c r="O69759" s="1" t="s">
        <v>32</v>
      </c>
      <c r="P69759" s="1" t="s">
        <v>27</v>
      </c>
      <c r="Q69759">
        <v>100</v>
      </c>
      <c r="R69759" s="1" t="s">
        <v>20</v>
      </c>
      <c r="S69759">
        <v>50</v>
      </c>
    </row>
    <row r="69760" spans="1:19" x14ac:dyDescent="0.4">
      <c r="A69760">
        <v>5000062903</v>
      </c>
      <c r="B69760" s="2">
        <v>38517</v>
      </c>
      <c r="C69760" s="2">
        <v>42460</v>
      </c>
      <c r="D69760" s="2">
        <v>38517</v>
      </c>
      <c r="E69760" s="1" t="s">
        <v>66289</v>
      </c>
      <c r="F69760" s="1" t="s">
        <v>66290</v>
      </c>
      <c r="G69760" s="1" t="s">
        <v>22</v>
      </c>
      <c r="H69760" s="1" t="s">
        <v>24</v>
      </c>
      <c r="I69760">
        <v>8280000</v>
      </c>
      <c r="J69760">
        <v>165600</v>
      </c>
      <c r="K69760">
        <v>1987200</v>
      </c>
      <c r="L69760" s="1" t="s">
        <v>68663</v>
      </c>
      <c r="M69760" s="1" t="s">
        <v>20</v>
      </c>
      <c r="N69760" s="1" t="s">
        <v>20</v>
      </c>
      <c r="O69760" s="1" t="s">
        <v>32</v>
      </c>
      <c r="P69760" s="1" t="s">
        <v>27</v>
      </c>
      <c r="Q69760">
        <v>100</v>
      </c>
      <c r="R69760" s="1" t="s">
        <v>20</v>
      </c>
      <c r="S69760">
        <v>50</v>
      </c>
    </row>
    <row r="69761" spans="1:19" x14ac:dyDescent="0.4">
      <c r="A69761">
        <v>5000062904</v>
      </c>
      <c r="B69761" s="2">
        <v>38517</v>
      </c>
      <c r="C69761" s="2">
        <v>42460</v>
      </c>
      <c r="D69761" s="2">
        <v>38517</v>
      </c>
      <c r="E69761" s="1" t="s">
        <v>66289</v>
      </c>
      <c r="F69761" s="1" t="s">
        <v>66290</v>
      </c>
      <c r="G69761" s="1" t="s">
        <v>22</v>
      </c>
      <c r="H69761" s="1" t="s">
        <v>24</v>
      </c>
      <c r="I69761">
        <v>342000</v>
      </c>
      <c r="J69761">
        <v>6840</v>
      </c>
      <c r="K69761">
        <v>82080</v>
      </c>
      <c r="L69761" s="1" t="s">
        <v>68664</v>
      </c>
      <c r="M69761" s="1" t="s">
        <v>20</v>
      </c>
      <c r="N69761" s="1" t="s">
        <v>20</v>
      </c>
      <c r="O69761" s="1" t="s">
        <v>32</v>
      </c>
      <c r="P69761" s="1" t="s">
        <v>27</v>
      </c>
      <c r="Q69761">
        <v>100</v>
      </c>
      <c r="R69761" s="1" t="s">
        <v>20</v>
      </c>
      <c r="S69761">
        <v>50</v>
      </c>
    </row>
    <row r="69762" spans="1:19" x14ac:dyDescent="0.4">
      <c r="A69762">
        <v>5000062905</v>
      </c>
      <c r="B69762" s="2">
        <v>38517</v>
      </c>
      <c r="C69762" s="2">
        <v>42460</v>
      </c>
      <c r="D69762" s="2">
        <v>38517</v>
      </c>
      <c r="E69762" s="1" t="s">
        <v>66289</v>
      </c>
      <c r="F69762" s="1" t="s">
        <v>66290</v>
      </c>
      <c r="G69762" s="1" t="s">
        <v>22</v>
      </c>
      <c r="H69762" s="1" t="s">
        <v>24</v>
      </c>
      <c r="I69762">
        <v>3766000</v>
      </c>
      <c r="J69762">
        <v>75320</v>
      </c>
      <c r="K69762">
        <v>903840</v>
      </c>
      <c r="L69762" s="1" t="s">
        <v>68665</v>
      </c>
      <c r="M69762" s="1" t="s">
        <v>20</v>
      </c>
      <c r="N69762" s="1" t="s">
        <v>20</v>
      </c>
      <c r="O69762" s="1" t="s">
        <v>32</v>
      </c>
      <c r="P69762" s="1" t="s">
        <v>27</v>
      </c>
      <c r="Q69762">
        <v>100</v>
      </c>
      <c r="R69762" s="1" t="s">
        <v>20</v>
      </c>
      <c r="S69762">
        <v>50</v>
      </c>
    </row>
    <row r="69763" spans="1:19" x14ac:dyDescent="0.4">
      <c r="A69763">
        <v>5000062906</v>
      </c>
      <c r="B69763" s="2">
        <v>42460</v>
      </c>
      <c r="C69763" s="2">
        <v>42460</v>
      </c>
      <c r="D69763" s="2">
        <v>42460</v>
      </c>
      <c r="E69763" s="1" t="s">
        <v>66289</v>
      </c>
      <c r="F69763" s="1" t="s">
        <v>66290</v>
      </c>
      <c r="G69763" s="1" t="s">
        <v>22</v>
      </c>
      <c r="H69763" s="1" t="s">
        <v>24</v>
      </c>
      <c r="I69763">
        <v>1</v>
      </c>
      <c r="J69763">
        <v>0</v>
      </c>
      <c r="K69763">
        <v>0</v>
      </c>
      <c r="L69763" s="1" t="s">
        <v>68666</v>
      </c>
      <c r="M69763" s="1" t="s">
        <v>20</v>
      </c>
      <c r="N69763" s="1" t="s">
        <v>20</v>
      </c>
      <c r="O69763" s="1" t="s">
        <v>32</v>
      </c>
      <c r="P69763" s="1" t="s">
        <v>27</v>
      </c>
      <c r="Q69763">
        <v>100</v>
      </c>
      <c r="R69763" s="1" t="s">
        <v>20</v>
      </c>
      <c r="S69763">
        <v>50</v>
      </c>
    </row>
    <row r="69764" spans="1:19" x14ac:dyDescent="0.4">
      <c r="A69764">
        <v>5000062907</v>
      </c>
      <c r="B69764" s="2">
        <v>42460</v>
      </c>
      <c r="C69764" s="2">
        <v>42460</v>
      </c>
      <c r="D69764" s="2">
        <v>42460</v>
      </c>
      <c r="E69764" s="1" t="s">
        <v>66289</v>
      </c>
      <c r="F69764" s="1" t="s">
        <v>66290</v>
      </c>
      <c r="G69764" s="1" t="s">
        <v>22</v>
      </c>
      <c r="H69764" s="1" t="s">
        <v>24</v>
      </c>
      <c r="I69764">
        <v>1</v>
      </c>
      <c r="J69764">
        <v>0</v>
      </c>
      <c r="K69764">
        <v>0</v>
      </c>
      <c r="L69764" s="1" t="s">
        <v>68667</v>
      </c>
      <c r="M69764" s="1" t="s">
        <v>20</v>
      </c>
      <c r="N69764" s="1" t="s">
        <v>20</v>
      </c>
      <c r="O69764" s="1" t="s">
        <v>32</v>
      </c>
      <c r="P69764" s="1" t="s">
        <v>27</v>
      </c>
      <c r="Q69764">
        <v>100</v>
      </c>
      <c r="R69764" s="1" t="s">
        <v>20</v>
      </c>
      <c r="S69764">
        <v>50</v>
      </c>
    </row>
    <row r="69765" spans="1:19" x14ac:dyDescent="0.4">
      <c r="A69765">
        <v>5000062908</v>
      </c>
      <c r="B69765" s="2">
        <v>38708</v>
      </c>
      <c r="C69765" s="2">
        <v>42460</v>
      </c>
      <c r="D69765" s="2">
        <v>38708</v>
      </c>
      <c r="E69765" s="1" t="s">
        <v>66289</v>
      </c>
      <c r="F69765" s="1" t="s">
        <v>66290</v>
      </c>
      <c r="G69765" s="1" t="s">
        <v>22</v>
      </c>
      <c r="H69765" s="1" t="s">
        <v>24</v>
      </c>
      <c r="I69765">
        <v>6528000</v>
      </c>
      <c r="J69765">
        <v>130560</v>
      </c>
      <c r="K69765">
        <v>1566720</v>
      </c>
      <c r="L69765" s="1" t="s">
        <v>68668</v>
      </c>
      <c r="M69765" s="1" t="s">
        <v>20</v>
      </c>
      <c r="N69765" s="1" t="s">
        <v>20</v>
      </c>
      <c r="O69765" s="1" t="s">
        <v>32</v>
      </c>
      <c r="P69765" s="1" t="s">
        <v>27</v>
      </c>
      <c r="Q69765">
        <v>100</v>
      </c>
      <c r="R69765" s="1" t="s">
        <v>20</v>
      </c>
      <c r="S69765">
        <v>50</v>
      </c>
    </row>
    <row r="69766" spans="1:19" x14ac:dyDescent="0.4">
      <c r="A69766">
        <v>5000062909</v>
      </c>
      <c r="B69766" s="2">
        <v>38708</v>
      </c>
      <c r="C69766" s="2">
        <v>42460</v>
      </c>
      <c r="D69766" s="2">
        <v>38708</v>
      </c>
      <c r="E69766" s="1" t="s">
        <v>66289</v>
      </c>
      <c r="F69766" s="1" t="s">
        <v>66290</v>
      </c>
      <c r="G69766" s="1" t="s">
        <v>22</v>
      </c>
      <c r="H69766" s="1" t="s">
        <v>24</v>
      </c>
      <c r="I69766">
        <v>6264000</v>
      </c>
      <c r="J69766">
        <v>125280</v>
      </c>
      <c r="K69766">
        <v>1503360</v>
      </c>
      <c r="L69766" s="1" t="s">
        <v>68669</v>
      </c>
      <c r="M69766" s="1" t="s">
        <v>20</v>
      </c>
      <c r="N69766" s="1" t="s">
        <v>20</v>
      </c>
      <c r="O69766" s="1" t="s">
        <v>32</v>
      </c>
      <c r="P69766" s="1" t="s">
        <v>27</v>
      </c>
      <c r="Q69766">
        <v>100</v>
      </c>
      <c r="R69766" s="1" t="s">
        <v>20</v>
      </c>
      <c r="S69766">
        <v>50</v>
      </c>
    </row>
    <row r="69767" spans="1:19" x14ac:dyDescent="0.4">
      <c r="A69767">
        <v>5000062910</v>
      </c>
      <c r="B69767" s="2">
        <v>38708</v>
      </c>
      <c r="C69767" s="2">
        <v>42460</v>
      </c>
      <c r="D69767" s="2">
        <v>38708</v>
      </c>
      <c r="E69767" s="1" t="s">
        <v>66289</v>
      </c>
      <c r="F69767" s="1" t="s">
        <v>66290</v>
      </c>
      <c r="G69767" s="1" t="s">
        <v>22</v>
      </c>
      <c r="H69767" s="1" t="s">
        <v>24</v>
      </c>
      <c r="I69767">
        <v>6432000</v>
      </c>
      <c r="J69767">
        <v>128640</v>
      </c>
      <c r="K69767">
        <v>1543680</v>
      </c>
      <c r="L69767" s="1" t="s">
        <v>68670</v>
      </c>
      <c r="M69767" s="1" t="s">
        <v>20</v>
      </c>
      <c r="N69767" s="1" t="s">
        <v>20</v>
      </c>
      <c r="O69767" s="1" t="s">
        <v>32</v>
      </c>
      <c r="P69767" s="1" t="s">
        <v>27</v>
      </c>
      <c r="Q69767">
        <v>100</v>
      </c>
      <c r="R69767" s="1" t="s">
        <v>20</v>
      </c>
      <c r="S69767">
        <v>50</v>
      </c>
    </row>
    <row r="69768" spans="1:19" x14ac:dyDescent="0.4">
      <c r="A69768">
        <v>5000062911</v>
      </c>
      <c r="B69768" s="2">
        <v>38708</v>
      </c>
      <c r="C69768" s="2">
        <v>42460</v>
      </c>
      <c r="D69768" s="2">
        <v>38708</v>
      </c>
      <c r="E69768" s="1" t="s">
        <v>66289</v>
      </c>
      <c r="F69768" s="1" t="s">
        <v>66290</v>
      </c>
      <c r="G69768" s="1" t="s">
        <v>22</v>
      </c>
      <c r="H69768" s="1" t="s">
        <v>24</v>
      </c>
      <c r="I69768">
        <v>5376000</v>
      </c>
      <c r="J69768">
        <v>107520</v>
      </c>
      <c r="K69768">
        <v>1290240</v>
      </c>
      <c r="L69768" s="1" t="s">
        <v>68671</v>
      </c>
      <c r="M69768" s="1" t="s">
        <v>20</v>
      </c>
      <c r="N69768" s="1" t="s">
        <v>20</v>
      </c>
      <c r="O69768" s="1" t="s">
        <v>32</v>
      </c>
      <c r="P69768" s="1" t="s">
        <v>27</v>
      </c>
      <c r="Q69768">
        <v>100</v>
      </c>
      <c r="R69768" s="1" t="s">
        <v>20</v>
      </c>
      <c r="S69768">
        <v>50</v>
      </c>
    </row>
    <row r="69769" spans="1:19" x14ac:dyDescent="0.4">
      <c r="A69769">
        <v>5000062912</v>
      </c>
      <c r="B69769" s="2">
        <v>33673</v>
      </c>
      <c r="C69769" s="2">
        <v>42460</v>
      </c>
      <c r="D69769" s="2">
        <v>33673</v>
      </c>
      <c r="E69769" s="1" t="s">
        <v>66289</v>
      </c>
      <c r="F69769" s="1" t="s">
        <v>66290</v>
      </c>
      <c r="G69769" s="1" t="s">
        <v>22</v>
      </c>
      <c r="H69769" s="1" t="s">
        <v>24</v>
      </c>
      <c r="I69769">
        <v>10440000</v>
      </c>
      <c r="J69769">
        <v>208800</v>
      </c>
      <c r="K69769">
        <v>5428800</v>
      </c>
      <c r="L69769" s="1" t="s">
        <v>68672</v>
      </c>
      <c r="M69769" s="1" t="s">
        <v>20</v>
      </c>
      <c r="N69769" s="1" t="s">
        <v>20</v>
      </c>
      <c r="O69769" s="1" t="s">
        <v>32</v>
      </c>
      <c r="P69769" s="1" t="s">
        <v>27</v>
      </c>
      <c r="Q69769">
        <v>100</v>
      </c>
      <c r="R69769" s="1" t="s">
        <v>20</v>
      </c>
      <c r="S69769">
        <v>50</v>
      </c>
    </row>
    <row r="69770" spans="1:19" x14ac:dyDescent="0.4">
      <c r="A69770">
        <v>5000062913</v>
      </c>
      <c r="B69770" s="2">
        <v>33673</v>
      </c>
      <c r="C69770" s="2">
        <v>42460</v>
      </c>
      <c r="D69770" s="2">
        <v>33673</v>
      </c>
      <c r="E69770" s="1" t="s">
        <v>66289</v>
      </c>
      <c r="F69770" s="1" t="s">
        <v>66290</v>
      </c>
      <c r="G69770" s="1" t="s">
        <v>22</v>
      </c>
      <c r="H69770" s="1" t="s">
        <v>24</v>
      </c>
      <c r="I69770">
        <v>19392000</v>
      </c>
      <c r="J69770">
        <v>387840</v>
      </c>
      <c r="K69770">
        <v>10083840</v>
      </c>
      <c r="L69770" s="1" t="s">
        <v>68673</v>
      </c>
      <c r="M69770" s="1" t="s">
        <v>20</v>
      </c>
      <c r="N69770" s="1" t="s">
        <v>20</v>
      </c>
      <c r="O69770" s="1" t="s">
        <v>32</v>
      </c>
      <c r="P69770" s="1" t="s">
        <v>27</v>
      </c>
      <c r="Q69770">
        <v>100</v>
      </c>
      <c r="R69770" s="1" t="s">
        <v>20</v>
      </c>
      <c r="S69770">
        <v>50</v>
      </c>
    </row>
    <row r="69771" spans="1:19" x14ac:dyDescent="0.4">
      <c r="A69771">
        <v>5000062914</v>
      </c>
      <c r="B69771" s="2">
        <v>33673</v>
      </c>
      <c r="C69771" s="2">
        <v>42460</v>
      </c>
      <c r="D69771" s="2">
        <v>33673</v>
      </c>
      <c r="E69771" s="1" t="s">
        <v>66289</v>
      </c>
      <c r="F69771" s="1" t="s">
        <v>66290</v>
      </c>
      <c r="G69771" s="1" t="s">
        <v>22</v>
      </c>
      <c r="H69771" s="1" t="s">
        <v>24</v>
      </c>
      <c r="I69771">
        <v>31648000</v>
      </c>
      <c r="J69771">
        <v>632960</v>
      </c>
      <c r="K69771">
        <v>16456960</v>
      </c>
      <c r="L69771" s="1" t="s">
        <v>68674</v>
      </c>
      <c r="M69771" s="1" t="s">
        <v>20</v>
      </c>
      <c r="N69771" s="1" t="s">
        <v>20</v>
      </c>
      <c r="O69771" s="1" t="s">
        <v>32</v>
      </c>
      <c r="P69771" s="1" t="s">
        <v>27</v>
      </c>
      <c r="Q69771">
        <v>100</v>
      </c>
      <c r="R69771" s="1" t="s">
        <v>20</v>
      </c>
      <c r="S69771">
        <v>50</v>
      </c>
    </row>
    <row r="69772" spans="1:19" x14ac:dyDescent="0.4">
      <c r="A69772">
        <v>5000062915</v>
      </c>
      <c r="B69772" s="2">
        <v>33673</v>
      </c>
      <c r="C69772" s="2">
        <v>42460</v>
      </c>
      <c r="D69772" s="2">
        <v>33673</v>
      </c>
      <c r="E69772" s="1" t="s">
        <v>66289</v>
      </c>
      <c r="F69772" s="1" t="s">
        <v>66290</v>
      </c>
      <c r="G69772" s="1" t="s">
        <v>22</v>
      </c>
      <c r="H69772" s="1" t="s">
        <v>24</v>
      </c>
      <c r="I69772">
        <v>150784000</v>
      </c>
      <c r="J69772">
        <v>3015680</v>
      </c>
      <c r="K69772">
        <v>78407680</v>
      </c>
      <c r="L69772" s="1" t="s">
        <v>68675</v>
      </c>
      <c r="M69772" s="1" t="s">
        <v>20</v>
      </c>
      <c r="N69772" s="1" t="s">
        <v>20</v>
      </c>
      <c r="O69772" s="1" t="s">
        <v>32</v>
      </c>
      <c r="P69772" s="1" t="s">
        <v>27</v>
      </c>
      <c r="Q69772">
        <v>100</v>
      </c>
      <c r="R69772" s="1" t="s">
        <v>20</v>
      </c>
      <c r="S69772">
        <v>50</v>
      </c>
    </row>
    <row r="69773" spans="1:19" x14ac:dyDescent="0.4">
      <c r="A69773">
        <v>5000062916</v>
      </c>
      <c r="B69773" s="2">
        <v>34418</v>
      </c>
      <c r="C69773" s="2">
        <v>42460</v>
      </c>
      <c r="D69773" s="2">
        <v>34418</v>
      </c>
      <c r="E69773" s="1" t="s">
        <v>66289</v>
      </c>
      <c r="F69773" s="1" t="s">
        <v>66290</v>
      </c>
      <c r="G69773" s="1" t="s">
        <v>22</v>
      </c>
      <c r="H69773" s="1" t="s">
        <v>24</v>
      </c>
      <c r="I69773">
        <v>28664000</v>
      </c>
      <c r="J69773">
        <v>573280</v>
      </c>
      <c r="K69773">
        <v>13758720</v>
      </c>
      <c r="L69773" s="1" t="s">
        <v>68676</v>
      </c>
      <c r="M69773" s="1" t="s">
        <v>20</v>
      </c>
      <c r="N69773" s="1" t="s">
        <v>20</v>
      </c>
      <c r="O69773" s="1" t="s">
        <v>32</v>
      </c>
      <c r="P69773" s="1" t="s">
        <v>27</v>
      </c>
      <c r="Q69773">
        <v>100</v>
      </c>
      <c r="R69773" s="1" t="s">
        <v>20</v>
      </c>
      <c r="S69773">
        <v>50</v>
      </c>
    </row>
    <row r="69774" spans="1:19" x14ac:dyDescent="0.4">
      <c r="A69774">
        <v>5000062917</v>
      </c>
      <c r="B69774" s="2">
        <v>36950</v>
      </c>
      <c r="C69774" s="2">
        <v>42460</v>
      </c>
      <c r="D69774" s="2">
        <v>36950</v>
      </c>
      <c r="E69774" s="1" t="s">
        <v>66289</v>
      </c>
      <c r="F69774" s="1" t="s">
        <v>66290</v>
      </c>
      <c r="G69774" s="1" t="s">
        <v>22</v>
      </c>
      <c r="H69774" s="1" t="s">
        <v>24</v>
      </c>
      <c r="I69774">
        <v>45264000</v>
      </c>
      <c r="J69774">
        <v>905280</v>
      </c>
      <c r="K69774">
        <v>15389760</v>
      </c>
      <c r="L69774" s="1" t="s">
        <v>68677</v>
      </c>
      <c r="M69774" s="1" t="s">
        <v>20</v>
      </c>
      <c r="N69774" s="1" t="s">
        <v>20</v>
      </c>
      <c r="O69774" s="1" t="s">
        <v>32</v>
      </c>
      <c r="P69774" s="1" t="s">
        <v>27</v>
      </c>
      <c r="Q69774">
        <v>100</v>
      </c>
      <c r="R69774" s="1" t="s">
        <v>20</v>
      </c>
      <c r="S69774">
        <v>50</v>
      </c>
    </row>
    <row r="69775" spans="1:19" x14ac:dyDescent="0.4">
      <c r="A69775">
        <v>5000062918</v>
      </c>
      <c r="B69775" s="2">
        <v>36950</v>
      </c>
      <c r="C69775" s="2">
        <v>42460</v>
      </c>
      <c r="D69775" s="2">
        <v>36950</v>
      </c>
      <c r="E69775" s="1" t="s">
        <v>66289</v>
      </c>
      <c r="F69775" s="1" t="s">
        <v>66290</v>
      </c>
      <c r="G69775" s="1" t="s">
        <v>22</v>
      </c>
      <c r="H69775" s="1" t="s">
        <v>24</v>
      </c>
      <c r="I69775">
        <v>13464000</v>
      </c>
      <c r="J69775">
        <v>269280</v>
      </c>
      <c r="K69775">
        <v>4577760</v>
      </c>
      <c r="L69775" s="1" t="s">
        <v>68678</v>
      </c>
      <c r="M69775" s="1" t="s">
        <v>20</v>
      </c>
      <c r="N69775" s="1" t="s">
        <v>20</v>
      </c>
      <c r="O69775" s="1" t="s">
        <v>32</v>
      </c>
      <c r="P69775" s="1" t="s">
        <v>27</v>
      </c>
      <c r="Q69775">
        <v>100</v>
      </c>
      <c r="R69775" s="1" t="s">
        <v>20</v>
      </c>
      <c r="S69775">
        <v>50</v>
      </c>
    </row>
    <row r="69776" spans="1:19" x14ac:dyDescent="0.4">
      <c r="A69776">
        <v>5000062919</v>
      </c>
      <c r="B69776" s="2">
        <v>36950</v>
      </c>
      <c r="C69776" s="2">
        <v>42460</v>
      </c>
      <c r="D69776" s="2">
        <v>36950</v>
      </c>
      <c r="E69776" s="1" t="s">
        <v>66289</v>
      </c>
      <c r="F69776" s="1" t="s">
        <v>66290</v>
      </c>
      <c r="G69776" s="1" t="s">
        <v>22</v>
      </c>
      <c r="H69776" s="1" t="s">
        <v>24</v>
      </c>
      <c r="I69776">
        <v>19600000</v>
      </c>
      <c r="J69776">
        <v>392000</v>
      </c>
      <c r="K69776">
        <v>6664000</v>
      </c>
      <c r="L69776" s="1" t="s">
        <v>68679</v>
      </c>
      <c r="M69776" s="1" t="s">
        <v>20</v>
      </c>
      <c r="N69776" s="1" t="s">
        <v>20</v>
      </c>
      <c r="O69776" s="1" t="s">
        <v>32</v>
      </c>
      <c r="P69776" s="1" t="s">
        <v>27</v>
      </c>
      <c r="Q69776">
        <v>100</v>
      </c>
      <c r="R69776" s="1" t="s">
        <v>20</v>
      </c>
      <c r="S69776">
        <v>50</v>
      </c>
    </row>
    <row r="69777" spans="1:19" x14ac:dyDescent="0.4">
      <c r="A69777">
        <v>5000062920</v>
      </c>
      <c r="B69777" s="2">
        <v>36950</v>
      </c>
      <c r="C69777" s="2">
        <v>42460</v>
      </c>
      <c r="D69777" s="2">
        <v>36950</v>
      </c>
      <c r="E69777" s="1" t="s">
        <v>66289</v>
      </c>
      <c r="F69777" s="1" t="s">
        <v>66290</v>
      </c>
      <c r="G69777" s="1" t="s">
        <v>22</v>
      </c>
      <c r="H69777" s="1" t="s">
        <v>24</v>
      </c>
      <c r="I69777">
        <v>4392000</v>
      </c>
      <c r="J69777">
        <v>87840</v>
      </c>
      <c r="K69777">
        <v>1493280</v>
      </c>
      <c r="L69777" s="1" t="s">
        <v>68680</v>
      </c>
      <c r="M69777" s="1" t="s">
        <v>20</v>
      </c>
      <c r="N69777" s="1" t="s">
        <v>20</v>
      </c>
      <c r="O69777" s="1" t="s">
        <v>32</v>
      </c>
      <c r="P69777" s="1" t="s">
        <v>27</v>
      </c>
      <c r="Q69777">
        <v>100</v>
      </c>
      <c r="R69777" s="1" t="s">
        <v>20</v>
      </c>
      <c r="S69777">
        <v>50</v>
      </c>
    </row>
    <row r="69778" spans="1:19" x14ac:dyDescent="0.4">
      <c r="A69778">
        <v>5000062921</v>
      </c>
      <c r="B69778" s="2">
        <v>36950</v>
      </c>
      <c r="C69778" s="2">
        <v>42460</v>
      </c>
      <c r="D69778" s="2">
        <v>36950</v>
      </c>
      <c r="E69778" s="1" t="s">
        <v>66289</v>
      </c>
      <c r="F69778" s="1" t="s">
        <v>66290</v>
      </c>
      <c r="G69778" s="1" t="s">
        <v>22</v>
      </c>
      <c r="H69778" s="1" t="s">
        <v>24</v>
      </c>
      <c r="I69778">
        <v>14728000</v>
      </c>
      <c r="J69778">
        <v>294560</v>
      </c>
      <c r="K69778">
        <v>5007520</v>
      </c>
      <c r="L69778" s="1" t="s">
        <v>68681</v>
      </c>
      <c r="M69778" s="1" t="s">
        <v>20</v>
      </c>
      <c r="N69778" s="1" t="s">
        <v>20</v>
      </c>
      <c r="O69778" s="1" t="s">
        <v>32</v>
      </c>
      <c r="P69778" s="1" t="s">
        <v>27</v>
      </c>
      <c r="Q69778">
        <v>100</v>
      </c>
      <c r="R69778" s="1" t="s">
        <v>20</v>
      </c>
      <c r="S69778">
        <v>50</v>
      </c>
    </row>
    <row r="69779" spans="1:19" x14ac:dyDescent="0.4">
      <c r="A69779">
        <v>5000062922</v>
      </c>
      <c r="B69779" s="2">
        <v>36950</v>
      </c>
      <c r="C69779" s="2">
        <v>42460</v>
      </c>
      <c r="D69779" s="2">
        <v>36950</v>
      </c>
      <c r="E69779" s="1" t="s">
        <v>66289</v>
      </c>
      <c r="F69779" s="1" t="s">
        <v>66290</v>
      </c>
      <c r="G69779" s="1" t="s">
        <v>22</v>
      </c>
      <c r="H69779" s="1" t="s">
        <v>24</v>
      </c>
      <c r="I69779">
        <v>39360000</v>
      </c>
      <c r="J69779">
        <v>787200</v>
      </c>
      <c r="K69779">
        <v>13382400</v>
      </c>
      <c r="L69779" s="1" t="s">
        <v>68682</v>
      </c>
      <c r="M69779" s="1" t="s">
        <v>20</v>
      </c>
      <c r="N69779" s="1" t="s">
        <v>20</v>
      </c>
      <c r="O69779" s="1" t="s">
        <v>32</v>
      </c>
      <c r="P69779" s="1" t="s">
        <v>27</v>
      </c>
      <c r="Q69779">
        <v>100</v>
      </c>
      <c r="R69779" s="1" t="s">
        <v>20</v>
      </c>
      <c r="S69779">
        <v>50</v>
      </c>
    </row>
    <row r="69780" spans="1:19" x14ac:dyDescent="0.4">
      <c r="A69780">
        <v>5000062923</v>
      </c>
      <c r="B69780" s="2">
        <v>36950</v>
      </c>
      <c r="C69780" s="2">
        <v>42460</v>
      </c>
      <c r="D69780" s="2">
        <v>36950</v>
      </c>
      <c r="E69780" s="1" t="s">
        <v>66289</v>
      </c>
      <c r="F69780" s="1" t="s">
        <v>66290</v>
      </c>
      <c r="G69780" s="1" t="s">
        <v>22</v>
      </c>
      <c r="H69780" s="1" t="s">
        <v>24</v>
      </c>
      <c r="I69780">
        <v>9568000</v>
      </c>
      <c r="J69780">
        <v>191360</v>
      </c>
      <c r="K69780">
        <v>3253120</v>
      </c>
      <c r="L69780" s="1" t="s">
        <v>68683</v>
      </c>
      <c r="M69780" s="1" t="s">
        <v>20</v>
      </c>
      <c r="N69780" s="1" t="s">
        <v>20</v>
      </c>
      <c r="O69780" s="1" t="s">
        <v>32</v>
      </c>
      <c r="P69780" s="1" t="s">
        <v>27</v>
      </c>
      <c r="Q69780">
        <v>100</v>
      </c>
      <c r="R69780" s="1" t="s">
        <v>20</v>
      </c>
      <c r="S69780">
        <v>50</v>
      </c>
    </row>
    <row r="69781" spans="1:19" x14ac:dyDescent="0.4">
      <c r="A69781">
        <v>5000062924</v>
      </c>
      <c r="B69781" s="2">
        <v>36950</v>
      </c>
      <c r="C69781" s="2">
        <v>42460</v>
      </c>
      <c r="D69781" s="2">
        <v>36950</v>
      </c>
      <c r="E69781" s="1" t="s">
        <v>66289</v>
      </c>
      <c r="F69781" s="1" t="s">
        <v>66290</v>
      </c>
      <c r="G69781" s="1" t="s">
        <v>22</v>
      </c>
      <c r="H69781" s="1" t="s">
        <v>24</v>
      </c>
      <c r="I69781">
        <v>1248000</v>
      </c>
      <c r="J69781">
        <v>24960</v>
      </c>
      <c r="K69781">
        <v>424320</v>
      </c>
      <c r="L69781" s="1" t="s">
        <v>68684</v>
      </c>
      <c r="M69781" s="1" t="s">
        <v>20</v>
      </c>
      <c r="N69781" s="1" t="s">
        <v>20</v>
      </c>
      <c r="O69781" s="1" t="s">
        <v>32</v>
      </c>
      <c r="P69781" s="1" t="s">
        <v>27</v>
      </c>
      <c r="Q69781">
        <v>100</v>
      </c>
      <c r="R69781" s="1" t="s">
        <v>20</v>
      </c>
      <c r="S69781">
        <v>50</v>
      </c>
    </row>
    <row r="69782" spans="1:19" x14ac:dyDescent="0.4">
      <c r="A69782">
        <v>5000062925</v>
      </c>
      <c r="B69782" s="2">
        <v>36950</v>
      </c>
      <c r="C69782" s="2">
        <v>42460</v>
      </c>
      <c r="D69782" s="2">
        <v>36950</v>
      </c>
      <c r="E69782" s="1" t="s">
        <v>66289</v>
      </c>
      <c r="F69782" s="1" t="s">
        <v>66290</v>
      </c>
      <c r="G69782" s="1" t="s">
        <v>22</v>
      </c>
      <c r="H69782" s="1" t="s">
        <v>24</v>
      </c>
      <c r="I69782">
        <v>8112000</v>
      </c>
      <c r="J69782">
        <v>162240</v>
      </c>
      <c r="K69782">
        <v>2758080</v>
      </c>
      <c r="L69782" s="1" t="s">
        <v>68685</v>
      </c>
      <c r="M69782" s="1" t="s">
        <v>20</v>
      </c>
      <c r="N69782" s="1" t="s">
        <v>20</v>
      </c>
      <c r="O69782" s="1" t="s">
        <v>32</v>
      </c>
      <c r="P69782" s="1" t="s">
        <v>27</v>
      </c>
      <c r="Q69782">
        <v>100</v>
      </c>
      <c r="R69782" s="1" t="s">
        <v>20</v>
      </c>
      <c r="S69782">
        <v>50</v>
      </c>
    </row>
    <row r="69783" spans="1:19" x14ac:dyDescent="0.4">
      <c r="A69783">
        <v>5000062926</v>
      </c>
      <c r="B69783" s="2">
        <v>36950</v>
      </c>
      <c r="C69783" s="2">
        <v>42460</v>
      </c>
      <c r="D69783" s="2">
        <v>36950</v>
      </c>
      <c r="E69783" s="1" t="s">
        <v>66289</v>
      </c>
      <c r="F69783" s="1" t="s">
        <v>66290</v>
      </c>
      <c r="G69783" s="1" t="s">
        <v>22</v>
      </c>
      <c r="H69783" s="1" t="s">
        <v>24</v>
      </c>
      <c r="I69783">
        <v>1960000</v>
      </c>
      <c r="J69783">
        <v>39200</v>
      </c>
      <c r="K69783">
        <v>666400</v>
      </c>
      <c r="L69783" s="1" t="s">
        <v>68686</v>
      </c>
      <c r="M69783" s="1" t="s">
        <v>20</v>
      </c>
      <c r="N69783" s="1" t="s">
        <v>20</v>
      </c>
      <c r="O69783" s="1" t="s">
        <v>32</v>
      </c>
      <c r="P69783" s="1" t="s">
        <v>27</v>
      </c>
      <c r="Q69783">
        <v>100</v>
      </c>
      <c r="R69783" s="1" t="s">
        <v>20</v>
      </c>
      <c r="S69783">
        <v>50</v>
      </c>
    </row>
    <row r="69784" spans="1:19" x14ac:dyDescent="0.4">
      <c r="A69784">
        <v>5000062927</v>
      </c>
      <c r="B69784" s="2">
        <v>36950</v>
      </c>
      <c r="C69784" s="2">
        <v>42460</v>
      </c>
      <c r="D69784" s="2">
        <v>36950</v>
      </c>
      <c r="E69784" s="1" t="s">
        <v>66289</v>
      </c>
      <c r="F69784" s="1" t="s">
        <v>66290</v>
      </c>
      <c r="G69784" s="1" t="s">
        <v>22</v>
      </c>
      <c r="H69784" s="1" t="s">
        <v>24</v>
      </c>
      <c r="I69784">
        <v>9224000</v>
      </c>
      <c r="J69784">
        <v>184480</v>
      </c>
      <c r="K69784">
        <v>3136160</v>
      </c>
      <c r="L69784" s="1" t="s">
        <v>68687</v>
      </c>
      <c r="M69784" s="1" t="s">
        <v>20</v>
      </c>
      <c r="N69784" s="1" t="s">
        <v>20</v>
      </c>
      <c r="O69784" s="1" t="s">
        <v>32</v>
      </c>
      <c r="P69784" s="1" t="s">
        <v>27</v>
      </c>
      <c r="Q69784">
        <v>100</v>
      </c>
      <c r="R69784" s="1" t="s">
        <v>20</v>
      </c>
      <c r="S69784">
        <v>50</v>
      </c>
    </row>
    <row r="69785" spans="1:19" x14ac:dyDescent="0.4">
      <c r="A69785">
        <v>5000062928</v>
      </c>
      <c r="B69785" s="2">
        <v>36950</v>
      </c>
      <c r="C69785" s="2">
        <v>42460</v>
      </c>
      <c r="D69785" s="2">
        <v>36950</v>
      </c>
      <c r="E69785" s="1" t="s">
        <v>66289</v>
      </c>
      <c r="F69785" s="1" t="s">
        <v>66290</v>
      </c>
      <c r="G69785" s="1" t="s">
        <v>22</v>
      </c>
      <c r="H69785" s="1" t="s">
        <v>24</v>
      </c>
      <c r="I69785">
        <v>11808000</v>
      </c>
      <c r="J69785">
        <v>236160</v>
      </c>
      <c r="K69785">
        <v>4014720</v>
      </c>
      <c r="L69785" s="1" t="s">
        <v>68688</v>
      </c>
      <c r="M69785" s="1" t="s">
        <v>20</v>
      </c>
      <c r="N69785" s="1" t="s">
        <v>20</v>
      </c>
      <c r="O69785" s="1" t="s">
        <v>32</v>
      </c>
      <c r="P69785" s="1" t="s">
        <v>27</v>
      </c>
      <c r="Q69785">
        <v>100</v>
      </c>
      <c r="R69785" s="1" t="s">
        <v>20</v>
      </c>
      <c r="S69785">
        <v>50</v>
      </c>
    </row>
    <row r="69786" spans="1:19" x14ac:dyDescent="0.4">
      <c r="A69786">
        <v>5000062929</v>
      </c>
      <c r="B69786" s="2">
        <v>36973</v>
      </c>
      <c r="C69786" s="2">
        <v>42460</v>
      </c>
      <c r="D69786" s="2">
        <v>36973</v>
      </c>
      <c r="E69786" s="1" t="s">
        <v>66289</v>
      </c>
      <c r="F69786" s="1" t="s">
        <v>66290</v>
      </c>
      <c r="G69786" s="1" t="s">
        <v>22</v>
      </c>
      <c r="H69786" s="1" t="s">
        <v>24</v>
      </c>
      <c r="I69786">
        <v>109960000</v>
      </c>
      <c r="J69786">
        <v>2199200</v>
      </c>
      <c r="K69786">
        <v>37386400</v>
      </c>
      <c r="L69786" s="1" t="s">
        <v>68689</v>
      </c>
      <c r="M69786" s="1" t="s">
        <v>20</v>
      </c>
      <c r="N69786" s="1" t="s">
        <v>20</v>
      </c>
      <c r="O69786" s="1" t="s">
        <v>32</v>
      </c>
      <c r="P69786" s="1" t="s">
        <v>27</v>
      </c>
      <c r="Q69786">
        <v>100</v>
      </c>
      <c r="R69786" s="1" t="s">
        <v>20</v>
      </c>
      <c r="S69786">
        <v>50</v>
      </c>
    </row>
    <row r="69787" spans="1:19" x14ac:dyDescent="0.4">
      <c r="A69787">
        <v>5000062930</v>
      </c>
      <c r="B69787" s="2">
        <v>36970</v>
      </c>
      <c r="C69787" s="2">
        <v>42460</v>
      </c>
      <c r="D69787" s="2">
        <v>36970</v>
      </c>
      <c r="E69787" s="1" t="s">
        <v>66289</v>
      </c>
      <c r="F69787" s="1" t="s">
        <v>66290</v>
      </c>
      <c r="G69787" s="1" t="s">
        <v>22</v>
      </c>
      <c r="H69787" s="1" t="s">
        <v>24</v>
      </c>
      <c r="I69787">
        <v>410096000</v>
      </c>
      <c r="J69787">
        <v>8201920</v>
      </c>
      <c r="K69787">
        <v>139432640</v>
      </c>
      <c r="L69787" s="1" t="s">
        <v>68690</v>
      </c>
      <c r="M69787" s="1" t="s">
        <v>20</v>
      </c>
      <c r="N69787" s="1" t="s">
        <v>20</v>
      </c>
      <c r="O69787" s="1" t="s">
        <v>32</v>
      </c>
      <c r="P69787" s="1" t="s">
        <v>27</v>
      </c>
      <c r="Q69787">
        <v>100</v>
      </c>
      <c r="R69787" s="1" t="s">
        <v>20</v>
      </c>
      <c r="S69787">
        <v>50</v>
      </c>
    </row>
    <row r="69788" spans="1:19" x14ac:dyDescent="0.4">
      <c r="A69788">
        <v>5000062931</v>
      </c>
      <c r="B69788" s="2">
        <v>42460</v>
      </c>
      <c r="C69788" s="2">
        <v>42460</v>
      </c>
      <c r="D69788" s="2">
        <v>42460</v>
      </c>
      <c r="E69788" s="1" t="s">
        <v>66289</v>
      </c>
      <c r="F69788" s="1" t="s">
        <v>66290</v>
      </c>
      <c r="G69788" s="1" t="s">
        <v>22</v>
      </c>
      <c r="H69788" s="1" t="s">
        <v>24</v>
      </c>
      <c r="I69788">
        <v>1</v>
      </c>
      <c r="J69788">
        <v>0</v>
      </c>
      <c r="K69788">
        <v>0</v>
      </c>
      <c r="L69788" s="1" t="s">
        <v>68691</v>
      </c>
      <c r="M69788" s="1" t="s">
        <v>20</v>
      </c>
      <c r="N69788" s="1" t="s">
        <v>20</v>
      </c>
      <c r="O69788" s="1" t="s">
        <v>32</v>
      </c>
      <c r="P69788" s="1" t="s">
        <v>27</v>
      </c>
      <c r="Q69788">
        <v>100</v>
      </c>
      <c r="R69788" s="1" t="s">
        <v>20</v>
      </c>
      <c r="S69788">
        <v>50</v>
      </c>
    </row>
    <row r="69789" spans="1:19" x14ac:dyDescent="0.4">
      <c r="A69789">
        <v>5000062932</v>
      </c>
      <c r="B69789" s="2">
        <v>42460</v>
      </c>
      <c r="C69789" s="2">
        <v>42460</v>
      </c>
      <c r="D69789" s="2">
        <v>42460</v>
      </c>
      <c r="E69789" s="1" t="s">
        <v>66289</v>
      </c>
      <c r="F69789" s="1" t="s">
        <v>66290</v>
      </c>
      <c r="G69789" s="1" t="s">
        <v>22</v>
      </c>
      <c r="H69789" s="1" t="s">
        <v>24</v>
      </c>
      <c r="I69789">
        <v>1</v>
      </c>
      <c r="J69789">
        <v>0</v>
      </c>
      <c r="K69789">
        <v>0</v>
      </c>
      <c r="L69789" s="1" t="s">
        <v>68692</v>
      </c>
      <c r="M69789" s="1" t="s">
        <v>20</v>
      </c>
      <c r="N69789" s="1" t="s">
        <v>20</v>
      </c>
      <c r="O69789" s="1" t="s">
        <v>32</v>
      </c>
      <c r="P69789" s="1" t="s">
        <v>27</v>
      </c>
      <c r="Q69789">
        <v>100</v>
      </c>
      <c r="R69789" s="1" t="s">
        <v>20</v>
      </c>
      <c r="S69789">
        <v>50</v>
      </c>
    </row>
    <row r="69790" spans="1:19" x14ac:dyDescent="0.4">
      <c r="A69790">
        <v>5000062933</v>
      </c>
      <c r="B69790" s="2">
        <v>42460</v>
      </c>
      <c r="C69790" s="2">
        <v>42460</v>
      </c>
      <c r="D69790" s="2">
        <v>42460</v>
      </c>
      <c r="E69790" s="1" t="s">
        <v>66289</v>
      </c>
      <c r="F69790" s="1" t="s">
        <v>66290</v>
      </c>
      <c r="G69790" s="1" t="s">
        <v>22</v>
      </c>
      <c r="H69790" s="1" t="s">
        <v>24</v>
      </c>
      <c r="I69790">
        <v>1</v>
      </c>
      <c r="J69790">
        <v>0</v>
      </c>
      <c r="K69790">
        <v>0</v>
      </c>
      <c r="L69790" s="1" t="s">
        <v>68693</v>
      </c>
      <c r="M69790" s="1" t="s">
        <v>20</v>
      </c>
      <c r="N69790" s="1" t="s">
        <v>20</v>
      </c>
      <c r="O69790" s="1" t="s">
        <v>32</v>
      </c>
      <c r="P69790" s="1" t="s">
        <v>27</v>
      </c>
      <c r="Q69790">
        <v>100</v>
      </c>
      <c r="R69790" s="1" t="s">
        <v>20</v>
      </c>
      <c r="S69790">
        <v>50</v>
      </c>
    </row>
    <row r="69791" spans="1:19" x14ac:dyDescent="0.4">
      <c r="A69791">
        <v>5000062934</v>
      </c>
      <c r="B69791" s="2">
        <v>42460</v>
      </c>
      <c r="C69791" s="2">
        <v>42460</v>
      </c>
      <c r="D69791" s="2">
        <v>42460</v>
      </c>
      <c r="E69791" s="1" t="s">
        <v>66289</v>
      </c>
      <c r="F69791" s="1" t="s">
        <v>66290</v>
      </c>
      <c r="G69791" s="1" t="s">
        <v>22</v>
      </c>
      <c r="H69791" s="1" t="s">
        <v>24</v>
      </c>
      <c r="I69791">
        <v>1</v>
      </c>
      <c r="J69791">
        <v>0</v>
      </c>
      <c r="K69791">
        <v>0</v>
      </c>
      <c r="L69791" s="1" t="s">
        <v>68694</v>
      </c>
      <c r="M69791" s="1" t="s">
        <v>20</v>
      </c>
      <c r="N69791" s="1" t="s">
        <v>20</v>
      </c>
      <c r="O69791" s="1" t="s">
        <v>32</v>
      </c>
      <c r="P69791" s="1" t="s">
        <v>27</v>
      </c>
      <c r="Q69791">
        <v>100</v>
      </c>
      <c r="R69791" s="1" t="s">
        <v>20</v>
      </c>
      <c r="S69791">
        <v>50</v>
      </c>
    </row>
    <row r="69792" spans="1:19" x14ac:dyDescent="0.4">
      <c r="A69792">
        <v>5000062935</v>
      </c>
      <c r="B69792" s="2">
        <v>42460</v>
      </c>
      <c r="C69792" s="2">
        <v>42460</v>
      </c>
      <c r="D69792" s="2">
        <v>42460</v>
      </c>
      <c r="E69792" s="1" t="s">
        <v>66289</v>
      </c>
      <c r="F69792" s="1" t="s">
        <v>66290</v>
      </c>
      <c r="G69792" s="1" t="s">
        <v>22</v>
      </c>
      <c r="H69792" s="1" t="s">
        <v>24</v>
      </c>
      <c r="I69792">
        <v>1</v>
      </c>
      <c r="J69792">
        <v>0</v>
      </c>
      <c r="K69792">
        <v>0</v>
      </c>
      <c r="L69792" s="1" t="s">
        <v>68695</v>
      </c>
      <c r="M69792" s="1" t="s">
        <v>20</v>
      </c>
      <c r="N69792" s="1" t="s">
        <v>20</v>
      </c>
      <c r="O69792" s="1" t="s">
        <v>32</v>
      </c>
      <c r="P69792" s="1" t="s">
        <v>27</v>
      </c>
      <c r="Q69792">
        <v>100</v>
      </c>
      <c r="R69792" s="1" t="s">
        <v>20</v>
      </c>
      <c r="S69792">
        <v>50</v>
      </c>
    </row>
    <row r="69793" spans="1:19" x14ac:dyDescent="0.4">
      <c r="A69793">
        <v>5000062936</v>
      </c>
      <c r="B69793" s="2">
        <v>42460</v>
      </c>
      <c r="C69793" s="2">
        <v>42460</v>
      </c>
      <c r="D69793" s="2">
        <v>42460</v>
      </c>
      <c r="E69793" s="1" t="s">
        <v>66289</v>
      </c>
      <c r="F69793" s="1" t="s">
        <v>66290</v>
      </c>
      <c r="G69793" s="1" t="s">
        <v>22</v>
      </c>
      <c r="H69793" s="1" t="s">
        <v>24</v>
      </c>
      <c r="I69793">
        <v>1</v>
      </c>
      <c r="J69793">
        <v>0</v>
      </c>
      <c r="K69793">
        <v>0</v>
      </c>
      <c r="L69793" s="1" t="s">
        <v>68696</v>
      </c>
      <c r="M69793" s="1" t="s">
        <v>20</v>
      </c>
      <c r="N69793" s="1" t="s">
        <v>20</v>
      </c>
      <c r="O69793" s="1" t="s">
        <v>32</v>
      </c>
      <c r="P69793" s="1" t="s">
        <v>27</v>
      </c>
      <c r="Q69793">
        <v>100</v>
      </c>
      <c r="R69793" s="1" t="s">
        <v>20</v>
      </c>
      <c r="S69793">
        <v>50</v>
      </c>
    </row>
    <row r="69794" spans="1:19" x14ac:dyDescent="0.4">
      <c r="A69794">
        <v>5000062937</v>
      </c>
      <c r="B69794" s="2">
        <v>42460</v>
      </c>
      <c r="C69794" s="2">
        <v>42460</v>
      </c>
      <c r="D69794" s="2">
        <v>42460</v>
      </c>
      <c r="E69794" s="1" t="s">
        <v>66289</v>
      </c>
      <c r="F69794" s="1" t="s">
        <v>66290</v>
      </c>
      <c r="G69794" s="1" t="s">
        <v>22</v>
      </c>
      <c r="H69794" s="1" t="s">
        <v>24</v>
      </c>
      <c r="I69794">
        <v>1</v>
      </c>
      <c r="J69794">
        <v>0</v>
      </c>
      <c r="K69794">
        <v>0</v>
      </c>
      <c r="L69794" s="1" t="s">
        <v>68697</v>
      </c>
      <c r="M69794" s="1" t="s">
        <v>20</v>
      </c>
      <c r="N69794" s="1" t="s">
        <v>20</v>
      </c>
      <c r="O69794" s="1" t="s">
        <v>32</v>
      </c>
      <c r="P69794" s="1" t="s">
        <v>27</v>
      </c>
      <c r="Q69794">
        <v>100</v>
      </c>
      <c r="R69794" s="1" t="s">
        <v>20</v>
      </c>
      <c r="S69794">
        <v>50</v>
      </c>
    </row>
    <row r="69795" spans="1:19" x14ac:dyDescent="0.4">
      <c r="A69795">
        <v>5000062938</v>
      </c>
      <c r="B69795" s="2">
        <v>42460</v>
      </c>
      <c r="C69795" s="2">
        <v>42460</v>
      </c>
      <c r="D69795" s="2">
        <v>42460</v>
      </c>
      <c r="E69795" s="1" t="s">
        <v>66289</v>
      </c>
      <c r="F69795" s="1" t="s">
        <v>66290</v>
      </c>
      <c r="G69795" s="1" t="s">
        <v>22</v>
      </c>
      <c r="H69795" s="1" t="s">
        <v>24</v>
      </c>
      <c r="I69795">
        <v>1</v>
      </c>
      <c r="J69795">
        <v>0</v>
      </c>
      <c r="K69795">
        <v>0</v>
      </c>
      <c r="L69795" s="1" t="s">
        <v>68698</v>
      </c>
      <c r="M69795" s="1" t="s">
        <v>20</v>
      </c>
      <c r="N69795" s="1" t="s">
        <v>20</v>
      </c>
      <c r="O69795" s="1" t="s">
        <v>32</v>
      </c>
      <c r="P69795" s="1" t="s">
        <v>27</v>
      </c>
      <c r="Q69795">
        <v>100</v>
      </c>
      <c r="R69795" s="1" t="s">
        <v>20</v>
      </c>
      <c r="S69795">
        <v>50</v>
      </c>
    </row>
    <row r="69796" spans="1:19" x14ac:dyDescent="0.4">
      <c r="A69796">
        <v>5000062939</v>
      </c>
      <c r="B69796" s="2">
        <v>42460</v>
      </c>
      <c r="C69796" s="2">
        <v>42460</v>
      </c>
      <c r="D69796" s="2">
        <v>42460</v>
      </c>
      <c r="E69796" s="1" t="s">
        <v>66289</v>
      </c>
      <c r="F69796" s="1" t="s">
        <v>66290</v>
      </c>
      <c r="G69796" s="1" t="s">
        <v>22</v>
      </c>
      <c r="H69796" s="1" t="s">
        <v>24</v>
      </c>
      <c r="I69796">
        <v>1</v>
      </c>
      <c r="J69796">
        <v>0</v>
      </c>
      <c r="K69796">
        <v>0</v>
      </c>
      <c r="L69796" s="1" t="s">
        <v>68699</v>
      </c>
      <c r="M69796" s="1" t="s">
        <v>20</v>
      </c>
      <c r="N69796" s="1" t="s">
        <v>20</v>
      </c>
      <c r="O69796" s="1" t="s">
        <v>32</v>
      </c>
      <c r="P69796" s="1" t="s">
        <v>27</v>
      </c>
      <c r="Q69796">
        <v>100</v>
      </c>
      <c r="R69796" s="1" t="s">
        <v>20</v>
      </c>
      <c r="S69796">
        <v>50</v>
      </c>
    </row>
    <row r="69797" spans="1:19" x14ac:dyDescent="0.4">
      <c r="A69797">
        <v>5000062940</v>
      </c>
      <c r="B69797" s="2">
        <v>42460</v>
      </c>
      <c r="C69797" s="2">
        <v>42460</v>
      </c>
      <c r="D69797" s="2">
        <v>42460</v>
      </c>
      <c r="E69797" s="1" t="s">
        <v>66289</v>
      </c>
      <c r="F69797" s="1" t="s">
        <v>66290</v>
      </c>
      <c r="G69797" s="1" t="s">
        <v>22</v>
      </c>
      <c r="H69797" s="1" t="s">
        <v>24</v>
      </c>
      <c r="I69797">
        <v>1</v>
      </c>
      <c r="J69797">
        <v>0</v>
      </c>
      <c r="K69797">
        <v>0</v>
      </c>
      <c r="L69797" s="1" t="s">
        <v>68700</v>
      </c>
      <c r="M69797" s="1" t="s">
        <v>20</v>
      </c>
      <c r="N69797" s="1" t="s">
        <v>20</v>
      </c>
      <c r="O69797" s="1" t="s">
        <v>32</v>
      </c>
      <c r="P69797" s="1" t="s">
        <v>27</v>
      </c>
      <c r="Q69797">
        <v>100</v>
      </c>
      <c r="R69797" s="1" t="s">
        <v>20</v>
      </c>
      <c r="S69797">
        <v>50</v>
      </c>
    </row>
    <row r="69798" spans="1:19" x14ac:dyDescent="0.4">
      <c r="A69798">
        <v>5000062941</v>
      </c>
      <c r="B69798" s="2">
        <v>42460</v>
      </c>
      <c r="C69798" s="2">
        <v>42460</v>
      </c>
      <c r="D69798" s="2">
        <v>42460</v>
      </c>
      <c r="E69798" s="1" t="s">
        <v>66289</v>
      </c>
      <c r="F69798" s="1" t="s">
        <v>66290</v>
      </c>
      <c r="G69798" s="1" t="s">
        <v>22</v>
      </c>
      <c r="H69798" s="1" t="s">
        <v>24</v>
      </c>
      <c r="I69798">
        <v>1</v>
      </c>
      <c r="J69798">
        <v>0</v>
      </c>
      <c r="K69798">
        <v>0</v>
      </c>
      <c r="L69798" s="1" t="s">
        <v>68701</v>
      </c>
      <c r="M69798" s="1" t="s">
        <v>20</v>
      </c>
      <c r="N69798" s="1" t="s">
        <v>20</v>
      </c>
      <c r="O69798" s="1" t="s">
        <v>32</v>
      </c>
      <c r="P69798" s="1" t="s">
        <v>27</v>
      </c>
      <c r="Q69798">
        <v>100</v>
      </c>
      <c r="R69798" s="1" t="s">
        <v>20</v>
      </c>
      <c r="S69798">
        <v>50</v>
      </c>
    </row>
    <row r="69799" spans="1:19" x14ac:dyDescent="0.4">
      <c r="A69799">
        <v>5000062942</v>
      </c>
      <c r="B69799" s="2">
        <v>42460</v>
      </c>
      <c r="C69799" s="2">
        <v>42460</v>
      </c>
      <c r="D69799" s="2">
        <v>42460</v>
      </c>
      <c r="E69799" s="1" t="s">
        <v>66289</v>
      </c>
      <c r="F69799" s="1" t="s">
        <v>66290</v>
      </c>
      <c r="G69799" s="1" t="s">
        <v>22</v>
      </c>
      <c r="H69799" s="1" t="s">
        <v>24</v>
      </c>
      <c r="I69799">
        <v>1</v>
      </c>
      <c r="J69799">
        <v>0</v>
      </c>
      <c r="K69799">
        <v>0</v>
      </c>
      <c r="L69799" s="1" t="s">
        <v>68702</v>
      </c>
      <c r="M69799" s="1" t="s">
        <v>20</v>
      </c>
      <c r="N69799" s="1" t="s">
        <v>20</v>
      </c>
      <c r="O69799" s="1" t="s">
        <v>32</v>
      </c>
      <c r="P69799" s="1" t="s">
        <v>27</v>
      </c>
      <c r="Q69799">
        <v>100</v>
      </c>
      <c r="R69799" s="1" t="s">
        <v>20</v>
      </c>
      <c r="S69799">
        <v>50</v>
      </c>
    </row>
    <row r="69800" spans="1:19" x14ac:dyDescent="0.4">
      <c r="A69800">
        <v>5000062943</v>
      </c>
      <c r="B69800" s="2">
        <v>42460</v>
      </c>
      <c r="C69800" s="2">
        <v>42460</v>
      </c>
      <c r="D69800" s="2">
        <v>42460</v>
      </c>
      <c r="E69800" s="1" t="s">
        <v>66289</v>
      </c>
      <c r="F69800" s="1" t="s">
        <v>66290</v>
      </c>
      <c r="G69800" s="1" t="s">
        <v>22</v>
      </c>
      <c r="H69800" s="1" t="s">
        <v>24</v>
      </c>
      <c r="I69800">
        <v>1</v>
      </c>
      <c r="J69800">
        <v>0</v>
      </c>
      <c r="K69800">
        <v>0</v>
      </c>
      <c r="L69800" s="1" t="s">
        <v>68703</v>
      </c>
      <c r="M69800" s="1" t="s">
        <v>20</v>
      </c>
      <c r="N69800" s="1" t="s">
        <v>20</v>
      </c>
      <c r="O69800" s="1" t="s">
        <v>32</v>
      </c>
      <c r="P69800" s="1" t="s">
        <v>27</v>
      </c>
      <c r="Q69800">
        <v>100</v>
      </c>
      <c r="R69800" s="1" t="s">
        <v>20</v>
      </c>
      <c r="S69800">
        <v>50</v>
      </c>
    </row>
    <row r="69801" spans="1:19" x14ac:dyDescent="0.4">
      <c r="A69801">
        <v>5000062944</v>
      </c>
      <c r="B69801" s="2">
        <v>42460</v>
      </c>
      <c r="C69801" s="2">
        <v>42460</v>
      </c>
      <c r="D69801" s="2">
        <v>42460</v>
      </c>
      <c r="E69801" s="1" t="s">
        <v>66289</v>
      </c>
      <c r="F69801" s="1" t="s">
        <v>66290</v>
      </c>
      <c r="G69801" s="1" t="s">
        <v>22</v>
      </c>
      <c r="H69801" s="1" t="s">
        <v>24</v>
      </c>
      <c r="I69801">
        <v>1</v>
      </c>
      <c r="J69801">
        <v>0</v>
      </c>
      <c r="K69801">
        <v>0</v>
      </c>
      <c r="L69801" s="1" t="s">
        <v>68704</v>
      </c>
      <c r="M69801" s="1" t="s">
        <v>20</v>
      </c>
      <c r="N69801" s="1" t="s">
        <v>20</v>
      </c>
      <c r="O69801" s="1" t="s">
        <v>32</v>
      </c>
      <c r="P69801" s="1" t="s">
        <v>27</v>
      </c>
      <c r="Q69801">
        <v>100</v>
      </c>
      <c r="R69801" s="1" t="s">
        <v>20</v>
      </c>
      <c r="S69801">
        <v>50</v>
      </c>
    </row>
    <row r="69802" spans="1:19" x14ac:dyDescent="0.4">
      <c r="A69802">
        <v>5000062945</v>
      </c>
      <c r="B69802" s="2">
        <v>42460</v>
      </c>
      <c r="C69802" s="2">
        <v>42460</v>
      </c>
      <c r="D69802" s="2">
        <v>42460</v>
      </c>
      <c r="E69802" s="1" t="s">
        <v>66289</v>
      </c>
      <c r="F69802" s="1" t="s">
        <v>66290</v>
      </c>
      <c r="G69802" s="1" t="s">
        <v>22</v>
      </c>
      <c r="H69802" s="1" t="s">
        <v>24</v>
      </c>
      <c r="I69802">
        <v>1</v>
      </c>
      <c r="J69802">
        <v>0</v>
      </c>
      <c r="K69802">
        <v>0</v>
      </c>
      <c r="L69802" s="1" t="s">
        <v>68705</v>
      </c>
      <c r="M69802" s="1" t="s">
        <v>20</v>
      </c>
      <c r="N69802" s="1" t="s">
        <v>20</v>
      </c>
      <c r="O69802" s="1" t="s">
        <v>32</v>
      </c>
      <c r="P69802" s="1" t="s">
        <v>27</v>
      </c>
      <c r="Q69802">
        <v>100</v>
      </c>
      <c r="R69802" s="1" t="s">
        <v>20</v>
      </c>
      <c r="S69802">
        <v>50</v>
      </c>
    </row>
    <row r="69803" spans="1:19" x14ac:dyDescent="0.4">
      <c r="A69803">
        <v>5000062946</v>
      </c>
      <c r="B69803" s="2">
        <v>42460</v>
      </c>
      <c r="C69803" s="2">
        <v>42460</v>
      </c>
      <c r="D69803" s="2">
        <v>42460</v>
      </c>
      <c r="E69803" s="1" t="s">
        <v>66289</v>
      </c>
      <c r="F69803" s="1" t="s">
        <v>66290</v>
      </c>
      <c r="G69803" s="1" t="s">
        <v>22</v>
      </c>
      <c r="H69803" s="1" t="s">
        <v>24</v>
      </c>
      <c r="I69803">
        <v>1</v>
      </c>
      <c r="J69803">
        <v>0</v>
      </c>
      <c r="K69803">
        <v>0</v>
      </c>
      <c r="L69803" s="1" t="s">
        <v>68706</v>
      </c>
      <c r="M69803" s="1" t="s">
        <v>20</v>
      </c>
      <c r="N69803" s="1" t="s">
        <v>20</v>
      </c>
      <c r="O69803" s="1" t="s">
        <v>32</v>
      </c>
      <c r="P69803" s="1" t="s">
        <v>27</v>
      </c>
      <c r="Q69803">
        <v>100</v>
      </c>
      <c r="R69803" s="1" t="s">
        <v>20</v>
      </c>
      <c r="S69803">
        <v>50</v>
      </c>
    </row>
    <row r="69804" spans="1:19" x14ac:dyDescent="0.4">
      <c r="A69804">
        <v>5000062947</v>
      </c>
      <c r="B69804" s="2">
        <v>42460</v>
      </c>
      <c r="C69804" s="2">
        <v>42460</v>
      </c>
      <c r="D69804" s="2">
        <v>42460</v>
      </c>
      <c r="E69804" s="1" t="s">
        <v>66289</v>
      </c>
      <c r="F69804" s="1" t="s">
        <v>66290</v>
      </c>
      <c r="G69804" s="1" t="s">
        <v>22</v>
      </c>
      <c r="H69804" s="1" t="s">
        <v>24</v>
      </c>
      <c r="I69804">
        <v>1</v>
      </c>
      <c r="J69804">
        <v>0</v>
      </c>
      <c r="K69804">
        <v>0</v>
      </c>
      <c r="L69804" s="1" t="s">
        <v>68707</v>
      </c>
      <c r="M69804" s="1" t="s">
        <v>20</v>
      </c>
      <c r="N69804" s="1" t="s">
        <v>20</v>
      </c>
      <c r="O69804" s="1" t="s">
        <v>32</v>
      </c>
      <c r="P69804" s="1" t="s">
        <v>27</v>
      </c>
      <c r="Q69804">
        <v>100</v>
      </c>
      <c r="R69804" s="1" t="s">
        <v>20</v>
      </c>
      <c r="S69804">
        <v>50</v>
      </c>
    </row>
    <row r="69805" spans="1:19" x14ac:dyDescent="0.4">
      <c r="A69805">
        <v>5000062948</v>
      </c>
      <c r="B69805" s="2">
        <v>42460</v>
      </c>
      <c r="C69805" s="2">
        <v>42460</v>
      </c>
      <c r="D69805" s="2">
        <v>42460</v>
      </c>
      <c r="E69805" s="1" t="s">
        <v>66289</v>
      </c>
      <c r="F69805" s="1" t="s">
        <v>66290</v>
      </c>
      <c r="G69805" s="1" t="s">
        <v>22</v>
      </c>
      <c r="H69805" s="1" t="s">
        <v>24</v>
      </c>
      <c r="I69805">
        <v>1</v>
      </c>
      <c r="J69805">
        <v>0</v>
      </c>
      <c r="K69805">
        <v>0</v>
      </c>
      <c r="L69805" s="1" t="s">
        <v>68708</v>
      </c>
      <c r="M69805" s="1" t="s">
        <v>20</v>
      </c>
      <c r="N69805" s="1" t="s">
        <v>20</v>
      </c>
      <c r="O69805" s="1" t="s">
        <v>32</v>
      </c>
      <c r="P69805" s="1" t="s">
        <v>27</v>
      </c>
      <c r="Q69805">
        <v>100</v>
      </c>
      <c r="R69805" s="1" t="s">
        <v>20</v>
      </c>
      <c r="S69805">
        <v>50</v>
      </c>
    </row>
    <row r="69806" spans="1:19" x14ac:dyDescent="0.4">
      <c r="A69806">
        <v>5000062949</v>
      </c>
      <c r="B69806" s="2">
        <v>42460</v>
      </c>
      <c r="C69806" s="2">
        <v>42460</v>
      </c>
      <c r="D69806" s="2">
        <v>42460</v>
      </c>
      <c r="E69806" s="1" t="s">
        <v>66289</v>
      </c>
      <c r="F69806" s="1" t="s">
        <v>66290</v>
      </c>
      <c r="G69806" s="1" t="s">
        <v>22</v>
      </c>
      <c r="H69806" s="1" t="s">
        <v>24</v>
      </c>
      <c r="I69806">
        <v>1</v>
      </c>
      <c r="J69806">
        <v>0</v>
      </c>
      <c r="K69806">
        <v>0</v>
      </c>
      <c r="L69806" s="1" t="s">
        <v>68709</v>
      </c>
      <c r="M69806" s="1" t="s">
        <v>20</v>
      </c>
      <c r="N69806" s="1" t="s">
        <v>20</v>
      </c>
      <c r="O69806" s="1" t="s">
        <v>32</v>
      </c>
      <c r="P69806" s="1" t="s">
        <v>27</v>
      </c>
      <c r="Q69806">
        <v>100</v>
      </c>
      <c r="R69806" s="1" t="s">
        <v>20</v>
      </c>
      <c r="S69806">
        <v>50</v>
      </c>
    </row>
    <row r="69807" spans="1:19" x14ac:dyDescent="0.4">
      <c r="A69807">
        <v>5000062950</v>
      </c>
      <c r="B69807" s="2">
        <v>42460</v>
      </c>
      <c r="C69807" s="2">
        <v>42460</v>
      </c>
      <c r="D69807" s="2">
        <v>42460</v>
      </c>
      <c r="E69807" s="1" t="s">
        <v>66289</v>
      </c>
      <c r="F69807" s="1" t="s">
        <v>66290</v>
      </c>
      <c r="G69807" s="1" t="s">
        <v>22</v>
      </c>
      <c r="H69807" s="1" t="s">
        <v>24</v>
      </c>
      <c r="I69807">
        <v>1</v>
      </c>
      <c r="J69807">
        <v>0</v>
      </c>
      <c r="K69807">
        <v>0</v>
      </c>
      <c r="L69807" s="1" t="s">
        <v>68710</v>
      </c>
      <c r="M69807" s="1" t="s">
        <v>20</v>
      </c>
      <c r="N69807" s="1" t="s">
        <v>20</v>
      </c>
      <c r="O69807" s="1" t="s">
        <v>32</v>
      </c>
      <c r="P69807" s="1" t="s">
        <v>27</v>
      </c>
      <c r="Q69807">
        <v>100</v>
      </c>
      <c r="R69807" s="1" t="s">
        <v>20</v>
      </c>
      <c r="S69807">
        <v>50</v>
      </c>
    </row>
    <row r="69808" spans="1:19" x14ac:dyDescent="0.4">
      <c r="A69808">
        <v>5000062951</v>
      </c>
      <c r="B69808" s="2">
        <v>42460</v>
      </c>
      <c r="C69808" s="2">
        <v>42460</v>
      </c>
      <c r="D69808" s="2">
        <v>42460</v>
      </c>
      <c r="E69808" s="1" t="s">
        <v>66289</v>
      </c>
      <c r="F69808" s="1" t="s">
        <v>66290</v>
      </c>
      <c r="G69808" s="1" t="s">
        <v>22</v>
      </c>
      <c r="H69808" s="1" t="s">
        <v>24</v>
      </c>
      <c r="I69808">
        <v>1</v>
      </c>
      <c r="J69808">
        <v>0</v>
      </c>
      <c r="K69808">
        <v>0</v>
      </c>
      <c r="L69808" s="1" t="s">
        <v>68711</v>
      </c>
      <c r="M69808" s="1" t="s">
        <v>20</v>
      </c>
      <c r="N69808" s="1" t="s">
        <v>20</v>
      </c>
      <c r="O69808" s="1" t="s">
        <v>32</v>
      </c>
      <c r="P69808" s="1" t="s">
        <v>27</v>
      </c>
      <c r="Q69808">
        <v>100</v>
      </c>
      <c r="R69808" s="1" t="s">
        <v>20</v>
      </c>
      <c r="S69808">
        <v>50</v>
      </c>
    </row>
    <row r="69809" spans="1:19" x14ac:dyDescent="0.4">
      <c r="A69809">
        <v>5000062952</v>
      </c>
      <c r="B69809" s="2">
        <v>42460</v>
      </c>
      <c r="C69809" s="2">
        <v>42460</v>
      </c>
      <c r="D69809" s="2">
        <v>42460</v>
      </c>
      <c r="E69809" s="1" t="s">
        <v>66289</v>
      </c>
      <c r="F69809" s="1" t="s">
        <v>66290</v>
      </c>
      <c r="G69809" s="1" t="s">
        <v>22</v>
      </c>
      <c r="H69809" s="1" t="s">
        <v>24</v>
      </c>
      <c r="I69809">
        <v>1</v>
      </c>
      <c r="J69809">
        <v>0</v>
      </c>
      <c r="K69809">
        <v>0</v>
      </c>
      <c r="L69809" s="1" t="s">
        <v>68712</v>
      </c>
      <c r="M69809" s="1" t="s">
        <v>20</v>
      </c>
      <c r="N69809" s="1" t="s">
        <v>20</v>
      </c>
      <c r="O69809" s="1" t="s">
        <v>32</v>
      </c>
      <c r="P69809" s="1" t="s">
        <v>27</v>
      </c>
      <c r="Q69809">
        <v>100</v>
      </c>
      <c r="R69809" s="1" t="s">
        <v>20</v>
      </c>
      <c r="S69809">
        <v>50</v>
      </c>
    </row>
    <row r="69810" spans="1:19" x14ac:dyDescent="0.4">
      <c r="A69810">
        <v>5000062953</v>
      </c>
      <c r="B69810" s="2">
        <v>42460</v>
      </c>
      <c r="C69810" s="2">
        <v>42460</v>
      </c>
      <c r="D69810" s="2">
        <v>42460</v>
      </c>
      <c r="E69810" s="1" t="s">
        <v>66289</v>
      </c>
      <c r="F69810" s="1" t="s">
        <v>66290</v>
      </c>
      <c r="G69810" s="1" t="s">
        <v>22</v>
      </c>
      <c r="H69810" s="1" t="s">
        <v>24</v>
      </c>
      <c r="I69810">
        <v>1</v>
      </c>
      <c r="J69810">
        <v>0</v>
      </c>
      <c r="K69810">
        <v>0</v>
      </c>
      <c r="L69810" s="1" t="s">
        <v>68713</v>
      </c>
      <c r="M69810" s="1" t="s">
        <v>20</v>
      </c>
      <c r="N69810" s="1" t="s">
        <v>20</v>
      </c>
      <c r="O69810" s="1" t="s">
        <v>32</v>
      </c>
      <c r="P69810" s="1" t="s">
        <v>27</v>
      </c>
      <c r="Q69810">
        <v>100</v>
      </c>
      <c r="R69810" s="1" t="s">
        <v>20</v>
      </c>
      <c r="S69810">
        <v>50</v>
      </c>
    </row>
    <row r="69811" spans="1:19" x14ac:dyDescent="0.4">
      <c r="A69811">
        <v>5000062954</v>
      </c>
      <c r="B69811" s="2">
        <v>42460</v>
      </c>
      <c r="C69811" s="2">
        <v>42460</v>
      </c>
      <c r="D69811" s="2">
        <v>42460</v>
      </c>
      <c r="E69811" s="1" t="s">
        <v>66289</v>
      </c>
      <c r="F69811" s="1" t="s">
        <v>66290</v>
      </c>
      <c r="G69811" s="1" t="s">
        <v>22</v>
      </c>
      <c r="H69811" s="1" t="s">
        <v>24</v>
      </c>
      <c r="I69811">
        <v>1</v>
      </c>
      <c r="J69811">
        <v>0</v>
      </c>
      <c r="K69811">
        <v>0</v>
      </c>
      <c r="L69811" s="1" t="s">
        <v>68714</v>
      </c>
      <c r="M69811" s="1" t="s">
        <v>20</v>
      </c>
      <c r="N69811" s="1" t="s">
        <v>20</v>
      </c>
      <c r="O69811" s="1" t="s">
        <v>32</v>
      </c>
      <c r="P69811" s="1" t="s">
        <v>27</v>
      </c>
      <c r="Q69811">
        <v>100</v>
      </c>
      <c r="R69811" s="1" t="s">
        <v>20</v>
      </c>
      <c r="S69811">
        <v>50</v>
      </c>
    </row>
    <row r="69812" spans="1:19" x14ac:dyDescent="0.4">
      <c r="A69812">
        <v>5000062955</v>
      </c>
      <c r="B69812" s="2">
        <v>42460</v>
      </c>
      <c r="C69812" s="2">
        <v>42460</v>
      </c>
      <c r="D69812" s="2">
        <v>42460</v>
      </c>
      <c r="E69812" s="1" t="s">
        <v>66289</v>
      </c>
      <c r="F69812" s="1" t="s">
        <v>66290</v>
      </c>
      <c r="G69812" s="1" t="s">
        <v>22</v>
      </c>
      <c r="H69812" s="1" t="s">
        <v>24</v>
      </c>
      <c r="I69812">
        <v>1</v>
      </c>
      <c r="J69812">
        <v>0</v>
      </c>
      <c r="K69812">
        <v>0</v>
      </c>
      <c r="L69812" s="1" t="s">
        <v>68715</v>
      </c>
      <c r="M69812" s="1" t="s">
        <v>20</v>
      </c>
      <c r="N69812" s="1" t="s">
        <v>20</v>
      </c>
      <c r="O69812" s="1" t="s">
        <v>32</v>
      </c>
      <c r="P69812" s="1" t="s">
        <v>27</v>
      </c>
      <c r="Q69812">
        <v>100</v>
      </c>
      <c r="R69812" s="1" t="s">
        <v>20</v>
      </c>
      <c r="S69812">
        <v>50</v>
      </c>
    </row>
    <row r="69813" spans="1:19" x14ac:dyDescent="0.4">
      <c r="A69813">
        <v>5000062956</v>
      </c>
      <c r="B69813" s="2">
        <v>42460</v>
      </c>
      <c r="C69813" s="2">
        <v>42460</v>
      </c>
      <c r="D69813" s="2">
        <v>42460</v>
      </c>
      <c r="E69813" s="1" t="s">
        <v>66289</v>
      </c>
      <c r="F69813" s="1" t="s">
        <v>66290</v>
      </c>
      <c r="G69813" s="1" t="s">
        <v>22</v>
      </c>
      <c r="H69813" s="1" t="s">
        <v>24</v>
      </c>
      <c r="I69813">
        <v>1</v>
      </c>
      <c r="J69813">
        <v>0</v>
      </c>
      <c r="K69813">
        <v>0</v>
      </c>
      <c r="L69813" s="1" t="s">
        <v>68716</v>
      </c>
      <c r="M69813" s="1" t="s">
        <v>20</v>
      </c>
      <c r="N69813" s="1" t="s">
        <v>20</v>
      </c>
      <c r="O69813" s="1" t="s">
        <v>32</v>
      </c>
      <c r="P69813" s="1" t="s">
        <v>27</v>
      </c>
      <c r="Q69813">
        <v>100</v>
      </c>
      <c r="R69813" s="1" t="s">
        <v>20</v>
      </c>
      <c r="S69813">
        <v>50</v>
      </c>
    </row>
    <row r="69814" spans="1:19" x14ac:dyDescent="0.4">
      <c r="A69814">
        <v>5000062957</v>
      </c>
      <c r="B69814" s="2">
        <v>42460</v>
      </c>
      <c r="C69814" s="2">
        <v>42460</v>
      </c>
      <c r="D69814" s="2">
        <v>42460</v>
      </c>
      <c r="E69814" s="1" t="s">
        <v>66289</v>
      </c>
      <c r="F69814" s="1" t="s">
        <v>66290</v>
      </c>
      <c r="G69814" s="1" t="s">
        <v>22</v>
      </c>
      <c r="H69814" s="1" t="s">
        <v>24</v>
      </c>
      <c r="I69814">
        <v>1</v>
      </c>
      <c r="J69814">
        <v>0</v>
      </c>
      <c r="K69814">
        <v>0</v>
      </c>
      <c r="L69814" s="1" t="s">
        <v>68717</v>
      </c>
      <c r="M69814" s="1" t="s">
        <v>20</v>
      </c>
      <c r="N69814" s="1" t="s">
        <v>20</v>
      </c>
      <c r="O69814" s="1" t="s">
        <v>32</v>
      </c>
      <c r="P69814" s="1" t="s">
        <v>27</v>
      </c>
      <c r="Q69814">
        <v>100</v>
      </c>
      <c r="R69814" s="1" t="s">
        <v>20</v>
      </c>
      <c r="S69814">
        <v>50</v>
      </c>
    </row>
    <row r="69815" spans="1:19" x14ac:dyDescent="0.4">
      <c r="A69815">
        <v>5000062958</v>
      </c>
      <c r="B69815" s="2">
        <v>42460</v>
      </c>
      <c r="C69815" s="2">
        <v>42460</v>
      </c>
      <c r="D69815" s="2">
        <v>42460</v>
      </c>
      <c r="E69815" s="1" t="s">
        <v>66289</v>
      </c>
      <c r="F69815" s="1" t="s">
        <v>66290</v>
      </c>
      <c r="G69815" s="1" t="s">
        <v>22</v>
      </c>
      <c r="H69815" s="1" t="s">
        <v>24</v>
      </c>
      <c r="I69815">
        <v>1</v>
      </c>
      <c r="J69815">
        <v>0</v>
      </c>
      <c r="K69815">
        <v>0</v>
      </c>
      <c r="L69815" s="1" t="s">
        <v>68718</v>
      </c>
      <c r="M69815" s="1" t="s">
        <v>20</v>
      </c>
      <c r="N69815" s="1" t="s">
        <v>20</v>
      </c>
      <c r="O69815" s="1" t="s">
        <v>32</v>
      </c>
      <c r="P69815" s="1" t="s">
        <v>27</v>
      </c>
      <c r="Q69815">
        <v>100</v>
      </c>
      <c r="R69815" s="1" t="s">
        <v>20</v>
      </c>
      <c r="S69815">
        <v>50</v>
      </c>
    </row>
    <row r="69816" spans="1:19" x14ac:dyDescent="0.4">
      <c r="A69816">
        <v>5000062959</v>
      </c>
      <c r="B69816" s="2">
        <v>42460</v>
      </c>
      <c r="C69816" s="2">
        <v>42460</v>
      </c>
      <c r="D69816" s="2">
        <v>42460</v>
      </c>
      <c r="E69816" s="1" t="s">
        <v>66289</v>
      </c>
      <c r="F69816" s="1" t="s">
        <v>66290</v>
      </c>
      <c r="G69816" s="1" t="s">
        <v>22</v>
      </c>
      <c r="H69816" s="1" t="s">
        <v>24</v>
      </c>
      <c r="I69816">
        <v>1</v>
      </c>
      <c r="J69816">
        <v>0</v>
      </c>
      <c r="K69816">
        <v>0</v>
      </c>
      <c r="L69816" s="1" t="s">
        <v>68719</v>
      </c>
      <c r="M69816" s="1" t="s">
        <v>20</v>
      </c>
      <c r="N69816" s="1" t="s">
        <v>20</v>
      </c>
      <c r="O69816" s="1" t="s">
        <v>32</v>
      </c>
      <c r="P69816" s="1" t="s">
        <v>27</v>
      </c>
      <c r="Q69816">
        <v>100</v>
      </c>
      <c r="R69816" s="1" t="s">
        <v>20</v>
      </c>
      <c r="S69816">
        <v>50</v>
      </c>
    </row>
    <row r="69817" spans="1:19" x14ac:dyDescent="0.4">
      <c r="A69817">
        <v>5000062960</v>
      </c>
      <c r="B69817" s="2">
        <v>42460</v>
      </c>
      <c r="C69817" s="2">
        <v>42460</v>
      </c>
      <c r="D69817" s="2">
        <v>42460</v>
      </c>
      <c r="E69817" s="1" t="s">
        <v>66289</v>
      </c>
      <c r="F69817" s="1" t="s">
        <v>66290</v>
      </c>
      <c r="G69817" s="1" t="s">
        <v>22</v>
      </c>
      <c r="H69817" s="1" t="s">
        <v>24</v>
      </c>
      <c r="I69817">
        <v>1</v>
      </c>
      <c r="J69817">
        <v>0</v>
      </c>
      <c r="K69817">
        <v>0</v>
      </c>
      <c r="L69817" s="1" t="s">
        <v>68720</v>
      </c>
      <c r="M69817" s="1" t="s">
        <v>20</v>
      </c>
      <c r="N69817" s="1" t="s">
        <v>20</v>
      </c>
      <c r="O69817" s="1" t="s">
        <v>32</v>
      </c>
      <c r="P69817" s="1" t="s">
        <v>27</v>
      </c>
      <c r="Q69817">
        <v>100</v>
      </c>
      <c r="R69817" s="1" t="s">
        <v>20</v>
      </c>
      <c r="S69817">
        <v>50</v>
      </c>
    </row>
    <row r="69818" spans="1:19" x14ac:dyDescent="0.4">
      <c r="A69818">
        <v>5000062961</v>
      </c>
      <c r="B69818" s="2">
        <v>42460</v>
      </c>
      <c r="C69818" s="2">
        <v>42460</v>
      </c>
      <c r="D69818" s="2">
        <v>42460</v>
      </c>
      <c r="E69818" s="1" t="s">
        <v>66289</v>
      </c>
      <c r="F69818" s="1" t="s">
        <v>66290</v>
      </c>
      <c r="G69818" s="1" t="s">
        <v>22</v>
      </c>
      <c r="H69818" s="1" t="s">
        <v>24</v>
      </c>
      <c r="I69818">
        <v>1</v>
      </c>
      <c r="J69818">
        <v>0</v>
      </c>
      <c r="K69818">
        <v>0</v>
      </c>
      <c r="L69818" s="1" t="s">
        <v>68721</v>
      </c>
      <c r="M69818" s="1" t="s">
        <v>20</v>
      </c>
      <c r="N69818" s="1" t="s">
        <v>20</v>
      </c>
      <c r="O69818" s="1" t="s">
        <v>32</v>
      </c>
      <c r="P69818" s="1" t="s">
        <v>27</v>
      </c>
      <c r="Q69818">
        <v>100</v>
      </c>
      <c r="R69818" s="1" t="s">
        <v>20</v>
      </c>
      <c r="S69818">
        <v>50</v>
      </c>
    </row>
    <row r="69819" spans="1:19" x14ac:dyDescent="0.4">
      <c r="A69819">
        <v>5000062962</v>
      </c>
      <c r="B69819" s="2">
        <v>42460</v>
      </c>
      <c r="C69819" s="2">
        <v>42460</v>
      </c>
      <c r="D69819" s="2">
        <v>42460</v>
      </c>
      <c r="E69819" s="1" t="s">
        <v>66289</v>
      </c>
      <c r="F69819" s="1" t="s">
        <v>66290</v>
      </c>
      <c r="G69819" s="1" t="s">
        <v>22</v>
      </c>
      <c r="H69819" s="1" t="s">
        <v>24</v>
      </c>
      <c r="I69819">
        <v>1</v>
      </c>
      <c r="J69819">
        <v>0</v>
      </c>
      <c r="K69819">
        <v>0</v>
      </c>
      <c r="L69819" s="1" t="s">
        <v>68722</v>
      </c>
      <c r="M69819" s="1" t="s">
        <v>20</v>
      </c>
      <c r="N69819" s="1" t="s">
        <v>20</v>
      </c>
      <c r="O69819" s="1" t="s">
        <v>32</v>
      </c>
      <c r="P69819" s="1" t="s">
        <v>27</v>
      </c>
      <c r="Q69819">
        <v>100</v>
      </c>
      <c r="R69819" s="1" t="s">
        <v>20</v>
      </c>
      <c r="S69819">
        <v>50</v>
      </c>
    </row>
    <row r="69820" spans="1:19" x14ac:dyDescent="0.4">
      <c r="A69820">
        <v>5000062963</v>
      </c>
      <c r="B69820" s="2">
        <v>42460</v>
      </c>
      <c r="C69820" s="2">
        <v>42460</v>
      </c>
      <c r="D69820" s="2">
        <v>42460</v>
      </c>
      <c r="E69820" s="1" t="s">
        <v>66289</v>
      </c>
      <c r="F69820" s="1" t="s">
        <v>66290</v>
      </c>
      <c r="G69820" s="1" t="s">
        <v>22</v>
      </c>
      <c r="H69820" s="1" t="s">
        <v>24</v>
      </c>
      <c r="I69820">
        <v>1</v>
      </c>
      <c r="J69820">
        <v>0</v>
      </c>
      <c r="K69820">
        <v>0</v>
      </c>
      <c r="L69820" s="1" t="s">
        <v>68723</v>
      </c>
      <c r="M69820" s="1" t="s">
        <v>20</v>
      </c>
      <c r="N69820" s="1" t="s">
        <v>20</v>
      </c>
      <c r="O69820" s="1" t="s">
        <v>32</v>
      </c>
      <c r="P69820" s="1" t="s">
        <v>27</v>
      </c>
      <c r="Q69820">
        <v>100</v>
      </c>
      <c r="R69820" s="1" t="s">
        <v>20</v>
      </c>
      <c r="S69820">
        <v>50</v>
      </c>
    </row>
    <row r="69821" spans="1:19" x14ac:dyDescent="0.4">
      <c r="A69821">
        <v>5000062964</v>
      </c>
      <c r="B69821" s="2">
        <v>42460</v>
      </c>
      <c r="C69821" s="2">
        <v>42460</v>
      </c>
      <c r="D69821" s="2">
        <v>42460</v>
      </c>
      <c r="E69821" s="1" t="s">
        <v>66289</v>
      </c>
      <c r="F69821" s="1" t="s">
        <v>66290</v>
      </c>
      <c r="G69821" s="1" t="s">
        <v>22</v>
      </c>
      <c r="H69821" s="1" t="s">
        <v>24</v>
      </c>
      <c r="I69821">
        <v>1</v>
      </c>
      <c r="J69821">
        <v>0</v>
      </c>
      <c r="K69821">
        <v>0</v>
      </c>
      <c r="L69821" s="1" t="s">
        <v>68724</v>
      </c>
      <c r="M69821" s="1" t="s">
        <v>20</v>
      </c>
      <c r="N69821" s="1" t="s">
        <v>20</v>
      </c>
      <c r="O69821" s="1" t="s">
        <v>32</v>
      </c>
      <c r="P69821" s="1" t="s">
        <v>27</v>
      </c>
      <c r="Q69821">
        <v>100</v>
      </c>
      <c r="R69821" s="1" t="s">
        <v>20</v>
      </c>
      <c r="S69821">
        <v>50</v>
      </c>
    </row>
    <row r="69822" spans="1:19" x14ac:dyDescent="0.4">
      <c r="A69822">
        <v>5000062965</v>
      </c>
      <c r="B69822" s="2">
        <v>42460</v>
      </c>
      <c r="C69822" s="2">
        <v>42460</v>
      </c>
      <c r="D69822" s="2">
        <v>42460</v>
      </c>
      <c r="E69822" s="1" t="s">
        <v>66289</v>
      </c>
      <c r="F69822" s="1" t="s">
        <v>66290</v>
      </c>
      <c r="G69822" s="1" t="s">
        <v>22</v>
      </c>
      <c r="H69822" s="1" t="s">
        <v>24</v>
      </c>
      <c r="I69822">
        <v>1</v>
      </c>
      <c r="J69822">
        <v>0</v>
      </c>
      <c r="K69822">
        <v>0</v>
      </c>
      <c r="L69822" s="1" t="s">
        <v>68725</v>
      </c>
      <c r="M69822" s="1" t="s">
        <v>20</v>
      </c>
      <c r="N69822" s="1" t="s">
        <v>20</v>
      </c>
      <c r="O69822" s="1" t="s">
        <v>32</v>
      </c>
      <c r="P69822" s="1" t="s">
        <v>27</v>
      </c>
      <c r="Q69822">
        <v>100</v>
      </c>
      <c r="R69822" s="1" t="s">
        <v>20</v>
      </c>
      <c r="S69822">
        <v>50</v>
      </c>
    </row>
    <row r="69823" spans="1:19" x14ac:dyDescent="0.4">
      <c r="A69823">
        <v>5000062966</v>
      </c>
      <c r="B69823" s="2">
        <v>42460</v>
      </c>
      <c r="C69823" s="2">
        <v>42460</v>
      </c>
      <c r="D69823" s="2">
        <v>42460</v>
      </c>
      <c r="E69823" s="1" t="s">
        <v>66289</v>
      </c>
      <c r="F69823" s="1" t="s">
        <v>66290</v>
      </c>
      <c r="G69823" s="1" t="s">
        <v>22</v>
      </c>
      <c r="H69823" s="1" t="s">
        <v>24</v>
      </c>
      <c r="I69823">
        <v>1</v>
      </c>
      <c r="J69823">
        <v>0</v>
      </c>
      <c r="K69823">
        <v>0</v>
      </c>
      <c r="L69823" s="1" t="s">
        <v>68726</v>
      </c>
      <c r="M69823" s="1" t="s">
        <v>20</v>
      </c>
      <c r="N69823" s="1" t="s">
        <v>20</v>
      </c>
      <c r="O69823" s="1" t="s">
        <v>32</v>
      </c>
      <c r="P69823" s="1" t="s">
        <v>27</v>
      </c>
      <c r="Q69823">
        <v>100</v>
      </c>
      <c r="R69823" s="1" t="s">
        <v>20</v>
      </c>
      <c r="S69823">
        <v>50</v>
      </c>
    </row>
    <row r="69824" spans="1:19" x14ac:dyDescent="0.4">
      <c r="A69824">
        <v>5000062967</v>
      </c>
      <c r="B69824" s="2">
        <v>42460</v>
      </c>
      <c r="C69824" s="2">
        <v>42460</v>
      </c>
      <c r="D69824" s="2">
        <v>42460</v>
      </c>
      <c r="E69824" s="1" t="s">
        <v>66289</v>
      </c>
      <c r="F69824" s="1" t="s">
        <v>66290</v>
      </c>
      <c r="G69824" s="1" t="s">
        <v>22</v>
      </c>
      <c r="H69824" s="1" t="s">
        <v>24</v>
      </c>
      <c r="I69824">
        <v>1</v>
      </c>
      <c r="J69824">
        <v>0</v>
      </c>
      <c r="K69824">
        <v>0</v>
      </c>
      <c r="L69824" s="1" t="s">
        <v>68727</v>
      </c>
      <c r="M69824" s="1" t="s">
        <v>20</v>
      </c>
      <c r="N69824" s="1" t="s">
        <v>20</v>
      </c>
      <c r="O69824" s="1" t="s">
        <v>32</v>
      </c>
      <c r="P69824" s="1" t="s">
        <v>27</v>
      </c>
      <c r="Q69824">
        <v>100</v>
      </c>
      <c r="R69824" s="1" t="s">
        <v>20</v>
      </c>
      <c r="S69824">
        <v>50</v>
      </c>
    </row>
    <row r="69825" spans="1:19" x14ac:dyDescent="0.4">
      <c r="A69825">
        <v>5000062968</v>
      </c>
      <c r="B69825" s="2">
        <v>42460</v>
      </c>
      <c r="C69825" s="2">
        <v>42460</v>
      </c>
      <c r="D69825" s="2">
        <v>42460</v>
      </c>
      <c r="E69825" s="1" t="s">
        <v>66289</v>
      </c>
      <c r="F69825" s="1" t="s">
        <v>66290</v>
      </c>
      <c r="G69825" s="1" t="s">
        <v>22</v>
      </c>
      <c r="H69825" s="1" t="s">
        <v>24</v>
      </c>
      <c r="I69825">
        <v>1</v>
      </c>
      <c r="J69825">
        <v>0</v>
      </c>
      <c r="K69825">
        <v>0</v>
      </c>
      <c r="L69825" s="1" t="s">
        <v>68728</v>
      </c>
      <c r="M69825" s="1" t="s">
        <v>20</v>
      </c>
      <c r="N69825" s="1" t="s">
        <v>20</v>
      </c>
      <c r="O69825" s="1" t="s">
        <v>32</v>
      </c>
      <c r="P69825" s="1" t="s">
        <v>27</v>
      </c>
      <c r="Q69825">
        <v>100</v>
      </c>
      <c r="R69825" s="1" t="s">
        <v>20</v>
      </c>
      <c r="S69825">
        <v>50</v>
      </c>
    </row>
    <row r="69826" spans="1:19" x14ac:dyDescent="0.4">
      <c r="A69826">
        <v>5000062969</v>
      </c>
      <c r="B69826" s="2">
        <v>42460</v>
      </c>
      <c r="C69826" s="2">
        <v>42460</v>
      </c>
      <c r="D69826" s="2">
        <v>42460</v>
      </c>
      <c r="E69826" s="1" t="s">
        <v>66289</v>
      </c>
      <c r="F69826" s="1" t="s">
        <v>66290</v>
      </c>
      <c r="G69826" s="1" t="s">
        <v>22</v>
      </c>
      <c r="H69826" s="1" t="s">
        <v>24</v>
      </c>
      <c r="I69826">
        <v>1</v>
      </c>
      <c r="J69826">
        <v>0</v>
      </c>
      <c r="K69826">
        <v>0</v>
      </c>
      <c r="L69826" s="1" t="s">
        <v>68729</v>
      </c>
      <c r="M69826" s="1" t="s">
        <v>20</v>
      </c>
      <c r="N69826" s="1" t="s">
        <v>20</v>
      </c>
      <c r="O69826" s="1" t="s">
        <v>32</v>
      </c>
      <c r="P69826" s="1" t="s">
        <v>27</v>
      </c>
      <c r="Q69826">
        <v>100</v>
      </c>
      <c r="R69826" s="1" t="s">
        <v>20</v>
      </c>
      <c r="S69826">
        <v>50</v>
      </c>
    </row>
    <row r="69827" spans="1:19" x14ac:dyDescent="0.4">
      <c r="A69827">
        <v>5000062970</v>
      </c>
      <c r="B69827" s="2">
        <v>42460</v>
      </c>
      <c r="C69827" s="2">
        <v>42460</v>
      </c>
      <c r="D69827" s="2">
        <v>42460</v>
      </c>
      <c r="E69827" s="1" t="s">
        <v>66289</v>
      </c>
      <c r="F69827" s="1" t="s">
        <v>66290</v>
      </c>
      <c r="G69827" s="1" t="s">
        <v>22</v>
      </c>
      <c r="H69827" s="1" t="s">
        <v>24</v>
      </c>
      <c r="I69827">
        <v>1</v>
      </c>
      <c r="J69827">
        <v>0</v>
      </c>
      <c r="K69827">
        <v>0</v>
      </c>
      <c r="L69827" s="1" t="s">
        <v>68730</v>
      </c>
      <c r="M69827" s="1" t="s">
        <v>20</v>
      </c>
      <c r="N69827" s="1" t="s">
        <v>20</v>
      </c>
      <c r="O69827" s="1" t="s">
        <v>32</v>
      </c>
      <c r="P69827" s="1" t="s">
        <v>27</v>
      </c>
      <c r="Q69827">
        <v>100</v>
      </c>
      <c r="R69827" s="1" t="s">
        <v>20</v>
      </c>
      <c r="S69827">
        <v>50</v>
      </c>
    </row>
    <row r="69828" spans="1:19" x14ac:dyDescent="0.4">
      <c r="A69828">
        <v>5000062971</v>
      </c>
      <c r="B69828" s="2">
        <v>42460</v>
      </c>
      <c r="C69828" s="2">
        <v>42460</v>
      </c>
      <c r="D69828" s="2">
        <v>42460</v>
      </c>
      <c r="E69828" s="1" t="s">
        <v>66289</v>
      </c>
      <c r="F69828" s="1" t="s">
        <v>66290</v>
      </c>
      <c r="G69828" s="1" t="s">
        <v>22</v>
      </c>
      <c r="H69828" s="1" t="s">
        <v>24</v>
      </c>
      <c r="I69828">
        <v>1</v>
      </c>
      <c r="J69828">
        <v>0</v>
      </c>
      <c r="K69828">
        <v>0</v>
      </c>
      <c r="L69828" s="1" t="s">
        <v>68731</v>
      </c>
      <c r="M69828" s="1" t="s">
        <v>20</v>
      </c>
      <c r="N69828" s="1" t="s">
        <v>20</v>
      </c>
      <c r="O69828" s="1" t="s">
        <v>32</v>
      </c>
      <c r="P69828" s="1" t="s">
        <v>27</v>
      </c>
      <c r="Q69828">
        <v>100</v>
      </c>
      <c r="R69828" s="1" t="s">
        <v>20</v>
      </c>
      <c r="S69828">
        <v>50</v>
      </c>
    </row>
    <row r="69829" spans="1:19" x14ac:dyDescent="0.4">
      <c r="A69829">
        <v>5000062972</v>
      </c>
      <c r="B69829" s="2">
        <v>42460</v>
      </c>
      <c r="C69829" s="2">
        <v>42460</v>
      </c>
      <c r="D69829" s="2">
        <v>42460</v>
      </c>
      <c r="E69829" s="1" t="s">
        <v>66289</v>
      </c>
      <c r="F69829" s="1" t="s">
        <v>66290</v>
      </c>
      <c r="G69829" s="1" t="s">
        <v>22</v>
      </c>
      <c r="H69829" s="1" t="s">
        <v>24</v>
      </c>
      <c r="I69829">
        <v>1</v>
      </c>
      <c r="J69829">
        <v>0</v>
      </c>
      <c r="K69829">
        <v>0</v>
      </c>
      <c r="L69829" s="1" t="s">
        <v>68732</v>
      </c>
      <c r="M69829" s="1" t="s">
        <v>20</v>
      </c>
      <c r="N69829" s="1" t="s">
        <v>20</v>
      </c>
      <c r="O69829" s="1" t="s">
        <v>32</v>
      </c>
      <c r="P69829" s="1" t="s">
        <v>27</v>
      </c>
      <c r="Q69829">
        <v>100</v>
      </c>
      <c r="R69829" s="1" t="s">
        <v>20</v>
      </c>
      <c r="S69829">
        <v>50</v>
      </c>
    </row>
    <row r="69830" spans="1:19" x14ac:dyDescent="0.4">
      <c r="A69830">
        <v>5000062973</v>
      </c>
      <c r="B69830" s="2">
        <v>42460</v>
      </c>
      <c r="C69830" s="2">
        <v>42460</v>
      </c>
      <c r="D69830" s="2">
        <v>42460</v>
      </c>
      <c r="E69830" s="1" t="s">
        <v>66289</v>
      </c>
      <c r="F69830" s="1" t="s">
        <v>66290</v>
      </c>
      <c r="G69830" s="1" t="s">
        <v>22</v>
      </c>
      <c r="H69830" s="1" t="s">
        <v>24</v>
      </c>
      <c r="I69830">
        <v>1</v>
      </c>
      <c r="J69830">
        <v>0</v>
      </c>
      <c r="K69830">
        <v>0</v>
      </c>
      <c r="L69830" s="1" t="s">
        <v>68733</v>
      </c>
      <c r="M69830" s="1" t="s">
        <v>20</v>
      </c>
      <c r="N69830" s="1" t="s">
        <v>20</v>
      </c>
      <c r="O69830" s="1" t="s">
        <v>32</v>
      </c>
      <c r="P69830" s="1" t="s">
        <v>27</v>
      </c>
      <c r="Q69830">
        <v>100</v>
      </c>
      <c r="R69830" s="1" t="s">
        <v>20</v>
      </c>
      <c r="S69830">
        <v>50</v>
      </c>
    </row>
    <row r="69831" spans="1:19" x14ac:dyDescent="0.4">
      <c r="A69831">
        <v>5000062974</v>
      </c>
      <c r="B69831" s="2">
        <v>42460</v>
      </c>
      <c r="C69831" s="2">
        <v>42460</v>
      </c>
      <c r="D69831" s="2">
        <v>42460</v>
      </c>
      <c r="E69831" s="1" t="s">
        <v>66289</v>
      </c>
      <c r="F69831" s="1" t="s">
        <v>66290</v>
      </c>
      <c r="G69831" s="1" t="s">
        <v>22</v>
      </c>
      <c r="H69831" s="1" t="s">
        <v>24</v>
      </c>
      <c r="I69831">
        <v>1</v>
      </c>
      <c r="J69831">
        <v>0</v>
      </c>
      <c r="K69831">
        <v>0</v>
      </c>
      <c r="L69831" s="1" t="s">
        <v>68734</v>
      </c>
      <c r="M69831" s="1" t="s">
        <v>20</v>
      </c>
      <c r="N69831" s="1" t="s">
        <v>20</v>
      </c>
      <c r="O69831" s="1" t="s">
        <v>32</v>
      </c>
      <c r="P69831" s="1" t="s">
        <v>27</v>
      </c>
      <c r="Q69831">
        <v>100</v>
      </c>
      <c r="R69831" s="1" t="s">
        <v>20</v>
      </c>
      <c r="S69831">
        <v>50</v>
      </c>
    </row>
    <row r="69832" spans="1:19" x14ac:dyDescent="0.4">
      <c r="A69832">
        <v>5000062975</v>
      </c>
      <c r="B69832" s="2">
        <v>42460</v>
      </c>
      <c r="C69832" s="2">
        <v>42460</v>
      </c>
      <c r="D69832" s="2">
        <v>42460</v>
      </c>
      <c r="E69832" s="1" t="s">
        <v>66289</v>
      </c>
      <c r="F69832" s="1" t="s">
        <v>66290</v>
      </c>
      <c r="G69832" s="1" t="s">
        <v>22</v>
      </c>
      <c r="H69832" s="1" t="s">
        <v>24</v>
      </c>
      <c r="I69832">
        <v>1</v>
      </c>
      <c r="J69832">
        <v>0</v>
      </c>
      <c r="K69832">
        <v>0</v>
      </c>
      <c r="L69832" s="1" t="s">
        <v>68735</v>
      </c>
      <c r="M69832" s="1" t="s">
        <v>20</v>
      </c>
      <c r="N69832" s="1" t="s">
        <v>20</v>
      </c>
      <c r="O69832" s="1" t="s">
        <v>32</v>
      </c>
      <c r="P69832" s="1" t="s">
        <v>27</v>
      </c>
      <c r="Q69832">
        <v>100</v>
      </c>
      <c r="R69832" s="1" t="s">
        <v>20</v>
      </c>
      <c r="S69832">
        <v>50</v>
      </c>
    </row>
    <row r="69833" spans="1:19" x14ac:dyDescent="0.4">
      <c r="A69833">
        <v>5000062976</v>
      </c>
      <c r="B69833" s="2">
        <v>42460</v>
      </c>
      <c r="C69833" s="2">
        <v>42460</v>
      </c>
      <c r="D69833" s="2">
        <v>42460</v>
      </c>
      <c r="E69833" s="1" t="s">
        <v>66289</v>
      </c>
      <c r="F69833" s="1" t="s">
        <v>66290</v>
      </c>
      <c r="G69833" s="1" t="s">
        <v>22</v>
      </c>
      <c r="H69833" s="1" t="s">
        <v>24</v>
      </c>
      <c r="I69833">
        <v>1</v>
      </c>
      <c r="J69833">
        <v>0</v>
      </c>
      <c r="K69833">
        <v>0</v>
      </c>
      <c r="L69833" s="1" t="s">
        <v>68736</v>
      </c>
      <c r="M69833" s="1" t="s">
        <v>20</v>
      </c>
      <c r="N69833" s="1" t="s">
        <v>20</v>
      </c>
      <c r="O69833" s="1" t="s">
        <v>32</v>
      </c>
      <c r="P69833" s="1" t="s">
        <v>27</v>
      </c>
      <c r="Q69833">
        <v>100</v>
      </c>
      <c r="R69833" s="1" t="s">
        <v>20</v>
      </c>
      <c r="S69833">
        <v>50</v>
      </c>
    </row>
    <row r="69834" spans="1:19" x14ac:dyDescent="0.4">
      <c r="A69834">
        <v>5000062977</v>
      </c>
      <c r="B69834" s="2">
        <v>42460</v>
      </c>
      <c r="C69834" s="2">
        <v>42460</v>
      </c>
      <c r="D69834" s="2">
        <v>42460</v>
      </c>
      <c r="E69834" s="1" t="s">
        <v>66289</v>
      </c>
      <c r="F69834" s="1" t="s">
        <v>66290</v>
      </c>
      <c r="G69834" s="1" t="s">
        <v>22</v>
      </c>
      <c r="H69834" s="1" t="s">
        <v>24</v>
      </c>
      <c r="I69834">
        <v>1</v>
      </c>
      <c r="J69834">
        <v>0</v>
      </c>
      <c r="K69834">
        <v>0</v>
      </c>
      <c r="L69834" s="1" t="s">
        <v>68737</v>
      </c>
      <c r="M69834" s="1" t="s">
        <v>20</v>
      </c>
      <c r="N69834" s="1" t="s">
        <v>20</v>
      </c>
      <c r="O69834" s="1" t="s">
        <v>32</v>
      </c>
      <c r="P69834" s="1" t="s">
        <v>27</v>
      </c>
      <c r="Q69834">
        <v>100</v>
      </c>
      <c r="R69834" s="1" t="s">
        <v>20</v>
      </c>
      <c r="S69834">
        <v>50</v>
      </c>
    </row>
    <row r="69835" spans="1:19" x14ac:dyDescent="0.4">
      <c r="A69835">
        <v>5000062978</v>
      </c>
      <c r="B69835" s="2">
        <v>42460</v>
      </c>
      <c r="C69835" s="2">
        <v>42460</v>
      </c>
      <c r="D69835" s="2">
        <v>42460</v>
      </c>
      <c r="E69835" s="1" t="s">
        <v>66289</v>
      </c>
      <c r="F69835" s="1" t="s">
        <v>66290</v>
      </c>
      <c r="G69835" s="1" t="s">
        <v>22</v>
      </c>
      <c r="H69835" s="1" t="s">
        <v>24</v>
      </c>
      <c r="I69835">
        <v>1</v>
      </c>
      <c r="J69835">
        <v>0</v>
      </c>
      <c r="K69835">
        <v>0</v>
      </c>
      <c r="L69835" s="1" t="s">
        <v>68738</v>
      </c>
      <c r="M69835" s="1" t="s">
        <v>20</v>
      </c>
      <c r="N69835" s="1" t="s">
        <v>20</v>
      </c>
      <c r="O69835" s="1" t="s">
        <v>32</v>
      </c>
      <c r="P69835" s="1" t="s">
        <v>27</v>
      </c>
      <c r="Q69835">
        <v>100</v>
      </c>
      <c r="R69835" s="1" t="s">
        <v>20</v>
      </c>
      <c r="S69835">
        <v>50</v>
      </c>
    </row>
    <row r="69836" spans="1:19" x14ac:dyDescent="0.4">
      <c r="A69836">
        <v>5000062979</v>
      </c>
      <c r="B69836" s="2">
        <v>42460</v>
      </c>
      <c r="C69836" s="2">
        <v>42460</v>
      </c>
      <c r="D69836" s="2">
        <v>42460</v>
      </c>
      <c r="E69836" s="1" t="s">
        <v>66289</v>
      </c>
      <c r="F69836" s="1" t="s">
        <v>66290</v>
      </c>
      <c r="G69836" s="1" t="s">
        <v>22</v>
      </c>
      <c r="H69836" s="1" t="s">
        <v>24</v>
      </c>
      <c r="I69836">
        <v>1</v>
      </c>
      <c r="J69836">
        <v>0</v>
      </c>
      <c r="K69836">
        <v>0</v>
      </c>
      <c r="L69836" s="1" t="s">
        <v>68739</v>
      </c>
      <c r="M69836" s="1" t="s">
        <v>20</v>
      </c>
      <c r="N69836" s="1" t="s">
        <v>20</v>
      </c>
      <c r="O69836" s="1" t="s">
        <v>32</v>
      </c>
      <c r="P69836" s="1" t="s">
        <v>27</v>
      </c>
      <c r="Q69836">
        <v>100</v>
      </c>
      <c r="R69836" s="1" t="s">
        <v>20</v>
      </c>
      <c r="S69836">
        <v>50</v>
      </c>
    </row>
    <row r="69837" spans="1:19" x14ac:dyDescent="0.4">
      <c r="A69837">
        <v>5000062980</v>
      </c>
      <c r="B69837" s="2">
        <v>42460</v>
      </c>
      <c r="C69837" s="2">
        <v>42460</v>
      </c>
      <c r="D69837" s="2">
        <v>42460</v>
      </c>
      <c r="E69837" s="1" t="s">
        <v>66289</v>
      </c>
      <c r="F69837" s="1" t="s">
        <v>66290</v>
      </c>
      <c r="G69837" s="1" t="s">
        <v>22</v>
      </c>
      <c r="H69837" s="1" t="s">
        <v>24</v>
      </c>
      <c r="I69837">
        <v>1</v>
      </c>
      <c r="J69837">
        <v>0</v>
      </c>
      <c r="K69837">
        <v>0</v>
      </c>
      <c r="L69837" s="1" t="s">
        <v>68740</v>
      </c>
      <c r="M69837" s="1" t="s">
        <v>20</v>
      </c>
      <c r="N69837" s="1" t="s">
        <v>20</v>
      </c>
      <c r="O69837" s="1" t="s">
        <v>32</v>
      </c>
      <c r="P69837" s="1" t="s">
        <v>27</v>
      </c>
      <c r="Q69837">
        <v>100</v>
      </c>
      <c r="R69837" s="1" t="s">
        <v>20</v>
      </c>
      <c r="S69837">
        <v>50</v>
      </c>
    </row>
    <row r="69838" spans="1:19" x14ac:dyDescent="0.4">
      <c r="A69838">
        <v>5000062981</v>
      </c>
      <c r="B69838" s="2">
        <v>42460</v>
      </c>
      <c r="C69838" s="2">
        <v>42460</v>
      </c>
      <c r="D69838" s="2">
        <v>42460</v>
      </c>
      <c r="E69838" s="1" t="s">
        <v>66289</v>
      </c>
      <c r="F69838" s="1" t="s">
        <v>66290</v>
      </c>
      <c r="G69838" s="1" t="s">
        <v>22</v>
      </c>
      <c r="H69838" s="1" t="s">
        <v>24</v>
      </c>
      <c r="I69838">
        <v>1</v>
      </c>
      <c r="J69838">
        <v>0</v>
      </c>
      <c r="K69838">
        <v>0</v>
      </c>
      <c r="L69838" s="1" t="s">
        <v>68741</v>
      </c>
      <c r="M69838" s="1" t="s">
        <v>20</v>
      </c>
      <c r="N69838" s="1" t="s">
        <v>20</v>
      </c>
      <c r="O69838" s="1" t="s">
        <v>32</v>
      </c>
      <c r="P69838" s="1" t="s">
        <v>27</v>
      </c>
      <c r="Q69838">
        <v>100</v>
      </c>
      <c r="R69838" s="1" t="s">
        <v>20</v>
      </c>
      <c r="S69838">
        <v>50</v>
      </c>
    </row>
    <row r="69839" spans="1:19" x14ac:dyDescent="0.4">
      <c r="A69839">
        <v>5000062982</v>
      </c>
      <c r="B69839" s="2">
        <v>42460</v>
      </c>
      <c r="C69839" s="2">
        <v>42460</v>
      </c>
      <c r="D69839" s="2">
        <v>42460</v>
      </c>
      <c r="E69839" s="1" t="s">
        <v>66289</v>
      </c>
      <c r="F69839" s="1" t="s">
        <v>66290</v>
      </c>
      <c r="G69839" s="1" t="s">
        <v>22</v>
      </c>
      <c r="H69839" s="1" t="s">
        <v>24</v>
      </c>
      <c r="I69839">
        <v>1</v>
      </c>
      <c r="J69839">
        <v>0</v>
      </c>
      <c r="K69839">
        <v>0</v>
      </c>
      <c r="L69839" s="1" t="s">
        <v>68742</v>
      </c>
      <c r="M69839" s="1" t="s">
        <v>20</v>
      </c>
      <c r="N69839" s="1" t="s">
        <v>20</v>
      </c>
      <c r="O69839" s="1" t="s">
        <v>32</v>
      </c>
      <c r="P69839" s="1" t="s">
        <v>27</v>
      </c>
      <c r="Q69839">
        <v>100</v>
      </c>
      <c r="R69839" s="1" t="s">
        <v>20</v>
      </c>
      <c r="S69839">
        <v>50</v>
      </c>
    </row>
    <row r="69840" spans="1:19" x14ac:dyDescent="0.4">
      <c r="A69840">
        <v>5000062983</v>
      </c>
      <c r="B69840" s="2">
        <v>42460</v>
      </c>
      <c r="C69840" s="2">
        <v>42460</v>
      </c>
      <c r="D69840" s="2">
        <v>42460</v>
      </c>
      <c r="E69840" s="1" t="s">
        <v>66289</v>
      </c>
      <c r="F69840" s="1" t="s">
        <v>66290</v>
      </c>
      <c r="G69840" s="1" t="s">
        <v>22</v>
      </c>
      <c r="H69840" s="1" t="s">
        <v>24</v>
      </c>
      <c r="I69840">
        <v>1</v>
      </c>
      <c r="J69840">
        <v>0</v>
      </c>
      <c r="K69840">
        <v>0</v>
      </c>
      <c r="L69840" s="1" t="s">
        <v>68743</v>
      </c>
      <c r="M69840" s="1" t="s">
        <v>20</v>
      </c>
      <c r="N69840" s="1" t="s">
        <v>20</v>
      </c>
      <c r="O69840" s="1" t="s">
        <v>32</v>
      </c>
      <c r="P69840" s="1" t="s">
        <v>27</v>
      </c>
      <c r="Q69840">
        <v>100</v>
      </c>
      <c r="R69840" s="1" t="s">
        <v>20</v>
      </c>
      <c r="S69840">
        <v>50</v>
      </c>
    </row>
    <row r="69841" spans="1:19" x14ac:dyDescent="0.4">
      <c r="A69841">
        <v>5000062984</v>
      </c>
      <c r="B69841" s="2">
        <v>42460</v>
      </c>
      <c r="C69841" s="2">
        <v>42460</v>
      </c>
      <c r="D69841" s="2">
        <v>42460</v>
      </c>
      <c r="E69841" s="1" t="s">
        <v>66289</v>
      </c>
      <c r="F69841" s="1" t="s">
        <v>66290</v>
      </c>
      <c r="G69841" s="1" t="s">
        <v>22</v>
      </c>
      <c r="H69841" s="1" t="s">
        <v>24</v>
      </c>
      <c r="I69841">
        <v>1</v>
      </c>
      <c r="J69841">
        <v>0</v>
      </c>
      <c r="K69841">
        <v>0</v>
      </c>
      <c r="L69841" s="1" t="s">
        <v>68744</v>
      </c>
      <c r="M69841" s="1" t="s">
        <v>20</v>
      </c>
      <c r="N69841" s="1" t="s">
        <v>20</v>
      </c>
      <c r="O69841" s="1" t="s">
        <v>32</v>
      </c>
      <c r="P69841" s="1" t="s">
        <v>27</v>
      </c>
      <c r="Q69841">
        <v>100</v>
      </c>
      <c r="R69841" s="1" t="s">
        <v>20</v>
      </c>
      <c r="S69841">
        <v>50</v>
      </c>
    </row>
    <row r="69842" spans="1:19" x14ac:dyDescent="0.4">
      <c r="A69842">
        <v>5000062985</v>
      </c>
      <c r="B69842" s="2">
        <v>42460</v>
      </c>
      <c r="C69842" s="2">
        <v>42460</v>
      </c>
      <c r="D69842" s="2">
        <v>42460</v>
      </c>
      <c r="E69842" s="1" t="s">
        <v>66289</v>
      </c>
      <c r="F69842" s="1" t="s">
        <v>66290</v>
      </c>
      <c r="G69842" s="1" t="s">
        <v>22</v>
      </c>
      <c r="H69842" s="1" t="s">
        <v>24</v>
      </c>
      <c r="I69842">
        <v>1</v>
      </c>
      <c r="J69842">
        <v>0</v>
      </c>
      <c r="K69842">
        <v>0</v>
      </c>
      <c r="L69842" s="1" t="s">
        <v>68745</v>
      </c>
      <c r="M69842" s="1" t="s">
        <v>20</v>
      </c>
      <c r="N69842" s="1" t="s">
        <v>20</v>
      </c>
      <c r="O69842" s="1" t="s">
        <v>32</v>
      </c>
      <c r="P69842" s="1" t="s">
        <v>27</v>
      </c>
      <c r="Q69842">
        <v>100</v>
      </c>
      <c r="R69842" s="1" t="s">
        <v>20</v>
      </c>
      <c r="S69842">
        <v>50</v>
      </c>
    </row>
    <row r="69843" spans="1:19" x14ac:dyDescent="0.4">
      <c r="A69843">
        <v>5000062986</v>
      </c>
      <c r="B69843" s="2">
        <v>42460</v>
      </c>
      <c r="C69843" s="2">
        <v>42460</v>
      </c>
      <c r="D69843" s="2">
        <v>42460</v>
      </c>
      <c r="E69843" s="1" t="s">
        <v>66289</v>
      </c>
      <c r="F69843" s="1" t="s">
        <v>66290</v>
      </c>
      <c r="G69843" s="1" t="s">
        <v>22</v>
      </c>
      <c r="H69843" s="1" t="s">
        <v>24</v>
      </c>
      <c r="I69843">
        <v>1</v>
      </c>
      <c r="J69843">
        <v>0</v>
      </c>
      <c r="K69843">
        <v>0</v>
      </c>
      <c r="L69843" s="1" t="s">
        <v>68746</v>
      </c>
      <c r="M69843" s="1" t="s">
        <v>20</v>
      </c>
      <c r="N69843" s="1" t="s">
        <v>20</v>
      </c>
      <c r="O69843" s="1" t="s">
        <v>32</v>
      </c>
      <c r="P69843" s="1" t="s">
        <v>27</v>
      </c>
      <c r="Q69843">
        <v>100</v>
      </c>
      <c r="R69843" s="1" t="s">
        <v>20</v>
      </c>
      <c r="S69843">
        <v>50</v>
      </c>
    </row>
    <row r="69844" spans="1:19" x14ac:dyDescent="0.4">
      <c r="A69844">
        <v>5000062987</v>
      </c>
      <c r="B69844" s="2">
        <v>42460</v>
      </c>
      <c r="C69844" s="2">
        <v>42460</v>
      </c>
      <c r="D69844" s="2">
        <v>42460</v>
      </c>
      <c r="E69844" s="1" t="s">
        <v>66289</v>
      </c>
      <c r="F69844" s="1" t="s">
        <v>66290</v>
      </c>
      <c r="G69844" s="1" t="s">
        <v>22</v>
      </c>
      <c r="H69844" s="1" t="s">
        <v>24</v>
      </c>
      <c r="I69844">
        <v>1</v>
      </c>
      <c r="J69844">
        <v>0</v>
      </c>
      <c r="K69844">
        <v>0</v>
      </c>
      <c r="L69844" s="1" t="s">
        <v>68747</v>
      </c>
      <c r="M69844" s="1" t="s">
        <v>20</v>
      </c>
      <c r="N69844" s="1" t="s">
        <v>20</v>
      </c>
      <c r="O69844" s="1" t="s">
        <v>32</v>
      </c>
      <c r="P69844" s="1" t="s">
        <v>27</v>
      </c>
      <c r="Q69844">
        <v>100</v>
      </c>
      <c r="R69844" s="1" t="s">
        <v>20</v>
      </c>
      <c r="S69844">
        <v>50</v>
      </c>
    </row>
    <row r="69845" spans="1:19" x14ac:dyDescent="0.4">
      <c r="A69845">
        <v>5000062988</v>
      </c>
      <c r="B69845" s="2">
        <v>42460</v>
      </c>
      <c r="C69845" s="2">
        <v>42460</v>
      </c>
      <c r="D69845" s="2">
        <v>42460</v>
      </c>
      <c r="E69845" s="1" t="s">
        <v>66289</v>
      </c>
      <c r="F69845" s="1" t="s">
        <v>66290</v>
      </c>
      <c r="G69845" s="1" t="s">
        <v>22</v>
      </c>
      <c r="H69845" s="1" t="s">
        <v>24</v>
      </c>
      <c r="I69845">
        <v>1</v>
      </c>
      <c r="J69845">
        <v>0</v>
      </c>
      <c r="K69845">
        <v>0</v>
      </c>
      <c r="L69845" s="1" t="s">
        <v>68748</v>
      </c>
      <c r="M69845" s="1" t="s">
        <v>20</v>
      </c>
      <c r="N69845" s="1" t="s">
        <v>20</v>
      </c>
      <c r="O69845" s="1" t="s">
        <v>32</v>
      </c>
      <c r="P69845" s="1" t="s">
        <v>27</v>
      </c>
      <c r="Q69845">
        <v>100</v>
      </c>
      <c r="R69845" s="1" t="s">
        <v>20</v>
      </c>
      <c r="S69845">
        <v>50</v>
      </c>
    </row>
    <row r="69846" spans="1:19" x14ac:dyDescent="0.4">
      <c r="A69846">
        <v>5000062989</v>
      </c>
      <c r="B69846" s="2">
        <v>42460</v>
      </c>
      <c r="C69846" s="2">
        <v>42460</v>
      </c>
      <c r="D69846" s="2">
        <v>42460</v>
      </c>
      <c r="E69846" s="1" t="s">
        <v>66289</v>
      </c>
      <c r="F69846" s="1" t="s">
        <v>66290</v>
      </c>
      <c r="G69846" s="1" t="s">
        <v>22</v>
      </c>
      <c r="H69846" s="1" t="s">
        <v>24</v>
      </c>
      <c r="I69846">
        <v>1</v>
      </c>
      <c r="J69846">
        <v>0</v>
      </c>
      <c r="K69846">
        <v>0</v>
      </c>
      <c r="L69846" s="1" t="s">
        <v>68749</v>
      </c>
      <c r="M69846" s="1" t="s">
        <v>20</v>
      </c>
      <c r="N69846" s="1" t="s">
        <v>20</v>
      </c>
      <c r="O69846" s="1" t="s">
        <v>32</v>
      </c>
      <c r="P69846" s="1" t="s">
        <v>27</v>
      </c>
      <c r="Q69846">
        <v>100</v>
      </c>
      <c r="R69846" s="1" t="s">
        <v>20</v>
      </c>
      <c r="S69846">
        <v>50</v>
      </c>
    </row>
    <row r="69847" spans="1:19" x14ac:dyDescent="0.4">
      <c r="A69847">
        <v>5000062990</v>
      </c>
      <c r="B69847" s="2">
        <v>42460</v>
      </c>
      <c r="C69847" s="2">
        <v>42460</v>
      </c>
      <c r="D69847" s="2">
        <v>42460</v>
      </c>
      <c r="E69847" s="1" t="s">
        <v>66289</v>
      </c>
      <c r="F69847" s="1" t="s">
        <v>66290</v>
      </c>
      <c r="G69847" s="1" t="s">
        <v>22</v>
      </c>
      <c r="H69847" s="1" t="s">
        <v>24</v>
      </c>
      <c r="I69847">
        <v>1</v>
      </c>
      <c r="J69847">
        <v>0</v>
      </c>
      <c r="K69847">
        <v>0</v>
      </c>
      <c r="L69847" s="1" t="s">
        <v>68750</v>
      </c>
      <c r="M69847" s="1" t="s">
        <v>20</v>
      </c>
      <c r="N69847" s="1" t="s">
        <v>20</v>
      </c>
      <c r="O69847" s="1" t="s">
        <v>32</v>
      </c>
      <c r="P69847" s="1" t="s">
        <v>27</v>
      </c>
      <c r="Q69847">
        <v>100</v>
      </c>
      <c r="R69847" s="1" t="s">
        <v>20</v>
      </c>
      <c r="S69847">
        <v>50</v>
      </c>
    </row>
    <row r="69848" spans="1:19" x14ac:dyDescent="0.4">
      <c r="A69848">
        <v>5000062991</v>
      </c>
      <c r="B69848" s="2">
        <v>42460</v>
      </c>
      <c r="C69848" s="2">
        <v>42460</v>
      </c>
      <c r="D69848" s="2">
        <v>42460</v>
      </c>
      <c r="E69848" s="1" t="s">
        <v>66289</v>
      </c>
      <c r="F69848" s="1" t="s">
        <v>66290</v>
      </c>
      <c r="G69848" s="1" t="s">
        <v>22</v>
      </c>
      <c r="H69848" s="1" t="s">
        <v>24</v>
      </c>
      <c r="I69848">
        <v>1</v>
      </c>
      <c r="J69848">
        <v>0</v>
      </c>
      <c r="K69848">
        <v>0</v>
      </c>
      <c r="L69848" s="1" t="s">
        <v>68751</v>
      </c>
      <c r="M69848" s="1" t="s">
        <v>20</v>
      </c>
      <c r="N69848" s="1" t="s">
        <v>20</v>
      </c>
      <c r="O69848" s="1" t="s">
        <v>32</v>
      </c>
      <c r="P69848" s="1" t="s">
        <v>27</v>
      </c>
      <c r="Q69848">
        <v>100</v>
      </c>
      <c r="R69848" s="1" t="s">
        <v>20</v>
      </c>
      <c r="S69848">
        <v>50</v>
      </c>
    </row>
    <row r="69849" spans="1:19" x14ac:dyDescent="0.4">
      <c r="A69849">
        <v>5000062992</v>
      </c>
      <c r="B69849" s="2">
        <v>33694</v>
      </c>
      <c r="C69849" s="2">
        <v>42460</v>
      </c>
      <c r="D69849" s="2">
        <v>33694</v>
      </c>
      <c r="E69849" s="1" t="s">
        <v>66289</v>
      </c>
      <c r="F69849" s="1" t="s">
        <v>66290</v>
      </c>
      <c r="G69849" s="1" t="s">
        <v>22</v>
      </c>
      <c r="H69849" s="1" t="s">
        <v>24</v>
      </c>
      <c r="I69849">
        <v>5104400</v>
      </c>
      <c r="J69849">
        <v>102088</v>
      </c>
      <c r="K69849">
        <v>2654288</v>
      </c>
      <c r="L69849" s="1" t="s">
        <v>68752</v>
      </c>
      <c r="M69849" s="1" t="s">
        <v>20</v>
      </c>
      <c r="N69849" s="1" t="s">
        <v>20</v>
      </c>
      <c r="O69849" s="1" t="s">
        <v>32</v>
      </c>
      <c r="P69849" s="1" t="s">
        <v>27</v>
      </c>
      <c r="Q69849">
        <v>100</v>
      </c>
      <c r="R69849" s="1" t="s">
        <v>20</v>
      </c>
      <c r="S69849">
        <v>50</v>
      </c>
    </row>
    <row r="69850" spans="1:19" x14ac:dyDescent="0.4">
      <c r="A69850">
        <v>5000062993</v>
      </c>
      <c r="B69850" s="2">
        <v>42460</v>
      </c>
      <c r="C69850" s="2">
        <v>42460</v>
      </c>
      <c r="D69850" s="2">
        <v>42460</v>
      </c>
      <c r="E69850" s="1" t="s">
        <v>66289</v>
      </c>
      <c r="F69850" s="1" t="s">
        <v>66290</v>
      </c>
      <c r="G69850" s="1" t="s">
        <v>22</v>
      </c>
      <c r="H69850" s="1" t="s">
        <v>24</v>
      </c>
      <c r="I69850">
        <v>1</v>
      </c>
      <c r="J69850">
        <v>0</v>
      </c>
      <c r="K69850">
        <v>0</v>
      </c>
      <c r="L69850" s="1" t="s">
        <v>68753</v>
      </c>
      <c r="M69850" s="1" t="s">
        <v>20</v>
      </c>
      <c r="N69850" s="1" t="s">
        <v>20</v>
      </c>
      <c r="O69850" s="1" t="s">
        <v>32</v>
      </c>
      <c r="P69850" s="1" t="s">
        <v>27</v>
      </c>
      <c r="Q69850">
        <v>100</v>
      </c>
      <c r="R69850" s="1" t="s">
        <v>20</v>
      </c>
      <c r="S69850">
        <v>50</v>
      </c>
    </row>
    <row r="69851" spans="1:19" x14ac:dyDescent="0.4">
      <c r="A69851">
        <v>5000062994</v>
      </c>
      <c r="B69851" s="2">
        <v>42460</v>
      </c>
      <c r="C69851" s="2">
        <v>42460</v>
      </c>
      <c r="D69851" s="2">
        <v>42460</v>
      </c>
      <c r="E69851" s="1" t="s">
        <v>66289</v>
      </c>
      <c r="F69851" s="1" t="s">
        <v>66290</v>
      </c>
      <c r="G69851" s="1" t="s">
        <v>22</v>
      </c>
      <c r="H69851" s="1" t="s">
        <v>24</v>
      </c>
      <c r="I69851">
        <v>1</v>
      </c>
      <c r="J69851">
        <v>0</v>
      </c>
      <c r="K69851">
        <v>0</v>
      </c>
      <c r="L69851" s="1" t="s">
        <v>68754</v>
      </c>
      <c r="M69851" s="1" t="s">
        <v>20</v>
      </c>
      <c r="N69851" s="1" t="s">
        <v>20</v>
      </c>
      <c r="O69851" s="1" t="s">
        <v>32</v>
      </c>
      <c r="P69851" s="1" t="s">
        <v>27</v>
      </c>
      <c r="Q69851">
        <v>100</v>
      </c>
      <c r="R69851" s="1" t="s">
        <v>20</v>
      </c>
      <c r="S69851">
        <v>50</v>
      </c>
    </row>
    <row r="69852" spans="1:19" x14ac:dyDescent="0.4">
      <c r="A69852">
        <v>5000062995</v>
      </c>
      <c r="B69852" s="2">
        <v>42460</v>
      </c>
      <c r="C69852" s="2">
        <v>42460</v>
      </c>
      <c r="D69852" s="2">
        <v>42460</v>
      </c>
      <c r="E69852" s="1" t="s">
        <v>66289</v>
      </c>
      <c r="F69852" s="1" t="s">
        <v>66290</v>
      </c>
      <c r="G69852" s="1" t="s">
        <v>22</v>
      </c>
      <c r="H69852" s="1" t="s">
        <v>24</v>
      </c>
      <c r="I69852">
        <v>1</v>
      </c>
      <c r="J69852">
        <v>0</v>
      </c>
      <c r="K69852">
        <v>0</v>
      </c>
      <c r="L69852" s="1" t="s">
        <v>68755</v>
      </c>
      <c r="M69852" s="1" t="s">
        <v>20</v>
      </c>
      <c r="N69852" s="1" t="s">
        <v>20</v>
      </c>
      <c r="O69852" s="1" t="s">
        <v>32</v>
      </c>
      <c r="P69852" s="1" t="s">
        <v>27</v>
      </c>
      <c r="Q69852">
        <v>100</v>
      </c>
      <c r="R69852" s="1" t="s">
        <v>20</v>
      </c>
      <c r="S69852">
        <v>50</v>
      </c>
    </row>
    <row r="69853" spans="1:19" x14ac:dyDescent="0.4">
      <c r="A69853">
        <v>5000062996</v>
      </c>
      <c r="B69853" s="2">
        <v>42460</v>
      </c>
      <c r="C69853" s="2">
        <v>42460</v>
      </c>
      <c r="D69853" s="2">
        <v>42460</v>
      </c>
      <c r="E69853" s="1" t="s">
        <v>66289</v>
      </c>
      <c r="F69853" s="1" t="s">
        <v>66290</v>
      </c>
      <c r="G69853" s="1" t="s">
        <v>22</v>
      </c>
      <c r="H69853" s="1" t="s">
        <v>24</v>
      </c>
      <c r="I69853">
        <v>1</v>
      </c>
      <c r="J69853">
        <v>0</v>
      </c>
      <c r="K69853">
        <v>0</v>
      </c>
      <c r="L69853" s="1" t="s">
        <v>68756</v>
      </c>
      <c r="M69853" s="1" t="s">
        <v>20</v>
      </c>
      <c r="N69853" s="1" t="s">
        <v>20</v>
      </c>
      <c r="O69853" s="1" t="s">
        <v>32</v>
      </c>
      <c r="P69853" s="1" t="s">
        <v>27</v>
      </c>
      <c r="Q69853">
        <v>100</v>
      </c>
      <c r="R69853" s="1" t="s">
        <v>20</v>
      </c>
      <c r="S69853">
        <v>50</v>
      </c>
    </row>
    <row r="69854" spans="1:19" x14ac:dyDescent="0.4">
      <c r="A69854">
        <v>5000062997</v>
      </c>
      <c r="B69854" s="2">
        <v>42460</v>
      </c>
      <c r="C69854" s="2">
        <v>42460</v>
      </c>
      <c r="D69854" s="2">
        <v>42460</v>
      </c>
      <c r="E69854" s="1" t="s">
        <v>66289</v>
      </c>
      <c r="F69854" s="1" t="s">
        <v>66290</v>
      </c>
      <c r="G69854" s="1" t="s">
        <v>22</v>
      </c>
      <c r="H69854" s="1" t="s">
        <v>24</v>
      </c>
      <c r="I69854">
        <v>1</v>
      </c>
      <c r="J69854">
        <v>0</v>
      </c>
      <c r="K69854">
        <v>0</v>
      </c>
      <c r="L69854" s="1" t="s">
        <v>68757</v>
      </c>
      <c r="M69854" s="1" t="s">
        <v>20</v>
      </c>
      <c r="N69854" s="1" t="s">
        <v>20</v>
      </c>
      <c r="O69854" s="1" t="s">
        <v>32</v>
      </c>
      <c r="P69854" s="1" t="s">
        <v>27</v>
      </c>
      <c r="Q69854">
        <v>100</v>
      </c>
      <c r="R69854" s="1" t="s">
        <v>20</v>
      </c>
      <c r="S69854">
        <v>50</v>
      </c>
    </row>
    <row r="69855" spans="1:19" x14ac:dyDescent="0.4">
      <c r="A69855">
        <v>5000062998</v>
      </c>
      <c r="B69855" s="2">
        <v>42460</v>
      </c>
      <c r="C69855" s="2">
        <v>42460</v>
      </c>
      <c r="D69855" s="2">
        <v>42460</v>
      </c>
      <c r="E69855" s="1" t="s">
        <v>66289</v>
      </c>
      <c r="F69855" s="1" t="s">
        <v>66290</v>
      </c>
      <c r="G69855" s="1" t="s">
        <v>22</v>
      </c>
      <c r="H69855" s="1" t="s">
        <v>24</v>
      </c>
      <c r="I69855">
        <v>1</v>
      </c>
      <c r="J69855">
        <v>0</v>
      </c>
      <c r="K69855">
        <v>0</v>
      </c>
      <c r="L69855" s="1" t="s">
        <v>68758</v>
      </c>
      <c r="M69855" s="1" t="s">
        <v>20</v>
      </c>
      <c r="N69855" s="1" t="s">
        <v>20</v>
      </c>
      <c r="O69855" s="1" t="s">
        <v>32</v>
      </c>
      <c r="P69855" s="1" t="s">
        <v>27</v>
      </c>
      <c r="Q69855">
        <v>100</v>
      </c>
      <c r="R69855" s="1" t="s">
        <v>20</v>
      </c>
      <c r="S69855">
        <v>50</v>
      </c>
    </row>
    <row r="69856" spans="1:19" x14ac:dyDescent="0.4">
      <c r="A69856">
        <v>5000062999</v>
      </c>
      <c r="B69856" s="2">
        <v>42460</v>
      </c>
      <c r="C69856" s="2">
        <v>42460</v>
      </c>
      <c r="D69856" s="2">
        <v>42460</v>
      </c>
      <c r="E69856" s="1" t="s">
        <v>66289</v>
      </c>
      <c r="F69856" s="1" t="s">
        <v>66290</v>
      </c>
      <c r="G69856" s="1" t="s">
        <v>22</v>
      </c>
      <c r="H69856" s="1" t="s">
        <v>24</v>
      </c>
      <c r="I69856">
        <v>1</v>
      </c>
      <c r="J69856">
        <v>0</v>
      </c>
      <c r="K69856">
        <v>0</v>
      </c>
      <c r="L69856" s="1" t="s">
        <v>68759</v>
      </c>
      <c r="M69856" s="1" t="s">
        <v>20</v>
      </c>
      <c r="N69856" s="1" t="s">
        <v>20</v>
      </c>
      <c r="O69856" s="1" t="s">
        <v>32</v>
      </c>
      <c r="P69856" s="1" t="s">
        <v>27</v>
      </c>
      <c r="Q69856">
        <v>100</v>
      </c>
      <c r="R69856" s="1" t="s">
        <v>20</v>
      </c>
      <c r="S69856">
        <v>50</v>
      </c>
    </row>
    <row r="69857" spans="1:19" x14ac:dyDescent="0.4">
      <c r="A69857">
        <v>5000063000</v>
      </c>
      <c r="B69857" s="2">
        <v>42460</v>
      </c>
      <c r="C69857" s="2">
        <v>42460</v>
      </c>
      <c r="D69857" s="2">
        <v>42460</v>
      </c>
      <c r="E69857" s="1" t="s">
        <v>66289</v>
      </c>
      <c r="F69857" s="1" t="s">
        <v>66290</v>
      </c>
      <c r="G69857" s="1" t="s">
        <v>22</v>
      </c>
      <c r="H69857" s="1" t="s">
        <v>24</v>
      </c>
      <c r="I69857">
        <v>1</v>
      </c>
      <c r="J69857">
        <v>0</v>
      </c>
      <c r="K69857">
        <v>0</v>
      </c>
      <c r="L69857" s="1" t="s">
        <v>68760</v>
      </c>
      <c r="M69857" s="1" t="s">
        <v>20</v>
      </c>
      <c r="N69857" s="1" t="s">
        <v>20</v>
      </c>
      <c r="O69857" s="1" t="s">
        <v>32</v>
      </c>
      <c r="P69857" s="1" t="s">
        <v>27</v>
      </c>
      <c r="Q69857">
        <v>100</v>
      </c>
      <c r="R69857" s="1" t="s">
        <v>20</v>
      </c>
      <c r="S69857">
        <v>50</v>
      </c>
    </row>
    <row r="69858" spans="1:19" x14ac:dyDescent="0.4">
      <c r="A69858">
        <v>5000063001</v>
      </c>
      <c r="B69858" s="2">
        <v>42460</v>
      </c>
      <c r="C69858" s="2">
        <v>42460</v>
      </c>
      <c r="D69858" s="2">
        <v>42460</v>
      </c>
      <c r="E69858" s="1" t="s">
        <v>66289</v>
      </c>
      <c r="F69858" s="1" t="s">
        <v>66290</v>
      </c>
      <c r="G69858" s="1" t="s">
        <v>22</v>
      </c>
      <c r="H69858" s="1" t="s">
        <v>24</v>
      </c>
      <c r="I69858">
        <v>1</v>
      </c>
      <c r="J69858">
        <v>0</v>
      </c>
      <c r="K69858">
        <v>0</v>
      </c>
      <c r="L69858" s="1" t="s">
        <v>68761</v>
      </c>
      <c r="M69858" s="1" t="s">
        <v>20</v>
      </c>
      <c r="N69858" s="1" t="s">
        <v>20</v>
      </c>
      <c r="O69858" s="1" t="s">
        <v>32</v>
      </c>
      <c r="P69858" s="1" t="s">
        <v>27</v>
      </c>
      <c r="Q69858">
        <v>100</v>
      </c>
      <c r="R69858" s="1" t="s">
        <v>20</v>
      </c>
      <c r="S69858">
        <v>50</v>
      </c>
    </row>
    <row r="69859" spans="1:19" x14ac:dyDescent="0.4">
      <c r="A69859">
        <v>5000063002</v>
      </c>
      <c r="B69859" s="2">
        <v>42460</v>
      </c>
      <c r="C69859" s="2">
        <v>42460</v>
      </c>
      <c r="D69859" s="2">
        <v>42460</v>
      </c>
      <c r="E69859" s="1" t="s">
        <v>66289</v>
      </c>
      <c r="F69859" s="1" t="s">
        <v>66290</v>
      </c>
      <c r="G69859" s="1" t="s">
        <v>22</v>
      </c>
      <c r="H69859" s="1" t="s">
        <v>24</v>
      </c>
      <c r="I69859">
        <v>1</v>
      </c>
      <c r="J69859">
        <v>0</v>
      </c>
      <c r="K69859">
        <v>0</v>
      </c>
      <c r="L69859" s="1" t="s">
        <v>68762</v>
      </c>
      <c r="M69859" s="1" t="s">
        <v>20</v>
      </c>
      <c r="N69859" s="1" t="s">
        <v>20</v>
      </c>
      <c r="O69859" s="1" t="s">
        <v>32</v>
      </c>
      <c r="P69859" s="1" t="s">
        <v>27</v>
      </c>
      <c r="Q69859">
        <v>100</v>
      </c>
      <c r="R69859" s="1" t="s">
        <v>20</v>
      </c>
      <c r="S69859">
        <v>50</v>
      </c>
    </row>
    <row r="69860" spans="1:19" x14ac:dyDescent="0.4">
      <c r="A69860">
        <v>5000063003</v>
      </c>
      <c r="B69860" s="2">
        <v>42460</v>
      </c>
      <c r="C69860" s="2">
        <v>42460</v>
      </c>
      <c r="D69860" s="2">
        <v>42460</v>
      </c>
      <c r="E69860" s="1" t="s">
        <v>66289</v>
      </c>
      <c r="F69860" s="1" t="s">
        <v>66290</v>
      </c>
      <c r="G69860" s="1" t="s">
        <v>22</v>
      </c>
      <c r="H69860" s="1" t="s">
        <v>24</v>
      </c>
      <c r="I69860">
        <v>1</v>
      </c>
      <c r="J69860">
        <v>0</v>
      </c>
      <c r="K69860">
        <v>0</v>
      </c>
      <c r="L69860" s="1" t="s">
        <v>68763</v>
      </c>
      <c r="M69860" s="1" t="s">
        <v>20</v>
      </c>
      <c r="N69860" s="1" t="s">
        <v>20</v>
      </c>
      <c r="O69860" s="1" t="s">
        <v>32</v>
      </c>
      <c r="P69860" s="1" t="s">
        <v>27</v>
      </c>
      <c r="Q69860">
        <v>100</v>
      </c>
      <c r="R69860" s="1" t="s">
        <v>20</v>
      </c>
      <c r="S69860">
        <v>50</v>
      </c>
    </row>
    <row r="69861" spans="1:19" x14ac:dyDescent="0.4">
      <c r="A69861">
        <v>5000063004</v>
      </c>
      <c r="B69861" s="2">
        <v>42460</v>
      </c>
      <c r="C69861" s="2">
        <v>42460</v>
      </c>
      <c r="D69861" s="2">
        <v>42460</v>
      </c>
      <c r="E69861" s="1" t="s">
        <v>66289</v>
      </c>
      <c r="F69861" s="1" t="s">
        <v>66290</v>
      </c>
      <c r="G69861" s="1" t="s">
        <v>22</v>
      </c>
      <c r="H69861" s="1" t="s">
        <v>24</v>
      </c>
      <c r="I69861">
        <v>1</v>
      </c>
      <c r="J69861">
        <v>0</v>
      </c>
      <c r="K69861">
        <v>0</v>
      </c>
      <c r="L69861" s="1" t="s">
        <v>68764</v>
      </c>
      <c r="M69861" s="1" t="s">
        <v>20</v>
      </c>
      <c r="N69861" s="1" t="s">
        <v>20</v>
      </c>
      <c r="O69861" s="1" t="s">
        <v>32</v>
      </c>
      <c r="P69861" s="1" t="s">
        <v>27</v>
      </c>
      <c r="Q69861">
        <v>100</v>
      </c>
      <c r="R69861" s="1" t="s">
        <v>20</v>
      </c>
      <c r="S69861">
        <v>50</v>
      </c>
    </row>
    <row r="69862" spans="1:19" x14ac:dyDescent="0.4">
      <c r="A69862">
        <v>5000063005</v>
      </c>
      <c r="B69862" s="2">
        <v>42460</v>
      </c>
      <c r="C69862" s="2">
        <v>42460</v>
      </c>
      <c r="D69862" s="2">
        <v>42460</v>
      </c>
      <c r="E69862" s="1" t="s">
        <v>66289</v>
      </c>
      <c r="F69862" s="1" t="s">
        <v>66290</v>
      </c>
      <c r="G69862" s="1" t="s">
        <v>22</v>
      </c>
      <c r="H69862" s="1" t="s">
        <v>24</v>
      </c>
      <c r="I69862">
        <v>1</v>
      </c>
      <c r="J69862">
        <v>0</v>
      </c>
      <c r="K69862">
        <v>0</v>
      </c>
      <c r="L69862" s="1" t="s">
        <v>68765</v>
      </c>
      <c r="M69862" s="1" t="s">
        <v>20</v>
      </c>
      <c r="N69862" s="1" t="s">
        <v>20</v>
      </c>
      <c r="O69862" s="1" t="s">
        <v>32</v>
      </c>
      <c r="P69862" s="1" t="s">
        <v>27</v>
      </c>
      <c r="Q69862">
        <v>100</v>
      </c>
      <c r="R69862" s="1" t="s">
        <v>20</v>
      </c>
      <c r="S69862">
        <v>50</v>
      </c>
    </row>
    <row r="69863" spans="1:19" x14ac:dyDescent="0.4">
      <c r="A69863">
        <v>5000063006</v>
      </c>
      <c r="B69863" s="2">
        <v>42460</v>
      </c>
      <c r="C69863" s="2">
        <v>42460</v>
      </c>
      <c r="D69863" s="2">
        <v>42460</v>
      </c>
      <c r="E69863" s="1" t="s">
        <v>66289</v>
      </c>
      <c r="F69863" s="1" t="s">
        <v>66290</v>
      </c>
      <c r="G69863" s="1" t="s">
        <v>22</v>
      </c>
      <c r="H69863" s="1" t="s">
        <v>24</v>
      </c>
      <c r="I69863">
        <v>1</v>
      </c>
      <c r="J69863">
        <v>0</v>
      </c>
      <c r="K69863">
        <v>0</v>
      </c>
      <c r="L69863" s="1" t="s">
        <v>68766</v>
      </c>
      <c r="M69863" s="1" t="s">
        <v>20</v>
      </c>
      <c r="N69863" s="1" t="s">
        <v>20</v>
      </c>
      <c r="O69863" s="1" t="s">
        <v>32</v>
      </c>
      <c r="P69863" s="1" t="s">
        <v>27</v>
      </c>
      <c r="Q69863">
        <v>100</v>
      </c>
      <c r="R69863" s="1" t="s">
        <v>20</v>
      </c>
      <c r="S69863">
        <v>50</v>
      </c>
    </row>
    <row r="69864" spans="1:19" x14ac:dyDescent="0.4">
      <c r="A69864">
        <v>5000063007</v>
      </c>
      <c r="B69864" s="2">
        <v>42460</v>
      </c>
      <c r="C69864" s="2">
        <v>42460</v>
      </c>
      <c r="D69864" s="2">
        <v>42460</v>
      </c>
      <c r="E69864" s="1" t="s">
        <v>66289</v>
      </c>
      <c r="F69864" s="1" t="s">
        <v>66290</v>
      </c>
      <c r="G69864" s="1" t="s">
        <v>22</v>
      </c>
      <c r="H69864" s="1" t="s">
        <v>24</v>
      </c>
      <c r="I69864">
        <v>1</v>
      </c>
      <c r="J69864">
        <v>0</v>
      </c>
      <c r="K69864">
        <v>0</v>
      </c>
      <c r="L69864" s="1" t="s">
        <v>68767</v>
      </c>
      <c r="M69864" s="1" t="s">
        <v>20</v>
      </c>
      <c r="N69864" s="1" t="s">
        <v>20</v>
      </c>
      <c r="O69864" s="1" t="s">
        <v>32</v>
      </c>
      <c r="P69864" s="1" t="s">
        <v>27</v>
      </c>
      <c r="Q69864">
        <v>100</v>
      </c>
      <c r="R69864" s="1" t="s">
        <v>20</v>
      </c>
      <c r="S69864">
        <v>50</v>
      </c>
    </row>
    <row r="69865" spans="1:19" x14ac:dyDescent="0.4">
      <c r="A69865">
        <v>5000063008</v>
      </c>
      <c r="B69865" s="2">
        <v>42460</v>
      </c>
      <c r="C69865" s="2">
        <v>42460</v>
      </c>
      <c r="D69865" s="2">
        <v>42460</v>
      </c>
      <c r="E69865" s="1" t="s">
        <v>66289</v>
      </c>
      <c r="F69865" s="1" t="s">
        <v>66290</v>
      </c>
      <c r="G69865" s="1" t="s">
        <v>22</v>
      </c>
      <c r="H69865" s="1" t="s">
        <v>24</v>
      </c>
      <c r="I69865">
        <v>1</v>
      </c>
      <c r="J69865">
        <v>0</v>
      </c>
      <c r="K69865">
        <v>0</v>
      </c>
      <c r="L69865" s="1" t="s">
        <v>68768</v>
      </c>
      <c r="M69865" s="1" t="s">
        <v>20</v>
      </c>
      <c r="N69865" s="1" t="s">
        <v>20</v>
      </c>
      <c r="O69865" s="1" t="s">
        <v>32</v>
      </c>
      <c r="P69865" s="1" t="s">
        <v>27</v>
      </c>
      <c r="Q69865">
        <v>100</v>
      </c>
      <c r="R69865" s="1" t="s">
        <v>20</v>
      </c>
      <c r="S69865">
        <v>50</v>
      </c>
    </row>
    <row r="69866" spans="1:19" x14ac:dyDescent="0.4">
      <c r="A69866">
        <v>5000063009</v>
      </c>
      <c r="B69866" s="2">
        <v>42460</v>
      </c>
      <c r="C69866" s="2">
        <v>42460</v>
      </c>
      <c r="D69866" s="2">
        <v>42460</v>
      </c>
      <c r="E69866" s="1" t="s">
        <v>66289</v>
      </c>
      <c r="F69866" s="1" t="s">
        <v>66290</v>
      </c>
      <c r="G69866" s="1" t="s">
        <v>22</v>
      </c>
      <c r="H69866" s="1" t="s">
        <v>24</v>
      </c>
      <c r="I69866">
        <v>1</v>
      </c>
      <c r="J69866">
        <v>0</v>
      </c>
      <c r="K69866">
        <v>0</v>
      </c>
      <c r="L69866" s="1" t="s">
        <v>68769</v>
      </c>
      <c r="M69866" s="1" t="s">
        <v>20</v>
      </c>
      <c r="N69866" s="1" t="s">
        <v>20</v>
      </c>
      <c r="O69866" s="1" t="s">
        <v>32</v>
      </c>
      <c r="P69866" s="1" t="s">
        <v>27</v>
      </c>
      <c r="Q69866">
        <v>100</v>
      </c>
      <c r="R69866" s="1" t="s">
        <v>20</v>
      </c>
      <c r="S69866">
        <v>50</v>
      </c>
    </row>
    <row r="69867" spans="1:19" x14ac:dyDescent="0.4">
      <c r="A69867">
        <v>5000063010</v>
      </c>
      <c r="B69867" s="2">
        <v>42460</v>
      </c>
      <c r="C69867" s="2">
        <v>42460</v>
      </c>
      <c r="D69867" s="2">
        <v>42460</v>
      </c>
      <c r="E69867" s="1" t="s">
        <v>66289</v>
      </c>
      <c r="F69867" s="1" t="s">
        <v>66290</v>
      </c>
      <c r="G69867" s="1" t="s">
        <v>22</v>
      </c>
      <c r="H69867" s="1" t="s">
        <v>24</v>
      </c>
      <c r="I69867">
        <v>1</v>
      </c>
      <c r="J69867">
        <v>0</v>
      </c>
      <c r="K69867">
        <v>0</v>
      </c>
      <c r="L69867" s="1" t="s">
        <v>68770</v>
      </c>
      <c r="M69867" s="1" t="s">
        <v>20</v>
      </c>
      <c r="N69867" s="1" t="s">
        <v>20</v>
      </c>
      <c r="O69867" s="1" t="s">
        <v>32</v>
      </c>
      <c r="P69867" s="1" t="s">
        <v>27</v>
      </c>
      <c r="Q69867">
        <v>100</v>
      </c>
      <c r="R69867" s="1" t="s">
        <v>20</v>
      </c>
      <c r="S69867">
        <v>50</v>
      </c>
    </row>
    <row r="69868" spans="1:19" x14ac:dyDescent="0.4">
      <c r="A69868">
        <v>5000063011</v>
      </c>
      <c r="B69868" s="2">
        <v>29311</v>
      </c>
      <c r="C69868" s="2">
        <v>42460</v>
      </c>
      <c r="D69868" s="2">
        <v>29311</v>
      </c>
      <c r="E69868" s="1" t="s">
        <v>66289</v>
      </c>
      <c r="F69868" s="1" t="s">
        <v>66290</v>
      </c>
      <c r="G69868" s="1" t="s">
        <v>22</v>
      </c>
      <c r="H69868" s="1" t="s">
        <v>24</v>
      </c>
      <c r="I69868">
        <v>7947100</v>
      </c>
      <c r="J69868">
        <v>158942</v>
      </c>
      <c r="K69868">
        <v>6039796</v>
      </c>
      <c r="L69868" s="1" t="s">
        <v>68771</v>
      </c>
      <c r="M69868" s="1" t="s">
        <v>20</v>
      </c>
      <c r="N69868" s="1" t="s">
        <v>20</v>
      </c>
      <c r="O69868" s="1" t="s">
        <v>32</v>
      </c>
      <c r="P69868" s="1" t="s">
        <v>27</v>
      </c>
      <c r="Q69868">
        <v>100</v>
      </c>
      <c r="R69868" s="1" t="s">
        <v>20</v>
      </c>
      <c r="S69868">
        <v>50</v>
      </c>
    </row>
    <row r="69869" spans="1:19" x14ac:dyDescent="0.4">
      <c r="A69869">
        <v>5000063012</v>
      </c>
      <c r="B69869" s="2">
        <v>42460</v>
      </c>
      <c r="C69869" s="2">
        <v>42460</v>
      </c>
      <c r="D69869" s="2">
        <v>42460</v>
      </c>
      <c r="E69869" s="1" t="s">
        <v>66289</v>
      </c>
      <c r="F69869" s="1" t="s">
        <v>66290</v>
      </c>
      <c r="G69869" s="1" t="s">
        <v>22</v>
      </c>
      <c r="H69869" s="1" t="s">
        <v>24</v>
      </c>
      <c r="I69869">
        <v>1</v>
      </c>
      <c r="J69869">
        <v>0</v>
      </c>
      <c r="K69869">
        <v>0</v>
      </c>
      <c r="L69869" s="1" t="s">
        <v>68772</v>
      </c>
      <c r="M69869" s="1" t="s">
        <v>20</v>
      </c>
      <c r="N69869" s="1" t="s">
        <v>20</v>
      </c>
      <c r="O69869" s="1" t="s">
        <v>32</v>
      </c>
      <c r="P69869" s="1" t="s">
        <v>27</v>
      </c>
      <c r="Q69869">
        <v>100</v>
      </c>
      <c r="R69869" s="1" t="s">
        <v>20</v>
      </c>
      <c r="S69869">
        <v>50</v>
      </c>
    </row>
    <row r="69870" spans="1:19" x14ac:dyDescent="0.4">
      <c r="A69870">
        <v>5000063013</v>
      </c>
      <c r="B69870" s="2">
        <v>42460</v>
      </c>
      <c r="C69870" s="2">
        <v>42460</v>
      </c>
      <c r="D69870" s="2">
        <v>42460</v>
      </c>
      <c r="E69870" s="1" t="s">
        <v>66289</v>
      </c>
      <c r="F69870" s="1" t="s">
        <v>66290</v>
      </c>
      <c r="G69870" s="1" t="s">
        <v>22</v>
      </c>
      <c r="H69870" s="1" t="s">
        <v>24</v>
      </c>
      <c r="I69870">
        <v>1</v>
      </c>
      <c r="J69870">
        <v>0</v>
      </c>
      <c r="K69870">
        <v>0</v>
      </c>
      <c r="L69870" s="1" t="s">
        <v>68773</v>
      </c>
      <c r="M69870" s="1" t="s">
        <v>20</v>
      </c>
      <c r="N69870" s="1" t="s">
        <v>20</v>
      </c>
      <c r="O69870" s="1" t="s">
        <v>32</v>
      </c>
      <c r="P69870" s="1" t="s">
        <v>27</v>
      </c>
      <c r="Q69870">
        <v>100</v>
      </c>
      <c r="R69870" s="1" t="s">
        <v>20</v>
      </c>
      <c r="S69870">
        <v>50</v>
      </c>
    </row>
    <row r="69871" spans="1:19" x14ac:dyDescent="0.4">
      <c r="A69871">
        <v>5000063014</v>
      </c>
      <c r="B69871" s="2">
        <v>28945</v>
      </c>
      <c r="C69871" s="2">
        <v>42460</v>
      </c>
      <c r="D69871" s="2">
        <v>28945</v>
      </c>
      <c r="E69871" s="1" t="s">
        <v>66289</v>
      </c>
      <c r="F69871" s="1" t="s">
        <v>66290</v>
      </c>
      <c r="G69871" s="1" t="s">
        <v>22</v>
      </c>
      <c r="H69871" s="1" t="s">
        <v>24</v>
      </c>
      <c r="I69871">
        <v>7125000</v>
      </c>
      <c r="J69871">
        <v>142500</v>
      </c>
      <c r="K69871">
        <v>5557500</v>
      </c>
      <c r="L69871" s="1" t="s">
        <v>68774</v>
      </c>
      <c r="M69871" s="1" t="s">
        <v>20</v>
      </c>
      <c r="N69871" s="1" t="s">
        <v>20</v>
      </c>
      <c r="O69871" s="1" t="s">
        <v>32</v>
      </c>
      <c r="P69871" s="1" t="s">
        <v>27</v>
      </c>
      <c r="Q69871">
        <v>100</v>
      </c>
      <c r="R69871" s="1" t="s">
        <v>20</v>
      </c>
      <c r="S69871">
        <v>50</v>
      </c>
    </row>
    <row r="69872" spans="1:19" x14ac:dyDescent="0.4">
      <c r="A69872">
        <v>5000063015</v>
      </c>
      <c r="B69872" s="2">
        <v>29311</v>
      </c>
      <c r="C69872" s="2">
        <v>42460</v>
      </c>
      <c r="D69872" s="2">
        <v>29311</v>
      </c>
      <c r="E69872" s="1" t="s">
        <v>66289</v>
      </c>
      <c r="F69872" s="1" t="s">
        <v>66290</v>
      </c>
      <c r="G69872" s="1" t="s">
        <v>22</v>
      </c>
      <c r="H69872" s="1" t="s">
        <v>24</v>
      </c>
      <c r="I69872">
        <v>6666500</v>
      </c>
      <c r="J69872">
        <v>133330</v>
      </c>
      <c r="K69872">
        <v>5066540</v>
      </c>
      <c r="L69872" s="1" t="s">
        <v>68775</v>
      </c>
      <c r="M69872" s="1" t="s">
        <v>20</v>
      </c>
      <c r="N69872" s="1" t="s">
        <v>20</v>
      </c>
      <c r="O69872" s="1" t="s">
        <v>32</v>
      </c>
      <c r="P69872" s="1" t="s">
        <v>27</v>
      </c>
      <c r="Q69872">
        <v>100</v>
      </c>
      <c r="R69872" s="1" t="s">
        <v>20</v>
      </c>
      <c r="S69872">
        <v>50</v>
      </c>
    </row>
    <row r="69873" spans="1:19" x14ac:dyDescent="0.4">
      <c r="A69873">
        <v>5000063016</v>
      </c>
      <c r="B69873" s="2">
        <v>42460</v>
      </c>
      <c r="C69873" s="2">
        <v>42460</v>
      </c>
      <c r="D69873" s="2">
        <v>42460</v>
      </c>
      <c r="E69873" s="1" t="s">
        <v>66289</v>
      </c>
      <c r="F69873" s="1" t="s">
        <v>66290</v>
      </c>
      <c r="G69873" s="1" t="s">
        <v>22</v>
      </c>
      <c r="H69873" s="1" t="s">
        <v>24</v>
      </c>
      <c r="I69873">
        <v>1</v>
      </c>
      <c r="J69873">
        <v>0</v>
      </c>
      <c r="K69873">
        <v>0</v>
      </c>
      <c r="L69873" s="1" t="s">
        <v>68776</v>
      </c>
      <c r="M69873" s="1" t="s">
        <v>20</v>
      </c>
      <c r="N69873" s="1" t="s">
        <v>20</v>
      </c>
      <c r="O69873" s="1" t="s">
        <v>32</v>
      </c>
      <c r="P69873" s="1" t="s">
        <v>27</v>
      </c>
      <c r="Q69873">
        <v>100</v>
      </c>
      <c r="R69873" s="1" t="s">
        <v>20</v>
      </c>
      <c r="S69873">
        <v>50</v>
      </c>
    </row>
    <row r="69874" spans="1:19" x14ac:dyDescent="0.4">
      <c r="A69874">
        <v>5000063017</v>
      </c>
      <c r="B69874" s="2">
        <v>29676</v>
      </c>
      <c r="C69874" s="2">
        <v>42460</v>
      </c>
      <c r="D69874" s="2">
        <v>29676</v>
      </c>
      <c r="E69874" s="1" t="s">
        <v>66289</v>
      </c>
      <c r="F69874" s="1" t="s">
        <v>66290</v>
      </c>
      <c r="G69874" s="1" t="s">
        <v>22</v>
      </c>
      <c r="H69874" s="1" t="s">
        <v>24</v>
      </c>
      <c r="I69874">
        <v>22287700</v>
      </c>
      <c r="J69874">
        <v>445754</v>
      </c>
      <c r="K69874">
        <v>16492898</v>
      </c>
      <c r="L69874" s="1" t="s">
        <v>68777</v>
      </c>
      <c r="M69874" s="1" t="s">
        <v>20</v>
      </c>
      <c r="N69874" s="1" t="s">
        <v>20</v>
      </c>
      <c r="O69874" s="1" t="s">
        <v>32</v>
      </c>
      <c r="P69874" s="1" t="s">
        <v>27</v>
      </c>
      <c r="Q69874">
        <v>100</v>
      </c>
      <c r="R69874" s="1" t="s">
        <v>20</v>
      </c>
      <c r="S69874">
        <v>50</v>
      </c>
    </row>
    <row r="69875" spans="1:19" x14ac:dyDescent="0.4">
      <c r="A69875">
        <v>5000063018</v>
      </c>
      <c r="B69875" s="2">
        <v>42460</v>
      </c>
      <c r="C69875" s="2">
        <v>42460</v>
      </c>
      <c r="D69875" s="2">
        <v>42460</v>
      </c>
      <c r="E69875" s="1" t="s">
        <v>66289</v>
      </c>
      <c r="F69875" s="1" t="s">
        <v>66290</v>
      </c>
      <c r="G69875" s="1" t="s">
        <v>22</v>
      </c>
      <c r="H69875" s="1" t="s">
        <v>24</v>
      </c>
      <c r="I69875">
        <v>1</v>
      </c>
      <c r="J69875">
        <v>0</v>
      </c>
      <c r="K69875">
        <v>0</v>
      </c>
      <c r="L69875" s="1" t="s">
        <v>68778</v>
      </c>
      <c r="M69875" s="1" t="s">
        <v>20</v>
      </c>
      <c r="N69875" s="1" t="s">
        <v>20</v>
      </c>
      <c r="O69875" s="1" t="s">
        <v>32</v>
      </c>
      <c r="P69875" s="1" t="s">
        <v>27</v>
      </c>
      <c r="Q69875">
        <v>100</v>
      </c>
      <c r="R69875" s="1" t="s">
        <v>20</v>
      </c>
      <c r="S69875">
        <v>50</v>
      </c>
    </row>
    <row r="69876" spans="1:19" x14ac:dyDescent="0.4">
      <c r="A69876">
        <v>5000063019</v>
      </c>
      <c r="B69876" s="2">
        <v>42460</v>
      </c>
      <c r="C69876" s="2">
        <v>42460</v>
      </c>
      <c r="D69876" s="2">
        <v>42460</v>
      </c>
      <c r="E69876" s="1" t="s">
        <v>66289</v>
      </c>
      <c r="F69876" s="1" t="s">
        <v>66290</v>
      </c>
      <c r="G69876" s="1" t="s">
        <v>22</v>
      </c>
      <c r="H69876" s="1" t="s">
        <v>24</v>
      </c>
      <c r="I69876">
        <v>1</v>
      </c>
      <c r="J69876">
        <v>0</v>
      </c>
      <c r="K69876">
        <v>0</v>
      </c>
      <c r="L69876" s="1" t="s">
        <v>68779</v>
      </c>
      <c r="M69876" s="1" t="s">
        <v>20</v>
      </c>
      <c r="N69876" s="1" t="s">
        <v>20</v>
      </c>
      <c r="O69876" s="1" t="s">
        <v>32</v>
      </c>
      <c r="P69876" s="1" t="s">
        <v>27</v>
      </c>
      <c r="Q69876">
        <v>100</v>
      </c>
      <c r="R69876" s="1" t="s">
        <v>20</v>
      </c>
      <c r="S69876">
        <v>50</v>
      </c>
    </row>
    <row r="69877" spans="1:19" x14ac:dyDescent="0.4">
      <c r="A69877">
        <v>5000063020</v>
      </c>
      <c r="B69877" s="2">
        <v>42460</v>
      </c>
      <c r="C69877" s="2">
        <v>42460</v>
      </c>
      <c r="D69877" s="2">
        <v>42460</v>
      </c>
      <c r="E69877" s="1" t="s">
        <v>66289</v>
      </c>
      <c r="F69877" s="1" t="s">
        <v>66290</v>
      </c>
      <c r="G69877" s="1" t="s">
        <v>22</v>
      </c>
      <c r="H69877" s="1" t="s">
        <v>24</v>
      </c>
      <c r="I69877">
        <v>1</v>
      </c>
      <c r="J69877">
        <v>0</v>
      </c>
      <c r="K69877">
        <v>0</v>
      </c>
      <c r="L69877" s="1" t="s">
        <v>68780</v>
      </c>
      <c r="M69877" s="1" t="s">
        <v>20</v>
      </c>
      <c r="N69877" s="1" t="s">
        <v>20</v>
      </c>
      <c r="O69877" s="1" t="s">
        <v>32</v>
      </c>
      <c r="P69877" s="1" t="s">
        <v>27</v>
      </c>
      <c r="Q69877">
        <v>100</v>
      </c>
      <c r="R69877" s="1" t="s">
        <v>20</v>
      </c>
      <c r="S69877">
        <v>50</v>
      </c>
    </row>
    <row r="69878" spans="1:19" x14ac:dyDescent="0.4">
      <c r="A69878">
        <v>5000063021</v>
      </c>
      <c r="B69878" s="2">
        <v>42460</v>
      </c>
      <c r="C69878" s="2">
        <v>42460</v>
      </c>
      <c r="D69878" s="2">
        <v>42460</v>
      </c>
      <c r="E69878" s="1" t="s">
        <v>66289</v>
      </c>
      <c r="F69878" s="1" t="s">
        <v>66290</v>
      </c>
      <c r="G69878" s="1" t="s">
        <v>22</v>
      </c>
      <c r="H69878" s="1" t="s">
        <v>24</v>
      </c>
      <c r="I69878">
        <v>1</v>
      </c>
      <c r="J69878">
        <v>0</v>
      </c>
      <c r="K69878">
        <v>0</v>
      </c>
      <c r="L69878" s="1" t="s">
        <v>68781</v>
      </c>
      <c r="M69878" s="1" t="s">
        <v>20</v>
      </c>
      <c r="N69878" s="1" t="s">
        <v>20</v>
      </c>
      <c r="O69878" s="1" t="s">
        <v>32</v>
      </c>
      <c r="P69878" s="1" t="s">
        <v>27</v>
      </c>
      <c r="Q69878">
        <v>100</v>
      </c>
      <c r="R69878" s="1" t="s">
        <v>20</v>
      </c>
      <c r="S69878">
        <v>50</v>
      </c>
    </row>
    <row r="69879" spans="1:19" x14ac:dyDescent="0.4">
      <c r="A69879">
        <v>5000063022</v>
      </c>
      <c r="B69879" s="2">
        <v>42460</v>
      </c>
      <c r="C69879" s="2">
        <v>42460</v>
      </c>
      <c r="D69879" s="2">
        <v>42460</v>
      </c>
      <c r="E69879" s="1" t="s">
        <v>66289</v>
      </c>
      <c r="F69879" s="1" t="s">
        <v>66290</v>
      </c>
      <c r="G69879" s="1" t="s">
        <v>22</v>
      </c>
      <c r="H69879" s="1" t="s">
        <v>24</v>
      </c>
      <c r="I69879">
        <v>1</v>
      </c>
      <c r="J69879">
        <v>0</v>
      </c>
      <c r="K69879">
        <v>0</v>
      </c>
      <c r="L69879" s="1" t="s">
        <v>68782</v>
      </c>
      <c r="M69879" s="1" t="s">
        <v>20</v>
      </c>
      <c r="N69879" s="1" t="s">
        <v>20</v>
      </c>
      <c r="O69879" s="1" t="s">
        <v>32</v>
      </c>
      <c r="P69879" s="1" t="s">
        <v>27</v>
      </c>
      <c r="Q69879">
        <v>100</v>
      </c>
      <c r="R69879" s="1" t="s">
        <v>20</v>
      </c>
      <c r="S69879">
        <v>50</v>
      </c>
    </row>
    <row r="69880" spans="1:19" x14ac:dyDescent="0.4">
      <c r="A69880">
        <v>5000063023</v>
      </c>
      <c r="B69880" s="2">
        <v>42460</v>
      </c>
      <c r="C69880" s="2">
        <v>42460</v>
      </c>
      <c r="D69880" s="2">
        <v>42460</v>
      </c>
      <c r="E69880" s="1" t="s">
        <v>66289</v>
      </c>
      <c r="F69880" s="1" t="s">
        <v>66290</v>
      </c>
      <c r="G69880" s="1" t="s">
        <v>22</v>
      </c>
      <c r="H69880" s="1" t="s">
        <v>24</v>
      </c>
      <c r="I69880">
        <v>1</v>
      </c>
      <c r="J69880">
        <v>0</v>
      </c>
      <c r="K69880">
        <v>0</v>
      </c>
      <c r="L69880" s="1" t="s">
        <v>68783</v>
      </c>
      <c r="M69880" s="1" t="s">
        <v>20</v>
      </c>
      <c r="N69880" s="1" t="s">
        <v>20</v>
      </c>
      <c r="O69880" s="1" t="s">
        <v>32</v>
      </c>
      <c r="P69880" s="1" t="s">
        <v>27</v>
      </c>
      <c r="Q69880">
        <v>100</v>
      </c>
      <c r="R69880" s="1" t="s">
        <v>20</v>
      </c>
      <c r="S69880">
        <v>50</v>
      </c>
    </row>
    <row r="69881" spans="1:19" x14ac:dyDescent="0.4">
      <c r="A69881">
        <v>5000063024</v>
      </c>
      <c r="B69881" s="2">
        <v>42460</v>
      </c>
      <c r="C69881" s="2">
        <v>42460</v>
      </c>
      <c r="D69881" s="2">
        <v>42460</v>
      </c>
      <c r="E69881" s="1" t="s">
        <v>66289</v>
      </c>
      <c r="F69881" s="1" t="s">
        <v>66290</v>
      </c>
      <c r="G69881" s="1" t="s">
        <v>22</v>
      </c>
      <c r="H69881" s="1" t="s">
        <v>24</v>
      </c>
      <c r="I69881">
        <v>1</v>
      </c>
      <c r="J69881">
        <v>0</v>
      </c>
      <c r="K69881">
        <v>0</v>
      </c>
      <c r="L69881" s="1" t="s">
        <v>68784</v>
      </c>
      <c r="M69881" s="1" t="s">
        <v>20</v>
      </c>
      <c r="N69881" s="1" t="s">
        <v>20</v>
      </c>
      <c r="O69881" s="1" t="s">
        <v>32</v>
      </c>
      <c r="P69881" s="1" t="s">
        <v>27</v>
      </c>
      <c r="Q69881">
        <v>100</v>
      </c>
      <c r="R69881" s="1" t="s">
        <v>20</v>
      </c>
      <c r="S69881">
        <v>50</v>
      </c>
    </row>
    <row r="69882" spans="1:19" x14ac:dyDescent="0.4">
      <c r="A69882">
        <v>5000063025</v>
      </c>
      <c r="B69882" s="2">
        <v>42460</v>
      </c>
      <c r="C69882" s="2">
        <v>42460</v>
      </c>
      <c r="D69882" s="2">
        <v>42460</v>
      </c>
      <c r="E69882" s="1" t="s">
        <v>66289</v>
      </c>
      <c r="F69882" s="1" t="s">
        <v>66290</v>
      </c>
      <c r="G69882" s="1" t="s">
        <v>22</v>
      </c>
      <c r="H69882" s="1" t="s">
        <v>24</v>
      </c>
      <c r="I69882">
        <v>1</v>
      </c>
      <c r="J69882">
        <v>0</v>
      </c>
      <c r="K69882">
        <v>0</v>
      </c>
      <c r="L69882" s="1" t="s">
        <v>68785</v>
      </c>
      <c r="M69882" s="1" t="s">
        <v>20</v>
      </c>
      <c r="N69882" s="1" t="s">
        <v>20</v>
      </c>
      <c r="O69882" s="1" t="s">
        <v>32</v>
      </c>
      <c r="P69882" s="1" t="s">
        <v>27</v>
      </c>
      <c r="Q69882">
        <v>100</v>
      </c>
      <c r="R69882" s="1" t="s">
        <v>20</v>
      </c>
      <c r="S69882">
        <v>50</v>
      </c>
    </row>
    <row r="69883" spans="1:19" x14ac:dyDescent="0.4">
      <c r="A69883">
        <v>5000063026</v>
      </c>
      <c r="B69883" s="2">
        <v>42460</v>
      </c>
      <c r="C69883" s="2">
        <v>42460</v>
      </c>
      <c r="D69883" s="2">
        <v>42460</v>
      </c>
      <c r="E69883" s="1" t="s">
        <v>66289</v>
      </c>
      <c r="F69883" s="1" t="s">
        <v>66290</v>
      </c>
      <c r="G69883" s="1" t="s">
        <v>22</v>
      </c>
      <c r="H69883" s="1" t="s">
        <v>24</v>
      </c>
      <c r="I69883">
        <v>1</v>
      </c>
      <c r="J69883">
        <v>0</v>
      </c>
      <c r="K69883">
        <v>0</v>
      </c>
      <c r="L69883" s="1" t="s">
        <v>68786</v>
      </c>
      <c r="M69883" s="1" t="s">
        <v>20</v>
      </c>
      <c r="N69883" s="1" t="s">
        <v>20</v>
      </c>
      <c r="O69883" s="1" t="s">
        <v>32</v>
      </c>
      <c r="P69883" s="1" t="s">
        <v>27</v>
      </c>
      <c r="Q69883">
        <v>100</v>
      </c>
      <c r="R69883" s="1" t="s">
        <v>20</v>
      </c>
      <c r="S69883">
        <v>50</v>
      </c>
    </row>
    <row r="69884" spans="1:19" x14ac:dyDescent="0.4">
      <c r="A69884">
        <v>5000063027</v>
      </c>
      <c r="B69884" s="2">
        <v>42460</v>
      </c>
      <c r="C69884" s="2">
        <v>42460</v>
      </c>
      <c r="D69884" s="2">
        <v>42460</v>
      </c>
      <c r="E69884" s="1" t="s">
        <v>66289</v>
      </c>
      <c r="F69884" s="1" t="s">
        <v>66290</v>
      </c>
      <c r="G69884" s="1" t="s">
        <v>22</v>
      </c>
      <c r="H69884" s="1" t="s">
        <v>24</v>
      </c>
      <c r="I69884">
        <v>1</v>
      </c>
      <c r="J69884">
        <v>0</v>
      </c>
      <c r="K69884">
        <v>0</v>
      </c>
      <c r="L69884" s="1" t="s">
        <v>68787</v>
      </c>
      <c r="M69884" s="1" t="s">
        <v>20</v>
      </c>
      <c r="N69884" s="1" t="s">
        <v>20</v>
      </c>
      <c r="O69884" s="1" t="s">
        <v>32</v>
      </c>
      <c r="P69884" s="1" t="s">
        <v>27</v>
      </c>
      <c r="Q69884">
        <v>100</v>
      </c>
      <c r="R69884" s="1" t="s">
        <v>20</v>
      </c>
      <c r="S69884">
        <v>50</v>
      </c>
    </row>
    <row r="69885" spans="1:19" x14ac:dyDescent="0.4">
      <c r="A69885">
        <v>5000063028</v>
      </c>
      <c r="B69885" s="2">
        <v>42460</v>
      </c>
      <c r="C69885" s="2">
        <v>42460</v>
      </c>
      <c r="D69885" s="2">
        <v>42460</v>
      </c>
      <c r="E69885" s="1" t="s">
        <v>66289</v>
      </c>
      <c r="F69885" s="1" t="s">
        <v>66290</v>
      </c>
      <c r="G69885" s="1" t="s">
        <v>22</v>
      </c>
      <c r="H69885" s="1" t="s">
        <v>24</v>
      </c>
      <c r="I69885">
        <v>1</v>
      </c>
      <c r="J69885">
        <v>0</v>
      </c>
      <c r="K69885">
        <v>0</v>
      </c>
      <c r="L69885" s="1" t="s">
        <v>68788</v>
      </c>
      <c r="M69885" s="1" t="s">
        <v>20</v>
      </c>
      <c r="N69885" s="1" t="s">
        <v>20</v>
      </c>
      <c r="O69885" s="1" t="s">
        <v>32</v>
      </c>
      <c r="P69885" s="1" t="s">
        <v>27</v>
      </c>
      <c r="Q69885">
        <v>100</v>
      </c>
      <c r="R69885" s="1" t="s">
        <v>20</v>
      </c>
      <c r="S69885">
        <v>50</v>
      </c>
    </row>
    <row r="69886" spans="1:19" x14ac:dyDescent="0.4">
      <c r="A69886">
        <v>5000063029</v>
      </c>
      <c r="B69886" s="2">
        <v>42460</v>
      </c>
      <c r="C69886" s="2">
        <v>42460</v>
      </c>
      <c r="D69886" s="2">
        <v>42460</v>
      </c>
      <c r="E69886" s="1" t="s">
        <v>66289</v>
      </c>
      <c r="F69886" s="1" t="s">
        <v>66290</v>
      </c>
      <c r="G69886" s="1" t="s">
        <v>22</v>
      </c>
      <c r="H69886" s="1" t="s">
        <v>24</v>
      </c>
      <c r="I69886">
        <v>1</v>
      </c>
      <c r="J69886">
        <v>0</v>
      </c>
      <c r="K69886">
        <v>0</v>
      </c>
      <c r="L69886" s="1" t="s">
        <v>68789</v>
      </c>
      <c r="M69886" s="1" t="s">
        <v>20</v>
      </c>
      <c r="N69886" s="1" t="s">
        <v>20</v>
      </c>
      <c r="O69886" s="1" t="s">
        <v>32</v>
      </c>
      <c r="P69886" s="1" t="s">
        <v>27</v>
      </c>
      <c r="Q69886">
        <v>100</v>
      </c>
      <c r="R69886" s="1" t="s">
        <v>20</v>
      </c>
      <c r="S69886">
        <v>50</v>
      </c>
    </row>
    <row r="69887" spans="1:19" x14ac:dyDescent="0.4">
      <c r="A69887">
        <v>5000063030</v>
      </c>
      <c r="B69887" s="2">
        <v>42460</v>
      </c>
      <c r="C69887" s="2">
        <v>42460</v>
      </c>
      <c r="D69887" s="2">
        <v>42460</v>
      </c>
      <c r="E69887" s="1" t="s">
        <v>66289</v>
      </c>
      <c r="F69887" s="1" t="s">
        <v>66290</v>
      </c>
      <c r="G69887" s="1" t="s">
        <v>22</v>
      </c>
      <c r="H69887" s="1" t="s">
        <v>24</v>
      </c>
      <c r="I69887">
        <v>1</v>
      </c>
      <c r="J69887">
        <v>0</v>
      </c>
      <c r="K69887">
        <v>0</v>
      </c>
      <c r="L69887" s="1" t="s">
        <v>68790</v>
      </c>
      <c r="M69887" s="1" t="s">
        <v>20</v>
      </c>
      <c r="N69887" s="1" t="s">
        <v>20</v>
      </c>
      <c r="O69887" s="1" t="s">
        <v>32</v>
      </c>
      <c r="P69887" s="1" t="s">
        <v>27</v>
      </c>
      <c r="Q69887">
        <v>100</v>
      </c>
      <c r="R69887" s="1" t="s">
        <v>20</v>
      </c>
      <c r="S69887">
        <v>50</v>
      </c>
    </row>
    <row r="69888" spans="1:19" x14ac:dyDescent="0.4">
      <c r="A69888">
        <v>5000063031</v>
      </c>
      <c r="B69888" s="2">
        <v>42460</v>
      </c>
      <c r="C69888" s="2">
        <v>42460</v>
      </c>
      <c r="D69888" s="2">
        <v>42460</v>
      </c>
      <c r="E69888" s="1" t="s">
        <v>66289</v>
      </c>
      <c r="F69888" s="1" t="s">
        <v>66290</v>
      </c>
      <c r="G69888" s="1" t="s">
        <v>22</v>
      </c>
      <c r="H69888" s="1" t="s">
        <v>24</v>
      </c>
      <c r="I69888">
        <v>1</v>
      </c>
      <c r="J69888">
        <v>0</v>
      </c>
      <c r="K69888">
        <v>0</v>
      </c>
      <c r="L69888" s="1" t="s">
        <v>68791</v>
      </c>
      <c r="M69888" s="1" t="s">
        <v>20</v>
      </c>
      <c r="N69888" s="1" t="s">
        <v>20</v>
      </c>
      <c r="O69888" s="1" t="s">
        <v>32</v>
      </c>
      <c r="P69888" s="1" t="s">
        <v>27</v>
      </c>
      <c r="Q69888">
        <v>100</v>
      </c>
      <c r="R69888" s="1" t="s">
        <v>20</v>
      </c>
      <c r="S69888">
        <v>50</v>
      </c>
    </row>
    <row r="69889" spans="1:19" x14ac:dyDescent="0.4">
      <c r="A69889">
        <v>5000063032</v>
      </c>
      <c r="B69889" s="2">
        <v>42460</v>
      </c>
      <c r="C69889" s="2">
        <v>42460</v>
      </c>
      <c r="D69889" s="2">
        <v>42460</v>
      </c>
      <c r="E69889" s="1" t="s">
        <v>66289</v>
      </c>
      <c r="F69889" s="1" t="s">
        <v>66290</v>
      </c>
      <c r="G69889" s="1" t="s">
        <v>22</v>
      </c>
      <c r="H69889" s="1" t="s">
        <v>24</v>
      </c>
      <c r="I69889">
        <v>1</v>
      </c>
      <c r="J69889">
        <v>0</v>
      </c>
      <c r="K69889">
        <v>0</v>
      </c>
      <c r="L69889" s="1" t="s">
        <v>68792</v>
      </c>
      <c r="M69889" s="1" t="s">
        <v>20</v>
      </c>
      <c r="N69889" s="1" t="s">
        <v>20</v>
      </c>
      <c r="O69889" s="1" t="s">
        <v>32</v>
      </c>
      <c r="P69889" s="1" t="s">
        <v>27</v>
      </c>
      <c r="Q69889">
        <v>100</v>
      </c>
      <c r="R69889" s="1" t="s">
        <v>20</v>
      </c>
      <c r="S69889">
        <v>50</v>
      </c>
    </row>
    <row r="69890" spans="1:19" x14ac:dyDescent="0.4">
      <c r="A69890">
        <v>5000063033</v>
      </c>
      <c r="B69890" s="2">
        <v>42460</v>
      </c>
      <c r="C69890" s="2">
        <v>42460</v>
      </c>
      <c r="D69890" s="2">
        <v>42460</v>
      </c>
      <c r="E69890" s="1" t="s">
        <v>66289</v>
      </c>
      <c r="F69890" s="1" t="s">
        <v>66290</v>
      </c>
      <c r="G69890" s="1" t="s">
        <v>22</v>
      </c>
      <c r="H69890" s="1" t="s">
        <v>24</v>
      </c>
      <c r="I69890">
        <v>1</v>
      </c>
      <c r="J69890">
        <v>0</v>
      </c>
      <c r="K69890">
        <v>0</v>
      </c>
      <c r="L69890" s="1" t="s">
        <v>68793</v>
      </c>
      <c r="M69890" s="1" t="s">
        <v>20</v>
      </c>
      <c r="N69890" s="1" t="s">
        <v>20</v>
      </c>
      <c r="O69890" s="1" t="s">
        <v>32</v>
      </c>
      <c r="P69890" s="1" t="s">
        <v>27</v>
      </c>
      <c r="Q69890">
        <v>100</v>
      </c>
      <c r="R69890" s="1" t="s">
        <v>20</v>
      </c>
      <c r="S69890">
        <v>50</v>
      </c>
    </row>
    <row r="69891" spans="1:19" x14ac:dyDescent="0.4">
      <c r="A69891">
        <v>5000063034</v>
      </c>
      <c r="B69891" s="2">
        <v>42460</v>
      </c>
      <c r="C69891" s="2">
        <v>42460</v>
      </c>
      <c r="D69891" s="2">
        <v>42460</v>
      </c>
      <c r="E69891" s="1" t="s">
        <v>66289</v>
      </c>
      <c r="F69891" s="1" t="s">
        <v>66290</v>
      </c>
      <c r="G69891" s="1" t="s">
        <v>22</v>
      </c>
      <c r="H69891" s="1" t="s">
        <v>24</v>
      </c>
      <c r="I69891">
        <v>1</v>
      </c>
      <c r="J69891">
        <v>0</v>
      </c>
      <c r="K69891">
        <v>0</v>
      </c>
      <c r="L69891" s="1" t="s">
        <v>68794</v>
      </c>
      <c r="M69891" s="1" t="s">
        <v>20</v>
      </c>
      <c r="N69891" s="1" t="s">
        <v>20</v>
      </c>
      <c r="O69891" s="1" t="s">
        <v>32</v>
      </c>
      <c r="P69891" s="1" t="s">
        <v>27</v>
      </c>
      <c r="Q69891">
        <v>100</v>
      </c>
      <c r="R69891" s="1" t="s">
        <v>20</v>
      </c>
      <c r="S69891">
        <v>50</v>
      </c>
    </row>
    <row r="69892" spans="1:19" x14ac:dyDescent="0.4">
      <c r="A69892">
        <v>5000063035</v>
      </c>
      <c r="B69892" s="2">
        <v>32233</v>
      </c>
      <c r="C69892" s="2">
        <v>42460</v>
      </c>
      <c r="D69892" s="2">
        <v>32233</v>
      </c>
      <c r="E69892" s="1" t="s">
        <v>66289</v>
      </c>
      <c r="F69892" s="1" t="s">
        <v>66290</v>
      </c>
      <c r="G69892" s="1" t="s">
        <v>22</v>
      </c>
      <c r="H69892" s="1" t="s">
        <v>24</v>
      </c>
      <c r="I69892">
        <v>14905200</v>
      </c>
      <c r="J69892">
        <v>298104</v>
      </c>
      <c r="K69892">
        <v>8943120</v>
      </c>
      <c r="L69892" s="1" t="s">
        <v>68795</v>
      </c>
      <c r="M69892" s="1" t="s">
        <v>20</v>
      </c>
      <c r="N69892" s="1" t="s">
        <v>20</v>
      </c>
      <c r="O69892" s="1" t="s">
        <v>32</v>
      </c>
      <c r="P69892" s="1" t="s">
        <v>27</v>
      </c>
      <c r="Q69892">
        <v>100</v>
      </c>
      <c r="R69892" s="1" t="s">
        <v>20</v>
      </c>
      <c r="S69892">
        <v>50</v>
      </c>
    </row>
    <row r="69893" spans="1:19" x14ac:dyDescent="0.4">
      <c r="A69893">
        <v>5000063036</v>
      </c>
      <c r="B69893" s="2">
        <v>42460</v>
      </c>
      <c r="C69893" s="2">
        <v>42460</v>
      </c>
      <c r="D69893" s="2">
        <v>42460</v>
      </c>
      <c r="E69893" s="1" t="s">
        <v>66289</v>
      </c>
      <c r="F69893" s="1" t="s">
        <v>66290</v>
      </c>
      <c r="G69893" s="1" t="s">
        <v>22</v>
      </c>
      <c r="H69893" s="1" t="s">
        <v>24</v>
      </c>
      <c r="I69893">
        <v>1</v>
      </c>
      <c r="J69893">
        <v>0</v>
      </c>
      <c r="K69893">
        <v>0</v>
      </c>
      <c r="L69893" s="1" t="s">
        <v>68796</v>
      </c>
      <c r="M69893" s="1" t="s">
        <v>20</v>
      </c>
      <c r="N69893" s="1" t="s">
        <v>20</v>
      </c>
      <c r="O69893" s="1" t="s">
        <v>32</v>
      </c>
      <c r="P69893" s="1" t="s">
        <v>27</v>
      </c>
      <c r="Q69893">
        <v>100</v>
      </c>
      <c r="R69893" s="1" t="s">
        <v>20</v>
      </c>
      <c r="S69893">
        <v>50</v>
      </c>
    </row>
    <row r="69894" spans="1:19" x14ac:dyDescent="0.4">
      <c r="A69894">
        <v>5000063037</v>
      </c>
      <c r="B69894" s="2">
        <v>42460</v>
      </c>
      <c r="C69894" s="2">
        <v>42460</v>
      </c>
      <c r="D69894" s="2">
        <v>42460</v>
      </c>
      <c r="E69894" s="1" t="s">
        <v>66289</v>
      </c>
      <c r="F69894" s="1" t="s">
        <v>66290</v>
      </c>
      <c r="G69894" s="1" t="s">
        <v>22</v>
      </c>
      <c r="H69894" s="1" t="s">
        <v>24</v>
      </c>
      <c r="I69894">
        <v>1</v>
      </c>
      <c r="J69894">
        <v>0</v>
      </c>
      <c r="K69894">
        <v>0</v>
      </c>
      <c r="L69894" s="1" t="s">
        <v>68797</v>
      </c>
      <c r="M69894" s="1" t="s">
        <v>20</v>
      </c>
      <c r="N69894" s="1" t="s">
        <v>20</v>
      </c>
      <c r="O69894" s="1" t="s">
        <v>32</v>
      </c>
      <c r="P69894" s="1" t="s">
        <v>27</v>
      </c>
      <c r="Q69894">
        <v>100</v>
      </c>
      <c r="R69894" s="1" t="s">
        <v>20</v>
      </c>
      <c r="S69894">
        <v>50</v>
      </c>
    </row>
    <row r="69895" spans="1:19" x14ac:dyDescent="0.4">
      <c r="A69895">
        <v>5000063038</v>
      </c>
      <c r="B69895" s="2">
        <v>42460</v>
      </c>
      <c r="C69895" s="2">
        <v>42460</v>
      </c>
      <c r="D69895" s="2">
        <v>42460</v>
      </c>
      <c r="E69895" s="1" t="s">
        <v>66289</v>
      </c>
      <c r="F69895" s="1" t="s">
        <v>66290</v>
      </c>
      <c r="G69895" s="1" t="s">
        <v>22</v>
      </c>
      <c r="H69895" s="1" t="s">
        <v>24</v>
      </c>
      <c r="I69895">
        <v>1</v>
      </c>
      <c r="J69895">
        <v>0</v>
      </c>
      <c r="K69895">
        <v>0</v>
      </c>
      <c r="L69895" s="1" t="s">
        <v>68798</v>
      </c>
      <c r="M69895" s="1" t="s">
        <v>20</v>
      </c>
      <c r="N69895" s="1" t="s">
        <v>20</v>
      </c>
      <c r="O69895" s="1" t="s">
        <v>32</v>
      </c>
      <c r="P69895" s="1" t="s">
        <v>27</v>
      </c>
      <c r="Q69895">
        <v>100</v>
      </c>
      <c r="R69895" s="1" t="s">
        <v>20</v>
      </c>
      <c r="S69895">
        <v>50</v>
      </c>
    </row>
    <row r="69896" spans="1:19" x14ac:dyDescent="0.4">
      <c r="A69896">
        <v>5000063039</v>
      </c>
      <c r="B69896" s="2">
        <v>42460</v>
      </c>
      <c r="C69896" s="2">
        <v>42460</v>
      </c>
      <c r="D69896" s="2">
        <v>42460</v>
      </c>
      <c r="E69896" s="1" t="s">
        <v>66289</v>
      </c>
      <c r="F69896" s="1" t="s">
        <v>66290</v>
      </c>
      <c r="G69896" s="1" t="s">
        <v>22</v>
      </c>
      <c r="H69896" s="1" t="s">
        <v>24</v>
      </c>
      <c r="I69896">
        <v>1</v>
      </c>
      <c r="J69896">
        <v>0</v>
      </c>
      <c r="K69896">
        <v>0</v>
      </c>
      <c r="L69896" s="1" t="s">
        <v>68799</v>
      </c>
      <c r="M69896" s="1" t="s">
        <v>20</v>
      </c>
      <c r="N69896" s="1" t="s">
        <v>20</v>
      </c>
      <c r="O69896" s="1" t="s">
        <v>32</v>
      </c>
      <c r="P69896" s="1" t="s">
        <v>27</v>
      </c>
      <c r="Q69896">
        <v>100</v>
      </c>
      <c r="R69896" s="1" t="s">
        <v>20</v>
      </c>
      <c r="S69896">
        <v>50</v>
      </c>
    </row>
    <row r="69897" spans="1:19" x14ac:dyDescent="0.4">
      <c r="A69897">
        <v>5000063040</v>
      </c>
      <c r="B69897" s="2">
        <v>42460</v>
      </c>
      <c r="C69897" s="2">
        <v>42460</v>
      </c>
      <c r="D69897" s="2">
        <v>42460</v>
      </c>
      <c r="E69897" s="1" t="s">
        <v>66289</v>
      </c>
      <c r="F69897" s="1" t="s">
        <v>66290</v>
      </c>
      <c r="G69897" s="1" t="s">
        <v>22</v>
      </c>
      <c r="H69897" s="1" t="s">
        <v>24</v>
      </c>
      <c r="I69897">
        <v>1</v>
      </c>
      <c r="J69897">
        <v>0</v>
      </c>
      <c r="K69897">
        <v>0</v>
      </c>
      <c r="L69897" s="1" t="s">
        <v>68800</v>
      </c>
      <c r="M69897" s="1" t="s">
        <v>20</v>
      </c>
      <c r="N69897" s="1" t="s">
        <v>20</v>
      </c>
      <c r="O69897" s="1" t="s">
        <v>32</v>
      </c>
      <c r="P69897" s="1" t="s">
        <v>27</v>
      </c>
      <c r="Q69897">
        <v>100</v>
      </c>
      <c r="R69897" s="1" t="s">
        <v>20</v>
      </c>
      <c r="S69897">
        <v>50</v>
      </c>
    </row>
    <row r="69898" spans="1:19" x14ac:dyDescent="0.4">
      <c r="A69898">
        <v>5000063041</v>
      </c>
      <c r="B69898" s="2">
        <v>42460</v>
      </c>
      <c r="C69898" s="2">
        <v>42460</v>
      </c>
      <c r="D69898" s="2">
        <v>42460</v>
      </c>
      <c r="E69898" s="1" t="s">
        <v>66289</v>
      </c>
      <c r="F69898" s="1" t="s">
        <v>66290</v>
      </c>
      <c r="G69898" s="1" t="s">
        <v>22</v>
      </c>
      <c r="H69898" s="1" t="s">
        <v>24</v>
      </c>
      <c r="I69898">
        <v>1</v>
      </c>
      <c r="J69898">
        <v>0</v>
      </c>
      <c r="K69898">
        <v>0</v>
      </c>
      <c r="L69898" s="1" t="s">
        <v>68801</v>
      </c>
      <c r="M69898" s="1" t="s">
        <v>20</v>
      </c>
      <c r="N69898" s="1" t="s">
        <v>20</v>
      </c>
      <c r="O69898" s="1" t="s">
        <v>32</v>
      </c>
      <c r="P69898" s="1" t="s">
        <v>27</v>
      </c>
      <c r="Q69898">
        <v>100</v>
      </c>
      <c r="R69898" s="1" t="s">
        <v>20</v>
      </c>
      <c r="S69898">
        <v>50</v>
      </c>
    </row>
    <row r="69899" spans="1:19" x14ac:dyDescent="0.4">
      <c r="A69899">
        <v>5000063042</v>
      </c>
      <c r="B69899" s="2">
        <v>42460</v>
      </c>
      <c r="C69899" s="2">
        <v>42460</v>
      </c>
      <c r="D69899" s="2">
        <v>42460</v>
      </c>
      <c r="E69899" s="1" t="s">
        <v>66289</v>
      </c>
      <c r="F69899" s="1" t="s">
        <v>66290</v>
      </c>
      <c r="G69899" s="1" t="s">
        <v>22</v>
      </c>
      <c r="H69899" s="1" t="s">
        <v>24</v>
      </c>
      <c r="I69899">
        <v>1</v>
      </c>
      <c r="J69899">
        <v>0</v>
      </c>
      <c r="K69899">
        <v>0</v>
      </c>
      <c r="L69899" s="1" t="s">
        <v>68802</v>
      </c>
      <c r="M69899" s="1" t="s">
        <v>20</v>
      </c>
      <c r="N69899" s="1" t="s">
        <v>20</v>
      </c>
      <c r="O69899" s="1" t="s">
        <v>32</v>
      </c>
      <c r="P69899" s="1" t="s">
        <v>27</v>
      </c>
      <c r="Q69899">
        <v>100</v>
      </c>
      <c r="R69899" s="1" t="s">
        <v>20</v>
      </c>
      <c r="S69899">
        <v>50</v>
      </c>
    </row>
    <row r="69900" spans="1:19" x14ac:dyDescent="0.4">
      <c r="A69900">
        <v>5000063043</v>
      </c>
      <c r="B69900" s="2">
        <v>42460</v>
      </c>
      <c r="C69900" s="2">
        <v>42460</v>
      </c>
      <c r="D69900" s="2">
        <v>42460</v>
      </c>
      <c r="E69900" s="1" t="s">
        <v>66289</v>
      </c>
      <c r="F69900" s="1" t="s">
        <v>66290</v>
      </c>
      <c r="G69900" s="1" t="s">
        <v>22</v>
      </c>
      <c r="H69900" s="1" t="s">
        <v>24</v>
      </c>
      <c r="I69900">
        <v>1</v>
      </c>
      <c r="J69900">
        <v>0</v>
      </c>
      <c r="K69900">
        <v>0</v>
      </c>
      <c r="L69900" s="1" t="s">
        <v>68803</v>
      </c>
      <c r="M69900" s="1" t="s">
        <v>20</v>
      </c>
      <c r="N69900" s="1" t="s">
        <v>20</v>
      </c>
      <c r="O69900" s="1" t="s">
        <v>32</v>
      </c>
      <c r="P69900" s="1" t="s">
        <v>27</v>
      </c>
      <c r="Q69900">
        <v>100</v>
      </c>
      <c r="R69900" s="1" t="s">
        <v>20</v>
      </c>
      <c r="S69900">
        <v>50</v>
      </c>
    </row>
    <row r="69901" spans="1:19" x14ac:dyDescent="0.4">
      <c r="A69901">
        <v>5000063044</v>
      </c>
      <c r="B69901" s="2">
        <v>42460</v>
      </c>
      <c r="C69901" s="2">
        <v>42460</v>
      </c>
      <c r="D69901" s="2">
        <v>42460</v>
      </c>
      <c r="E69901" s="1" t="s">
        <v>66289</v>
      </c>
      <c r="F69901" s="1" t="s">
        <v>66290</v>
      </c>
      <c r="G69901" s="1" t="s">
        <v>22</v>
      </c>
      <c r="H69901" s="1" t="s">
        <v>24</v>
      </c>
      <c r="I69901">
        <v>1</v>
      </c>
      <c r="J69901">
        <v>0</v>
      </c>
      <c r="K69901">
        <v>0</v>
      </c>
      <c r="L69901" s="1" t="s">
        <v>68804</v>
      </c>
      <c r="M69901" s="1" t="s">
        <v>20</v>
      </c>
      <c r="N69901" s="1" t="s">
        <v>20</v>
      </c>
      <c r="O69901" s="1" t="s">
        <v>32</v>
      </c>
      <c r="P69901" s="1" t="s">
        <v>27</v>
      </c>
      <c r="Q69901">
        <v>100</v>
      </c>
      <c r="R69901" s="1" t="s">
        <v>20</v>
      </c>
      <c r="S69901">
        <v>50</v>
      </c>
    </row>
    <row r="69902" spans="1:19" x14ac:dyDescent="0.4">
      <c r="A69902">
        <v>5000063045</v>
      </c>
      <c r="B69902" s="2">
        <v>42460</v>
      </c>
      <c r="C69902" s="2">
        <v>42460</v>
      </c>
      <c r="D69902" s="2">
        <v>42460</v>
      </c>
      <c r="E69902" s="1" t="s">
        <v>66289</v>
      </c>
      <c r="F69902" s="1" t="s">
        <v>66290</v>
      </c>
      <c r="G69902" s="1" t="s">
        <v>22</v>
      </c>
      <c r="H69902" s="1" t="s">
        <v>24</v>
      </c>
      <c r="I69902">
        <v>1</v>
      </c>
      <c r="J69902">
        <v>0</v>
      </c>
      <c r="K69902">
        <v>0</v>
      </c>
      <c r="L69902" s="1" t="s">
        <v>68805</v>
      </c>
      <c r="M69902" s="1" t="s">
        <v>20</v>
      </c>
      <c r="N69902" s="1" t="s">
        <v>20</v>
      </c>
      <c r="O69902" s="1" t="s">
        <v>32</v>
      </c>
      <c r="P69902" s="1" t="s">
        <v>27</v>
      </c>
      <c r="Q69902">
        <v>100</v>
      </c>
      <c r="R69902" s="1" t="s">
        <v>20</v>
      </c>
      <c r="S69902">
        <v>50</v>
      </c>
    </row>
    <row r="69903" spans="1:19" x14ac:dyDescent="0.4">
      <c r="A69903">
        <v>5000063046</v>
      </c>
      <c r="B69903" s="2">
        <v>42460</v>
      </c>
      <c r="C69903" s="2">
        <v>42460</v>
      </c>
      <c r="D69903" s="2">
        <v>42460</v>
      </c>
      <c r="E69903" s="1" t="s">
        <v>66289</v>
      </c>
      <c r="F69903" s="1" t="s">
        <v>66290</v>
      </c>
      <c r="G69903" s="1" t="s">
        <v>22</v>
      </c>
      <c r="H69903" s="1" t="s">
        <v>24</v>
      </c>
      <c r="I69903">
        <v>1</v>
      </c>
      <c r="J69903">
        <v>0</v>
      </c>
      <c r="K69903">
        <v>0</v>
      </c>
      <c r="L69903" s="1" t="s">
        <v>68806</v>
      </c>
      <c r="M69903" s="1" t="s">
        <v>20</v>
      </c>
      <c r="N69903" s="1" t="s">
        <v>20</v>
      </c>
      <c r="O69903" s="1" t="s">
        <v>32</v>
      </c>
      <c r="P69903" s="1" t="s">
        <v>27</v>
      </c>
      <c r="Q69903">
        <v>100</v>
      </c>
      <c r="R69903" s="1" t="s">
        <v>20</v>
      </c>
      <c r="S69903">
        <v>50</v>
      </c>
    </row>
    <row r="69904" spans="1:19" x14ac:dyDescent="0.4">
      <c r="A69904">
        <v>5000063047</v>
      </c>
      <c r="B69904" s="2">
        <v>42460</v>
      </c>
      <c r="C69904" s="2">
        <v>42460</v>
      </c>
      <c r="D69904" s="2">
        <v>42460</v>
      </c>
      <c r="E69904" s="1" t="s">
        <v>66289</v>
      </c>
      <c r="F69904" s="1" t="s">
        <v>66290</v>
      </c>
      <c r="G69904" s="1" t="s">
        <v>22</v>
      </c>
      <c r="H69904" s="1" t="s">
        <v>24</v>
      </c>
      <c r="I69904">
        <v>1</v>
      </c>
      <c r="J69904">
        <v>0</v>
      </c>
      <c r="K69904">
        <v>0</v>
      </c>
      <c r="L69904" s="1" t="s">
        <v>68807</v>
      </c>
      <c r="M69904" s="1" t="s">
        <v>20</v>
      </c>
      <c r="N69904" s="1" t="s">
        <v>20</v>
      </c>
      <c r="O69904" s="1" t="s">
        <v>32</v>
      </c>
      <c r="P69904" s="1" t="s">
        <v>27</v>
      </c>
      <c r="Q69904">
        <v>100</v>
      </c>
      <c r="R69904" s="1" t="s">
        <v>20</v>
      </c>
      <c r="S69904">
        <v>50</v>
      </c>
    </row>
    <row r="69905" spans="1:19" x14ac:dyDescent="0.4">
      <c r="A69905">
        <v>5000063048</v>
      </c>
      <c r="B69905" s="2">
        <v>42460</v>
      </c>
      <c r="C69905" s="2">
        <v>42460</v>
      </c>
      <c r="D69905" s="2">
        <v>42460</v>
      </c>
      <c r="E69905" s="1" t="s">
        <v>66289</v>
      </c>
      <c r="F69905" s="1" t="s">
        <v>66290</v>
      </c>
      <c r="G69905" s="1" t="s">
        <v>22</v>
      </c>
      <c r="H69905" s="1" t="s">
        <v>24</v>
      </c>
      <c r="I69905">
        <v>1</v>
      </c>
      <c r="J69905">
        <v>0</v>
      </c>
      <c r="K69905">
        <v>0</v>
      </c>
      <c r="L69905" s="1" t="s">
        <v>68808</v>
      </c>
      <c r="M69905" s="1" t="s">
        <v>20</v>
      </c>
      <c r="N69905" s="1" t="s">
        <v>20</v>
      </c>
      <c r="O69905" s="1" t="s">
        <v>32</v>
      </c>
      <c r="P69905" s="1" t="s">
        <v>27</v>
      </c>
      <c r="Q69905">
        <v>100</v>
      </c>
      <c r="R69905" s="1" t="s">
        <v>20</v>
      </c>
      <c r="S69905">
        <v>50</v>
      </c>
    </row>
    <row r="69906" spans="1:19" x14ac:dyDescent="0.4">
      <c r="A69906">
        <v>5000063049</v>
      </c>
      <c r="B69906" s="2">
        <v>42460</v>
      </c>
      <c r="C69906" s="2">
        <v>42460</v>
      </c>
      <c r="D69906" s="2">
        <v>42460</v>
      </c>
      <c r="E69906" s="1" t="s">
        <v>66289</v>
      </c>
      <c r="F69906" s="1" t="s">
        <v>66290</v>
      </c>
      <c r="G69906" s="1" t="s">
        <v>22</v>
      </c>
      <c r="H69906" s="1" t="s">
        <v>24</v>
      </c>
      <c r="I69906">
        <v>1</v>
      </c>
      <c r="J69906">
        <v>0</v>
      </c>
      <c r="K69906">
        <v>0</v>
      </c>
      <c r="L69906" s="1" t="s">
        <v>68809</v>
      </c>
      <c r="M69906" s="1" t="s">
        <v>20</v>
      </c>
      <c r="N69906" s="1" t="s">
        <v>20</v>
      </c>
      <c r="O69906" s="1" t="s">
        <v>32</v>
      </c>
      <c r="P69906" s="1" t="s">
        <v>27</v>
      </c>
      <c r="Q69906">
        <v>100</v>
      </c>
      <c r="R69906" s="1" t="s">
        <v>20</v>
      </c>
      <c r="S69906">
        <v>50</v>
      </c>
    </row>
    <row r="69907" spans="1:19" x14ac:dyDescent="0.4">
      <c r="A69907">
        <v>5000063050</v>
      </c>
      <c r="B69907" s="2">
        <v>42460</v>
      </c>
      <c r="C69907" s="2">
        <v>42460</v>
      </c>
      <c r="D69907" s="2">
        <v>42460</v>
      </c>
      <c r="E69907" s="1" t="s">
        <v>66289</v>
      </c>
      <c r="F69907" s="1" t="s">
        <v>66290</v>
      </c>
      <c r="G69907" s="1" t="s">
        <v>22</v>
      </c>
      <c r="H69907" s="1" t="s">
        <v>24</v>
      </c>
      <c r="I69907">
        <v>1</v>
      </c>
      <c r="J69907">
        <v>0</v>
      </c>
      <c r="K69907">
        <v>0</v>
      </c>
      <c r="L69907" s="1" t="s">
        <v>68810</v>
      </c>
      <c r="M69907" s="1" t="s">
        <v>20</v>
      </c>
      <c r="N69907" s="1" t="s">
        <v>20</v>
      </c>
      <c r="O69907" s="1" t="s">
        <v>32</v>
      </c>
      <c r="P69907" s="1" t="s">
        <v>27</v>
      </c>
      <c r="Q69907">
        <v>100</v>
      </c>
      <c r="R69907" s="1" t="s">
        <v>20</v>
      </c>
      <c r="S69907">
        <v>50</v>
      </c>
    </row>
    <row r="69908" spans="1:19" x14ac:dyDescent="0.4">
      <c r="A69908">
        <v>5000063051</v>
      </c>
      <c r="B69908" s="2">
        <v>42460</v>
      </c>
      <c r="C69908" s="2">
        <v>42460</v>
      </c>
      <c r="D69908" s="2">
        <v>42460</v>
      </c>
      <c r="E69908" s="1" t="s">
        <v>66289</v>
      </c>
      <c r="F69908" s="1" t="s">
        <v>66290</v>
      </c>
      <c r="G69908" s="1" t="s">
        <v>22</v>
      </c>
      <c r="H69908" s="1" t="s">
        <v>24</v>
      </c>
      <c r="I69908">
        <v>1</v>
      </c>
      <c r="J69908">
        <v>0</v>
      </c>
      <c r="K69908">
        <v>0</v>
      </c>
      <c r="L69908" s="1" t="s">
        <v>68811</v>
      </c>
      <c r="M69908" s="1" t="s">
        <v>20</v>
      </c>
      <c r="N69908" s="1" t="s">
        <v>20</v>
      </c>
      <c r="O69908" s="1" t="s">
        <v>32</v>
      </c>
      <c r="P69908" s="1" t="s">
        <v>27</v>
      </c>
      <c r="Q69908">
        <v>100</v>
      </c>
      <c r="R69908" s="1" t="s">
        <v>20</v>
      </c>
      <c r="S69908">
        <v>50</v>
      </c>
    </row>
    <row r="69909" spans="1:19" x14ac:dyDescent="0.4">
      <c r="A69909">
        <v>5000063052</v>
      </c>
      <c r="B69909" s="2">
        <v>31137</v>
      </c>
      <c r="C69909" s="2">
        <v>42460</v>
      </c>
      <c r="D69909" s="2">
        <v>31137</v>
      </c>
      <c r="E69909" s="1" t="s">
        <v>66289</v>
      </c>
      <c r="F69909" s="1" t="s">
        <v>66290</v>
      </c>
      <c r="G69909" s="1" t="s">
        <v>22</v>
      </c>
      <c r="H69909" s="1" t="s">
        <v>24</v>
      </c>
      <c r="I69909">
        <v>15495600</v>
      </c>
      <c r="J69909">
        <v>309912</v>
      </c>
      <c r="K69909">
        <v>10227096</v>
      </c>
      <c r="L69909" s="1" t="s">
        <v>68812</v>
      </c>
      <c r="M69909" s="1" t="s">
        <v>20</v>
      </c>
      <c r="N69909" s="1" t="s">
        <v>20</v>
      </c>
      <c r="O69909" s="1" t="s">
        <v>32</v>
      </c>
      <c r="P69909" s="1" t="s">
        <v>27</v>
      </c>
      <c r="Q69909">
        <v>100</v>
      </c>
      <c r="R69909" s="1" t="s">
        <v>20</v>
      </c>
      <c r="S69909">
        <v>50</v>
      </c>
    </row>
    <row r="69910" spans="1:19" x14ac:dyDescent="0.4">
      <c r="A69910">
        <v>5000063053</v>
      </c>
      <c r="B69910" s="2">
        <v>31867</v>
      </c>
      <c r="C69910" s="2">
        <v>42460</v>
      </c>
      <c r="D69910" s="2">
        <v>31867</v>
      </c>
      <c r="E69910" s="1" t="s">
        <v>66289</v>
      </c>
      <c r="F69910" s="1" t="s">
        <v>66290</v>
      </c>
      <c r="G69910" s="1" t="s">
        <v>22</v>
      </c>
      <c r="H69910" s="1" t="s">
        <v>24</v>
      </c>
      <c r="I69910">
        <v>8356200</v>
      </c>
      <c r="J69910">
        <v>167124</v>
      </c>
      <c r="K69910">
        <v>5180844</v>
      </c>
      <c r="L69910" s="1" t="s">
        <v>68813</v>
      </c>
      <c r="M69910" s="1" t="s">
        <v>20</v>
      </c>
      <c r="N69910" s="1" t="s">
        <v>20</v>
      </c>
      <c r="O69910" s="1" t="s">
        <v>32</v>
      </c>
      <c r="P69910" s="1" t="s">
        <v>27</v>
      </c>
      <c r="Q69910">
        <v>100</v>
      </c>
      <c r="R69910" s="1" t="s">
        <v>20</v>
      </c>
      <c r="S69910">
        <v>50</v>
      </c>
    </row>
    <row r="69911" spans="1:19" x14ac:dyDescent="0.4">
      <c r="A69911">
        <v>5000063054</v>
      </c>
      <c r="B69911" s="2">
        <v>42460</v>
      </c>
      <c r="C69911" s="2">
        <v>42460</v>
      </c>
      <c r="D69911" s="2">
        <v>42460</v>
      </c>
      <c r="E69911" s="1" t="s">
        <v>66289</v>
      </c>
      <c r="F69911" s="1" t="s">
        <v>66290</v>
      </c>
      <c r="G69911" s="1" t="s">
        <v>22</v>
      </c>
      <c r="H69911" s="1" t="s">
        <v>24</v>
      </c>
      <c r="I69911">
        <v>1</v>
      </c>
      <c r="J69911">
        <v>0</v>
      </c>
      <c r="K69911">
        <v>0</v>
      </c>
      <c r="L69911" s="1" t="s">
        <v>68814</v>
      </c>
      <c r="M69911" s="1" t="s">
        <v>20</v>
      </c>
      <c r="N69911" s="1" t="s">
        <v>20</v>
      </c>
      <c r="O69911" s="1" t="s">
        <v>32</v>
      </c>
      <c r="P69911" s="1" t="s">
        <v>27</v>
      </c>
      <c r="Q69911">
        <v>100</v>
      </c>
      <c r="R69911" s="1" t="s">
        <v>20</v>
      </c>
      <c r="S69911">
        <v>50</v>
      </c>
    </row>
    <row r="69912" spans="1:19" x14ac:dyDescent="0.4">
      <c r="A69912">
        <v>5000063055</v>
      </c>
      <c r="B69912" s="2">
        <v>42460</v>
      </c>
      <c r="C69912" s="2">
        <v>42460</v>
      </c>
      <c r="D69912" s="2">
        <v>42460</v>
      </c>
      <c r="E69912" s="1" t="s">
        <v>66289</v>
      </c>
      <c r="F69912" s="1" t="s">
        <v>66290</v>
      </c>
      <c r="G69912" s="1" t="s">
        <v>22</v>
      </c>
      <c r="H69912" s="1" t="s">
        <v>24</v>
      </c>
      <c r="I69912">
        <v>1</v>
      </c>
      <c r="J69912">
        <v>0</v>
      </c>
      <c r="K69912">
        <v>0</v>
      </c>
      <c r="L69912" s="1" t="s">
        <v>68815</v>
      </c>
      <c r="M69912" s="1" t="s">
        <v>20</v>
      </c>
      <c r="N69912" s="1" t="s">
        <v>20</v>
      </c>
      <c r="O69912" s="1" t="s">
        <v>32</v>
      </c>
      <c r="P69912" s="1" t="s">
        <v>27</v>
      </c>
      <c r="Q69912">
        <v>100</v>
      </c>
      <c r="R69912" s="1" t="s">
        <v>20</v>
      </c>
      <c r="S69912">
        <v>50</v>
      </c>
    </row>
    <row r="69913" spans="1:19" x14ac:dyDescent="0.4">
      <c r="A69913">
        <v>5000063056</v>
      </c>
      <c r="B69913" s="2">
        <v>42460</v>
      </c>
      <c r="C69913" s="2">
        <v>42460</v>
      </c>
      <c r="D69913" s="2">
        <v>42460</v>
      </c>
      <c r="E69913" s="1" t="s">
        <v>66289</v>
      </c>
      <c r="F69913" s="1" t="s">
        <v>66290</v>
      </c>
      <c r="G69913" s="1" t="s">
        <v>22</v>
      </c>
      <c r="H69913" s="1" t="s">
        <v>24</v>
      </c>
      <c r="I69913">
        <v>1</v>
      </c>
      <c r="J69913">
        <v>0</v>
      </c>
      <c r="K69913">
        <v>0</v>
      </c>
      <c r="L69913" s="1" t="s">
        <v>68816</v>
      </c>
      <c r="M69913" s="1" t="s">
        <v>20</v>
      </c>
      <c r="N69913" s="1" t="s">
        <v>20</v>
      </c>
      <c r="O69913" s="1" t="s">
        <v>32</v>
      </c>
      <c r="P69913" s="1" t="s">
        <v>27</v>
      </c>
      <c r="Q69913">
        <v>100</v>
      </c>
      <c r="R69913" s="1" t="s">
        <v>20</v>
      </c>
      <c r="S69913">
        <v>50</v>
      </c>
    </row>
    <row r="69914" spans="1:19" x14ac:dyDescent="0.4">
      <c r="A69914">
        <v>5000063057</v>
      </c>
      <c r="B69914" s="2">
        <v>42460</v>
      </c>
      <c r="C69914" s="2">
        <v>42460</v>
      </c>
      <c r="D69914" s="2">
        <v>42460</v>
      </c>
      <c r="E69914" s="1" t="s">
        <v>66289</v>
      </c>
      <c r="F69914" s="1" t="s">
        <v>66290</v>
      </c>
      <c r="G69914" s="1" t="s">
        <v>22</v>
      </c>
      <c r="H69914" s="1" t="s">
        <v>24</v>
      </c>
      <c r="I69914">
        <v>1</v>
      </c>
      <c r="J69914">
        <v>0</v>
      </c>
      <c r="K69914">
        <v>0</v>
      </c>
      <c r="L69914" s="1" t="s">
        <v>68817</v>
      </c>
      <c r="M69914" s="1" t="s">
        <v>20</v>
      </c>
      <c r="N69914" s="1" t="s">
        <v>20</v>
      </c>
      <c r="O69914" s="1" t="s">
        <v>32</v>
      </c>
      <c r="P69914" s="1" t="s">
        <v>27</v>
      </c>
      <c r="Q69914">
        <v>100</v>
      </c>
      <c r="R69914" s="1" t="s">
        <v>20</v>
      </c>
      <c r="S69914">
        <v>50</v>
      </c>
    </row>
    <row r="69915" spans="1:19" x14ac:dyDescent="0.4">
      <c r="A69915">
        <v>5000063058</v>
      </c>
      <c r="B69915" s="2">
        <v>42460</v>
      </c>
      <c r="C69915" s="2">
        <v>42460</v>
      </c>
      <c r="D69915" s="2">
        <v>42460</v>
      </c>
      <c r="E69915" s="1" t="s">
        <v>66289</v>
      </c>
      <c r="F69915" s="1" t="s">
        <v>66290</v>
      </c>
      <c r="G69915" s="1" t="s">
        <v>22</v>
      </c>
      <c r="H69915" s="1" t="s">
        <v>24</v>
      </c>
      <c r="I69915">
        <v>1</v>
      </c>
      <c r="J69915">
        <v>0</v>
      </c>
      <c r="K69915">
        <v>0</v>
      </c>
      <c r="L69915" s="1" t="s">
        <v>68818</v>
      </c>
      <c r="M69915" s="1" t="s">
        <v>20</v>
      </c>
      <c r="N69915" s="1" t="s">
        <v>20</v>
      </c>
      <c r="O69915" s="1" t="s">
        <v>32</v>
      </c>
      <c r="P69915" s="1" t="s">
        <v>27</v>
      </c>
      <c r="Q69915">
        <v>100</v>
      </c>
      <c r="R69915" s="1" t="s">
        <v>20</v>
      </c>
      <c r="S69915">
        <v>50</v>
      </c>
    </row>
    <row r="69916" spans="1:19" x14ac:dyDescent="0.4">
      <c r="A69916">
        <v>5000063059</v>
      </c>
      <c r="B69916" s="2">
        <v>42460</v>
      </c>
      <c r="C69916" s="2">
        <v>42460</v>
      </c>
      <c r="D69916" s="2">
        <v>42460</v>
      </c>
      <c r="E69916" s="1" t="s">
        <v>66289</v>
      </c>
      <c r="F69916" s="1" t="s">
        <v>66290</v>
      </c>
      <c r="G69916" s="1" t="s">
        <v>22</v>
      </c>
      <c r="H69916" s="1" t="s">
        <v>24</v>
      </c>
      <c r="I69916">
        <v>1</v>
      </c>
      <c r="J69916">
        <v>0</v>
      </c>
      <c r="K69916">
        <v>0</v>
      </c>
      <c r="L69916" s="1" t="s">
        <v>68819</v>
      </c>
      <c r="M69916" s="1" t="s">
        <v>20</v>
      </c>
      <c r="N69916" s="1" t="s">
        <v>20</v>
      </c>
      <c r="O69916" s="1" t="s">
        <v>32</v>
      </c>
      <c r="P69916" s="1" t="s">
        <v>27</v>
      </c>
      <c r="Q69916">
        <v>100</v>
      </c>
      <c r="R69916" s="1" t="s">
        <v>20</v>
      </c>
      <c r="S69916">
        <v>50</v>
      </c>
    </row>
    <row r="69917" spans="1:19" x14ac:dyDescent="0.4">
      <c r="A69917">
        <v>5000063060</v>
      </c>
      <c r="B69917" s="2">
        <v>42460</v>
      </c>
      <c r="C69917" s="2">
        <v>42460</v>
      </c>
      <c r="D69917" s="2">
        <v>42460</v>
      </c>
      <c r="E69917" s="1" t="s">
        <v>66289</v>
      </c>
      <c r="F69917" s="1" t="s">
        <v>66290</v>
      </c>
      <c r="G69917" s="1" t="s">
        <v>22</v>
      </c>
      <c r="H69917" s="1" t="s">
        <v>24</v>
      </c>
      <c r="I69917">
        <v>1</v>
      </c>
      <c r="J69917">
        <v>0</v>
      </c>
      <c r="K69917">
        <v>0</v>
      </c>
      <c r="L69917" s="1" t="s">
        <v>68820</v>
      </c>
      <c r="M69917" s="1" t="s">
        <v>20</v>
      </c>
      <c r="N69917" s="1" t="s">
        <v>20</v>
      </c>
      <c r="O69917" s="1" t="s">
        <v>32</v>
      </c>
      <c r="P69917" s="1" t="s">
        <v>27</v>
      </c>
      <c r="Q69917">
        <v>100</v>
      </c>
      <c r="R69917" s="1" t="s">
        <v>20</v>
      </c>
      <c r="S69917">
        <v>50</v>
      </c>
    </row>
    <row r="69918" spans="1:19" x14ac:dyDescent="0.4">
      <c r="A69918">
        <v>5000063061</v>
      </c>
      <c r="B69918" s="2">
        <v>42460</v>
      </c>
      <c r="C69918" s="2">
        <v>42460</v>
      </c>
      <c r="D69918" s="2">
        <v>42460</v>
      </c>
      <c r="E69918" s="1" t="s">
        <v>66289</v>
      </c>
      <c r="F69918" s="1" t="s">
        <v>66290</v>
      </c>
      <c r="G69918" s="1" t="s">
        <v>22</v>
      </c>
      <c r="H69918" s="1" t="s">
        <v>24</v>
      </c>
      <c r="I69918">
        <v>1</v>
      </c>
      <c r="J69918">
        <v>0</v>
      </c>
      <c r="K69918">
        <v>0</v>
      </c>
      <c r="L69918" s="1" t="s">
        <v>68821</v>
      </c>
      <c r="M69918" s="1" t="s">
        <v>20</v>
      </c>
      <c r="N69918" s="1" t="s">
        <v>20</v>
      </c>
      <c r="O69918" s="1" t="s">
        <v>32</v>
      </c>
      <c r="P69918" s="1" t="s">
        <v>27</v>
      </c>
      <c r="Q69918">
        <v>100</v>
      </c>
      <c r="R69918" s="1" t="s">
        <v>20</v>
      </c>
      <c r="S69918">
        <v>50</v>
      </c>
    </row>
    <row r="69919" spans="1:19" x14ac:dyDescent="0.4">
      <c r="A69919">
        <v>5000063062</v>
      </c>
      <c r="B69919" s="2">
        <v>42460</v>
      </c>
      <c r="C69919" s="2">
        <v>42460</v>
      </c>
      <c r="D69919" s="2">
        <v>42460</v>
      </c>
      <c r="E69919" s="1" t="s">
        <v>66289</v>
      </c>
      <c r="F69919" s="1" t="s">
        <v>66290</v>
      </c>
      <c r="G69919" s="1" t="s">
        <v>22</v>
      </c>
      <c r="H69919" s="1" t="s">
        <v>24</v>
      </c>
      <c r="I69919">
        <v>1</v>
      </c>
      <c r="J69919">
        <v>0</v>
      </c>
      <c r="K69919">
        <v>0</v>
      </c>
      <c r="L69919" s="1" t="s">
        <v>68822</v>
      </c>
      <c r="M69919" s="1" t="s">
        <v>20</v>
      </c>
      <c r="N69919" s="1" t="s">
        <v>20</v>
      </c>
      <c r="O69919" s="1" t="s">
        <v>32</v>
      </c>
      <c r="P69919" s="1" t="s">
        <v>27</v>
      </c>
      <c r="Q69919">
        <v>100</v>
      </c>
      <c r="R69919" s="1" t="s">
        <v>20</v>
      </c>
      <c r="S69919">
        <v>50</v>
      </c>
    </row>
    <row r="69920" spans="1:19" x14ac:dyDescent="0.4">
      <c r="A69920">
        <v>5000063063</v>
      </c>
      <c r="B69920" s="2">
        <v>42460</v>
      </c>
      <c r="C69920" s="2">
        <v>42460</v>
      </c>
      <c r="D69920" s="2">
        <v>42460</v>
      </c>
      <c r="E69920" s="1" t="s">
        <v>66289</v>
      </c>
      <c r="F69920" s="1" t="s">
        <v>66290</v>
      </c>
      <c r="G69920" s="1" t="s">
        <v>22</v>
      </c>
      <c r="H69920" s="1" t="s">
        <v>24</v>
      </c>
      <c r="I69920">
        <v>1</v>
      </c>
      <c r="J69920">
        <v>0</v>
      </c>
      <c r="K69920">
        <v>0</v>
      </c>
      <c r="L69920" s="1" t="s">
        <v>68823</v>
      </c>
      <c r="M69920" s="1" t="s">
        <v>20</v>
      </c>
      <c r="N69920" s="1" t="s">
        <v>20</v>
      </c>
      <c r="O69920" s="1" t="s">
        <v>32</v>
      </c>
      <c r="P69920" s="1" t="s">
        <v>27</v>
      </c>
      <c r="Q69920">
        <v>100</v>
      </c>
      <c r="R69920" s="1" t="s">
        <v>20</v>
      </c>
      <c r="S69920">
        <v>50</v>
      </c>
    </row>
    <row r="69921" spans="1:19" x14ac:dyDescent="0.4">
      <c r="A69921">
        <v>5000063064</v>
      </c>
      <c r="B69921" s="2">
        <v>42460</v>
      </c>
      <c r="C69921" s="2">
        <v>42460</v>
      </c>
      <c r="D69921" s="2">
        <v>42460</v>
      </c>
      <c r="E69921" s="1" t="s">
        <v>66289</v>
      </c>
      <c r="F69921" s="1" t="s">
        <v>66290</v>
      </c>
      <c r="G69921" s="1" t="s">
        <v>22</v>
      </c>
      <c r="H69921" s="1" t="s">
        <v>24</v>
      </c>
      <c r="I69921">
        <v>1</v>
      </c>
      <c r="J69921">
        <v>0</v>
      </c>
      <c r="K69921">
        <v>0</v>
      </c>
      <c r="L69921" s="1" t="s">
        <v>68824</v>
      </c>
      <c r="M69921" s="1" t="s">
        <v>20</v>
      </c>
      <c r="N69921" s="1" t="s">
        <v>20</v>
      </c>
      <c r="O69921" s="1" t="s">
        <v>32</v>
      </c>
      <c r="P69921" s="1" t="s">
        <v>27</v>
      </c>
      <c r="Q69921">
        <v>100</v>
      </c>
      <c r="R69921" s="1" t="s">
        <v>20</v>
      </c>
      <c r="S69921">
        <v>50</v>
      </c>
    </row>
    <row r="69922" spans="1:19" x14ac:dyDescent="0.4">
      <c r="A69922">
        <v>5000063065</v>
      </c>
      <c r="B69922" s="2">
        <v>42460</v>
      </c>
      <c r="C69922" s="2">
        <v>42460</v>
      </c>
      <c r="D69922" s="2">
        <v>42460</v>
      </c>
      <c r="E69922" s="1" t="s">
        <v>66289</v>
      </c>
      <c r="F69922" s="1" t="s">
        <v>66290</v>
      </c>
      <c r="G69922" s="1" t="s">
        <v>22</v>
      </c>
      <c r="H69922" s="1" t="s">
        <v>24</v>
      </c>
      <c r="I69922">
        <v>1</v>
      </c>
      <c r="J69922">
        <v>0</v>
      </c>
      <c r="K69922">
        <v>0</v>
      </c>
      <c r="L69922" s="1" t="s">
        <v>68825</v>
      </c>
      <c r="M69922" s="1" t="s">
        <v>20</v>
      </c>
      <c r="N69922" s="1" t="s">
        <v>20</v>
      </c>
      <c r="O69922" s="1" t="s">
        <v>32</v>
      </c>
      <c r="P69922" s="1" t="s">
        <v>27</v>
      </c>
      <c r="Q69922">
        <v>100</v>
      </c>
      <c r="R69922" s="1" t="s">
        <v>20</v>
      </c>
      <c r="S69922">
        <v>50</v>
      </c>
    </row>
    <row r="69923" spans="1:19" x14ac:dyDescent="0.4">
      <c r="A69923">
        <v>5000063066</v>
      </c>
      <c r="B69923" s="2">
        <v>28945</v>
      </c>
      <c r="C69923" s="2">
        <v>42460</v>
      </c>
      <c r="D69923" s="2">
        <v>28945</v>
      </c>
      <c r="E69923" s="1" t="s">
        <v>66289</v>
      </c>
      <c r="F69923" s="1" t="s">
        <v>66290</v>
      </c>
      <c r="G69923" s="1" t="s">
        <v>22</v>
      </c>
      <c r="H69923" s="1" t="s">
        <v>24</v>
      </c>
      <c r="I69923">
        <v>18086200</v>
      </c>
      <c r="J69923">
        <v>361724</v>
      </c>
      <c r="K69923">
        <v>14107236</v>
      </c>
      <c r="L69923" s="1" t="s">
        <v>68826</v>
      </c>
      <c r="M69923" s="1" t="s">
        <v>20</v>
      </c>
      <c r="N69923" s="1" t="s">
        <v>20</v>
      </c>
      <c r="O69923" s="1" t="s">
        <v>32</v>
      </c>
      <c r="P69923" s="1" t="s">
        <v>27</v>
      </c>
      <c r="Q69923">
        <v>100</v>
      </c>
      <c r="R69923" s="1" t="s">
        <v>20</v>
      </c>
      <c r="S69923">
        <v>50</v>
      </c>
    </row>
    <row r="69924" spans="1:19" x14ac:dyDescent="0.4">
      <c r="A69924">
        <v>5000063067</v>
      </c>
      <c r="B69924" s="2">
        <v>42460</v>
      </c>
      <c r="C69924" s="2">
        <v>42460</v>
      </c>
      <c r="D69924" s="2">
        <v>42460</v>
      </c>
      <c r="E69924" s="1" t="s">
        <v>66289</v>
      </c>
      <c r="F69924" s="1" t="s">
        <v>66290</v>
      </c>
      <c r="G69924" s="1" t="s">
        <v>22</v>
      </c>
      <c r="H69924" s="1" t="s">
        <v>24</v>
      </c>
      <c r="I69924">
        <v>1</v>
      </c>
      <c r="J69924">
        <v>0</v>
      </c>
      <c r="K69924">
        <v>0</v>
      </c>
      <c r="L69924" s="1" t="s">
        <v>68827</v>
      </c>
      <c r="M69924" s="1" t="s">
        <v>20</v>
      </c>
      <c r="N69924" s="1" t="s">
        <v>20</v>
      </c>
      <c r="O69924" s="1" t="s">
        <v>32</v>
      </c>
      <c r="P69924" s="1" t="s">
        <v>27</v>
      </c>
      <c r="Q69924">
        <v>100</v>
      </c>
      <c r="R69924" s="1" t="s">
        <v>20</v>
      </c>
      <c r="S69924">
        <v>50</v>
      </c>
    </row>
    <row r="69925" spans="1:19" x14ac:dyDescent="0.4">
      <c r="A69925">
        <v>5000063068</v>
      </c>
      <c r="B69925" s="2">
        <v>42460</v>
      </c>
      <c r="C69925" s="2">
        <v>42460</v>
      </c>
      <c r="D69925" s="2">
        <v>42460</v>
      </c>
      <c r="E69925" s="1" t="s">
        <v>66289</v>
      </c>
      <c r="F69925" s="1" t="s">
        <v>66290</v>
      </c>
      <c r="G69925" s="1" t="s">
        <v>22</v>
      </c>
      <c r="H69925" s="1" t="s">
        <v>24</v>
      </c>
      <c r="I69925">
        <v>1</v>
      </c>
      <c r="J69925">
        <v>0</v>
      </c>
      <c r="K69925">
        <v>0</v>
      </c>
      <c r="L69925" s="1" t="s">
        <v>68828</v>
      </c>
      <c r="M69925" s="1" t="s">
        <v>20</v>
      </c>
      <c r="N69925" s="1" t="s">
        <v>20</v>
      </c>
      <c r="O69925" s="1" t="s">
        <v>32</v>
      </c>
      <c r="P69925" s="1" t="s">
        <v>27</v>
      </c>
      <c r="Q69925">
        <v>100</v>
      </c>
      <c r="R69925" s="1" t="s">
        <v>20</v>
      </c>
      <c r="S69925">
        <v>50</v>
      </c>
    </row>
    <row r="69926" spans="1:19" x14ac:dyDescent="0.4">
      <c r="A69926">
        <v>5000063069</v>
      </c>
      <c r="B69926" s="2">
        <v>42460</v>
      </c>
      <c r="C69926" s="2">
        <v>42460</v>
      </c>
      <c r="D69926" s="2">
        <v>42460</v>
      </c>
      <c r="E69926" s="1" t="s">
        <v>66289</v>
      </c>
      <c r="F69926" s="1" t="s">
        <v>66290</v>
      </c>
      <c r="G69926" s="1" t="s">
        <v>22</v>
      </c>
      <c r="H69926" s="1" t="s">
        <v>24</v>
      </c>
      <c r="I69926">
        <v>1</v>
      </c>
      <c r="J69926">
        <v>0</v>
      </c>
      <c r="K69926">
        <v>0</v>
      </c>
      <c r="L69926" s="1" t="s">
        <v>68829</v>
      </c>
      <c r="M69926" s="1" t="s">
        <v>20</v>
      </c>
      <c r="N69926" s="1" t="s">
        <v>20</v>
      </c>
      <c r="O69926" s="1" t="s">
        <v>32</v>
      </c>
      <c r="P69926" s="1" t="s">
        <v>27</v>
      </c>
      <c r="Q69926">
        <v>100</v>
      </c>
      <c r="R69926" s="1" t="s">
        <v>20</v>
      </c>
      <c r="S69926">
        <v>50</v>
      </c>
    </row>
    <row r="69927" spans="1:19" x14ac:dyDescent="0.4">
      <c r="A69927">
        <v>5000063070</v>
      </c>
      <c r="B69927" s="2">
        <v>42460</v>
      </c>
      <c r="C69927" s="2">
        <v>42460</v>
      </c>
      <c r="D69927" s="2">
        <v>42460</v>
      </c>
      <c r="E69927" s="1" t="s">
        <v>66289</v>
      </c>
      <c r="F69927" s="1" t="s">
        <v>66290</v>
      </c>
      <c r="G69927" s="1" t="s">
        <v>22</v>
      </c>
      <c r="H69927" s="1" t="s">
        <v>24</v>
      </c>
      <c r="I69927">
        <v>1</v>
      </c>
      <c r="J69927">
        <v>0</v>
      </c>
      <c r="K69927">
        <v>0</v>
      </c>
      <c r="L69927" s="1" t="s">
        <v>68830</v>
      </c>
      <c r="M69927" s="1" t="s">
        <v>20</v>
      </c>
      <c r="N69927" s="1" t="s">
        <v>20</v>
      </c>
      <c r="O69927" s="1" t="s">
        <v>32</v>
      </c>
      <c r="P69927" s="1" t="s">
        <v>27</v>
      </c>
      <c r="Q69927">
        <v>100</v>
      </c>
      <c r="R69927" s="1" t="s">
        <v>20</v>
      </c>
      <c r="S69927">
        <v>50</v>
      </c>
    </row>
    <row r="69928" spans="1:19" x14ac:dyDescent="0.4">
      <c r="A69928">
        <v>5000063071</v>
      </c>
      <c r="B69928" s="2">
        <v>42460</v>
      </c>
      <c r="C69928" s="2">
        <v>42460</v>
      </c>
      <c r="D69928" s="2">
        <v>42460</v>
      </c>
      <c r="E69928" s="1" t="s">
        <v>66289</v>
      </c>
      <c r="F69928" s="1" t="s">
        <v>66290</v>
      </c>
      <c r="G69928" s="1" t="s">
        <v>22</v>
      </c>
      <c r="H69928" s="1" t="s">
        <v>24</v>
      </c>
      <c r="I69928">
        <v>1</v>
      </c>
      <c r="J69928">
        <v>0</v>
      </c>
      <c r="K69928">
        <v>0</v>
      </c>
      <c r="L69928" s="1" t="s">
        <v>68831</v>
      </c>
      <c r="M69928" s="1" t="s">
        <v>20</v>
      </c>
      <c r="N69928" s="1" t="s">
        <v>20</v>
      </c>
      <c r="O69928" s="1" t="s">
        <v>32</v>
      </c>
      <c r="P69928" s="1" t="s">
        <v>27</v>
      </c>
      <c r="Q69928">
        <v>100</v>
      </c>
      <c r="R69928" s="1" t="s">
        <v>20</v>
      </c>
      <c r="S69928">
        <v>50</v>
      </c>
    </row>
    <row r="69929" spans="1:19" x14ac:dyDescent="0.4">
      <c r="A69929">
        <v>5000063072</v>
      </c>
      <c r="B69929" s="2">
        <v>42460</v>
      </c>
      <c r="C69929" s="2">
        <v>42460</v>
      </c>
      <c r="D69929" s="2">
        <v>42460</v>
      </c>
      <c r="E69929" s="1" t="s">
        <v>66289</v>
      </c>
      <c r="F69929" s="1" t="s">
        <v>66290</v>
      </c>
      <c r="G69929" s="1" t="s">
        <v>22</v>
      </c>
      <c r="H69929" s="1" t="s">
        <v>24</v>
      </c>
      <c r="I69929">
        <v>1</v>
      </c>
      <c r="J69929">
        <v>0</v>
      </c>
      <c r="K69929">
        <v>0</v>
      </c>
      <c r="L69929" s="1" t="s">
        <v>68832</v>
      </c>
      <c r="M69929" s="1" t="s">
        <v>20</v>
      </c>
      <c r="N69929" s="1" t="s">
        <v>20</v>
      </c>
      <c r="O69929" s="1" t="s">
        <v>32</v>
      </c>
      <c r="P69929" s="1" t="s">
        <v>27</v>
      </c>
      <c r="Q69929">
        <v>100</v>
      </c>
      <c r="R69929" s="1" t="s">
        <v>20</v>
      </c>
      <c r="S69929">
        <v>50</v>
      </c>
    </row>
    <row r="69930" spans="1:19" x14ac:dyDescent="0.4">
      <c r="A69930">
        <v>5000063073</v>
      </c>
      <c r="B69930" s="2">
        <v>42460</v>
      </c>
      <c r="C69930" s="2">
        <v>42460</v>
      </c>
      <c r="D69930" s="2">
        <v>42460</v>
      </c>
      <c r="E69930" s="1" t="s">
        <v>66289</v>
      </c>
      <c r="F69930" s="1" t="s">
        <v>66290</v>
      </c>
      <c r="G69930" s="1" t="s">
        <v>22</v>
      </c>
      <c r="H69930" s="1" t="s">
        <v>24</v>
      </c>
      <c r="I69930">
        <v>1</v>
      </c>
      <c r="J69930">
        <v>0</v>
      </c>
      <c r="K69930">
        <v>0</v>
      </c>
      <c r="L69930" s="1" t="s">
        <v>68833</v>
      </c>
      <c r="M69930" s="1" t="s">
        <v>20</v>
      </c>
      <c r="N69930" s="1" t="s">
        <v>20</v>
      </c>
      <c r="O69930" s="1" t="s">
        <v>32</v>
      </c>
      <c r="P69930" s="1" t="s">
        <v>27</v>
      </c>
      <c r="Q69930">
        <v>100</v>
      </c>
      <c r="R69930" s="1" t="s">
        <v>20</v>
      </c>
      <c r="S69930">
        <v>50</v>
      </c>
    </row>
    <row r="69931" spans="1:19" x14ac:dyDescent="0.4">
      <c r="A69931">
        <v>5000063074</v>
      </c>
      <c r="B69931" s="2">
        <v>42460</v>
      </c>
      <c r="C69931" s="2">
        <v>42460</v>
      </c>
      <c r="D69931" s="2">
        <v>42460</v>
      </c>
      <c r="E69931" s="1" t="s">
        <v>66289</v>
      </c>
      <c r="F69931" s="1" t="s">
        <v>66290</v>
      </c>
      <c r="G69931" s="1" t="s">
        <v>22</v>
      </c>
      <c r="H69931" s="1" t="s">
        <v>24</v>
      </c>
      <c r="I69931">
        <v>1</v>
      </c>
      <c r="J69931">
        <v>0</v>
      </c>
      <c r="K69931">
        <v>0</v>
      </c>
      <c r="L69931" s="1" t="s">
        <v>68834</v>
      </c>
      <c r="M69931" s="1" t="s">
        <v>20</v>
      </c>
      <c r="N69931" s="1" t="s">
        <v>20</v>
      </c>
      <c r="O69931" s="1" t="s">
        <v>32</v>
      </c>
      <c r="P69931" s="1" t="s">
        <v>27</v>
      </c>
      <c r="Q69931">
        <v>100</v>
      </c>
      <c r="R69931" s="1" t="s">
        <v>20</v>
      </c>
      <c r="S69931">
        <v>50</v>
      </c>
    </row>
    <row r="69932" spans="1:19" x14ac:dyDescent="0.4">
      <c r="A69932">
        <v>5000063075</v>
      </c>
      <c r="B69932" s="2">
        <v>42460</v>
      </c>
      <c r="C69932" s="2">
        <v>42460</v>
      </c>
      <c r="D69932" s="2">
        <v>42460</v>
      </c>
      <c r="E69932" s="1" t="s">
        <v>66289</v>
      </c>
      <c r="F69932" s="1" t="s">
        <v>66290</v>
      </c>
      <c r="G69932" s="1" t="s">
        <v>22</v>
      </c>
      <c r="H69932" s="1" t="s">
        <v>24</v>
      </c>
      <c r="I69932">
        <v>1</v>
      </c>
      <c r="J69932">
        <v>0</v>
      </c>
      <c r="K69932">
        <v>0</v>
      </c>
      <c r="L69932" s="1" t="s">
        <v>68835</v>
      </c>
      <c r="M69932" s="1" t="s">
        <v>20</v>
      </c>
      <c r="N69932" s="1" t="s">
        <v>20</v>
      </c>
      <c r="O69932" s="1" t="s">
        <v>32</v>
      </c>
      <c r="P69932" s="1" t="s">
        <v>27</v>
      </c>
      <c r="Q69932">
        <v>100</v>
      </c>
      <c r="R69932" s="1" t="s">
        <v>20</v>
      </c>
      <c r="S69932">
        <v>50</v>
      </c>
    </row>
    <row r="69933" spans="1:19" x14ac:dyDescent="0.4">
      <c r="A69933">
        <v>5000063076</v>
      </c>
      <c r="B69933" s="2">
        <v>42460</v>
      </c>
      <c r="C69933" s="2">
        <v>42460</v>
      </c>
      <c r="D69933" s="2">
        <v>42460</v>
      </c>
      <c r="E69933" s="1" t="s">
        <v>66289</v>
      </c>
      <c r="F69933" s="1" t="s">
        <v>66290</v>
      </c>
      <c r="G69933" s="1" t="s">
        <v>22</v>
      </c>
      <c r="H69933" s="1" t="s">
        <v>24</v>
      </c>
      <c r="I69933">
        <v>1</v>
      </c>
      <c r="J69933">
        <v>0</v>
      </c>
      <c r="K69933">
        <v>0</v>
      </c>
      <c r="L69933" s="1" t="s">
        <v>68836</v>
      </c>
      <c r="M69933" s="1" t="s">
        <v>20</v>
      </c>
      <c r="N69933" s="1" t="s">
        <v>20</v>
      </c>
      <c r="O69933" s="1" t="s">
        <v>32</v>
      </c>
      <c r="P69933" s="1" t="s">
        <v>27</v>
      </c>
      <c r="Q69933">
        <v>100</v>
      </c>
      <c r="R69933" s="1" t="s">
        <v>20</v>
      </c>
      <c r="S69933">
        <v>50</v>
      </c>
    </row>
    <row r="69934" spans="1:19" x14ac:dyDescent="0.4">
      <c r="A69934">
        <v>5000063077</v>
      </c>
      <c r="B69934" s="2">
        <v>42460</v>
      </c>
      <c r="C69934" s="2">
        <v>42460</v>
      </c>
      <c r="D69934" s="2">
        <v>42460</v>
      </c>
      <c r="E69934" s="1" t="s">
        <v>66289</v>
      </c>
      <c r="F69934" s="1" t="s">
        <v>66290</v>
      </c>
      <c r="G69934" s="1" t="s">
        <v>22</v>
      </c>
      <c r="H69934" s="1" t="s">
        <v>24</v>
      </c>
      <c r="I69934">
        <v>1</v>
      </c>
      <c r="J69934">
        <v>0</v>
      </c>
      <c r="K69934">
        <v>0</v>
      </c>
      <c r="L69934" s="1" t="s">
        <v>68837</v>
      </c>
      <c r="M69934" s="1" t="s">
        <v>20</v>
      </c>
      <c r="N69934" s="1" t="s">
        <v>20</v>
      </c>
      <c r="O69934" s="1" t="s">
        <v>32</v>
      </c>
      <c r="P69934" s="1" t="s">
        <v>27</v>
      </c>
      <c r="Q69934">
        <v>100</v>
      </c>
      <c r="R69934" s="1" t="s">
        <v>20</v>
      </c>
      <c r="S69934">
        <v>50</v>
      </c>
    </row>
    <row r="69935" spans="1:19" x14ac:dyDescent="0.4">
      <c r="A69935">
        <v>5000063078</v>
      </c>
      <c r="B69935" s="2">
        <v>42460</v>
      </c>
      <c r="C69935" s="2">
        <v>42460</v>
      </c>
      <c r="D69935" s="2">
        <v>42460</v>
      </c>
      <c r="E69935" s="1" t="s">
        <v>66289</v>
      </c>
      <c r="F69935" s="1" t="s">
        <v>66290</v>
      </c>
      <c r="G69935" s="1" t="s">
        <v>22</v>
      </c>
      <c r="H69935" s="1" t="s">
        <v>24</v>
      </c>
      <c r="I69935">
        <v>1</v>
      </c>
      <c r="J69935">
        <v>0</v>
      </c>
      <c r="K69935">
        <v>0</v>
      </c>
      <c r="L69935" s="1" t="s">
        <v>68838</v>
      </c>
      <c r="M69935" s="1" t="s">
        <v>20</v>
      </c>
      <c r="N69935" s="1" t="s">
        <v>20</v>
      </c>
      <c r="O69935" s="1" t="s">
        <v>32</v>
      </c>
      <c r="P69935" s="1" t="s">
        <v>27</v>
      </c>
      <c r="Q69935">
        <v>100</v>
      </c>
      <c r="R69935" s="1" t="s">
        <v>20</v>
      </c>
      <c r="S69935">
        <v>50</v>
      </c>
    </row>
    <row r="69936" spans="1:19" x14ac:dyDescent="0.4">
      <c r="A69936">
        <v>5000063079</v>
      </c>
      <c r="B69936" s="2">
        <v>29311</v>
      </c>
      <c r="C69936" s="2">
        <v>42460</v>
      </c>
      <c r="D69936" s="2">
        <v>29311</v>
      </c>
      <c r="E69936" s="1" t="s">
        <v>66289</v>
      </c>
      <c r="F69936" s="1" t="s">
        <v>66290</v>
      </c>
      <c r="G69936" s="1" t="s">
        <v>22</v>
      </c>
      <c r="H69936" s="1" t="s">
        <v>24</v>
      </c>
      <c r="I69936">
        <v>8862000</v>
      </c>
      <c r="J69936">
        <v>177240</v>
      </c>
      <c r="K69936">
        <v>6735120</v>
      </c>
      <c r="L69936" s="1" t="s">
        <v>68839</v>
      </c>
      <c r="M69936" s="1" t="s">
        <v>20</v>
      </c>
      <c r="N69936" s="1" t="s">
        <v>20</v>
      </c>
      <c r="O69936" s="1" t="s">
        <v>32</v>
      </c>
      <c r="P69936" s="1" t="s">
        <v>27</v>
      </c>
      <c r="Q69936">
        <v>100</v>
      </c>
      <c r="R69936" s="1" t="s">
        <v>20</v>
      </c>
      <c r="S69936">
        <v>50</v>
      </c>
    </row>
    <row r="69937" spans="1:19" x14ac:dyDescent="0.4">
      <c r="A69937">
        <v>5000063080</v>
      </c>
      <c r="B69937" s="2">
        <v>42460</v>
      </c>
      <c r="C69937" s="2">
        <v>42460</v>
      </c>
      <c r="D69937" s="2">
        <v>42460</v>
      </c>
      <c r="E69937" s="1" t="s">
        <v>66289</v>
      </c>
      <c r="F69937" s="1" t="s">
        <v>66290</v>
      </c>
      <c r="G69937" s="1" t="s">
        <v>22</v>
      </c>
      <c r="H69937" s="1" t="s">
        <v>24</v>
      </c>
      <c r="I69937">
        <v>1</v>
      </c>
      <c r="J69937">
        <v>0</v>
      </c>
      <c r="K69937">
        <v>0</v>
      </c>
      <c r="L69937" s="1" t="s">
        <v>68840</v>
      </c>
      <c r="M69937" s="1" t="s">
        <v>20</v>
      </c>
      <c r="N69937" s="1" t="s">
        <v>20</v>
      </c>
      <c r="O69937" s="1" t="s">
        <v>32</v>
      </c>
      <c r="P69937" s="1" t="s">
        <v>27</v>
      </c>
      <c r="Q69937">
        <v>100</v>
      </c>
      <c r="R69937" s="1" t="s">
        <v>20</v>
      </c>
      <c r="S69937">
        <v>50</v>
      </c>
    </row>
    <row r="69938" spans="1:19" x14ac:dyDescent="0.4">
      <c r="A69938">
        <v>5000063081</v>
      </c>
      <c r="B69938" s="2">
        <v>42460</v>
      </c>
      <c r="C69938" s="2">
        <v>42460</v>
      </c>
      <c r="D69938" s="2">
        <v>42460</v>
      </c>
      <c r="E69938" s="1" t="s">
        <v>66289</v>
      </c>
      <c r="F69938" s="1" t="s">
        <v>66290</v>
      </c>
      <c r="G69938" s="1" t="s">
        <v>22</v>
      </c>
      <c r="H69938" s="1" t="s">
        <v>24</v>
      </c>
      <c r="I69938">
        <v>1</v>
      </c>
      <c r="J69938">
        <v>0</v>
      </c>
      <c r="K69938">
        <v>0</v>
      </c>
      <c r="L69938" s="1" t="s">
        <v>68841</v>
      </c>
      <c r="M69938" s="1" t="s">
        <v>20</v>
      </c>
      <c r="N69938" s="1" t="s">
        <v>20</v>
      </c>
      <c r="O69938" s="1" t="s">
        <v>32</v>
      </c>
      <c r="P69938" s="1" t="s">
        <v>27</v>
      </c>
      <c r="Q69938">
        <v>100</v>
      </c>
      <c r="R69938" s="1" t="s">
        <v>20</v>
      </c>
      <c r="S69938">
        <v>50</v>
      </c>
    </row>
    <row r="69939" spans="1:19" x14ac:dyDescent="0.4">
      <c r="A69939">
        <v>5000063082</v>
      </c>
      <c r="B69939" s="2">
        <v>42460</v>
      </c>
      <c r="C69939" s="2">
        <v>42460</v>
      </c>
      <c r="D69939" s="2">
        <v>42460</v>
      </c>
      <c r="E69939" s="1" t="s">
        <v>66289</v>
      </c>
      <c r="F69939" s="1" t="s">
        <v>66290</v>
      </c>
      <c r="G69939" s="1" t="s">
        <v>22</v>
      </c>
      <c r="H69939" s="1" t="s">
        <v>24</v>
      </c>
      <c r="I69939">
        <v>1</v>
      </c>
      <c r="J69939">
        <v>0</v>
      </c>
      <c r="K69939">
        <v>0</v>
      </c>
      <c r="L69939" s="1" t="s">
        <v>68842</v>
      </c>
      <c r="M69939" s="1" t="s">
        <v>20</v>
      </c>
      <c r="N69939" s="1" t="s">
        <v>20</v>
      </c>
      <c r="O69939" s="1" t="s">
        <v>32</v>
      </c>
      <c r="P69939" s="1" t="s">
        <v>27</v>
      </c>
      <c r="Q69939">
        <v>100</v>
      </c>
      <c r="R69939" s="1" t="s">
        <v>20</v>
      </c>
      <c r="S69939">
        <v>50</v>
      </c>
    </row>
    <row r="69940" spans="1:19" x14ac:dyDescent="0.4">
      <c r="A69940">
        <v>5000063083</v>
      </c>
      <c r="B69940" s="2">
        <v>42460</v>
      </c>
      <c r="C69940" s="2">
        <v>42460</v>
      </c>
      <c r="D69940" s="2">
        <v>42460</v>
      </c>
      <c r="E69940" s="1" t="s">
        <v>66289</v>
      </c>
      <c r="F69940" s="1" t="s">
        <v>66290</v>
      </c>
      <c r="G69940" s="1" t="s">
        <v>22</v>
      </c>
      <c r="H69940" s="1" t="s">
        <v>24</v>
      </c>
      <c r="I69940">
        <v>1</v>
      </c>
      <c r="J69940">
        <v>0</v>
      </c>
      <c r="K69940">
        <v>0</v>
      </c>
      <c r="L69940" s="1" t="s">
        <v>68843</v>
      </c>
      <c r="M69940" s="1" t="s">
        <v>20</v>
      </c>
      <c r="N69940" s="1" t="s">
        <v>20</v>
      </c>
      <c r="O69940" s="1" t="s">
        <v>32</v>
      </c>
      <c r="P69940" s="1" t="s">
        <v>27</v>
      </c>
      <c r="Q69940">
        <v>100</v>
      </c>
      <c r="R69940" s="1" t="s">
        <v>20</v>
      </c>
      <c r="S69940">
        <v>50</v>
      </c>
    </row>
    <row r="69941" spans="1:19" x14ac:dyDescent="0.4">
      <c r="A69941">
        <v>5000063084</v>
      </c>
      <c r="B69941" s="2">
        <v>42460</v>
      </c>
      <c r="C69941" s="2">
        <v>42460</v>
      </c>
      <c r="D69941" s="2">
        <v>42460</v>
      </c>
      <c r="E69941" s="1" t="s">
        <v>66289</v>
      </c>
      <c r="F69941" s="1" t="s">
        <v>66290</v>
      </c>
      <c r="G69941" s="1" t="s">
        <v>22</v>
      </c>
      <c r="H69941" s="1" t="s">
        <v>24</v>
      </c>
      <c r="I69941">
        <v>1</v>
      </c>
      <c r="J69941">
        <v>0</v>
      </c>
      <c r="K69941">
        <v>0</v>
      </c>
      <c r="L69941" s="1" t="s">
        <v>68844</v>
      </c>
      <c r="M69941" s="1" t="s">
        <v>20</v>
      </c>
      <c r="N69941" s="1" t="s">
        <v>20</v>
      </c>
      <c r="O69941" s="1" t="s">
        <v>32</v>
      </c>
      <c r="P69941" s="1" t="s">
        <v>27</v>
      </c>
      <c r="Q69941">
        <v>100</v>
      </c>
      <c r="R69941" s="1" t="s">
        <v>20</v>
      </c>
      <c r="S69941">
        <v>50</v>
      </c>
    </row>
    <row r="69942" spans="1:19" x14ac:dyDescent="0.4">
      <c r="A69942">
        <v>5000063085</v>
      </c>
      <c r="B69942" s="2">
        <v>42460</v>
      </c>
      <c r="C69942" s="2">
        <v>42460</v>
      </c>
      <c r="D69942" s="2">
        <v>42460</v>
      </c>
      <c r="E69942" s="1" t="s">
        <v>66289</v>
      </c>
      <c r="F69942" s="1" t="s">
        <v>66290</v>
      </c>
      <c r="G69942" s="1" t="s">
        <v>22</v>
      </c>
      <c r="H69942" s="1" t="s">
        <v>24</v>
      </c>
      <c r="I69942">
        <v>1</v>
      </c>
      <c r="J69942">
        <v>0</v>
      </c>
      <c r="K69942">
        <v>0</v>
      </c>
      <c r="L69942" s="1" t="s">
        <v>68845</v>
      </c>
      <c r="M69942" s="1" t="s">
        <v>20</v>
      </c>
      <c r="N69942" s="1" t="s">
        <v>20</v>
      </c>
      <c r="O69942" s="1" t="s">
        <v>32</v>
      </c>
      <c r="P69942" s="1" t="s">
        <v>27</v>
      </c>
      <c r="Q69942">
        <v>100</v>
      </c>
      <c r="R69942" s="1" t="s">
        <v>20</v>
      </c>
      <c r="S69942">
        <v>50</v>
      </c>
    </row>
    <row r="69943" spans="1:19" x14ac:dyDescent="0.4">
      <c r="A69943">
        <v>5000063086</v>
      </c>
      <c r="B69943" s="2">
        <v>29311</v>
      </c>
      <c r="C69943" s="2">
        <v>42460</v>
      </c>
      <c r="D69943" s="2">
        <v>29311</v>
      </c>
      <c r="E69943" s="1" t="s">
        <v>66289</v>
      </c>
      <c r="F69943" s="1" t="s">
        <v>66290</v>
      </c>
      <c r="G69943" s="1" t="s">
        <v>22</v>
      </c>
      <c r="H69943" s="1" t="s">
        <v>24</v>
      </c>
      <c r="I69943">
        <v>14338500</v>
      </c>
      <c r="J69943">
        <v>286770</v>
      </c>
      <c r="K69943">
        <v>10897260</v>
      </c>
      <c r="L69943" s="1" t="s">
        <v>68846</v>
      </c>
      <c r="M69943" s="1" t="s">
        <v>20</v>
      </c>
      <c r="N69943" s="1" t="s">
        <v>20</v>
      </c>
      <c r="O69943" s="1" t="s">
        <v>32</v>
      </c>
      <c r="P69943" s="1" t="s">
        <v>27</v>
      </c>
      <c r="Q69943">
        <v>100</v>
      </c>
      <c r="R69943" s="1" t="s">
        <v>20</v>
      </c>
      <c r="S69943">
        <v>50</v>
      </c>
    </row>
    <row r="69944" spans="1:19" x14ac:dyDescent="0.4">
      <c r="A69944">
        <v>5000063087</v>
      </c>
      <c r="B69944" s="2">
        <v>42460</v>
      </c>
      <c r="C69944" s="2">
        <v>42460</v>
      </c>
      <c r="D69944" s="2">
        <v>42460</v>
      </c>
      <c r="E69944" s="1" t="s">
        <v>66289</v>
      </c>
      <c r="F69944" s="1" t="s">
        <v>66290</v>
      </c>
      <c r="G69944" s="1" t="s">
        <v>22</v>
      </c>
      <c r="H69944" s="1" t="s">
        <v>24</v>
      </c>
      <c r="I69944">
        <v>1</v>
      </c>
      <c r="J69944">
        <v>0</v>
      </c>
      <c r="K69944">
        <v>0</v>
      </c>
      <c r="L69944" s="1" t="s">
        <v>68847</v>
      </c>
      <c r="M69944" s="1" t="s">
        <v>20</v>
      </c>
      <c r="N69944" s="1" t="s">
        <v>20</v>
      </c>
      <c r="O69944" s="1" t="s">
        <v>32</v>
      </c>
      <c r="P69944" s="1" t="s">
        <v>27</v>
      </c>
      <c r="Q69944">
        <v>100</v>
      </c>
      <c r="R69944" s="1" t="s">
        <v>20</v>
      </c>
      <c r="S69944">
        <v>50</v>
      </c>
    </row>
    <row r="69945" spans="1:19" x14ac:dyDescent="0.4">
      <c r="A69945">
        <v>5000063088</v>
      </c>
      <c r="B69945" s="2">
        <v>42460</v>
      </c>
      <c r="C69945" s="2">
        <v>42460</v>
      </c>
      <c r="D69945" s="2">
        <v>42460</v>
      </c>
      <c r="E69945" s="1" t="s">
        <v>66289</v>
      </c>
      <c r="F69945" s="1" t="s">
        <v>66290</v>
      </c>
      <c r="G69945" s="1" t="s">
        <v>22</v>
      </c>
      <c r="H69945" s="1" t="s">
        <v>24</v>
      </c>
      <c r="I69945">
        <v>1</v>
      </c>
      <c r="J69945">
        <v>0</v>
      </c>
      <c r="K69945">
        <v>0</v>
      </c>
      <c r="L69945" s="1" t="s">
        <v>68848</v>
      </c>
      <c r="M69945" s="1" t="s">
        <v>20</v>
      </c>
      <c r="N69945" s="1" t="s">
        <v>20</v>
      </c>
      <c r="O69945" s="1" t="s">
        <v>32</v>
      </c>
      <c r="P69945" s="1" t="s">
        <v>27</v>
      </c>
      <c r="Q69945">
        <v>100</v>
      </c>
      <c r="R69945" s="1" t="s">
        <v>20</v>
      </c>
      <c r="S69945">
        <v>50</v>
      </c>
    </row>
    <row r="69946" spans="1:19" x14ac:dyDescent="0.4">
      <c r="A69946">
        <v>5000063089</v>
      </c>
      <c r="B69946" s="2">
        <v>42460</v>
      </c>
      <c r="C69946" s="2">
        <v>42460</v>
      </c>
      <c r="D69946" s="2">
        <v>42460</v>
      </c>
      <c r="E69946" s="1" t="s">
        <v>66289</v>
      </c>
      <c r="F69946" s="1" t="s">
        <v>66290</v>
      </c>
      <c r="G69946" s="1" t="s">
        <v>22</v>
      </c>
      <c r="H69946" s="1" t="s">
        <v>24</v>
      </c>
      <c r="I69946">
        <v>1</v>
      </c>
      <c r="J69946">
        <v>0</v>
      </c>
      <c r="K69946">
        <v>0</v>
      </c>
      <c r="L69946" s="1" t="s">
        <v>68849</v>
      </c>
      <c r="M69946" s="1" t="s">
        <v>20</v>
      </c>
      <c r="N69946" s="1" t="s">
        <v>20</v>
      </c>
      <c r="O69946" s="1" t="s">
        <v>32</v>
      </c>
      <c r="P69946" s="1" t="s">
        <v>27</v>
      </c>
      <c r="Q69946">
        <v>100</v>
      </c>
      <c r="R69946" s="1" t="s">
        <v>20</v>
      </c>
      <c r="S69946">
        <v>50</v>
      </c>
    </row>
    <row r="69947" spans="1:19" x14ac:dyDescent="0.4">
      <c r="A69947">
        <v>5000063090</v>
      </c>
      <c r="B69947" s="2">
        <v>42460</v>
      </c>
      <c r="C69947" s="2">
        <v>42460</v>
      </c>
      <c r="D69947" s="2">
        <v>42460</v>
      </c>
      <c r="E69947" s="1" t="s">
        <v>66289</v>
      </c>
      <c r="F69947" s="1" t="s">
        <v>66290</v>
      </c>
      <c r="G69947" s="1" t="s">
        <v>22</v>
      </c>
      <c r="H69947" s="1" t="s">
        <v>24</v>
      </c>
      <c r="I69947">
        <v>1</v>
      </c>
      <c r="J69947">
        <v>0</v>
      </c>
      <c r="K69947">
        <v>0</v>
      </c>
      <c r="L69947" s="1" t="s">
        <v>68850</v>
      </c>
      <c r="M69947" s="1" t="s">
        <v>20</v>
      </c>
      <c r="N69947" s="1" t="s">
        <v>20</v>
      </c>
      <c r="O69947" s="1" t="s">
        <v>32</v>
      </c>
      <c r="P69947" s="1" t="s">
        <v>27</v>
      </c>
      <c r="Q69947">
        <v>100</v>
      </c>
      <c r="R69947" s="1" t="s">
        <v>20</v>
      </c>
      <c r="S69947">
        <v>50</v>
      </c>
    </row>
    <row r="69948" spans="1:19" x14ac:dyDescent="0.4">
      <c r="A69948">
        <v>5000063091</v>
      </c>
      <c r="B69948" s="2">
        <v>42460</v>
      </c>
      <c r="C69948" s="2">
        <v>42460</v>
      </c>
      <c r="D69948" s="2">
        <v>42460</v>
      </c>
      <c r="E69948" s="1" t="s">
        <v>66289</v>
      </c>
      <c r="F69948" s="1" t="s">
        <v>66290</v>
      </c>
      <c r="G69948" s="1" t="s">
        <v>22</v>
      </c>
      <c r="H69948" s="1" t="s">
        <v>24</v>
      </c>
      <c r="I69948">
        <v>1</v>
      </c>
      <c r="J69948">
        <v>0</v>
      </c>
      <c r="K69948">
        <v>0</v>
      </c>
      <c r="L69948" s="1" t="s">
        <v>68851</v>
      </c>
      <c r="M69948" s="1" t="s">
        <v>20</v>
      </c>
      <c r="N69948" s="1" t="s">
        <v>20</v>
      </c>
      <c r="O69948" s="1" t="s">
        <v>32</v>
      </c>
      <c r="P69948" s="1" t="s">
        <v>27</v>
      </c>
      <c r="Q69948">
        <v>100</v>
      </c>
      <c r="R69948" s="1" t="s">
        <v>20</v>
      </c>
      <c r="S69948">
        <v>50</v>
      </c>
    </row>
    <row r="69949" spans="1:19" x14ac:dyDescent="0.4">
      <c r="A69949">
        <v>5000063092</v>
      </c>
      <c r="B69949" s="2">
        <v>42460</v>
      </c>
      <c r="C69949" s="2">
        <v>42460</v>
      </c>
      <c r="D69949" s="2">
        <v>42460</v>
      </c>
      <c r="E69949" s="1" t="s">
        <v>66289</v>
      </c>
      <c r="F69949" s="1" t="s">
        <v>66290</v>
      </c>
      <c r="G69949" s="1" t="s">
        <v>22</v>
      </c>
      <c r="H69949" s="1" t="s">
        <v>24</v>
      </c>
      <c r="I69949">
        <v>1</v>
      </c>
      <c r="J69949">
        <v>0</v>
      </c>
      <c r="K69949">
        <v>0</v>
      </c>
      <c r="L69949" s="1" t="s">
        <v>68852</v>
      </c>
      <c r="M69949" s="1" t="s">
        <v>20</v>
      </c>
      <c r="N69949" s="1" t="s">
        <v>20</v>
      </c>
      <c r="O69949" s="1" t="s">
        <v>32</v>
      </c>
      <c r="P69949" s="1" t="s">
        <v>27</v>
      </c>
      <c r="Q69949">
        <v>100</v>
      </c>
      <c r="R69949" s="1" t="s">
        <v>20</v>
      </c>
      <c r="S69949">
        <v>50</v>
      </c>
    </row>
    <row r="69950" spans="1:19" x14ac:dyDescent="0.4">
      <c r="A69950">
        <v>5000063093</v>
      </c>
      <c r="B69950" s="2">
        <v>42460</v>
      </c>
      <c r="C69950" s="2">
        <v>42460</v>
      </c>
      <c r="D69950" s="2">
        <v>42460</v>
      </c>
      <c r="E69950" s="1" t="s">
        <v>66289</v>
      </c>
      <c r="F69950" s="1" t="s">
        <v>66290</v>
      </c>
      <c r="G69950" s="1" t="s">
        <v>22</v>
      </c>
      <c r="H69950" s="1" t="s">
        <v>24</v>
      </c>
      <c r="I69950">
        <v>1</v>
      </c>
      <c r="J69950">
        <v>0</v>
      </c>
      <c r="K69950">
        <v>0</v>
      </c>
      <c r="L69950" s="1" t="s">
        <v>68853</v>
      </c>
      <c r="M69950" s="1" t="s">
        <v>20</v>
      </c>
      <c r="N69950" s="1" t="s">
        <v>20</v>
      </c>
      <c r="O69950" s="1" t="s">
        <v>32</v>
      </c>
      <c r="P69950" s="1" t="s">
        <v>27</v>
      </c>
      <c r="Q69950">
        <v>100</v>
      </c>
      <c r="R69950" s="1" t="s">
        <v>20</v>
      </c>
      <c r="S69950">
        <v>50</v>
      </c>
    </row>
    <row r="69951" spans="1:19" x14ac:dyDescent="0.4">
      <c r="A69951">
        <v>5000063094</v>
      </c>
      <c r="B69951" s="2">
        <v>42460</v>
      </c>
      <c r="C69951" s="2">
        <v>42460</v>
      </c>
      <c r="D69951" s="2">
        <v>42460</v>
      </c>
      <c r="E69951" s="1" t="s">
        <v>66289</v>
      </c>
      <c r="F69951" s="1" t="s">
        <v>66290</v>
      </c>
      <c r="G69951" s="1" t="s">
        <v>22</v>
      </c>
      <c r="H69951" s="1" t="s">
        <v>24</v>
      </c>
      <c r="I69951">
        <v>1</v>
      </c>
      <c r="J69951">
        <v>0</v>
      </c>
      <c r="K69951">
        <v>0</v>
      </c>
      <c r="L69951" s="1" t="s">
        <v>68854</v>
      </c>
      <c r="M69951" s="1" t="s">
        <v>20</v>
      </c>
      <c r="N69951" s="1" t="s">
        <v>20</v>
      </c>
      <c r="O69951" s="1" t="s">
        <v>32</v>
      </c>
      <c r="P69951" s="1" t="s">
        <v>27</v>
      </c>
      <c r="Q69951">
        <v>100</v>
      </c>
      <c r="R69951" s="1" t="s">
        <v>20</v>
      </c>
      <c r="S69951">
        <v>50</v>
      </c>
    </row>
    <row r="69952" spans="1:19" x14ac:dyDescent="0.4">
      <c r="A69952">
        <v>5000063095</v>
      </c>
      <c r="B69952" s="2">
        <v>42460</v>
      </c>
      <c r="C69952" s="2">
        <v>42460</v>
      </c>
      <c r="D69952" s="2">
        <v>42460</v>
      </c>
      <c r="E69952" s="1" t="s">
        <v>66289</v>
      </c>
      <c r="F69952" s="1" t="s">
        <v>66290</v>
      </c>
      <c r="G69952" s="1" t="s">
        <v>22</v>
      </c>
      <c r="H69952" s="1" t="s">
        <v>24</v>
      </c>
      <c r="I69952">
        <v>1</v>
      </c>
      <c r="J69952">
        <v>0</v>
      </c>
      <c r="K69952">
        <v>0</v>
      </c>
      <c r="L69952" s="1" t="s">
        <v>68855</v>
      </c>
      <c r="M69952" s="1" t="s">
        <v>20</v>
      </c>
      <c r="N69952" s="1" t="s">
        <v>20</v>
      </c>
      <c r="O69952" s="1" t="s">
        <v>32</v>
      </c>
      <c r="P69952" s="1" t="s">
        <v>27</v>
      </c>
      <c r="Q69952">
        <v>100</v>
      </c>
      <c r="R69952" s="1" t="s">
        <v>20</v>
      </c>
      <c r="S69952">
        <v>50</v>
      </c>
    </row>
    <row r="69953" spans="1:19" x14ac:dyDescent="0.4">
      <c r="A69953">
        <v>5000063096</v>
      </c>
      <c r="B69953" s="2">
        <v>42460</v>
      </c>
      <c r="C69953" s="2">
        <v>42460</v>
      </c>
      <c r="D69953" s="2">
        <v>42460</v>
      </c>
      <c r="E69953" s="1" t="s">
        <v>66289</v>
      </c>
      <c r="F69953" s="1" t="s">
        <v>66290</v>
      </c>
      <c r="G69953" s="1" t="s">
        <v>22</v>
      </c>
      <c r="H69953" s="1" t="s">
        <v>24</v>
      </c>
      <c r="I69953">
        <v>1</v>
      </c>
      <c r="J69953">
        <v>0</v>
      </c>
      <c r="K69953">
        <v>0</v>
      </c>
      <c r="L69953" s="1" t="s">
        <v>68856</v>
      </c>
      <c r="M69953" s="1" t="s">
        <v>20</v>
      </c>
      <c r="N69953" s="1" t="s">
        <v>20</v>
      </c>
      <c r="O69953" s="1" t="s">
        <v>32</v>
      </c>
      <c r="P69953" s="1" t="s">
        <v>27</v>
      </c>
      <c r="Q69953">
        <v>100</v>
      </c>
      <c r="R69953" s="1" t="s">
        <v>20</v>
      </c>
      <c r="S69953">
        <v>50</v>
      </c>
    </row>
    <row r="69954" spans="1:19" x14ac:dyDescent="0.4">
      <c r="A69954">
        <v>5000063097</v>
      </c>
      <c r="B69954" s="2">
        <v>42460</v>
      </c>
      <c r="C69954" s="2">
        <v>42460</v>
      </c>
      <c r="D69954" s="2">
        <v>42460</v>
      </c>
      <c r="E69954" s="1" t="s">
        <v>66289</v>
      </c>
      <c r="F69954" s="1" t="s">
        <v>66290</v>
      </c>
      <c r="G69954" s="1" t="s">
        <v>22</v>
      </c>
      <c r="H69954" s="1" t="s">
        <v>24</v>
      </c>
      <c r="I69954">
        <v>1</v>
      </c>
      <c r="J69954">
        <v>0</v>
      </c>
      <c r="K69954">
        <v>0</v>
      </c>
      <c r="L69954" s="1" t="s">
        <v>68857</v>
      </c>
      <c r="M69954" s="1" t="s">
        <v>20</v>
      </c>
      <c r="N69954" s="1" t="s">
        <v>20</v>
      </c>
      <c r="O69954" s="1" t="s">
        <v>32</v>
      </c>
      <c r="P69954" s="1" t="s">
        <v>27</v>
      </c>
      <c r="Q69954">
        <v>100</v>
      </c>
      <c r="R69954" s="1" t="s">
        <v>20</v>
      </c>
      <c r="S69954">
        <v>50</v>
      </c>
    </row>
    <row r="69955" spans="1:19" x14ac:dyDescent="0.4">
      <c r="A69955">
        <v>5000063098</v>
      </c>
      <c r="B69955" s="2">
        <v>42460</v>
      </c>
      <c r="C69955" s="2">
        <v>42460</v>
      </c>
      <c r="D69955" s="2">
        <v>42460</v>
      </c>
      <c r="E69955" s="1" t="s">
        <v>66289</v>
      </c>
      <c r="F69955" s="1" t="s">
        <v>66290</v>
      </c>
      <c r="G69955" s="1" t="s">
        <v>22</v>
      </c>
      <c r="H69955" s="1" t="s">
        <v>24</v>
      </c>
      <c r="I69955">
        <v>1</v>
      </c>
      <c r="J69955">
        <v>0</v>
      </c>
      <c r="K69955">
        <v>0</v>
      </c>
      <c r="L69955" s="1" t="s">
        <v>68858</v>
      </c>
      <c r="M69955" s="1" t="s">
        <v>20</v>
      </c>
      <c r="N69955" s="1" t="s">
        <v>20</v>
      </c>
      <c r="O69955" s="1" t="s">
        <v>32</v>
      </c>
      <c r="P69955" s="1" t="s">
        <v>27</v>
      </c>
      <c r="Q69955">
        <v>100</v>
      </c>
      <c r="R69955" s="1" t="s">
        <v>20</v>
      </c>
      <c r="S69955">
        <v>50</v>
      </c>
    </row>
    <row r="69956" spans="1:19" x14ac:dyDescent="0.4">
      <c r="A69956">
        <v>5000063099</v>
      </c>
      <c r="B69956" s="2">
        <v>42460</v>
      </c>
      <c r="C69956" s="2">
        <v>42460</v>
      </c>
      <c r="D69956" s="2">
        <v>42460</v>
      </c>
      <c r="E69956" s="1" t="s">
        <v>66289</v>
      </c>
      <c r="F69956" s="1" t="s">
        <v>66290</v>
      </c>
      <c r="G69956" s="1" t="s">
        <v>22</v>
      </c>
      <c r="H69956" s="1" t="s">
        <v>24</v>
      </c>
      <c r="I69956">
        <v>1</v>
      </c>
      <c r="J69956">
        <v>0</v>
      </c>
      <c r="K69956">
        <v>0</v>
      </c>
      <c r="L69956" s="1" t="s">
        <v>68859</v>
      </c>
      <c r="M69956" s="1" t="s">
        <v>20</v>
      </c>
      <c r="N69956" s="1" t="s">
        <v>20</v>
      </c>
      <c r="O69956" s="1" t="s">
        <v>32</v>
      </c>
      <c r="P69956" s="1" t="s">
        <v>27</v>
      </c>
      <c r="Q69956">
        <v>100</v>
      </c>
      <c r="R69956" s="1" t="s">
        <v>20</v>
      </c>
      <c r="S69956">
        <v>50</v>
      </c>
    </row>
    <row r="69957" spans="1:19" x14ac:dyDescent="0.4">
      <c r="A69957">
        <v>5000063100</v>
      </c>
      <c r="B69957" s="2">
        <v>42460</v>
      </c>
      <c r="C69957" s="2">
        <v>42460</v>
      </c>
      <c r="D69957" s="2">
        <v>42460</v>
      </c>
      <c r="E69957" s="1" t="s">
        <v>66289</v>
      </c>
      <c r="F69957" s="1" t="s">
        <v>66290</v>
      </c>
      <c r="G69957" s="1" t="s">
        <v>22</v>
      </c>
      <c r="H69957" s="1" t="s">
        <v>24</v>
      </c>
      <c r="I69957">
        <v>1</v>
      </c>
      <c r="J69957">
        <v>0</v>
      </c>
      <c r="K69957">
        <v>0</v>
      </c>
      <c r="L69957" s="1" t="s">
        <v>68860</v>
      </c>
      <c r="M69957" s="1" t="s">
        <v>20</v>
      </c>
      <c r="N69957" s="1" t="s">
        <v>20</v>
      </c>
      <c r="O69957" s="1" t="s">
        <v>32</v>
      </c>
      <c r="P69957" s="1" t="s">
        <v>27</v>
      </c>
      <c r="Q69957">
        <v>100</v>
      </c>
      <c r="R69957" s="1" t="s">
        <v>20</v>
      </c>
      <c r="S69957">
        <v>50</v>
      </c>
    </row>
    <row r="69958" spans="1:19" x14ac:dyDescent="0.4">
      <c r="A69958">
        <v>5000063101</v>
      </c>
      <c r="B69958" s="2">
        <v>42460</v>
      </c>
      <c r="C69958" s="2">
        <v>42460</v>
      </c>
      <c r="D69958" s="2">
        <v>42460</v>
      </c>
      <c r="E69958" s="1" t="s">
        <v>66289</v>
      </c>
      <c r="F69958" s="1" t="s">
        <v>66290</v>
      </c>
      <c r="G69958" s="1" t="s">
        <v>22</v>
      </c>
      <c r="H69958" s="1" t="s">
        <v>24</v>
      </c>
      <c r="I69958">
        <v>1</v>
      </c>
      <c r="J69958">
        <v>0</v>
      </c>
      <c r="K69958">
        <v>0</v>
      </c>
      <c r="L69958" s="1" t="s">
        <v>68861</v>
      </c>
      <c r="M69958" s="1" t="s">
        <v>20</v>
      </c>
      <c r="N69958" s="1" t="s">
        <v>20</v>
      </c>
      <c r="O69958" s="1" t="s">
        <v>32</v>
      </c>
      <c r="P69958" s="1" t="s">
        <v>27</v>
      </c>
      <c r="Q69958">
        <v>100</v>
      </c>
      <c r="R69958" s="1" t="s">
        <v>20</v>
      </c>
      <c r="S69958">
        <v>50</v>
      </c>
    </row>
    <row r="69959" spans="1:19" x14ac:dyDescent="0.4">
      <c r="A69959">
        <v>5000063102</v>
      </c>
      <c r="B69959" s="2">
        <v>42460</v>
      </c>
      <c r="C69959" s="2">
        <v>42460</v>
      </c>
      <c r="D69959" s="2">
        <v>42460</v>
      </c>
      <c r="E69959" s="1" t="s">
        <v>66289</v>
      </c>
      <c r="F69959" s="1" t="s">
        <v>66290</v>
      </c>
      <c r="G69959" s="1" t="s">
        <v>22</v>
      </c>
      <c r="H69959" s="1" t="s">
        <v>24</v>
      </c>
      <c r="I69959">
        <v>1</v>
      </c>
      <c r="J69959">
        <v>0</v>
      </c>
      <c r="K69959">
        <v>0</v>
      </c>
      <c r="L69959" s="1" t="s">
        <v>68862</v>
      </c>
      <c r="M69959" s="1" t="s">
        <v>20</v>
      </c>
      <c r="N69959" s="1" t="s">
        <v>20</v>
      </c>
      <c r="O69959" s="1" t="s">
        <v>32</v>
      </c>
      <c r="P69959" s="1" t="s">
        <v>27</v>
      </c>
      <c r="Q69959">
        <v>100</v>
      </c>
      <c r="R69959" s="1" t="s">
        <v>20</v>
      </c>
      <c r="S69959">
        <v>50</v>
      </c>
    </row>
    <row r="69960" spans="1:19" x14ac:dyDescent="0.4">
      <c r="A69960">
        <v>5000063103</v>
      </c>
      <c r="B69960" s="2">
        <v>42460</v>
      </c>
      <c r="C69960" s="2">
        <v>42460</v>
      </c>
      <c r="D69960" s="2">
        <v>42460</v>
      </c>
      <c r="E69960" s="1" t="s">
        <v>66289</v>
      </c>
      <c r="F69960" s="1" t="s">
        <v>66290</v>
      </c>
      <c r="G69960" s="1" t="s">
        <v>22</v>
      </c>
      <c r="H69960" s="1" t="s">
        <v>24</v>
      </c>
      <c r="I69960">
        <v>1</v>
      </c>
      <c r="J69960">
        <v>0</v>
      </c>
      <c r="K69960">
        <v>0</v>
      </c>
      <c r="L69960" s="1" t="s">
        <v>68863</v>
      </c>
      <c r="M69960" s="1" t="s">
        <v>20</v>
      </c>
      <c r="N69960" s="1" t="s">
        <v>20</v>
      </c>
      <c r="O69960" s="1" t="s">
        <v>32</v>
      </c>
      <c r="P69960" s="1" t="s">
        <v>27</v>
      </c>
      <c r="Q69960">
        <v>100</v>
      </c>
      <c r="R69960" s="1" t="s">
        <v>20</v>
      </c>
      <c r="S69960">
        <v>50</v>
      </c>
    </row>
    <row r="69961" spans="1:19" x14ac:dyDescent="0.4">
      <c r="A69961">
        <v>5000063104</v>
      </c>
      <c r="B69961" s="2">
        <v>42460</v>
      </c>
      <c r="C69961" s="2">
        <v>42460</v>
      </c>
      <c r="D69961" s="2">
        <v>42460</v>
      </c>
      <c r="E69961" s="1" t="s">
        <v>66289</v>
      </c>
      <c r="F69961" s="1" t="s">
        <v>66290</v>
      </c>
      <c r="G69961" s="1" t="s">
        <v>22</v>
      </c>
      <c r="H69961" s="1" t="s">
        <v>24</v>
      </c>
      <c r="I69961">
        <v>1</v>
      </c>
      <c r="J69961">
        <v>0</v>
      </c>
      <c r="K69961">
        <v>0</v>
      </c>
      <c r="L69961" s="1" t="s">
        <v>68864</v>
      </c>
      <c r="M69961" s="1" t="s">
        <v>20</v>
      </c>
      <c r="N69961" s="1" t="s">
        <v>20</v>
      </c>
      <c r="O69961" s="1" t="s">
        <v>32</v>
      </c>
      <c r="P69961" s="1" t="s">
        <v>27</v>
      </c>
      <c r="Q69961">
        <v>100</v>
      </c>
      <c r="R69961" s="1" t="s">
        <v>20</v>
      </c>
      <c r="S69961">
        <v>50</v>
      </c>
    </row>
    <row r="69962" spans="1:19" x14ac:dyDescent="0.4">
      <c r="A69962">
        <v>5000063105</v>
      </c>
      <c r="B69962" s="2">
        <v>42460</v>
      </c>
      <c r="C69962" s="2">
        <v>42460</v>
      </c>
      <c r="D69962" s="2">
        <v>42460</v>
      </c>
      <c r="E69962" s="1" t="s">
        <v>66289</v>
      </c>
      <c r="F69962" s="1" t="s">
        <v>66290</v>
      </c>
      <c r="G69962" s="1" t="s">
        <v>22</v>
      </c>
      <c r="H69962" s="1" t="s">
        <v>24</v>
      </c>
      <c r="I69962">
        <v>1</v>
      </c>
      <c r="J69962">
        <v>0</v>
      </c>
      <c r="K69962">
        <v>0</v>
      </c>
      <c r="L69962" s="1" t="s">
        <v>68865</v>
      </c>
      <c r="M69962" s="1" t="s">
        <v>20</v>
      </c>
      <c r="N69962" s="1" t="s">
        <v>20</v>
      </c>
      <c r="O69962" s="1" t="s">
        <v>32</v>
      </c>
      <c r="P69962" s="1" t="s">
        <v>27</v>
      </c>
      <c r="Q69962">
        <v>100</v>
      </c>
      <c r="R69962" s="1" t="s">
        <v>20</v>
      </c>
      <c r="S69962">
        <v>50</v>
      </c>
    </row>
    <row r="69963" spans="1:19" x14ac:dyDescent="0.4">
      <c r="A69963">
        <v>5000063106</v>
      </c>
      <c r="B69963" s="2">
        <v>42460</v>
      </c>
      <c r="C69963" s="2">
        <v>42460</v>
      </c>
      <c r="D69963" s="2">
        <v>42460</v>
      </c>
      <c r="E69963" s="1" t="s">
        <v>66289</v>
      </c>
      <c r="F69963" s="1" t="s">
        <v>66290</v>
      </c>
      <c r="G69963" s="1" t="s">
        <v>22</v>
      </c>
      <c r="H69963" s="1" t="s">
        <v>24</v>
      </c>
      <c r="I69963">
        <v>1</v>
      </c>
      <c r="J69963">
        <v>0</v>
      </c>
      <c r="K69963">
        <v>0</v>
      </c>
      <c r="L69963" s="1" t="s">
        <v>68866</v>
      </c>
      <c r="M69963" s="1" t="s">
        <v>20</v>
      </c>
      <c r="N69963" s="1" t="s">
        <v>20</v>
      </c>
      <c r="O69963" s="1" t="s">
        <v>32</v>
      </c>
      <c r="P69963" s="1" t="s">
        <v>27</v>
      </c>
      <c r="Q69963">
        <v>100</v>
      </c>
      <c r="R69963" s="1" t="s">
        <v>20</v>
      </c>
      <c r="S69963">
        <v>50</v>
      </c>
    </row>
    <row r="69964" spans="1:19" x14ac:dyDescent="0.4">
      <c r="A69964">
        <v>5000063107</v>
      </c>
      <c r="B69964" s="2">
        <v>42460</v>
      </c>
      <c r="C69964" s="2">
        <v>42460</v>
      </c>
      <c r="D69964" s="2">
        <v>42460</v>
      </c>
      <c r="E69964" s="1" t="s">
        <v>66289</v>
      </c>
      <c r="F69964" s="1" t="s">
        <v>66290</v>
      </c>
      <c r="G69964" s="1" t="s">
        <v>22</v>
      </c>
      <c r="H69964" s="1" t="s">
        <v>24</v>
      </c>
      <c r="I69964">
        <v>1</v>
      </c>
      <c r="J69964">
        <v>0</v>
      </c>
      <c r="K69964">
        <v>0</v>
      </c>
      <c r="L69964" s="1" t="s">
        <v>68867</v>
      </c>
      <c r="M69964" s="1" t="s">
        <v>20</v>
      </c>
      <c r="N69964" s="1" t="s">
        <v>20</v>
      </c>
      <c r="O69964" s="1" t="s">
        <v>32</v>
      </c>
      <c r="P69964" s="1" t="s">
        <v>27</v>
      </c>
      <c r="Q69964">
        <v>100</v>
      </c>
      <c r="R69964" s="1" t="s">
        <v>20</v>
      </c>
      <c r="S69964">
        <v>50</v>
      </c>
    </row>
    <row r="69965" spans="1:19" x14ac:dyDescent="0.4">
      <c r="A69965">
        <v>5000063108</v>
      </c>
      <c r="B69965" s="2">
        <v>42460</v>
      </c>
      <c r="C69965" s="2">
        <v>42460</v>
      </c>
      <c r="D69965" s="2">
        <v>42460</v>
      </c>
      <c r="E69965" s="1" t="s">
        <v>66289</v>
      </c>
      <c r="F69965" s="1" t="s">
        <v>66290</v>
      </c>
      <c r="G69965" s="1" t="s">
        <v>22</v>
      </c>
      <c r="H69965" s="1" t="s">
        <v>24</v>
      </c>
      <c r="I69965">
        <v>1</v>
      </c>
      <c r="J69965">
        <v>0</v>
      </c>
      <c r="K69965">
        <v>0</v>
      </c>
      <c r="L69965" s="1" t="s">
        <v>68868</v>
      </c>
      <c r="M69965" s="1" t="s">
        <v>20</v>
      </c>
      <c r="N69965" s="1" t="s">
        <v>20</v>
      </c>
      <c r="O69965" s="1" t="s">
        <v>32</v>
      </c>
      <c r="P69965" s="1" t="s">
        <v>27</v>
      </c>
      <c r="Q69965">
        <v>100</v>
      </c>
      <c r="R69965" s="1" t="s">
        <v>20</v>
      </c>
      <c r="S69965">
        <v>50</v>
      </c>
    </row>
    <row r="69966" spans="1:19" x14ac:dyDescent="0.4">
      <c r="A69966">
        <v>5000063109</v>
      </c>
      <c r="B69966" s="2">
        <v>42460</v>
      </c>
      <c r="C69966" s="2">
        <v>42460</v>
      </c>
      <c r="D69966" s="2">
        <v>42460</v>
      </c>
      <c r="E69966" s="1" t="s">
        <v>66289</v>
      </c>
      <c r="F69966" s="1" t="s">
        <v>66290</v>
      </c>
      <c r="G69966" s="1" t="s">
        <v>22</v>
      </c>
      <c r="H69966" s="1" t="s">
        <v>24</v>
      </c>
      <c r="I69966">
        <v>1</v>
      </c>
      <c r="J69966">
        <v>0</v>
      </c>
      <c r="K69966">
        <v>0</v>
      </c>
      <c r="L69966" s="1" t="s">
        <v>68869</v>
      </c>
      <c r="M69966" s="1" t="s">
        <v>20</v>
      </c>
      <c r="N69966" s="1" t="s">
        <v>20</v>
      </c>
      <c r="O69966" s="1" t="s">
        <v>32</v>
      </c>
      <c r="P69966" s="1" t="s">
        <v>27</v>
      </c>
      <c r="Q69966">
        <v>100</v>
      </c>
      <c r="R69966" s="1" t="s">
        <v>20</v>
      </c>
      <c r="S69966">
        <v>50</v>
      </c>
    </row>
    <row r="69967" spans="1:19" x14ac:dyDescent="0.4">
      <c r="A69967">
        <v>5000063110</v>
      </c>
      <c r="B69967" s="2">
        <v>42460</v>
      </c>
      <c r="C69967" s="2">
        <v>42460</v>
      </c>
      <c r="D69967" s="2">
        <v>42460</v>
      </c>
      <c r="E69967" s="1" t="s">
        <v>66289</v>
      </c>
      <c r="F69967" s="1" t="s">
        <v>66290</v>
      </c>
      <c r="G69967" s="1" t="s">
        <v>22</v>
      </c>
      <c r="H69967" s="1" t="s">
        <v>24</v>
      </c>
      <c r="I69967">
        <v>1</v>
      </c>
      <c r="J69967">
        <v>0</v>
      </c>
      <c r="K69967">
        <v>0</v>
      </c>
      <c r="L69967" s="1" t="s">
        <v>68870</v>
      </c>
      <c r="M69967" s="1" t="s">
        <v>20</v>
      </c>
      <c r="N69967" s="1" t="s">
        <v>20</v>
      </c>
      <c r="O69967" s="1" t="s">
        <v>32</v>
      </c>
      <c r="P69967" s="1" t="s">
        <v>27</v>
      </c>
      <c r="Q69967">
        <v>100</v>
      </c>
      <c r="R69967" s="1" t="s">
        <v>20</v>
      </c>
      <c r="S69967">
        <v>50</v>
      </c>
    </row>
    <row r="69968" spans="1:19" x14ac:dyDescent="0.4">
      <c r="A69968">
        <v>5000063111</v>
      </c>
      <c r="B69968" s="2">
        <v>42460</v>
      </c>
      <c r="C69968" s="2">
        <v>42460</v>
      </c>
      <c r="D69968" s="2">
        <v>42460</v>
      </c>
      <c r="E69968" s="1" t="s">
        <v>66289</v>
      </c>
      <c r="F69968" s="1" t="s">
        <v>66290</v>
      </c>
      <c r="G69968" s="1" t="s">
        <v>22</v>
      </c>
      <c r="H69968" s="1" t="s">
        <v>24</v>
      </c>
      <c r="I69968">
        <v>1</v>
      </c>
      <c r="J69968">
        <v>0</v>
      </c>
      <c r="K69968">
        <v>0</v>
      </c>
      <c r="L69968" s="1" t="s">
        <v>68871</v>
      </c>
      <c r="M69968" s="1" t="s">
        <v>20</v>
      </c>
      <c r="N69968" s="1" t="s">
        <v>20</v>
      </c>
      <c r="O69968" s="1" t="s">
        <v>32</v>
      </c>
      <c r="P69968" s="1" t="s">
        <v>27</v>
      </c>
      <c r="Q69968">
        <v>100</v>
      </c>
      <c r="R69968" s="1" t="s">
        <v>20</v>
      </c>
      <c r="S69968">
        <v>50</v>
      </c>
    </row>
    <row r="69969" spans="1:19" x14ac:dyDescent="0.4">
      <c r="A69969">
        <v>5000063112</v>
      </c>
      <c r="B69969" s="2">
        <v>42460</v>
      </c>
      <c r="C69969" s="2">
        <v>42460</v>
      </c>
      <c r="D69969" s="2">
        <v>42460</v>
      </c>
      <c r="E69969" s="1" t="s">
        <v>66289</v>
      </c>
      <c r="F69969" s="1" t="s">
        <v>66290</v>
      </c>
      <c r="G69969" s="1" t="s">
        <v>22</v>
      </c>
      <c r="H69969" s="1" t="s">
        <v>24</v>
      </c>
      <c r="I69969">
        <v>1</v>
      </c>
      <c r="J69969">
        <v>0</v>
      </c>
      <c r="K69969">
        <v>0</v>
      </c>
      <c r="L69969" s="1" t="s">
        <v>68872</v>
      </c>
      <c r="M69969" s="1" t="s">
        <v>20</v>
      </c>
      <c r="N69969" s="1" t="s">
        <v>20</v>
      </c>
      <c r="O69969" s="1" t="s">
        <v>32</v>
      </c>
      <c r="P69969" s="1" t="s">
        <v>27</v>
      </c>
      <c r="Q69969">
        <v>100</v>
      </c>
      <c r="R69969" s="1" t="s">
        <v>20</v>
      </c>
      <c r="S69969">
        <v>50</v>
      </c>
    </row>
    <row r="69970" spans="1:19" x14ac:dyDescent="0.4">
      <c r="A69970">
        <v>5000063113</v>
      </c>
      <c r="B69970" s="2">
        <v>42460</v>
      </c>
      <c r="C69970" s="2">
        <v>42460</v>
      </c>
      <c r="D69970" s="2">
        <v>42460</v>
      </c>
      <c r="E69970" s="1" t="s">
        <v>66289</v>
      </c>
      <c r="F69970" s="1" t="s">
        <v>66290</v>
      </c>
      <c r="G69970" s="1" t="s">
        <v>22</v>
      </c>
      <c r="H69970" s="1" t="s">
        <v>24</v>
      </c>
      <c r="I69970">
        <v>1</v>
      </c>
      <c r="J69970">
        <v>0</v>
      </c>
      <c r="K69970">
        <v>0</v>
      </c>
      <c r="L69970" s="1" t="s">
        <v>68873</v>
      </c>
      <c r="M69970" s="1" t="s">
        <v>20</v>
      </c>
      <c r="N69970" s="1" t="s">
        <v>20</v>
      </c>
      <c r="O69970" s="1" t="s">
        <v>32</v>
      </c>
      <c r="P69970" s="1" t="s">
        <v>27</v>
      </c>
      <c r="Q69970">
        <v>100</v>
      </c>
      <c r="R69970" s="1" t="s">
        <v>20</v>
      </c>
      <c r="S69970">
        <v>50</v>
      </c>
    </row>
    <row r="69971" spans="1:19" x14ac:dyDescent="0.4">
      <c r="A69971">
        <v>5000063114</v>
      </c>
      <c r="B69971" s="2">
        <v>42460</v>
      </c>
      <c r="C69971" s="2">
        <v>42460</v>
      </c>
      <c r="D69971" s="2">
        <v>42460</v>
      </c>
      <c r="E69971" s="1" t="s">
        <v>66289</v>
      </c>
      <c r="F69971" s="1" t="s">
        <v>66290</v>
      </c>
      <c r="G69971" s="1" t="s">
        <v>22</v>
      </c>
      <c r="H69971" s="1" t="s">
        <v>24</v>
      </c>
      <c r="I69971">
        <v>1</v>
      </c>
      <c r="J69971">
        <v>0</v>
      </c>
      <c r="K69971">
        <v>0</v>
      </c>
      <c r="L69971" s="1" t="s">
        <v>68874</v>
      </c>
      <c r="M69971" s="1" t="s">
        <v>20</v>
      </c>
      <c r="N69971" s="1" t="s">
        <v>20</v>
      </c>
      <c r="O69971" s="1" t="s">
        <v>32</v>
      </c>
      <c r="P69971" s="1" t="s">
        <v>27</v>
      </c>
      <c r="Q69971">
        <v>100</v>
      </c>
      <c r="R69971" s="1" t="s">
        <v>20</v>
      </c>
      <c r="S69971">
        <v>50</v>
      </c>
    </row>
    <row r="69972" spans="1:19" x14ac:dyDescent="0.4">
      <c r="A69972">
        <v>5000063115</v>
      </c>
      <c r="B69972" s="2">
        <v>42460</v>
      </c>
      <c r="C69972" s="2">
        <v>42460</v>
      </c>
      <c r="D69972" s="2">
        <v>42460</v>
      </c>
      <c r="E69972" s="1" t="s">
        <v>66289</v>
      </c>
      <c r="F69972" s="1" t="s">
        <v>66290</v>
      </c>
      <c r="G69972" s="1" t="s">
        <v>22</v>
      </c>
      <c r="H69972" s="1" t="s">
        <v>24</v>
      </c>
      <c r="I69972">
        <v>1</v>
      </c>
      <c r="J69972">
        <v>0</v>
      </c>
      <c r="K69972">
        <v>0</v>
      </c>
      <c r="L69972" s="1" t="s">
        <v>68875</v>
      </c>
      <c r="M69972" s="1" t="s">
        <v>20</v>
      </c>
      <c r="N69972" s="1" t="s">
        <v>20</v>
      </c>
      <c r="O69972" s="1" t="s">
        <v>32</v>
      </c>
      <c r="P69972" s="1" t="s">
        <v>27</v>
      </c>
      <c r="Q69972">
        <v>100</v>
      </c>
      <c r="R69972" s="1" t="s">
        <v>20</v>
      </c>
      <c r="S69972">
        <v>50</v>
      </c>
    </row>
    <row r="69973" spans="1:19" x14ac:dyDescent="0.4">
      <c r="A69973">
        <v>5000063116</v>
      </c>
      <c r="B69973" s="2">
        <v>42460</v>
      </c>
      <c r="C69973" s="2">
        <v>42460</v>
      </c>
      <c r="D69973" s="2">
        <v>42460</v>
      </c>
      <c r="E69973" s="1" t="s">
        <v>66289</v>
      </c>
      <c r="F69973" s="1" t="s">
        <v>66290</v>
      </c>
      <c r="G69973" s="1" t="s">
        <v>22</v>
      </c>
      <c r="H69973" s="1" t="s">
        <v>24</v>
      </c>
      <c r="I69973">
        <v>1</v>
      </c>
      <c r="J69973">
        <v>0</v>
      </c>
      <c r="K69973">
        <v>0</v>
      </c>
      <c r="L69973" s="1" t="s">
        <v>68876</v>
      </c>
      <c r="M69973" s="1" t="s">
        <v>20</v>
      </c>
      <c r="N69973" s="1" t="s">
        <v>20</v>
      </c>
      <c r="O69973" s="1" t="s">
        <v>32</v>
      </c>
      <c r="P69973" s="1" t="s">
        <v>27</v>
      </c>
      <c r="Q69973">
        <v>100</v>
      </c>
      <c r="R69973" s="1" t="s">
        <v>20</v>
      </c>
      <c r="S69973">
        <v>50</v>
      </c>
    </row>
    <row r="69974" spans="1:19" x14ac:dyDescent="0.4">
      <c r="A69974">
        <v>5000063117</v>
      </c>
      <c r="B69974" s="2">
        <v>42460</v>
      </c>
      <c r="C69974" s="2">
        <v>42460</v>
      </c>
      <c r="D69974" s="2">
        <v>42460</v>
      </c>
      <c r="E69974" s="1" t="s">
        <v>66289</v>
      </c>
      <c r="F69974" s="1" t="s">
        <v>66290</v>
      </c>
      <c r="G69974" s="1" t="s">
        <v>22</v>
      </c>
      <c r="H69974" s="1" t="s">
        <v>24</v>
      </c>
      <c r="I69974">
        <v>1</v>
      </c>
      <c r="J69974">
        <v>0</v>
      </c>
      <c r="K69974">
        <v>0</v>
      </c>
      <c r="L69974" s="1" t="s">
        <v>68877</v>
      </c>
      <c r="M69974" s="1" t="s">
        <v>20</v>
      </c>
      <c r="N69974" s="1" t="s">
        <v>20</v>
      </c>
      <c r="O69974" s="1" t="s">
        <v>32</v>
      </c>
      <c r="P69974" s="1" t="s">
        <v>27</v>
      </c>
      <c r="Q69974">
        <v>100</v>
      </c>
      <c r="R69974" s="1" t="s">
        <v>20</v>
      </c>
      <c r="S69974">
        <v>50</v>
      </c>
    </row>
    <row r="69975" spans="1:19" x14ac:dyDescent="0.4">
      <c r="A69975">
        <v>5000063118</v>
      </c>
      <c r="B69975" s="2">
        <v>22737</v>
      </c>
      <c r="C69975" s="2">
        <v>42460</v>
      </c>
      <c r="D69975" s="2">
        <v>22737</v>
      </c>
      <c r="E69975" s="1" t="s">
        <v>66289</v>
      </c>
      <c r="F69975" s="1" t="s">
        <v>66290</v>
      </c>
      <c r="G69975" s="1" t="s">
        <v>22</v>
      </c>
      <c r="H69975" s="1" t="s">
        <v>24</v>
      </c>
      <c r="I69975">
        <v>3060000</v>
      </c>
      <c r="J69975">
        <v>52020</v>
      </c>
      <c r="K69975">
        <v>2861100</v>
      </c>
      <c r="L69975" s="1" t="s">
        <v>68878</v>
      </c>
      <c r="M69975" s="1" t="s">
        <v>20</v>
      </c>
      <c r="N69975" s="1" t="s">
        <v>20</v>
      </c>
      <c r="O69975" s="1" t="s">
        <v>32</v>
      </c>
      <c r="P69975" s="1" t="s">
        <v>27</v>
      </c>
      <c r="Q69975">
        <v>100</v>
      </c>
      <c r="R69975" s="1" t="s">
        <v>20</v>
      </c>
      <c r="S69975">
        <v>60</v>
      </c>
    </row>
    <row r="69976" spans="1:19" x14ac:dyDescent="0.4">
      <c r="A69976">
        <v>5000063119</v>
      </c>
      <c r="B69976" s="2">
        <v>20911</v>
      </c>
      <c r="C69976" s="2">
        <v>42460</v>
      </c>
      <c r="D69976" s="2">
        <v>20911</v>
      </c>
      <c r="E69976" s="1" t="s">
        <v>66289</v>
      </c>
      <c r="F69976" s="1" t="s">
        <v>66290</v>
      </c>
      <c r="G69976" s="1" t="s">
        <v>22</v>
      </c>
      <c r="H69976" s="1" t="s">
        <v>24</v>
      </c>
      <c r="I69976">
        <v>1105000</v>
      </c>
      <c r="J69976">
        <v>0</v>
      </c>
      <c r="K69976">
        <v>1104999</v>
      </c>
      <c r="L69976" s="1" t="s">
        <v>68879</v>
      </c>
      <c r="M69976" s="1" t="s">
        <v>20</v>
      </c>
      <c r="N69976" s="1" t="s">
        <v>20</v>
      </c>
      <c r="O69976" s="1" t="s">
        <v>32</v>
      </c>
      <c r="P69976" s="1" t="s">
        <v>27</v>
      </c>
      <c r="Q69976">
        <v>100</v>
      </c>
      <c r="R69976" s="1" t="s">
        <v>20</v>
      </c>
      <c r="S69976">
        <v>60</v>
      </c>
    </row>
    <row r="69977" spans="1:19" x14ac:dyDescent="0.4">
      <c r="A69977">
        <v>5000063120</v>
      </c>
      <c r="B69977" s="2">
        <v>36617</v>
      </c>
      <c r="C69977" s="2">
        <v>42460</v>
      </c>
      <c r="D69977" s="2">
        <v>36617</v>
      </c>
      <c r="E69977" s="1" t="s">
        <v>66289</v>
      </c>
      <c r="F69977" s="1" t="s">
        <v>66290</v>
      </c>
      <c r="G69977" s="1" t="s">
        <v>22</v>
      </c>
      <c r="H69977" s="1" t="s">
        <v>24</v>
      </c>
      <c r="I69977">
        <v>14365000</v>
      </c>
      <c r="J69977">
        <v>244205</v>
      </c>
      <c r="K69977">
        <v>4151485</v>
      </c>
      <c r="L69977" s="1" t="s">
        <v>68880</v>
      </c>
      <c r="M69977" s="1" t="s">
        <v>20</v>
      </c>
      <c r="N69977" s="1" t="s">
        <v>20</v>
      </c>
      <c r="O69977" s="1" t="s">
        <v>32</v>
      </c>
      <c r="P69977" s="1" t="s">
        <v>27</v>
      </c>
      <c r="Q69977">
        <v>100</v>
      </c>
      <c r="R69977" s="1" t="s">
        <v>20</v>
      </c>
      <c r="S69977">
        <v>60</v>
      </c>
    </row>
    <row r="69978" spans="1:19" x14ac:dyDescent="0.4">
      <c r="A69978">
        <v>5000063121</v>
      </c>
      <c r="B69978" s="2">
        <v>24929</v>
      </c>
      <c r="C69978" s="2">
        <v>42460</v>
      </c>
      <c r="D69978" s="2">
        <v>24929</v>
      </c>
      <c r="E69978" s="1" t="s">
        <v>66289</v>
      </c>
      <c r="F69978" s="1" t="s">
        <v>66290</v>
      </c>
      <c r="G69978" s="1" t="s">
        <v>22</v>
      </c>
      <c r="H69978" s="1" t="s">
        <v>24</v>
      </c>
      <c r="I69978">
        <v>1164800</v>
      </c>
      <c r="J69978">
        <v>19801</v>
      </c>
      <c r="K69978">
        <v>970249</v>
      </c>
      <c r="L69978" s="1" t="s">
        <v>68881</v>
      </c>
      <c r="M69978" s="1" t="s">
        <v>20</v>
      </c>
      <c r="N69978" s="1" t="s">
        <v>20</v>
      </c>
      <c r="O69978" s="1" t="s">
        <v>32</v>
      </c>
      <c r="P69978" s="1" t="s">
        <v>27</v>
      </c>
      <c r="Q69978">
        <v>100</v>
      </c>
      <c r="R69978" s="1" t="s">
        <v>20</v>
      </c>
      <c r="S69978">
        <v>60</v>
      </c>
    </row>
    <row r="69979" spans="1:19" x14ac:dyDescent="0.4">
      <c r="A69979">
        <v>5000063122</v>
      </c>
      <c r="B69979" s="2">
        <v>22737</v>
      </c>
      <c r="C69979" s="2">
        <v>42460</v>
      </c>
      <c r="D69979" s="2">
        <v>22737</v>
      </c>
      <c r="E69979" s="1" t="s">
        <v>66289</v>
      </c>
      <c r="F69979" s="1" t="s">
        <v>66290</v>
      </c>
      <c r="G69979" s="1" t="s">
        <v>22</v>
      </c>
      <c r="H69979" s="1" t="s">
        <v>24</v>
      </c>
      <c r="I69979">
        <v>2125000</v>
      </c>
      <c r="J69979">
        <v>36125</v>
      </c>
      <c r="K69979">
        <v>1986875</v>
      </c>
      <c r="L69979" s="1" t="s">
        <v>68882</v>
      </c>
      <c r="M69979" s="1" t="s">
        <v>20</v>
      </c>
      <c r="N69979" s="1" t="s">
        <v>20</v>
      </c>
      <c r="O69979" s="1" t="s">
        <v>32</v>
      </c>
      <c r="P69979" s="1" t="s">
        <v>27</v>
      </c>
      <c r="Q69979">
        <v>100</v>
      </c>
      <c r="R69979" s="1" t="s">
        <v>20</v>
      </c>
      <c r="S69979">
        <v>60</v>
      </c>
    </row>
    <row r="69980" spans="1:19" x14ac:dyDescent="0.4">
      <c r="A69980">
        <v>5000063123</v>
      </c>
      <c r="B69980" s="2">
        <v>26390</v>
      </c>
      <c r="C69980" s="2">
        <v>42460</v>
      </c>
      <c r="D69980" s="2">
        <v>26390</v>
      </c>
      <c r="E69980" s="1" t="s">
        <v>66289</v>
      </c>
      <c r="F69980" s="1" t="s">
        <v>66290</v>
      </c>
      <c r="G69980" s="1" t="s">
        <v>22</v>
      </c>
      <c r="H69980" s="1" t="s">
        <v>24</v>
      </c>
      <c r="I69980">
        <v>8075000</v>
      </c>
      <c r="J69980">
        <v>137275</v>
      </c>
      <c r="K69980">
        <v>6177375</v>
      </c>
      <c r="L69980" s="1" t="s">
        <v>68883</v>
      </c>
      <c r="M69980" s="1" t="s">
        <v>20</v>
      </c>
      <c r="N69980" s="1" t="s">
        <v>20</v>
      </c>
      <c r="O69980" s="1" t="s">
        <v>32</v>
      </c>
      <c r="P69980" s="1" t="s">
        <v>27</v>
      </c>
      <c r="Q69980">
        <v>100</v>
      </c>
      <c r="R69980" s="1" t="s">
        <v>20</v>
      </c>
      <c r="S69980">
        <v>60</v>
      </c>
    </row>
    <row r="69981" spans="1:19" x14ac:dyDescent="0.4">
      <c r="A69981">
        <v>5000063124</v>
      </c>
      <c r="B69981" s="2">
        <v>34060</v>
      </c>
      <c r="C69981" s="2">
        <v>42460</v>
      </c>
      <c r="D69981" s="2">
        <v>34060</v>
      </c>
      <c r="E69981" s="1" t="s">
        <v>66289</v>
      </c>
      <c r="F69981" s="1" t="s">
        <v>66290</v>
      </c>
      <c r="G69981" s="1" t="s">
        <v>22</v>
      </c>
      <c r="H69981" s="1" t="s">
        <v>24</v>
      </c>
      <c r="I69981">
        <v>2082500</v>
      </c>
      <c r="J69981">
        <v>35402</v>
      </c>
      <c r="K69981">
        <v>849648</v>
      </c>
      <c r="L69981" s="1" t="s">
        <v>68884</v>
      </c>
      <c r="M69981" s="1" t="s">
        <v>20</v>
      </c>
      <c r="N69981" s="1" t="s">
        <v>20</v>
      </c>
      <c r="O69981" s="1" t="s">
        <v>32</v>
      </c>
      <c r="P69981" s="1" t="s">
        <v>27</v>
      </c>
      <c r="Q69981">
        <v>100</v>
      </c>
      <c r="R69981" s="1" t="s">
        <v>20</v>
      </c>
      <c r="S69981">
        <v>60</v>
      </c>
    </row>
    <row r="69982" spans="1:19" x14ac:dyDescent="0.4">
      <c r="A69982">
        <v>5000063125</v>
      </c>
      <c r="B69982" s="2">
        <v>28946</v>
      </c>
      <c r="C69982" s="2">
        <v>42460</v>
      </c>
      <c r="D69982" s="2">
        <v>28946</v>
      </c>
      <c r="E69982" s="1" t="s">
        <v>66289</v>
      </c>
      <c r="F69982" s="1" t="s">
        <v>66290</v>
      </c>
      <c r="G69982" s="1" t="s">
        <v>22</v>
      </c>
      <c r="H69982" s="1" t="s">
        <v>24</v>
      </c>
      <c r="I69982">
        <v>4590000</v>
      </c>
      <c r="J69982">
        <v>78030</v>
      </c>
      <c r="K69982">
        <v>2965140</v>
      </c>
      <c r="L69982" s="1" t="s">
        <v>68885</v>
      </c>
      <c r="M69982" s="1" t="s">
        <v>20</v>
      </c>
      <c r="N69982" s="1" t="s">
        <v>20</v>
      </c>
      <c r="O69982" s="1" t="s">
        <v>32</v>
      </c>
      <c r="P69982" s="1" t="s">
        <v>27</v>
      </c>
      <c r="Q69982">
        <v>100</v>
      </c>
      <c r="R69982" s="1" t="s">
        <v>20</v>
      </c>
      <c r="S69982">
        <v>60</v>
      </c>
    </row>
    <row r="69983" spans="1:19" x14ac:dyDescent="0.4">
      <c r="A69983">
        <v>5000063126</v>
      </c>
      <c r="B69983" s="2">
        <v>28946</v>
      </c>
      <c r="C69983" s="2">
        <v>42460</v>
      </c>
      <c r="D69983" s="2">
        <v>28946</v>
      </c>
      <c r="E69983" s="1" t="s">
        <v>66289</v>
      </c>
      <c r="F69983" s="1" t="s">
        <v>66290</v>
      </c>
      <c r="G69983" s="1" t="s">
        <v>22</v>
      </c>
      <c r="H69983" s="1" t="s">
        <v>24</v>
      </c>
      <c r="I69983">
        <v>2150400</v>
      </c>
      <c r="J69983">
        <v>36556</v>
      </c>
      <c r="K69983">
        <v>1389128</v>
      </c>
      <c r="L69983" s="1" t="s">
        <v>68886</v>
      </c>
      <c r="M69983" s="1" t="s">
        <v>20</v>
      </c>
      <c r="N69983" s="1" t="s">
        <v>20</v>
      </c>
      <c r="O69983" s="1" t="s">
        <v>32</v>
      </c>
      <c r="P69983" s="1" t="s">
        <v>27</v>
      </c>
      <c r="Q69983">
        <v>100</v>
      </c>
      <c r="R69983" s="1" t="s">
        <v>20</v>
      </c>
      <c r="S69983">
        <v>60</v>
      </c>
    </row>
    <row r="69984" spans="1:19" x14ac:dyDescent="0.4">
      <c r="A69984">
        <v>5000063127</v>
      </c>
      <c r="B69984" s="2">
        <v>27851</v>
      </c>
      <c r="C69984" s="2">
        <v>42460</v>
      </c>
      <c r="D69984" s="2">
        <v>27851</v>
      </c>
      <c r="E69984" s="1" t="s">
        <v>66289</v>
      </c>
      <c r="F69984" s="1" t="s">
        <v>66290</v>
      </c>
      <c r="G69984" s="1" t="s">
        <v>22</v>
      </c>
      <c r="H69984" s="1" t="s">
        <v>24</v>
      </c>
      <c r="I69984">
        <v>5355000</v>
      </c>
      <c r="J69984">
        <v>91035</v>
      </c>
      <c r="K69984">
        <v>3732435</v>
      </c>
      <c r="L69984" s="1" t="s">
        <v>68887</v>
      </c>
      <c r="M69984" s="1" t="s">
        <v>20</v>
      </c>
      <c r="N69984" s="1" t="s">
        <v>20</v>
      </c>
      <c r="O69984" s="1" t="s">
        <v>32</v>
      </c>
      <c r="P69984" s="1" t="s">
        <v>27</v>
      </c>
      <c r="Q69984">
        <v>100</v>
      </c>
      <c r="R69984" s="1" t="s">
        <v>20</v>
      </c>
      <c r="S69984">
        <v>60</v>
      </c>
    </row>
    <row r="69985" spans="1:19" x14ac:dyDescent="0.4">
      <c r="A69985">
        <v>5000063128</v>
      </c>
      <c r="B69985" s="2">
        <v>23468</v>
      </c>
      <c r="C69985" s="2">
        <v>42460</v>
      </c>
      <c r="D69985" s="2">
        <v>23468</v>
      </c>
      <c r="E69985" s="1" t="s">
        <v>66289</v>
      </c>
      <c r="F69985" s="1" t="s">
        <v>66290</v>
      </c>
      <c r="G69985" s="1" t="s">
        <v>22</v>
      </c>
      <c r="H69985" s="1" t="s">
        <v>24</v>
      </c>
      <c r="I69985">
        <v>10497500</v>
      </c>
      <c r="J69985">
        <v>178457</v>
      </c>
      <c r="K69985">
        <v>9458221</v>
      </c>
      <c r="L69985" s="1" t="s">
        <v>68888</v>
      </c>
      <c r="M69985" s="1" t="s">
        <v>20</v>
      </c>
      <c r="N69985" s="1" t="s">
        <v>20</v>
      </c>
      <c r="O69985" s="1" t="s">
        <v>32</v>
      </c>
      <c r="P69985" s="1" t="s">
        <v>27</v>
      </c>
      <c r="Q69985">
        <v>100</v>
      </c>
      <c r="R69985" s="1" t="s">
        <v>20</v>
      </c>
      <c r="S69985">
        <v>60</v>
      </c>
    </row>
    <row r="69986" spans="1:19" x14ac:dyDescent="0.4">
      <c r="A69986">
        <v>5000063129</v>
      </c>
      <c r="B69986" s="2">
        <v>27485</v>
      </c>
      <c r="C69986" s="2">
        <v>42460</v>
      </c>
      <c r="D69986" s="2">
        <v>27485</v>
      </c>
      <c r="E69986" s="1" t="s">
        <v>66289</v>
      </c>
      <c r="F69986" s="1" t="s">
        <v>66290</v>
      </c>
      <c r="G69986" s="1" t="s">
        <v>22</v>
      </c>
      <c r="H69986" s="1" t="s">
        <v>24</v>
      </c>
      <c r="I69986">
        <v>9690000</v>
      </c>
      <c r="J69986">
        <v>164730</v>
      </c>
      <c r="K69986">
        <v>6918660</v>
      </c>
      <c r="L69986" s="1" t="s">
        <v>68889</v>
      </c>
      <c r="M69986" s="1" t="s">
        <v>20</v>
      </c>
      <c r="N69986" s="1" t="s">
        <v>20</v>
      </c>
      <c r="O69986" s="1" t="s">
        <v>32</v>
      </c>
      <c r="P69986" s="1" t="s">
        <v>27</v>
      </c>
      <c r="Q69986">
        <v>100</v>
      </c>
      <c r="R69986" s="1" t="s">
        <v>20</v>
      </c>
      <c r="S69986">
        <v>60</v>
      </c>
    </row>
    <row r="69987" spans="1:19" x14ac:dyDescent="0.4">
      <c r="A69987">
        <v>5000063130</v>
      </c>
      <c r="B69987" s="2">
        <v>26024</v>
      </c>
      <c r="C69987" s="2">
        <v>42460</v>
      </c>
      <c r="D69987" s="2">
        <v>26024</v>
      </c>
      <c r="E69987" s="1" t="s">
        <v>66289</v>
      </c>
      <c r="F69987" s="1" t="s">
        <v>66290</v>
      </c>
      <c r="G69987" s="1" t="s">
        <v>22</v>
      </c>
      <c r="H69987" s="1" t="s">
        <v>24</v>
      </c>
      <c r="I69987">
        <v>15342500</v>
      </c>
      <c r="J69987">
        <v>260822</v>
      </c>
      <c r="K69987">
        <v>11997812</v>
      </c>
      <c r="L69987" s="1" t="s">
        <v>68890</v>
      </c>
      <c r="M69987" s="1" t="s">
        <v>20</v>
      </c>
      <c r="N69987" s="1" t="s">
        <v>20</v>
      </c>
      <c r="O69987" s="1" t="s">
        <v>32</v>
      </c>
      <c r="P69987" s="1" t="s">
        <v>27</v>
      </c>
      <c r="Q69987">
        <v>100</v>
      </c>
      <c r="R69987" s="1" t="s">
        <v>20</v>
      </c>
      <c r="S69987">
        <v>60</v>
      </c>
    </row>
    <row r="69988" spans="1:19" x14ac:dyDescent="0.4">
      <c r="A69988">
        <v>5000063131</v>
      </c>
      <c r="B69988" s="2">
        <v>9953</v>
      </c>
      <c r="C69988" s="2">
        <v>42460</v>
      </c>
      <c r="D69988" s="2">
        <v>9953</v>
      </c>
      <c r="E69988" s="1" t="s">
        <v>66289</v>
      </c>
      <c r="F69988" s="1" t="s">
        <v>66290</v>
      </c>
      <c r="G69988" s="1" t="s">
        <v>22</v>
      </c>
      <c r="H69988" s="1" t="s">
        <v>24</v>
      </c>
      <c r="I69988">
        <v>9902500</v>
      </c>
      <c r="J69988">
        <v>0</v>
      </c>
      <c r="K69988">
        <v>9902499</v>
      </c>
      <c r="L69988" s="1" t="s">
        <v>68891</v>
      </c>
      <c r="M69988" s="1" t="s">
        <v>20</v>
      </c>
      <c r="N69988" s="1" t="s">
        <v>20</v>
      </c>
      <c r="O69988" s="1" t="s">
        <v>32</v>
      </c>
      <c r="P69988" s="1" t="s">
        <v>27</v>
      </c>
      <c r="Q69988">
        <v>100</v>
      </c>
      <c r="R69988" s="1" t="s">
        <v>20</v>
      </c>
      <c r="S69988">
        <v>60</v>
      </c>
    </row>
    <row r="69989" spans="1:19" x14ac:dyDescent="0.4">
      <c r="A69989">
        <v>5000063132</v>
      </c>
      <c r="B69989" s="2">
        <v>23833</v>
      </c>
      <c r="C69989" s="2">
        <v>42460</v>
      </c>
      <c r="D69989" s="2">
        <v>23833</v>
      </c>
      <c r="E69989" s="1" t="s">
        <v>66289</v>
      </c>
      <c r="F69989" s="1" t="s">
        <v>66290</v>
      </c>
      <c r="G69989" s="1" t="s">
        <v>22</v>
      </c>
      <c r="H69989" s="1" t="s">
        <v>24</v>
      </c>
      <c r="I69989">
        <v>2422500</v>
      </c>
      <c r="J69989">
        <v>41182</v>
      </c>
      <c r="K69989">
        <v>2141464</v>
      </c>
      <c r="L69989" s="1" t="s">
        <v>68892</v>
      </c>
      <c r="M69989" s="1" t="s">
        <v>20</v>
      </c>
      <c r="N69989" s="1" t="s">
        <v>20</v>
      </c>
      <c r="O69989" s="1" t="s">
        <v>32</v>
      </c>
      <c r="P69989" s="1" t="s">
        <v>27</v>
      </c>
      <c r="Q69989">
        <v>100</v>
      </c>
      <c r="R69989" s="1" t="s">
        <v>20</v>
      </c>
      <c r="S69989">
        <v>60</v>
      </c>
    </row>
    <row r="69990" spans="1:19" x14ac:dyDescent="0.4">
      <c r="A69990">
        <v>5000063133</v>
      </c>
      <c r="B69990" s="2">
        <v>23468</v>
      </c>
      <c r="C69990" s="2">
        <v>42460</v>
      </c>
      <c r="D69990" s="2">
        <v>23468</v>
      </c>
      <c r="E69990" s="1" t="s">
        <v>66289</v>
      </c>
      <c r="F69990" s="1" t="s">
        <v>66290</v>
      </c>
      <c r="G69990" s="1" t="s">
        <v>22</v>
      </c>
      <c r="H69990" s="1" t="s">
        <v>24</v>
      </c>
      <c r="I69990">
        <v>2847500</v>
      </c>
      <c r="J69990">
        <v>48407</v>
      </c>
      <c r="K69990">
        <v>2565571</v>
      </c>
      <c r="L69990" s="1" t="s">
        <v>68893</v>
      </c>
      <c r="M69990" s="1" t="s">
        <v>20</v>
      </c>
      <c r="N69990" s="1" t="s">
        <v>20</v>
      </c>
      <c r="O69990" s="1" t="s">
        <v>32</v>
      </c>
      <c r="P69990" s="1" t="s">
        <v>27</v>
      </c>
      <c r="Q69990">
        <v>100</v>
      </c>
      <c r="R69990" s="1" t="s">
        <v>20</v>
      </c>
      <c r="S69990">
        <v>60</v>
      </c>
    </row>
    <row r="69991" spans="1:19" x14ac:dyDescent="0.4">
      <c r="A69991">
        <v>5000063134</v>
      </c>
      <c r="B69991" s="2">
        <v>25294</v>
      </c>
      <c r="C69991" s="2">
        <v>42460</v>
      </c>
      <c r="D69991" s="2">
        <v>25294</v>
      </c>
      <c r="E69991" s="1" t="s">
        <v>66289</v>
      </c>
      <c r="F69991" s="1" t="s">
        <v>66290</v>
      </c>
      <c r="G69991" s="1" t="s">
        <v>22</v>
      </c>
      <c r="H69991" s="1" t="s">
        <v>24</v>
      </c>
      <c r="I69991">
        <v>1912500</v>
      </c>
      <c r="J69991">
        <v>32512</v>
      </c>
      <c r="K69991">
        <v>1560576</v>
      </c>
      <c r="L69991" s="1" t="s">
        <v>68894</v>
      </c>
      <c r="M69991" s="1" t="s">
        <v>20</v>
      </c>
      <c r="N69991" s="1" t="s">
        <v>20</v>
      </c>
      <c r="O69991" s="1" t="s">
        <v>32</v>
      </c>
      <c r="P69991" s="1" t="s">
        <v>27</v>
      </c>
      <c r="Q69991">
        <v>100</v>
      </c>
      <c r="R69991" s="1" t="s">
        <v>20</v>
      </c>
      <c r="S69991">
        <v>60</v>
      </c>
    </row>
    <row r="69992" spans="1:19" x14ac:dyDescent="0.4">
      <c r="A69992">
        <v>5000063135</v>
      </c>
      <c r="B69992" s="2">
        <v>27120</v>
      </c>
      <c r="C69992" s="2">
        <v>42460</v>
      </c>
      <c r="D69992" s="2">
        <v>27120</v>
      </c>
      <c r="E69992" s="1" t="s">
        <v>66289</v>
      </c>
      <c r="F69992" s="1" t="s">
        <v>66290</v>
      </c>
      <c r="G69992" s="1" t="s">
        <v>22</v>
      </c>
      <c r="H69992" s="1" t="s">
        <v>24</v>
      </c>
      <c r="I69992">
        <v>3485000</v>
      </c>
      <c r="J69992">
        <v>59245</v>
      </c>
      <c r="K69992">
        <v>2547535</v>
      </c>
      <c r="L69992" s="1" t="s">
        <v>68895</v>
      </c>
      <c r="M69992" s="1" t="s">
        <v>20</v>
      </c>
      <c r="N69992" s="1" t="s">
        <v>20</v>
      </c>
      <c r="O69992" s="1" t="s">
        <v>32</v>
      </c>
      <c r="P69992" s="1" t="s">
        <v>27</v>
      </c>
      <c r="Q69992">
        <v>100</v>
      </c>
      <c r="R69992" s="1" t="s">
        <v>20</v>
      </c>
      <c r="S69992">
        <v>60</v>
      </c>
    </row>
    <row r="69993" spans="1:19" x14ac:dyDescent="0.4">
      <c r="A69993">
        <v>5000063136</v>
      </c>
      <c r="B69993" s="2">
        <v>28581</v>
      </c>
      <c r="C69993" s="2">
        <v>42460</v>
      </c>
      <c r="D69993" s="2">
        <v>28581</v>
      </c>
      <c r="E69993" s="1" t="s">
        <v>66289</v>
      </c>
      <c r="F69993" s="1" t="s">
        <v>66290</v>
      </c>
      <c r="G69993" s="1" t="s">
        <v>22</v>
      </c>
      <c r="H69993" s="1" t="s">
        <v>24</v>
      </c>
      <c r="I69993">
        <v>15810000</v>
      </c>
      <c r="J69993">
        <v>268770</v>
      </c>
      <c r="K69993">
        <v>10482030</v>
      </c>
      <c r="L69993" s="1" t="s">
        <v>68896</v>
      </c>
      <c r="M69993" s="1" t="s">
        <v>20</v>
      </c>
      <c r="N69993" s="1" t="s">
        <v>20</v>
      </c>
      <c r="O69993" s="1" t="s">
        <v>32</v>
      </c>
      <c r="P69993" s="1" t="s">
        <v>27</v>
      </c>
      <c r="Q69993">
        <v>100</v>
      </c>
      <c r="R69993" s="1" t="s">
        <v>20</v>
      </c>
      <c r="S69993">
        <v>60</v>
      </c>
    </row>
    <row r="69994" spans="1:19" x14ac:dyDescent="0.4">
      <c r="A69994">
        <v>5000063137</v>
      </c>
      <c r="B69994" s="2">
        <v>26024</v>
      </c>
      <c r="C69994" s="2">
        <v>42460</v>
      </c>
      <c r="D69994" s="2">
        <v>26024</v>
      </c>
      <c r="E69994" s="1" t="s">
        <v>66289</v>
      </c>
      <c r="F69994" s="1" t="s">
        <v>66290</v>
      </c>
      <c r="G69994" s="1" t="s">
        <v>22</v>
      </c>
      <c r="H69994" s="1" t="s">
        <v>24</v>
      </c>
      <c r="I69994">
        <v>3060000</v>
      </c>
      <c r="J69994">
        <v>52020</v>
      </c>
      <c r="K69994">
        <v>2392920</v>
      </c>
      <c r="L69994" s="1" t="s">
        <v>68897</v>
      </c>
      <c r="M69994" s="1" t="s">
        <v>20</v>
      </c>
      <c r="N69994" s="1" t="s">
        <v>20</v>
      </c>
      <c r="O69994" s="1" t="s">
        <v>32</v>
      </c>
      <c r="P69994" s="1" t="s">
        <v>27</v>
      </c>
      <c r="Q69994">
        <v>100</v>
      </c>
      <c r="R69994" s="1" t="s">
        <v>20</v>
      </c>
      <c r="S69994">
        <v>60</v>
      </c>
    </row>
    <row r="69995" spans="1:19" x14ac:dyDescent="0.4">
      <c r="A69995">
        <v>5000063138</v>
      </c>
      <c r="B69995" s="2">
        <v>26024</v>
      </c>
      <c r="C69995" s="2">
        <v>42460</v>
      </c>
      <c r="D69995" s="2">
        <v>26024</v>
      </c>
      <c r="E69995" s="1" t="s">
        <v>66289</v>
      </c>
      <c r="F69995" s="1" t="s">
        <v>66290</v>
      </c>
      <c r="G69995" s="1" t="s">
        <v>22</v>
      </c>
      <c r="H69995" s="1" t="s">
        <v>24</v>
      </c>
      <c r="I69995">
        <v>2677500</v>
      </c>
      <c r="J69995">
        <v>45517</v>
      </c>
      <c r="K69995">
        <v>2093782</v>
      </c>
      <c r="L69995" s="1" t="s">
        <v>68898</v>
      </c>
      <c r="M69995" s="1" t="s">
        <v>20</v>
      </c>
      <c r="N69995" s="1" t="s">
        <v>20</v>
      </c>
      <c r="O69995" s="1" t="s">
        <v>32</v>
      </c>
      <c r="P69995" s="1" t="s">
        <v>27</v>
      </c>
      <c r="Q69995">
        <v>100</v>
      </c>
      <c r="R69995" s="1" t="s">
        <v>20</v>
      </c>
      <c r="S69995">
        <v>60</v>
      </c>
    </row>
    <row r="69996" spans="1:19" x14ac:dyDescent="0.4">
      <c r="A69996">
        <v>5000063139</v>
      </c>
      <c r="B69996" s="2">
        <v>32234</v>
      </c>
      <c r="C69996" s="2">
        <v>42460</v>
      </c>
      <c r="D69996" s="2">
        <v>32234</v>
      </c>
      <c r="E69996" s="1" t="s">
        <v>66289</v>
      </c>
      <c r="F69996" s="1" t="s">
        <v>66290</v>
      </c>
      <c r="G69996" s="1" t="s">
        <v>22</v>
      </c>
      <c r="H69996" s="1" t="s">
        <v>24</v>
      </c>
      <c r="I69996">
        <v>4122500</v>
      </c>
      <c r="J69996">
        <v>70082</v>
      </c>
      <c r="K69996">
        <v>2032378</v>
      </c>
      <c r="L69996" s="1" t="s">
        <v>68899</v>
      </c>
      <c r="M69996" s="1" t="s">
        <v>20</v>
      </c>
      <c r="N69996" s="1" t="s">
        <v>20</v>
      </c>
      <c r="O69996" s="1" t="s">
        <v>32</v>
      </c>
      <c r="P69996" s="1" t="s">
        <v>27</v>
      </c>
      <c r="Q69996">
        <v>100</v>
      </c>
      <c r="R69996" s="1" t="s">
        <v>20</v>
      </c>
      <c r="S69996">
        <v>60</v>
      </c>
    </row>
    <row r="69997" spans="1:19" x14ac:dyDescent="0.4">
      <c r="A69997">
        <v>5000063140</v>
      </c>
      <c r="B69997" s="2">
        <v>25294</v>
      </c>
      <c r="C69997" s="2">
        <v>42460</v>
      </c>
      <c r="D69997" s="2">
        <v>25294</v>
      </c>
      <c r="E69997" s="1" t="s">
        <v>66289</v>
      </c>
      <c r="F69997" s="1" t="s">
        <v>66290</v>
      </c>
      <c r="G69997" s="1" t="s">
        <v>22</v>
      </c>
      <c r="H69997" s="1" t="s">
        <v>24</v>
      </c>
      <c r="I69997">
        <v>2465000</v>
      </c>
      <c r="J69997">
        <v>41905</v>
      </c>
      <c r="K69997">
        <v>2011440</v>
      </c>
      <c r="L69997" s="1" t="s">
        <v>68900</v>
      </c>
      <c r="M69997" s="1" t="s">
        <v>20</v>
      </c>
      <c r="N69997" s="1" t="s">
        <v>20</v>
      </c>
      <c r="O69997" s="1" t="s">
        <v>32</v>
      </c>
      <c r="P69997" s="1" t="s">
        <v>27</v>
      </c>
      <c r="Q69997">
        <v>100</v>
      </c>
      <c r="R69997" s="1" t="s">
        <v>20</v>
      </c>
      <c r="S69997">
        <v>60</v>
      </c>
    </row>
    <row r="69998" spans="1:19" x14ac:dyDescent="0.4">
      <c r="A69998">
        <v>5000063141</v>
      </c>
      <c r="B69998" s="2">
        <v>29312</v>
      </c>
      <c r="C69998" s="2">
        <v>42460</v>
      </c>
      <c r="D69998" s="2">
        <v>29312</v>
      </c>
      <c r="E69998" s="1" t="s">
        <v>66289</v>
      </c>
      <c r="F69998" s="1" t="s">
        <v>66290</v>
      </c>
      <c r="G69998" s="1" t="s">
        <v>22</v>
      </c>
      <c r="H69998" s="1" t="s">
        <v>24</v>
      </c>
      <c r="I69998">
        <v>5100000</v>
      </c>
      <c r="J69998">
        <v>86700</v>
      </c>
      <c r="K69998">
        <v>3207900</v>
      </c>
      <c r="L69998" s="1" t="s">
        <v>68901</v>
      </c>
      <c r="M69998" s="1" t="s">
        <v>20</v>
      </c>
      <c r="N69998" s="1" t="s">
        <v>20</v>
      </c>
      <c r="O69998" s="1" t="s">
        <v>32</v>
      </c>
      <c r="P69998" s="1" t="s">
        <v>27</v>
      </c>
      <c r="Q69998">
        <v>100</v>
      </c>
      <c r="R69998" s="1" t="s">
        <v>20</v>
      </c>
      <c r="S69998">
        <v>60</v>
      </c>
    </row>
    <row r="69999" spans="1:19" x14ac:dyDescent="0.4">
      <c r="A69999">
        <v>5000063142</v>
      </c>
      <c r="B69999" s="2">
        <v>25294</v>
      </c>
      <c r="C69999" s="2">
        <v>42460</v>
      </c>
      <c r="D69999" s="2">
        <v>25294</v>
      </c>
      <c r="E69999" s="1" t="s">
        <v>66289</v>
      </c>
      <c r="F69999" s="1" t="s">
        <v>66290</v>
      </c>
      <c r="G69999" s="1" t="s">
        <v>22</v>
      </c>
      <c r="H69999" s="1" t="s">
        <v>24</v>
      </c>
      <c r="I69999">
        <v>8542500</v>
      </c>
      <c r="J69999">
        <v>145222</v>
      </c>
      <c r="K69999">
        <v>6970656</v>
      </c>
      <c r="L69999" s="1" t="s">
        <v>68902</v>
      </c>
      <c r="M69999" s="1" t="s">
        <v>20</v>
      </c>
      <c r="N69999" s="1" t="s">
        <v>20</v>
      </c>
      <c r="O69999" s="1" t="s">
        <v>32</v>
      </c>
      <c r="P69999" s="1" t="s">
        <v>27</v>
      </c>
      <c r="Q69999">
        <v>100</v>
      </c>
      <c r="R69999" s="1" t="s">
        <v>20</v>
      </c>
      <c r="S69999">
        <v>60</v>
      </c>
    </row>
    <row r="70000" spans="1:19" x14ac:dyDescent="0.4">
      <c r="A70000">
        <v>5000063143</v>
      </c>
      <c r="B70000" s="2">
        <v>32964</v>
      </c>
      <c r="C70000" s="2">
        <v>42460</v>
      </c>
      <c r="D70000" s="2">
        <v>32964</v>
      </c>
      <c r="E70000" s="1" t="s">
        <v>66289</v>
      </c>
      <c r="F70000" s="1" t="s">
        <v>66290</v>
      </c>
      <c r="G70000" s="1" t="s">
        <v>22</v>
      </c>
      <c r="H70000" s="1" t="s">
        <v>24</v>
      </c>
      <c r="I70000">
        <v>10072500</v>
      </c>
      <c r="J70000">
        <v>171232</v>
      </c>
      <c r="K70000">
        <v>4623264</v>
      </c>
      <c r="L70000" s="1" t="s">
        <v>68903</v>
      </c>
      <c r="M70000" s="1" t="s">
        <v>20</v>
      </c>
      <c r="N70000" s="1" t="s">
        <v>20</v>
      </c>
      <c r="O70000" s="1" t="s">
        <v>32</v>
      </c>
      <c r="P70000" s="1" t="s">
        <v>27</v>
      </c>
      <c r="Q70000">
        <v>100</v>
      </c>
      <c r="R70000" s="1" t="s">
        <v>20</v>
      </c>
      <c r="S70000">
        <v>60</v>
      </c>
    </row>
    <row r="70001" spans="1:19" x14ac:dyDescent="0.4">
      <c r="A70001">
        <v>5000063144</v>
      </c>
      <c r="B70001" s="2">
        <v>25659</v>
      </c>
      <c r="C70001" s="2">
        <v>42460</v>
      </c>
      <c r="D70001" s="2">
        <v>25659</v>
      </c>
      <c r="E70001" s="1" t="s">
        <v>66289</v>
      </c>
      <c r="F70001" s="1" t="s">
        <v>66290</v>
      </c>
      <c r="G70001" s="1" t="s">
        <v>22</v>
      </c>
      <c r="H70001" s="1" t="s">
        <v>24</v>
      </c>
      <c r="I70001">
        <v>11517500</v>
      </c>
      <c r="J70001">
        <v>195797</v>
      </c>
      <c r="K70001">
        <v>9202459</v>
      </c>
      <c r="L70001" s="1" t="s">
        <v>68904</v>
      </c>
      <c r="M70001" s="1" t="s">
        <v>20</v>
      </c>
      <c r="N70001" s="1" t="s">
        <v>20</v>
      </c>
      <c r="O70001" s="1" t="s">
        <v>32</v>
      </c>
      <c r="P70001" s="1" t="s">
        <v>27</v>
      </c>
      <c r="Q70001">
        <v>100</v>
      </c>
      <c r="R70001" s="1" t="s">
        <v>20</v>
      </c>
      <c r="S70001">
        <v>60</v>
      </c>
    </row>
    <row r="70002" spans="1:19" x14ac:dyDescent="0.4">
      <c r="A70002">
        <v>5000063145</v>
      </c>
      <c r="B70002" s="2">
        <v>39173</v>
      </c>
      <c r="C70002" s="2">
        <v>42460</v>
      </c>
      <c r="D70002" s="2">
        <v>39173</v>
      </c>
      <c r="E70002" s="1" t="s">
        <v>66289</v>
      </c>
      <c r="F70002" s="1" t="s">
        <v>66290</v>
      </c>
      <c r="G70002" s="1" t="s">
        <v>22</v>
      </c>
      <c r="H70002" s="1" t="s">
        <v>24</v>
      </c>
      <c r="I70002">
        <v>15000000</v>
      </c>
      <c r="J70002">
        <v>345000</v>
      </c>
      <c r="K70002">
        <v>3450000</v>
      </c>
      <c r="L70002" s="1" t="s">
        <v>68905</v>
      </c>
      <c r="M70002" s="1" t="s">
        <v>20</v>
      </c>
      <c r="N70002" s="1" t="s">
        <v>20</v>
      </c>
      <c r="O70002" s="1" t="s">
        <v>32</v>
      </c>
      <c r="P70002" s="1" t="s">
        <v>27</v>
      </c>
      <c r="Q70002">
        <v>100</v>
      </c>
      <c r="R70002" s="1" t="s">
        <v>20</v>
      </c>
      <c r="S70002">
        <v>45</v>
      </c>
    </row>
    <row r="70003" spans="1:19" x14ac:dyDescent="0.4">
      <c r="A70003">
        <v>5000063146</v>
      </c>
      <c r="B70003" s="2">
        <v>27851</v>
      </c>
      <c r="C70003" s="2">
        <v>42460</v>
      </c>
      <c r="D70003" s="2">
        <v>27851</v>
      </c>
      <c r="E70003" s="1" t="s">
        <v>66289</v>
      </c>
      <c r="F70003" s="1" t="s">
        <v>66290</v>
      </c>
      <c r="G70003" s="1" t="s">
        <v>22</v>
      </c>
      <c r="H70003" s="1" t="s">
        <v>24</v>
      </c>
      <c r="I70003">
        <v>9562500</v>
      </c>
      <c r="J70003">
        <v>162562</v>
      </c>
      <c r="K70003">
        <v>6665042</v>
      </c>
      <c r="L70003" s="1" t="s">
        <v>68906</v>
      </c>
      <c r="M70003" s="1" t="s">
        <v>20</v>
      </c>
      <c r="N70003" s="1" t="s">
        <v>20</v>
      </c>
      <c r="O70003" s="1" t="s">
        <v>32</v>
      </c>
      <c r="P70003" s="1" t="s">
        <v>27</v>
      </c>
      <c r="Q70003">
        <v>100</v>
      </c>
      <c r="R70003" s="1" t="s">
        <v>20</v>
      </c>
      <c r="S70003">
        <v>60</v>
      </c>
    </row>
    <row r="70004" spans="1:19" x14ac:dyDescent="0.4">
      <c r="A70004">
        <v>5000063147</v>
      </c>
      <c r="B70004" s="2">
        <v>26755</v>
      </c>
      <c r="C70004" s="2">
        <v>42460</v>
      </c>
      <c r="D70004" s="2">
        <v>26755</v>
      </c>
      <c r="E70004" s="1" t="s">
        <v>66289</v>
      </c>
      <c r="F70004" s="1" t="s">
        <v>66290</v>
      </c>
      <c r="G70004" s="1" t="s">
        <v>22</v>
      </c>
      <c r="H70004" s="1" t="s">
        <v>24</v>
      </c>
      <c r="I70004">
        <v>8712500</v>
      </c>
      <c r="J70004">
        <v>148112</v>
      </c>
      <c r="K70004">
        <v>6516928</v>
      </c>
      <c r="L70004" s="1" t="s">
        <v>68907</v>
      </c>
      <c r="M70004" s="1" t="s">
        <v>20</v>
      </c>
      <c r="N70004" s="1" t="s">
        <v>20</v>
      </c>
      <c r="O70004" s="1" t="s">
        <v>32</v>
      </c>
      <c r="P70004" s="1" t="s">
        <v>27</v>
      </c>
      <c r="Q70004">
        <v>100</v>
      </c>
      <c r="R70004" s="1" t="s">
        <v>20</v>
      </c>
      <c r="S70004">
        <v>60</v>
      </c>
    </row>
    <row r="70005" spans="1:19" x14ac:dyDescent="0.4">
      <c r="A70005">
        <v>5000063148</v>
      </c>
      <c r="B70005" s="2">
        <v>28216</v>
      </c>
      <c r="C70005" s="2">
        <v>42460</v>
      </c>
      <c r="D70005" s="2">
        <v>28216</v>
      </c>
      <c r="E70005" s="1" t="s">
        <v>66289</v>
      </c>
      <c r="F70005" s="1" t="s">
        <v>66290</v>
      </c>
      <c r="G70005" s="1" t="s">
        <v>22</v>
      </c>
      <c r="H70005" s="1" t="s">
        <v>24</v>
      </c>
      <c r="I70005">
        <v>12250000</v>
      </c>
      <c r="J70005">
        <v>281750</v>
      </c>
      <c r="K70005">
        <v>11270000</v>
      </c>
      <c r="L70005" s="1" t="s">
        <v>68908</v>
      </c>
      <c r="M70005" s="1" t="s">
        <v>20</v>
      </c>
      <c r="N70005" s="1" t="s">
        <v>20</v>
      </c>
      <c r="O70005" s="1" t="s">
        <v>32</v>
      </c>
      <c r="P70005" s="1" t="s">
        <v>27</v>
      </c>
      <c r="Q70005">
        <v>100</v>
      </c>
      <c r="R70005" s="1" t="s">
        <v>20</v>
      </c>
      <c r="S70005">
        <v>45</v>
      </c>
    </row>
    <row r="70006" spans="1:19" x14ac:dyDescent="0.4">
      <c r="A70006">
        <v>5000063149</v>
      </c>
      <c r="B70006" s="2">
        <v>20911</v>
      </c>
      <c r="C70006" s="2">
        <v>42460</v>
      </c>
      <c r="D70006" s="2">
        <v>20911</v>
      </c>
      <c r="E70006" s="1" t="s">
        <v>66289</v>
      </c>
      <c r="F70006" s="1" t="s">
        <v>66290</v>
      </c>
      <c r="G70006" s="1" t="s">
        <v>22</v>
      </c>
      <c r="H70006" s="1" t="s">
        <v>24</v>
      </c>
      <c r="I70006">
        <v>1742500</v>
      </c>
      <c r="J70006">
        <v>0</v>
      </c>
      <c r="K70006">
        <v>1742499</v>
      </c>
      <c r="L70006" s="1" t="s">
        <v>68909</v>
      </c>
      <c r="M70006" s="1" t="s">
        <v>20</v>
      </c>
      <c r="N70006" s="1" t="s">
        <v>20</v>
      </c>
      <c r="O70006" s="1" t="s">
        <v>32</v>
      </c>
      <c r="P70006" s="1" t="s">
        <v>27</v>
      </c>
      <c r="Q70006">
        <v>100</v>
      </c>
      <c r="R70006" s="1" t="s">
        <v>20</v>
      </c>
      <c r="S70006">
        <v>60</v>
      </c>
    </row>
    <row r="70007" spans="1:19" x14ac:dyDescent="0.4">
      <c r="A70007">
        <v>5000063150</v>
      </c>
      <c r="B70007" s="2">
        <v>26024</v>
      </c>
      <c r="C70007" s="2">
        <v>42460</v>
      </c>
      <c r="D70007" s="2">
        <v>26024</v>
      </c>
      <c r="E70007" s="1" t="s">
        <v>66289</v>
      </c>
      <c r="F70007" s="1" t="s">
        <v>66290</v>
      </c>
      <c r="G70007" s="1" t="s">
        <v>22</v>
      </c>
      <c r="H70007" s="1" t="s">
        <v>24</v>
      </c>
      <c r="I70007">
        <v>2125000</v>
      </c>
      <c r="J70007">
        <v>36125</v>
      </c>
      <c r="K70007">
        <v>1661750</v>
      </c>
      <c r="L70007" s="1" t="s">
        <v>68910</v>
      </c>
      <c r="M70007" s="1" t="s">
        <v>20</v>
      </c>
      <c r="N70007" s="1" t="s">
        <v>20</v>
      </c>
      <c r="O70007" s="1" t="s">
        <v>32</v>
      </c>
      <c r="P70007" s="1" t="s">
        <v>27</v>
      </c>
      <c r="Q70007">
        <v>100</v>
      </c>
      <c r="R70007" s="1" t="s">
        <v>20</v>
      </c>
      <c r="S70007">
        <v>60</v>
      </c>
    </row>
    <row r="70008" spans="1:19" x14ac:dyDescent="0.4">
      <c r="A70008">
        <v>5000063151</v>
      </c>
      <c r="B70008" s="2">
        <v>30042</v>
      </c>
      <c r="C70008" s="2">
        <v>42460</v>
      </c>
      <c r="D70008" s="2">
        <v>30042</v>
      </c>
      <c r="E70008" s="1" t="s">
        <v>66289</v>
      </c>
      <c r="F70008" s="1" t="s">
        <v>66290</v>
      </c>
      <c r="G70008" s="1" t="s">
        <v>22</v>
      </c>
      <c r="H70008" s="1" t="s">
        <v>24</v>
      </c>
      <c r="I70008">
        <v>2890000</v>
      </c>
      <c r="J70008">
        <v>49130</v>
      </c>
      <c r="K70008">
        <v>1719550</v>
      </c>
      <c r="L70008" s="1" t="s">
        <v>68911</v>
      </c>
      <c r="M70008" s="1" t="s">
        <v>20</v>
      </c>
      <c r="N70008" s="1" t="s">
        <v>20</v>
      </c>
      <c r="O70008" s="1" t="s">
        <v>32</v>
      </c>
      <c r="P70008" s="1" t="s">
        <v>27</v>
      </c>
      <c r="Q70008">
        <v>100</v>
      </c>
      <c r="R70008" s="1" t="s">
        <v>20</v>
      </c>
      <c r="S70008">
        <v>60</v>
      </c>
    </row>
    <row r="70009" spans="1:19" x14ac:dyDescent="0.4">
      <c r="A70009">
        <v>5000063152</v>
      </c>
      <c r="B70009" s="2">
        <v>25659</v>
      </c>
      <c r="C70009" s="2">
        <v>42460</v>
      </c>
      <c r="D70009" s="2">
        <v>25659</v>
      </c>
      <c r="E70009" s="1" t="s">
        <v>66289</v>
      </c>
      <c r="F70009" s="1" t="s">
        <v>66290</v>
      </c>
      <c r="G70009" s="1" t="s">
        <v>22</v>
      </c>
      <c r="H70009" s="1" t="s">
        <v>24</v>
      </c>
      <c r="I70009">
        <v>1030400</v>
      </c>
      <c r="J70009">
        <v>17516</v>
      </c>
      <c r="K70009">
        <v>823252</v>
      </c>
      <c r="L70009" s="1" t="s">
        <v>68912</v>
      </c>
      <c r="M70009" s="1" t="s">
        <v>20</v>
      </c>
      <c r="N70009" s="1" t="s">
        <v>20</v>
      </c>
      <c r="O70009" s="1" t="s">
        <v>32</v>
      </c>
      <c r="P70009" s="1" t="s">
        <v>27</v>
      </c>
      <c r="Q70009">
        <v>100</v>
      </c>
      <c r="R70009" s="1" t="s">
        <v>20</v>
      </c>
      <c r="S70009">
        <v>60</v>
      </c>
    </row>
    <row r="70010" spans="1:19" x14ac:dyDescent="0.4">
      <c r="A70010">
        <v>5000063153</v>
      </c>
      <c r="B70010" s="2">
        <v>25659</v>
      </c>
      <c r="C70010" s="2">
        <v>42460</v>
      </c>
      <c r="D70010" s="2">
        <v>25659</v>
      </c>
      <c r="E70010" s="1" t="s">
        <v>66289</v>
      </c>
      <c r="F70010" s="1" t="s">
        <v>66290</v>
      </c>
      <c r="G70010" s="1" t="s">
        <v>22</v>
      </c>
      <c r="H70010" s="1" t="s">
        <v>24</v>
      </c>
      <c r="I70010">
        <v>977500</v>
      </c>
      <c r="J70010">
        <v>16617</v>
      </c>
      <c r="K70010">
        <v>780999</v>
      </c>
      <c r="L70010" s="1" t="s">
        <v>68913</v>
      </c>
      <c r="M70010" s="1" t="s">
        <v>20</v>
      </c>
      <c r="N70010" s="1" t="s">
        <v>20</v>
      </c>
      <c r="O70010" s="1" t="s">
        <v>32</v>
      </c>
      <c r="P70010" s="1" t="s">
        <v>27</v>
      </c>
      <c r="Q70010">
        <v>100</v>
      </c>
      <c r="R70010" s="1" t="s">
        <v>20</v>
      </c>
      <c r="S70010">
        <v>60</v>
      </c>
    </row>
    <row r="70011" spans="1:19" x14ac:dyDescent="0.4">
      <c r="A70011">
        <v>5000063154</v>
      </c>
      <c r="B70011" s="2">
        <v>25659</v>
      </c>
      <c r="C70011" s="2">
        <v>42460</v>
      </c>
      <c r="D70011" s="2">
        <v>25659</v>
      </c>
      <c r="E70011" s="1" t="s">
        <v>66289</v>
      </c>
      <c r="F70011" s="1" t="s">
        <v>66290</v>
      </c>
      <c r="G70011" s="1" t="s">
        <v>22</v>
      </c>
      <c r="H70011" s="1" t="s">
        <v>24</v>
      </c>
      <c r="I70011">
        <v>1020000</v>
      </c>
      <c r="J70011">
        <v>17340</v>
      </c>
      <c r="K70011">
        <v>814980</v>
      </c>
      <c r="L70011" s="1" t="s">
        <v>68914</v>
      </c>
      <c r="M70011" s="1" t="s">
        <v>20</v>
      </c>
      <c r="N70011" s="1" t="s">
        <v>20</v>
      </c>
      <c r="O70011" s="1" t="s">
        <v>32</v>
      </c>
      <c r="P70011" s="1" t="s">
        <v>27</v>
      </c>
      <c r="Q70011">
        <v>100</v>
      </c>
      <c r="R70011" s="1" t="s">
        <v>20</v>
      </c>
      <c r="S70011">
        <v>60</v>
      </c>
    </row>
    <row r="70012" spans="1:19" x14ac:dyDescent="0.4">
      <c r="A70012">
        <v>5000063155</v>
      </c>
      <c r="B70012" s="2">
        <v>25659</v>
      </c>
      <c r="C70012" s="2">
        <v>42460</v>
      </c>
      <c r="D70012" s="2">
        <v>25659</v>
      </c>
      <c r="E70012" s="1" t="s">
        <v>66289</v>
      </c>
      <c r="F70012" s="1" t="s">
        <v>66290</v>
      </c>
      <c r="G70012" s="1" t="s">
        <v>22</v>
      </c>
      <c r="H70012" s="1" t="s">
        <v>24</v>
      </c>
      <c r="I70012">
        <v>1020000</v>
      </c>
      <c r="J70012">
        <v>17340</v>
      </c>
      <c r="K70012">
        <v>814980</v>
      </c>
      <c r="L70012" s="1" t="s">
        <v>68915</v>
      </c>
      <c r="M70012" s="1" t="s">
        <v>20</v>
      </c>
      <c r="N70012" s="1" t="s">
        <v>20</v>
      </c>
      <c r="O70012" s="1" t="s">
        <v>32</v>
      </c>
      <c r="P70012" s="1" t="s">
        <v>27</v>
      </c>
      <c r="Q70012">
        <v>100</v>
      </c>
      <c r="R70012" s="1" t="s">
        <v>20</v>
      </c>
      <c r="S70012">
        <v>60</v>
      </c>
    </row>
    <row r="70013" spans="1:19" x14ac:dyDescent="0.4">
      <c r="A70013">
        <v>5000063156</v>
      </c>
      <c r="B70013" s="2">
        <v>25659</v>
      </c>
      <c r="C70013" s="2">
        <v>42460</v>
      </c>
      <c r="D70013" s="2">
        <v>25659</v>
      </c>
      <c r="E70013" s="1" t="s">
        <v>66289</v>
      </c>
      <c r="F70013" s="1" t="s">
        <v>66290</v>
      </c>
      <c r="G70013" s="1" t="s">
        <v>22</v>
      </c>
      <c r="H70013" s="1" t="s">
        <v>24</v>
      </c>
      <c r="I70013">
        <v>1344000</v>
      </c>
      <c r="J70013">
        <v>22848</v>
      </c>
      <c r="K70013">
        <v>1073856</v>
      </c>
      <c r="L70013" s="1" t="s">
        <v>68916</v>
      </c>
      <c r="M70013" s="1" t="s">
        <v>20</v>
      </c>
      <c r="N70013" s="1" t="s">
        <v>20</v>
      </c>
      <c r="O70013" s="1" t="s">
        <v>32</v>
      </c>
      <c r="P70013" s="1" t="s">
        <v>27</v>
      </c>
      <c r="Q70013">
        <v>100</v>
      </c>
      <c r="R70013" s="1" t="s">
        <v>20</v>
      </c>
      <c r="S70013">
        <v>60</v>
      </c>
    </row>
    <row r="70014" spans="1:19" x14ac:dyDescent="0.4">
      <c r="A70014">
        <v>5000063157</v>
      </c>
      <c r="B70014" s="2">
        <v>25659</v>
      </c>
      <c r="C70014" s="2">
        <v>42460</v>
      </c>
      <c r="D70014" s="2">
        <v>25659</v>
      </c>
      <c r="E70014" s="1" t="s">
        <v>66289</v>
      </c>
      <c r="F70014" s="1" t="s">
        <v>66290</v>
      </c>
      <c r="G70014" s="1" t="s">
        <v>22</v>
      </c>
      <c r="H70014" s="1" t="s">
        <v>24</v>
      </c>
      <c r="I70014">
        <v>1299200</v>
      </c>
      <c r="J70014">
        <v>22086</v>
      </c>
      <c r="K70014">
        <v>1038042</v>
      </c>
      <c r="L70014" s="1" t="s">
        <v>68917</v>
      </c>
      <c r="M70014" s="1" t="s">
        <v>20</v>
      </c>
      <c r="N70014" s="1" t="s">
        <v>20</v>
      </c>
      <c r="O70014" s="1" t="s">
        <v>32</v>
      </c>
      <c r="P70014" s="1" t="s">
        <v>27</v>
      </c>
      <c r="Q70014">
        <v>100</v>
      </c>
      <c r="R70014" s="1" t="s">
        <v>20</v>
      </c>
      <c r="S70014">
        <v>60</v>
      </c>
    </row>
    <row r="70015" spans="1:19" x14ac:dyDescent="0.4">
      <c r="A70015">
        <v>5000063158</v>
      </c>
      <c r="B70015" s="2">
        <v>25659</v>
      </c>
      <c r="C70015" s="2">
        <v>42460</v>
      </c>
      <c r="D70015" s="2">
        <v>25659</v>
      </c>
      <c r="E70015" s="1" t="s">
        <v>66289</v>
      </c>
      <c r="F70015" s="1" t="s">
        <v>66290</v>
      </c>
      <c r="G70015" s="1" t="s">
        <v>22</v>
      </c>
      <c r="H70015" s="1" t="s">
        <v>24</v>
      </c>
      <c r="I70015">
        <v>1657500</v>
      </c>
      <c r="J70015">
        <v>28177</v>
      </c>
      <c r="K70015">
        <v>1324319</v>
      </c>
      <c r="L70015" s="1" t="s">
        <v>68918</v>
      </c>
      <c r="M70015" s="1" t="s">
        <v>20</v>
      </c>
      <c r="N70015" s="1" t="s">
        <v>20</v>
      </c>
      <c r="O70015" s="1" t="s">
        <v>32</v>
      </c>
      <c r="P70015" s="1" t="s">
        <v>27</v>
      </c>
      <c r="Q70015">
        <v>100</v>
      </c>
      <c r="R70015" s="1" t="s">
        <v>20</v>
      </c>
      <c r="S70015">
        <v>60</v>
      </c>
    </row>
    <row r="70016" spans="1:19" x14ac:dyDescent="0.4">
      <c r="A70016">
        <v>5000063159</v>
      </c>
      <c r="B70016" s="2">
        <v>34425</v>
      </c>
      <c r="C70016" s="2">
        <v>42460</v>
      </c>
      <c r="D70016" s="2">
        <v>34425</v>
      </c>
      <c r="E70016" s="1" t="s">
        <v>66289</v>
      </c>
      <c r="F70016" s="1" t="s">
        <v>66290</v>
      </c>
      <c r="G70016" s="1" t="s">
        <v>22</v>
      </c>
      <c r="H70016" s="1" t="s">
        <v>24</v>
      </c>
      <c r="I70016">
        <v>4420000</v>
      </c>
      <c r="J70016">
        <v>75140</v>
      </c>
      <c r="K70016">
        <v>1728220</v>
      </c>
      <c r="L70016" s="1" t="s">
        <v>68919</v>
      </c>
      <c r="M70016" s="1" t="s">
        <v>20</v>
      </c>
      <c r="N70016" s="1" t="s">
        <v>20</v>
      </c>
      <c r="O70016" s="1" t="s">
        <v>32</v>
      </c>
      <c r="P70016" s="1" t="s">
        <v>27</v>
      </c>
      <c r="Q70016">
        <v>100</v>
      </c>
      <c r="R70016" s="1" t="s">
        <v>20</v>
      </c>
      <c r="S70016">
        <v>60</v>
      </c>
    </row>
    <row r="70017" spans="1:19" x14ac:dyDescent="0.4">
      <c r="A70017">
        <v>5000063160</v>
      </c>
      <c r="B70017" s="2">
        <v>26024</v>
      </c>
      <c r="C70017" s="2">
        <v>42460</v>
      </c>
      <c r="D70017" s="2">
        <v>26024</v>
      </c>
      <c r="E70017" s="1" t="s">
        <v>66289</v>
      </c>
      <c r="F70017" s="1" t="s">
        <v>66290</v>
      </c>
      <c r="G70017" s="1" t="s">
        <v>22</v>
      </c>
      <c r="H70017" s="1" t="s">
        <v>24</v>
      </c>
      <c r="I70017">
        <v>1530000</v>
      </c>
      <c r="J70017">
        <v>26010</v>
      </c>
      <c r="K70017">
        <v>1196460</v>
      </c>
      <c r="L70017" s="1" t="s">
        <v>68920</v>
      </c>
      <c r="M70017" s="1" t="s">
        <v>20</v>
      </c>
      <c r="N70017" s="1" t="s">
        <v>20</v>
      </c>
      <c r="O70017" s="1" t="s">
        <v>32</v>
      </c>
      <c r="P70017" s="1" t="s">
        <v>27</v>
      </c>
      <c r="Q70017">
        <v>100</v>
      </c>
      <c r="R70017" s="1" t="s">
        <v>20</v>
      </c>
      <c r="S70017">
        <v>60</v>
      </c>
    </row>
    <row r="70018" spans="1:19" x14ac:dyDescent="0.4">
      <c r="A70018">
        <v>5000063161</v>
      </c>
      <c r="B70018" s="2">
        <v>26024</v>
      </c>
      <c r="C70018" s="2">
        <v>42460</v>
      </c>
      <c r="D70018" s="2">
        <v>26024</v>
      </c>
      <c r="E70018" s="1" t="s">
        <v>66289</v>
      </c>
      <c r="F70018" s="1" t="s">
        <v>66290</v>
      </c>
      <c r="G70018" s="1" t="s">
        <v>22</v>
      </c>
      <c r="H70018" s="1" t="s">
        <v>24</v>
      </c>
      <c r="I70018">
        <v>1870000</v>
      </c>
      <c r="J70018">
        <v>31790</v>
      </c>
      <c r="K70018">
        <v>1462340</v>
      </c>
      <c r="L70018" s="1" t="s">
        <v>68921</v>
      </c>
      <c r="M70018" s="1" t="s">
        <v>20</v>
      </c>
      <c r="N70018" s="1" t="s">
        <v>20</v>
      </c>
      <c r="O70018" s="1" t="s">
        <v>32</v>
      </c>
      <c r="P70018" s="1" t="s">
        <v>27</v>
      </c>
      <c r="Q70018">
        <v>100</v>
      </c>
      <c r="R70018" s="1" t="s">
        <v>20</v>
      </c>
      <c r="S70018">
        <v>60</v>
      </c>
    </row>
    <row r="70019" spans="1:19" x14ac:dyDescent="0.4">
      <c r="A70019">
        <v>5000063162</v>
      </c>
      <c r="B70019" s="2">
        <v>26024</v>
      </c>
      <c r="C70019" s="2">
        <v>42460</v>
      </c>
      <c r="D70019" s="2">
        <v>26024</v>
      </c>
      <c r="E70019" s="1" t="s">
        <v>66289</v>
      </c>
      <c r="F70019" s="1" t="s">
        <v>66290</v>
      </c>
      <c r="G70019" s="1" t="s">
        <v>22</v>
      </c>
      <c r="H70019" s="1" t="s">
        <v>24</v>
      </c>
      <c r="I70019">
        <v>1827500</v>
      </c>
      <c r="J70019">
        <v>31067</v>
      </c>
      <c r="K70019">
        <v>1429082</v>
      </c>
      <c r="L70019" s="1" t="s">
        <v>68922</v>
      </c>
      <c r="M70019" s="1" t="s">
        <v>20</v>
      </c>
      <c r="N70019" s="1" t="s">
        <v>20</v>
      </c>
      <c r="O70019" s="1" t="s">
        <v>32</v>
      </c>
      <c r="P70019" s="1" t="s">
        <v>27</v>
      </c>
      <c r="Q70019">
        <v>100</v>
      </c>
      <c r="R70019" s="1" t="s">
        <v>20</v>
      </c>
      <c r="S70019">
        <v>60</v>
      </c>
    </row>
    <row r="70020" spans="1:19" x14ac:dyDescent="0.4">
      <c r="A70020">
        <v>5000063163</v>
      </c>
      <c r="B70020" s="2">
        <v>26755</v>
      </c>
      <c r="C70020" s="2">
        <v>42460</v>
      </c>
      <c r="D70020" s="2">
        <v>26755</v>
      </c>
      <c r="E70020" s="1" t="s">
        <v>66289</v>
      </c>
      <c r="F70020" s="1" t="s">
        <v>66290</v>
      </c>
      <c r="G70020" s="1" t="s">
        <v>22</v>
      </c>
      <c r="H70020" s="1" t="s">
        <v>24</v>
      </c>
      <c r="I70020">
        <v>1912500</v>
      </c>
      <c r="J70020">
        <v>32512</v>
      </c>
      <c r="K70020">
        <v>1430528</v>
      </c>
      <c r="L70020" s="1" t="s">
        <v>68923</v>
      </c>
      <c r="M70020" s="1" t="s">
        <v>20</v>
      </c>
      <c r="N70020" s="1" t="s">
        <v>20</v>
      </c>
      <c r="O70020" s="1" t="s">
        <v>32</v>
      </c>
      <c r="P70020" s="1" t="s">
        <v>27</v>
      </c>
      <c r="Q70020">
        <v>100</v>
      </c>
      <c r="R70020" s="1" t="s">
        <v>20</v>
      </c>
      <c r="S70020">
        <v>60</v>
      </c>
    </row>
    <row r="70021" spans="1:19" x14ac:dyDescent="0.4">
      <c r="A70021">
        <v>5000063164</v>
      </c>
      <c r="B70021" s="2">
        <v>26755</v>
      </c>
      <c r="C70021" s="2">
        <v>42460</v>
      </c>
      <c r="D70021" s="2">
        <v>26755</v>
      </c>
      <c r="E70021" s="1" t="s">
        <v>66289</v>
      </c>
      <c r="F70021" s="1" t="s">
        <v>66290</v>
      </c>
      <c r="G70021" s="1" t="s">
        <v>22</v>
      </c>
      <c r="H70021" s="1" t="s">
        <v>24</v>
      </c>
      <c r="I70021">
        <v>1105000</v>
      </c>
      <c r="J70021">
        <v>18785</v>
      </c>
      <c r="K70021">
        <v>826540</v>
      </c>
      <c r="L70021" s="1" t="s">
        <v>68924</v>
      </c>
      <c r="M70021" s="1" t="s">
        <v>20</v>
      </c>
      <c r="N70021" s="1" t="s">
        <v>20</v>
      </c>
      <c r="O70021" s="1" t="s">
        <v>32</v>
      </c>
      <c r="P70021" s="1" t="s">
        <v>27</v>
      </c>
      <c r="Q70021">
        <v>100</v>
      </c>
      <c r="R70021" s="1" t="s">
        <v>20</v>
      </c>
      <c r="S70021">
        <v>60</v>
      </c>
    </row>
    <row r="70022" spans="1:19" x14ac:dyDescent="0.4">
      <c r="A70022">
        <v>5000063165</v>
      </c>
      <c r="B70022" s="2">
        <v>26755</v>
      </c>
      <c r="C70022" s="2">
        <v>42460</v>
      </c>
      <c r="D70022" s="2">
        <v>26755</v>
      </c>
      <c r="E70022" s="1" t="s">
        <v>66289</v>
      </c>
      <c r="F70022" s="1" t="s">
        <v>66290</v>
      </c>
      <c r="G70022" s="1" t="s">
        <v>22</v>
      </c>
      <c r="H70022" s="1" t="s">
        <v>24</v>
      </c>
      <c r="I70022">
        <v>1870000</v>
      </c>
      <c r="J70022">
        <v>31790</v>
      </c>
      <c r="K70022">
        <v>1398760</v>
      </c>
      <c r="L70022" s="1" t="s">
        <v>68925</v>
      </c>
      <c r="M70022" s="1" t="s">
        <v>20</v>
      </c>
      <c r="N70022" s="1" t="s">
        <v>20</v>
      </c>
      <c r="O70022" s="1" t="s">
        <v>32</v>
      </c>
      <c r="P70022" s="1" t="s">
        <v>27</v>
      </c>
      <c r="Q70022">
        <v>100</v>
      </c>
      <c r="R70022" s="1" t="s">
        <v>20</v>
      </c>
      <c r="S70022">
        <v>60</v>
      </c>
    </row>
    <row r="70023" spans="1:19" x14ac:dyDescent="0.4">
      <c r="A70023">
        <v>5000063166</v>
      </c>
      <c r="B70023" s="2">
        <v>36617</v>
      </c>
      <c r="C70023" s="2">
        <v>42460</v>
      </c>
      <c r="D70023" s="2">
        <v>36617</v>
      </c>
      <c r="E70023" s="1" t="s">
        <v>66289</v>
      </c>
      <c r="F70023" s="1" t="s">
        <v>66290</v>
      </c>
      <c r="G70023" s="1" t="s">
        <v>22</v>
      </c>
      <c r="H70023" s="1" t="s">
        <v>24</v>
      </c>
      <c r="I70023">
        <v>5057500</v>
      </c>
      <c r="J70023">
        <v>85977</v>
      </c>
      <c r="K70023">
        <v>1461609</v>
      </c>
      <c r="L70023" s="1" t="s">
        <v>68926</v>
      </c>
      <c r="M70023" s="1" t="s">
        <v>20</v>
      </c>
      <c r="N70023" s="1" t="s">
        <v>20</v>
      </c>
      <c r="O70023" s="1" t="s">
        <v>32</v>
      </c>
      <c r="P70023" s="1" t="s">
        <v>27</v>
      </c>
      <c r="Q70023">
        <v>100</v>
      </c>
      <c r="R70023" s="1" t="s">
        <v>20</v>
      </c>
      <c r="S70023">
        <v>60</v>
      </c>
    </row>
    <row r="70024" spans="1:19" x14ac:dyDescent="0.4">
      <c r="A70024">
        <v>5000063167</v>
      </c>
      <c r="B70024" s="2">
        <v>36617</v>
      </c>
      <c r="C70024" s="2">
        <v>42460</v>
      </c>
      <c r="D70024" s="2">
        <v>36617</v>
      </c>
      <c r="E70024" s="1" t="s">
        <v>66289</v>
      </c>
      <c r="F70024" s="1" t="s">
        <v>66290</v>
      </c>
      <c r="G70024" s="1" t="s">
        <v>22</v>
      </c>
      <c r="H70024" s="1" t="s">
        <v>24</v>
      </c>
      <c r="I70024">
        <v>6162500</v>
      </c>
      <c r="J70024">
        <v>104762</v>
      </c>
      <c r="K70024">
        <v>1780954</v>
      </c>
      <c r="L70024" s="1" t="s">
        <v>68927</v>
      </c>
      <c r="M70024" s="1" t="s">
        <v>20</v>
      </c>
      <c r="N70024" s="1" t="s">
        <v>20</v>
      </c>
      <c r="O70024" s="1" t="s">
        <v>32</v>
      </c>
      <c r="P70024" s="1" t="s">
        <v>27</v>
      </c>
      <c r="Q70024">
        <v>100</v>
      </c>
      <c r="R70024" s="1" t="s">
        <v>20</v>
      </c>
      <c r="S70024">
        <v>60</v>
      </c>
    </row>
    <row r="70025" spans="1:19" x14ac:dyDescent="0.4">
      <c r="A70025">
        <v>5000063168</v>
      </c>
      <c r="B70025" s="2">
        <v>36617</v>
      </c>
      <c r="C70025" s="2">
        <v>42460</v>
      </c>
      <c r="D70025" s="2">
        <v>36617</v>
      </c>
      <c r="E70025" s="1" t="s">
        <v>66289</v>
      </c>
      <c r="F70025" s="1" t="s">
        <v>66290</v>
      </c>
      <c r="G70025" s="1" t="s">
        <v>22</v>
      </c>
      <c r="H70025" s="1" t="s">
        <v>24</v>
      </c>
      <c r="I70025">
        <v>4590000</v>
      </c>
      <c r="J70025">
        <v>78030</v>
      </c>
      <c r="K70025">
        <v>1326510</v>
      </c>
      <c r="L70025" s="1" t="s">
        <v>68928</v>
      </c>
      <c r="M70025" s="1" t="s">
        <v>20</v>
      </c>
      <c r="N70025" s="1" t="s">
        <v>20</v>
      </c>
      <c r="O70025" s="1" t="s">
        <v>32</v>
      </c>
      <c r="P70025" s="1" t="s">
        <v>27</v>
      </c>
      <c r="Q70025">
        <v>100</v>
      </c>
      <c r="R70025" s="1" t="s">
        <v>20</v>
      </c>
      <c r="S70025">
        <v>60</v>
      </c>
    </row>
    <row r="70026" spans="1:19" x14ac:dyDescent="0.4">
      <c r="A70026">
        <v>5000063169</v>
      </c>
      <c r="B70026" s="2">
        <v>35886</v>
      </c>
      <c r="C70026" s="2">
        <v>42460</v>
      </c>
      <c r="D70026" s="2">
        <v>35886</v>
      </c>
      <c r="E70026" s="1" t="s">
        <v>66289</v>
      </c>
      <c r="F70026" s="1" t="s">
        <v>66290</v>
      </c>
      <c r="G70026" s="1" t="s">
        <v>22</v>
      </c>
      <c r="H70026" s="1" t="s">
        <v>24</v>
      </c>
      <c r="I70026">
        <v>4037500</v>
      </c>
      <c r="J70026">
        <v>68637</v>
      </c>
      <c r="K70026">
        <v>1304103</v>
      </c>
      <c r="L70026" s="1" t="s">
        <v>68929</v>
      </c>
      <c r="M70026" s="1" t="s">
        <v>20</v>
      </c>
      <c r="N70026" s="1" t="s">
        <v>20</v>
      </c>
      <c r="O70026" s="1" t="s">
        <v>32</v>
      </c>
      <c r="P70026" s="1" t="s">
        <v>27</v>
      </c>
      <c r="Q70026">
        <v>100</v>
      </c>
      <c r="R70026" s="1" t="s">
        <v>20</v>
      </c>
      <c r="S70026">
        <v>60</v>
      </c>
    </row>
    <row r="70027" spans="1:19" x14ac:dyDescent="0.4">
      <c r="A70027">
        <v>5000063170</v>
      </c>
      <c r="B70027" s="2">
        <v>35521</v>
      </c>
      <c r="C70027" s="2">
        <v>42460</v>
      </c>
      <c r="D70027" s="2">
        <v>35521</v>
      </c>
      <c r="E70027" s="1" t="s">
        <v>66289</v>
      </c>
      <c r="F70027" s="1" t="s">
        <v>66290</v>
      </c>
      <c r="G70027" s="1" t="s">
        <v>22</v>
      </c>
      <c r="H70027" s="1" t="s">
        <v>24</v>
      </c>
      <c r="I70027">
        <v>5270000</v>
      </c>
      <c r="J70027">
        <v>89590</v>
      </c>
      <c r="K70027">
        <v>1791800</v>
      </c>
      <c r="L70027" s="1" t="s">
        <v>68930</v>
      </c>
      <c r="M70027" s="1" t="s">
        <v>20</v>
      </c>
      <c r="N70027" s="1" t="s">
        <v>20</v>
      </c>
      <c r="O70027" s="1" t="s">
        <v>32</v>
      </c>
      <c r="P70027" s="1" t="s">
        <v>27</v>
      </c>
      <c r="Q70027">
        <v>100</v>
      </c>
      <c r="R70027" s="1" t="s">
        <v>20</v>
      </c>
      <c r="S70027">
        <v>60</v>
      </c>
    </row>
    <row r="70028" spans="1:19" x14ac:dyDescent="0.4">
      <c r="A70028">
        <v>5000063171</v>
      </c>
      <c r="B70028" s="2">
        <v>32964</v>
      </c>
      <c r="C70028" s="2">
        <v>42460</v>
      </c>
      <c r="D70028" s="2">
        <v>32964</v>
      </c>
      <c r="E70028" s="1" t="s">
        <v>66289</v>
      </c>
      <c r="F70028" s="1" t="s">
        <v>66290</v>
      </c>
      <c r="G70028" s="1" t="s">
        <v>22</v>
      </c>
      <c r="H70028" s="1" t="s">
        <v>24</v>
      </c>
      <c r="I70028">
        <v>4335000</v>
      </c>
      <c r="J70028">
        <v>73695</v>
      </c>
      <c r="K70028">
        <v>1989765</v>
      </c>
      <c r="L70028" s="1" t="s">
        <v>68931</v>
      </c>
      <c r="M70028" s="1" t="s">
        <v>20</v>
      </c>
      <c r="N70028" s="1" t="s">
        <v>20</v>
      </c>
      <c r="O70028" s="1" t="s">
        <v>32</v>
      </c>
      <c r="P70028" s="1" t="s">
        <v>27</v>
      </c>
      <c r="Q70028">
        <v>100</v>
      </c>
      <c r="R70028" s="1" t="s">
        <v>20</v>
      </c>
      <c r="S70028">
        <v>60</v>
      </c>
    </row>
    <row r="70029" spans="1:19" x14ac:dyDescent="0.4">
      <c r="A70029">
        <v>5000063172</v>
      </c>
      <c r="B70029" s="2">
        <v>33695</v>
      </c>
      <c r="C70029" s="2">
        <v>42460</v>
      </c>
      <c r="D70029" s="2">
        <v>33695</v>
      </c>
      <c r="E70029" s="1" t="s">
        <v>66289</v>
      </c>
      <c r="F70029" s="1" t="s">
        <v>66290</v>
      </c>
      <c r="G70029" s="1" t="s">
        <v>22</v>
      </c>
      <c r="H70029" s="1" t="s">
        <v>24</v>
      </c>
      <c r="I70029">
        <v>4675000</v>
      </c>
      <c r="J70029">
        <v>79475</v>
      </c>
      <c r="K70029">
        <v>1986875</v>
      </c>
      <c r="L70029" s="1" t="s">
        <v>68932</v>
      </c>
      <c r="M70029" s="1" t="s">
        <v>20</v>
      </c>
      <c r="N70029" s="1" t="s">
        <v>20</v>
      </c>
      <c r="O70029" s="1" t="s">
        <v>32</v>
      </c>
      <c r="P70029" s="1" t="s">
        <v>27</v>
      </c>
      <c r="Q70029">
        <v>100</v>
      </c>
      <c r="R70029" s="1" t="s">
        <v>20</v>
      </c>
      <c r="S70029">
        <v>60</v>
      </c>
    </row>
    <row r="70030" spans="1:19" x14ac:dyDescent="0.4">
      <c r="A70030">
        <v>5000063173</v>
      </c>
      <c r="B70030" s="2">
        <v>26024</v>
      </c>
      <c r="C70030" s="2">
        <v>42460</v>
      </c>
      <c r="D70030" s="2">
        <v>26024</v>
      </c>
      <c r="E70030" s="1" t="s">
        <v>66289</v>
      </c>
      <c r="F70030" s="1" t="s">
        <v>66290</v>
      </c>
      <c r="G70030" s="1" t="s">
        <v>22</v>
      </c>
      <c r="H70030" s="1" t="s">
        <v>24</v>
      </c>
      <c r="I70030">
        <v>1478400</v>
      </c>
      <c r="J70030">
        <v>25132</v>
      </c>
      <c r="K70030">
        <v>1156072</v>
      </c>
      <c r="L70030" s="1" t="s">
        <v>68933</v>
      </c>
      <c r="M70030" s="1" t="s">
        <v>20</v>
      </c>
      <c r="N70030" s="1" t="s">
        <v>20</v>
      </c>
      <c r="O70030" s="1" t="s">
        <v>32</v>
      </c>
      <c r="P70030" s="1" t="s">
        <v>27</v>
      </c>
      <c r="Q70030">
        <v>100</v>
      </c>
      <c r="R70030" s="1" t="s">
        <v>20</v>
      </c>
      <c r="S70030">
        <v>60</v>
      </c>
    </row>
    <row r="70031" spans="1:19" x14ac:dyDescent="0.4">
      <c r="A70031">
        <v>5000063174</v>
      </c>
      <c r="B70031" s="2">
        <v>25659</v>
      </c>
      <c r="C70031" s="2">
        <v>42460</v>
      </c>
      <c r="D70031" s="2">
        <v>25659</v>
      </c>
      <c r="E70031" s="1" t="s">
        <v>66289</v>
      </c>
      <c r="F70031" s="1" t="s">
        <v>66290</v>
      </c>
      <c r="G70031" s="1" t="s">
        <v>22</v>
      </c>
      <c r="H70031" s="1" t="s">
        <v>24</v>
      </c>
      <c r="I70031">
        <v>1523200</v>
      </c>
      <c r="J70031">
        <v>25894</v>
      </c>
      <c r="K70031">
        <v>1217018</v>
      </c>
      <c r="L70031" s="1" t="s">
        <v>68934</v>
      </c>
      <c r="M70031" s="1" t="s">
        <v>20</v>
      </c>
      <c r="N70031" s="1" t="s">
        <v>20</v>
      </c>
      <c r="O70031" s="1" t="s">
        <v>32</v>
      </c>
      <c r="P70031" s="1" t="s">
        <v>27</v>
      </c>
      <c r="Q70031">
        <v>100</v>
      </c>
      <c r="R70031" s="1" t="s">
        <v>20</v>
      </c>
      <c r="S70031">
        <v>60</v>
      </c>
    </row>
    <row r="70032" spans="1:19" x14ac:dyDescent="0.4">
      <c r="A70032">
        <v>5000063175</v>
      </c>
      <c r="B70032" s="2">
        <v>25659</v>
      </c>
      <c r="C70032" s="2">
        <v>42460</v>
      </c>
      <c r="D70032" s="2">
        <v>25659</v>
      </c>
      <c r="E70032" s="1" t="s">
        <v>66289</v>
      </c>
      <c r="F70032" s="1" t="s">
        <v>66290</v>
      </c>
      <c r="G70032" s="1" t="s">
        <v>22</v>
      </c>
      <c r="H70032" s="1" t="s">
        <v>24</v>
      </c>
      <c r="I70032">
        <v>1478400</v>
      </c>
      <c r="J70032">
        <v>25132</v>
      </c>
      <c r="K70032">
        <v>1181204</v>
      </c>
      <c r="L70032" s="1" t="s">
        <v>68935</v>
      </c>
      <c r="M70032" s="1" t="s">
        <v>20</v>
      </c>
      <c r="N70032" s="1" t="s">
        <v>20</v>
      </c>
      <c r="O70032" s="1" t="s">
        <v>32</v>
      </c>
      <c r="P70032" s="1" t="s">
        <v>27</v>
      </c>
      <c r="Q70032">
        <v>100</v>
      </c>
      <c r="R70032" s="1" t="s">
        <v>20</v>
      </c>
      <c r="S70032">
        <v>60</v>
      </c>
    </row>
    <row r="70033" spans="1:19" x14ac:dyDescent="0.4">
      <c r="A70033">
        <v>5000063176</v>
      </c>
      <c r="B70033" s="2">
        <v>26024</v>
      </c>
      <c r="C70033" s="2">
        <v>42460</v>
      </c>
      <c r="D70033" s="2">
        <v>26024</v>
      </c>
      <c r="E70033" s="1" t="s">
        <v>66289</v>
      </c>
      <c r="F70033" s="1" t="s">
        <v>66290</v>
      </c>
      <c r="G70033" s="1" t="s">
        <v>22</v>
      </c>
      <c r="H70033" s="1" t="s">
        <v>24</v>
      </c>
      <c r="I70033">
        <v>1881600</v>
      </c>
      <c r="J70033">
        <v>31987</v>
      </c>
      <c r="K70033">
        <v>1471402</v>
      </c>
      <c r="L70033" s="1" t="s">
        <v>68936</v>
      </c>
      <c r="M70033" s="1" t="s">
        <v>20</v>
      </c>
      <c r="N70033" s="1" t="s">
        <v>20</v>
      </c>
      <c r="O70033" s="1" t="s">
        <v>32</v>
      </c>
      <c r="P70033" s="1" t="s">
        <v>27</v>
      </c>
      <c r="Q70033">
        <v>100</v>
      </c>
      <c r="R70033" s="1" t="s">
        <v>20</v>
      </c>
      <c r="S70033">
        <v>60</v>
      </c>
    </row>
    <row r="70034" spans="1:19" x14ac:dyDescent="0.4">
      <c r="A70034">
        <v>5000063177</v>
      </c>
      <c r="B70034" s="2">
        <v>26024</v>
      </c>
      <c r="C70034" s="2">
        <v>42460</v>
      </c>
      <c r="D70034" s="2">
        <v>26024</v>
      </c>
      <c r="E70034" s="1" t="s">
        <v>66289</v>
      </c>
      <c r="F70034" s="1" t="s">
        <v>66290</v>
      </c>
      <c r="G70034" s="1" t="s">
        <v>22</v>
      </c>
      <c r="H70034" s="1" t="s">
        <v>24</v>
      </c>
      <c r="I70034">
        <v>1836800</v>
      </c>
      <c r="J70034">
        <v>31225</v>
      </c>
      <c r="K70034">
        <v>1436350</v>
      </c>
      <c r="L70034" s="1" t="s">
        <v>68937</v>
      </c>
      <c r="M70034" s="1" t="s">
        <v>20</v>
      </c>
      <c r="N70034" s="1" t="s">
        <v>20</v>
      </c>
      <c r="O70034" s="1" t="s">
        <v>32</v>
      </c>
      <c r="P70034" s="1" t="s">
        <v>27</v>
      </c>
      <c r="Q70034">
        <v>100</v>
      </c>
      <c r="R70034" s="1" t="s">
        <v>20</v>
      </c>
      <c r="S70034">
        <v>60</v>
      </c>
    </row>
    <row r="70035" spans="1:19" x14ac:dyDescent="0.4">
      <c r="A70035">
        <v>5000063178</v>
      </c>
      <c r="B70035" s="2">
        <v>26024</v>
      </c>
      <c r="C70035" s="2">
        <v>42460</v>
      </c>
      <c r="D70035" s="2">
        <v>26024</v>
      </c>
      <c r="E70035" s="1" t="s">
        <v>66289</v>
      </c>
      <c r="F70035" s="1" t="s">
        <v>66290</v>
      </c>
      <c r="G70035" s="1" t="s">
        <v>22</v>
      </c>
      <c r="H70035" s="1" t="s">
        <v>24</v>
      </c>
      <c r="I70035">
        <v>1836800</v>
      </c>
      <c r="J70035">
        <v>31225</v>
      </c>
      <c r="K70035">
        <v>1436350</v>
      </c>
      <c r="L70035" s="1" t="s">
        <v>68938</v>
      </c>
      <c r="M70035" s="1" t="s">
        <v>20</v>
      </c>
      <c r="N70035" s="1" t="s">
        <v>20</v>
      </c>
      <c r="O70035" s="1" t="s">
        <v>32</v>
      </c>
      <c r="P70035" s="1" t="s">
        <v>27</v>
      </c>
      <c r="Q70035">
        <v>100</v>
      </c>
      <c r="R70035" s="1" t="s">
        <v>20</v>
      </c>
      <c r="S70035">
        <v>60</v>
      </c>
    </row>
    <row r="70036" spans="1:19" x14ac:dyDescent="0.4">
      <c r="A70036">
        <v>5000063179</v>
      </c>
      <c r="B70036" s="2">
        <v>26024</v>
      </c>
      <c r="C70036" s="2">
        <v>42460</v>
      </c>
      <c r="D70036" s="2">
        <v>26024</v>
      </c>
      <c r="E70036" s="1" t="s">
        <v>66289</v>
      </c>
      <c r="F70036" s="1" t="s">
        <v>66290</v>
      </c>
      <c r="G70036" s="1" t="s">
        <v>22</v>
      </c>
      <c r="H70036" s="1" t="s">
        <v>24</v>
      </c>
      <c r="I70036">
        <v>3017500</v>
      </c>
      <c r="J70036">
        <v>51297</v>
      </c>
      <c r="K70036">
        <v>2359662</v>
      </c>
      <c r="L70036" s="1" t="s">
        <v>68939</v>
      </c>
      <c r="M70036" s="1" t="s">
        <v>20</v>
      </c>
      <c r="N70036" s="1" t="s">
        <v>20</v>
      </c>
      <c r="O70036" s="1" t="s">
        <v>32</v>
      </c>
      <c r="P70036" s="1" t="s">
        <v>27</v>
      </c>
      <c r="Q70036">
        <v>100</v>
      </c>
      <c r="R70036" s="1" t="s">
        <v>20</v>
      </c>
      <c r="S70036">
        <v>60</v>
      </c>
    </row>
    <row r="70037" spans="1:19" x14ac:dyDescent="0.4">
      <c r="A70037">
        <v>5000063180</v>
      </c>
      <c r="B70037" s="2">
        <v>38078</v>
      </c>
      <c r="C70037" s="2">
        <v>42460</v>
      </c>
      <c r="D70037" s="2">
        <v>38078</v>
      </c>
      <c r="E70037" s="1" t="s">
        <v>66289</v>
      </c>
      <c r="F70037" s="1" t="s">
        <v>66290</v>
      </c>
      <c r="G70037" s="1" t="s">
        <v>22</v>
      </c>
      <c r="H70037" s="1" t="s">
        <v>24</v>
      </c>
      <c r="I70037">
        <v>4037500</v>
      </c>
      <c r="J70037">
        <v>68637</v>
      </c>
      <c r="K70037">
        <v>892281</v>
      </c>
      <c r="L70037" s="1" t="s">
        <v>68940</v>
      </c>
      <c r="M70037" s="1" t="s">
        <v>20</v>
      </c>
      <c r="N70037" s="1" t="s">
        <v>20</v>
      </c>
      <c r="O70037" s="1" t="s">
        <v>32</v>
      </c>
      <c r="P70037" s="1" t="s">
        <v>27</v>
      </c>
      <c r="Q70037">
        <v>100</v>
      </c>
      <c r="R70037" s="1" t="s">
        <v>20</v>
      </c>
      <c r="S70037">
        <v>60</v>
      </c>
    </row>
    <row r="70038" spans="1:19" x14ac:dyDescent="0.4">
      <c r="A70038">
        <v>5000063181</v>
      </c>
      <c r="B70038" s="2">
        <v>38443</v>
      </c>
      <c r="C70038" s="2">
        <v>42460</v>
      </c>
      <c r="D70038" s="2">
        <v>38443</v>
      </c>
      <c r="E70038" s="1" t="s">
        <v>66289</v>
      </c>
      <c r="F70038" s="1" t="s">
        <v>66290</v>
      </c>
      <c r="G70038" s="1" t="s">
        <v>22</v>
      </c>
      <c r="H70038" s="1" t="s">
        <v>24</v>
      </c>
      <c r="I70038">
        <v>4250000</v>
      </c>
      <c r="J70038">
        <v>72250</v>
      </c>
      <c r="K70038">
        <v>867000</v>
      </c>
      <c r="L70038" s="1" t="s">
        <v>68941</v>
      </c>
      <c r="M70038" s="1" t="s">
        <v>20</v>
      </c>
      <c r="N70038" s="1" t="s">
        <v>20</v>
      </c>
      <c r="O70038" s="1" t="s">
        <v>32</v>
      </c>
      <c r="P70038" s="1" t="s">
        <v>27</v>
      </c>
      <c r="Q70038">
        <v>100</v>
      </c>
      <c r="R70038" s="1" t="s">
        <v>20</v>
      </c>
      <c r="S70038">
        <v>60</v>
      </c>
    </row>
    <row r="70039" spans="1:19" x14ac:dyDescent="0.4">
      <c r="A70039">
        <v>5000063182</v>
      </c>
      <c r="B70039" s="2">
        <v>35521</v>
      </c>
      <c r="C70039" s="2">
        <v>42460</v>
      </c>
      <c r="D70039" s="2">
        <v>35521</v>
      </c>
      <c r="E70039" s="1" t="s">
        <v>66289</v>
      </c>
      <c r="F70039" s="1" t="s">
        <v>66290</v>
      </c>
      <c r="G70039" s="1" t="s">
        <v>22</v>
      </c>
      <c r="H70039" s="1" t="s">
        <v>24</v>
      </c>
      <c r="I70039">
        <v>4250000</v>
      </c>
      <c r="J70039">
        <v>72250</v>
      </c>
      <c r="K70039">
        <v>1445000</v>
      </c>
      <c r="L70039" s="1" t="s">
        <v>68942</v>
      </c>
      <c r="M70039" s="1" t="s">
        <v>20</v>
      </c>
      <c r="N70039" s="1" t="s">
        <v>20</v>
      </c>
      <c r="O70039" s="1" t="s">
        <v>32</v>
      </c>
      <c r="P70039" s="1" t="s">
        <v>27</v>
      </c>
      <c r="Q70039">
        <v>100</v>
      </c>
      <c r="R70039" s="1" t="s">
        <v>20</v>
      </c>
      <c r="S70039">
        <v>60</v>
      </c>
    </row>
    <row r="70040" spans="1:19" x14ac:dyDescent="0.4">
      <c r="A70040">
        <v>5000063183</v>
      </c>
      <c r="B70040" s="2">
        <v>35156</v>
      </c>
      <c r="C70040" s="2">
        <v>42460</v>
      </c>
      <c r="D70040" s="2">
        <v>35156</v>
      </c>
      <c r="E70040" s="1" t="s">
        <v>66289</v>
      </c>
      <c r="F70040" s="1" t="s">
        <v>66290</v>
      </c>
      <c r="G70040" s="1" t="s">
        <v>22</v>
      </c>
      <c r="H70040" s="1" t="s">
        <v>24</v>
      </c>
      <c r="I70040">
        <v>4292500</v>
      </c>
      <c r="J70040">
        <v>72972</v>
      </c>
      <c r="K70040">
        <v>1532412</v>
      </c>
      <c r="L70040" s="1" t="s">
        <v>68943</v>
      </c>
      <c r="M70040" s="1" t="s">
        <v>20</v>
      </c>
      <c r="N70040" s="1" t="s">
        <v>20</v>
      </c>
      <c r="O70040" s="1" t="s">
        <v>32</v>
      </c>
      <c r="P70040" s="1" t="s">
        <v>27</v>
      </c>
      <c r="Q70040">
        <v>100</v>
      </c>
      <c r="R70040" s="1" t="s">
        <v>20</v>
      </c>
      <c r="S70040">
        <v>60</v>
      </c>
    </row>
    <row r="70041" spans="1:19" x14ac:dyDescent="0.4">
      <c r="A70041">
        <v>5000063184</v>
      </c>
      <c r="B70041" s="2">
        <v>35156</v>
      </c>
      <c r="C70041" s="2">
        <v>42460</v>
      </c>
      <c r="D70041" s="2">
        <v>35156</v>
      </c>
      <c r="E70041" s="1" t="s">
        <v>66289</v>
      </c>
      <c r="F70041" s="1" t="s">
        <v>66290</v>
      </c>
      <c r="G70041" s="1" t="s">
        <v>22</v>
      </c>
      <c r="H70041" s="1" t="s">
        <v>24</v>
      </c>
      <c r="I70041">
        <v>4292500</v>
      </c>
      <c r="J70041">
        <v>72972</v>
      </c>
      <c r="K70041">
        <v>1532412</v>
      </c>
      <c r="L70041" s="1" t="s">
        <v>68944</v>
      </c>
      <c r="M70041" s="1" t="s">
        <v>20</v>
      </c>
      <c r="N70041" s="1" t="s">
        <v>20</v>
      </c>
      <c r="O70041" s="1" t="s">
        <v>32</v>
      </c>
      <c r="P70041" s="1" t="s">
        <v>27</v>
      </c>
      <c r="Q70041">
        <v>100</v>
      </c>
      <c r="R70041" s="1" t="s">
        <v>20</v>
      </c>
      <c r="S70041">
        <v>60</v>
      </c>
    </row>
    <row r="70042" spans="1:19" x14ac:dyDescent="0.4">
      <c r="A70042">
        <v>5000063185</v>
      </c>
      <c r="B70042" s="2">
        <v>35521</v>
      </c>
      <c r="C70042" s="2">
        <v>42460</v>
      </c>
      <c r="D70042" s="2">
        <v>35521</v>
      </c>
      <c r="E70042" s="1" t="s">
        <v>66289</v>
      </c>
      <c r="F70042" s="1" t="s">
        <v>66290</v>
      </c>
      <c r="G70042" s="1" t="s">
        <v>22</v>
      </c>
      <c r="H70042" s="1" t="s">
        <v>24</v>
      </c>
      <c r="I70042">
        <v>4292500</v>
      </c>
      <c r="J70042">
        <v>72972</v>
      </c>
      <c r="K70042">
        <v>1459440</v>
      </c>
      <c r="L70042" s="1" t="s">
        <v>68945</v>
      </c>
      <c r="M70042" s="1" t="s">
        <v>20</v>
      </c>
      <c r="N70042" s="1" t="s">
        <v>20</v>
      </c>
      <c r="O70042" s="1" t="s">
        <v>32</v>
      </c>
      <c r="P70042" s="1" t="s">
        <v>27</v>
      </c>
      <c r="Q70042">
        <v>100</v>
      </c>
      <c r="R70042" s="1" t="s">
        <v>20</v>
      </c>
      <c r="S70042">
        <v>60</v>
      </c>
    </row>
    <row r="70043" spans="1:19" x14ac:dyDescent="0.4">
      <c r="A70043">
        <v>5000063186</v>
      </c>
      <c r="B70043" s="2">
        <v>26390</v>
      </c>
      <c r="C70043" s="2">
        <v>42460</v>
      </c>
      <c r="D70043" s="2">
        <v>26390</v>
      </c>
      <c r="E70043" s="1" t="s">
        <v>66289</v>
      </c>
      <c r="F70043" s="1" t="s">
        <v>66290</v>
      </c>
      <c r="G70043" s="1" t="s">
        <v>22</v>
      </c>
      <c r="H70043" s="1" t="s">
        <v>24</v>
      </c>
      <c r="I70043">
        <v>9350000</v>
      </c>
      <c r="J70043">
        <v>158950</v>
      </c>
      <c r="K70043">
        <v>7152750</v>
      </c>
      <c r="L70043" s="1" t="s">
        <v>68946</v>
      </c>
      <c r="M70043" s="1" t="s">
        <v>20</v>
      </c>
      <c r="N70043" s="1" t="s">
        <v>20</v>
      </c>
      <c r="O70043" s="1" t="s">
        <v>32</v>
      </c>
      <c r="P70043" s="1" t="s">
        <v>27</v>
      </c>
      <c r="Q70043">
        <v>100</v>
      </c>
      <c r="R70043" s="1" t="s">
        <v>20</v>
      </c>
      <c r="S70043">
        <v>60</v>
      </c>
    </row>
    <row r="70044" spans="1:19" x14ac:dyDescent="0.4">
      <c r="A70044">
        <v>5000063187</v>
      </c>
      <c r="B70044" s="2">
        <v>23102</v>
      </c>
      <c r="C70044" s="2">
        <v>42460</v>
      </c>
      <c r="D70044" s="2">
        <v>23102</v>
      </c>
      <c r="E70044" s="1" t="s">
        <v>66289</v>
      </c>
      <c r="F70044" s="1" t="s">
        <v>66290</v>
      </c>
      <c r="G70044" s="1" t="s">
        <v>22</v>
      </c>
      <c r="H70044" s="1" t="s">
        <v>24</v>
      </c>
      <c r="I70044">
        <v>8108800</v>
      </c>
      <c r="J70044">
        <v>0</v>
      </c>
      <c r="K70044">
        <v>8108799</v>
      </c>
      <c r="L70044" s="1" t="s">
        <v>68947</v>
      </c>
      <c r="M70044" s="1" t="s">
        <v>20</v>
      </c>
      <c r="N70044" s="1" t="s">
        <v>20</v>
      </c>
      <c r="O70044" s="1" t="s">
        <v>32</v>
      </c>
      <c r="P70044" s="1" t="s">
        <v>27</v>
      </c>
      <c r="Q70044">
        <v>100</v>
      </c>
      <c r="R70044" s="1" t="s">
        <v>20</v>
      </c>
      <c r="S70044">
        <v>15</v>
      </c>
    </row>
    <row r="70045" spans="1:19" x14ac:dyDescent="0.4">
      <c r="A70045">
        <v>5000063188</v>
      </c>
      <c r="B70045" s="2">
        <v>26024</v>
      </c>
      <c r="C70045" s="2">
        <v>42460</v>
      </c>
      <c r="D70045" s="2">
        <v>26024</v>
      </c>
      <c r="E70045" s="1" t="s">
        <v>66289</v>
      </c>
      <c r="F70045" s="1" t="s">
        <v>66290</v>
      </c>
      <c r="G70045" s="1" t="s">
        <v>22</v>
      </c>
      <c r="H70045" s="1" t="s">
        <v>24</v>
      </c>
      <c r="I70045">
        <v>10752000</v>
      </c>
      <c r="J70045">
        <v>0</v>
      </c>
      <c r="K70045">
        <v>10751999</v>
      </c>
      <c r="L70045" s="1" t="s">
        <v>68948</v>
      </c>
      <c r="M70045" s="1" t="s">
        <v>20</v>
      </c>
      <c r="N70045" s="1" t="s">
        <v>20</v>
      </c>
      <c r="O70045" s="1" t="s">
        <v>32</v>
      </c>
      <c r="P70045" s="1" t="s">
        <v>27</v>
      </c>
      <c r="Q70045">
        <v>100</v>
      </c>
      <c r="R70045" s="1" t="s">
        <v>20</v>
      </c>
      <c r="S70045">
        <v>15</v>
      </c>
    </row>
    <row r="70046" spans="1:19" x14ac:dyDescent="0.4">
      <c r="A70046">
        <v>5000063189</v>
      </c>
      <c r="B70046" s="2">
        <v>34790</v>
      </c>
      <c r="C70046" s="2">
        <v>42460</v>
      </c>
      <c r="D70046" s="2">
        <v>34790</v>
      </c>
      <c r="E70046" s="1" t="s">
        <v>66289</v>
      </c>
      <c r="F70046" s="1" t="s">
        <v>66290</v>
      </c>
      <c r="G70046" s="1" t="s">
        <v>22</v>
      </c>
      <c r="H70046" s="1" t="s">
        <v>24</v>
      </c>
      <c r="I70046">
        <v>16575000</v>
      </c>
      <c r="J70046">
        <v>281775</v>
      </c>
      <c r="K70046">
        <v>6199050</v>
      </c>
      <c r="L70046" s="1" t="s">
        <v>68949</v>
      </c>
      <c r="M70046" s="1" t="s">
        <v>20</v>
      </c>
      <c r="N70046" s="1" t="s">
        <v>20</v>
      </c>
      <c r="O70046" s="1" t="s">
        <v>32</v>
      </c>
      <c r="P70046" s="1" t="s">
        <v>27</v>
      </c>
      <c r="Q70046">
        <v>100</v>
      </c>
      <c r="R70046" s="1" t="s">
        <v>20</v>
      </c>
      <c r="S70046">
        <v>60</v>
      </c>
    </row>
    <row r="70047" spans="1:19" x14ac:dyDescent="0.4">
      <c r="A70047">
        <v>5000063190</v>
      </c>
      <c r="B70047" s="2">
        <v>35156</v>
      </c>
      <c r="C70047" s="2">
        <v>42460</v>
      </c>
      <c r="D70047" s="2">
        <v>35156</v>
      </c>
      <c r="E70047" s="1" t="s">
        <v>66289</v>
      </c>
      <c r="F70047" s="1" t="s">
        <v>66290</v>
      </c>
      <c r="G70047" s="1" t="s">
        <v>22</v>
      </c>
      <c r="H70047" s="1" t="s">
        <v>24</v>
      </c>
      <c r="I70047">
        <v>25415000</v>
      </c>
      <c r="J70047">
        <v>432055</v>
      </c>
      <c r="K70047">
        <v>9073155</v>
      </c>
      <c r="L70047" s="1" t="s">
        <v>68950</v>
      </c>
      <c r="M70047" s="1" t="s">
        <v>20</v>
      </c>
      <c r="N70047" s="1" t="s">
        <v>20</v>
      </c>
      <c r="O70047" s="1" t="s">
        <v>32</v>
      </c>
      <c r="P70047" s="1" t="s">
        <v>27</v>
      </c>
      <c r="Q70047">
        <v>100</v>
      </c>
      <c r="R70047" s="1" t="s">
        <v>20</v>
      </c>
      <c r="S70047">
        <v>60</v>
      </c>
    </row>
    <row r="70048" spans="1:19" x14ac:dyDescent="0.4">
      <c r="A70048">
        <v>5000063191</v>
      </c>
      <c r="B70048" s="2">
        <v>14702</v>
      </c>
      <c r="C70048" s="2">
        <v>42460</v>
      </c>
      <c r="D70048" s="2">
        <v>14702</v>
      </c>
      <c r="E70048" s="1" t="s">
        <v>66289</v>
      </c>
      <c r="F70048" s="1" t="s">
        <v>66290</v>
      </c>
      <c r="G70048" s="1" t="s">
        <v>22</v>
      </c>
      <c r="H70048" s="1" t="s">
        <v>24</v>
      </c>
      <c r="I70048">
        <v>1568000</v>
      </c>
      <c r="J70048">
        <v>0</v>
      </c>
      <c r="K70048">
        <v>1567999</v>
      </c>
      <c r="L70048" s="1" t="s">
        <v>68951</v>
      </c>
      <c r="M70048" s="1" t="s">
        <v>20</v>
      </c>
      <c r="N70048" s="1" t="s">
        <v>20</v>
      </c>
      <c r="O70048" s="1" t="s">
        <v>32</v>
      </c>
      <c r="P70048" s="1" t="s">
        <v>27</v>
      </c>
      <c r="Q70048">
        <v>100</v>
      </c>
      <c r="R70048" s="1" t="s">
        <v>20</v>
      </c>
      <c r="S70048">
        <v>60</v>
      </c>
    </row>
    <row r="70049" spans="1:19" x14ac:dyDescent="0.4">
      <c r="A70049">
        <v>5000063192</v>
      </c>
      <c r="B70049" s="2">
        <v>20180</v>
      </c>
      <c r="C70049" s="2">
        <v>42460</v>
      </c>
      <c r="D70049" s="2">
        <v>20180</v>
      </c>
      <c r="E70049" s="1" t="s">
        <v>66289</v>
      </c>
      <c r="F70049" s="1" t="s">
        <v>66290</v>
      </c>
      <c r="G70049" s="1" t="s">
        <v>22</v>
      </c>
      <c r="H70049" s="1" t="s">
        <v>24</v>
      </c>
      <c r="I70049">
        <v>1075200</v>
      </c>
      <c r="J70049">
        <v>0</v>
      </c>
      <c r="K70049">
        <v>1075199</v>
      </c>
      <c r="L70049" s="1" t="s">
        <v>68952</v>
      </c>
      <c r="M70049" s="1" t="s">
        <v>20</v>
      </c>
      <c r="N70049" s="1" t="s">
        <v>20</v>
      </c>
      <c r="O70049" s="1" t="s">
        <v>32</v>
      </c>
      <c r="P70049" s="1" t="s">
        <v>27</v>
      </c>
      <c r="Q70049">
        <v>100</v>
      </c>
      <c r="R70049" s="1" t="s">
        <v>20</v>
      </c>
      <c r="S70049">
        <v>60</v>
      </c>
    </row>
    <row r="70050" spans="1:19" x14ac:dyDescent="0.4">
      <c r="A70050">
        <v>5000063193</v>
      </c>
      <c r="B70050" s="2">
        <v>22372</v>
      </c>
      <c r="C70050" s="2">
        <v>42460</v>
      </c>
      <c r="D70050" s="2">
        <v>22372</v>
      </c>
      <c r="E70050" s="1" t="s">
        <v>66289</v>
      </c>
      <c r="F70050" s="1" t="s">
        <v>66290</v>
      </c>
      <c r="G70050" s="1" t="s">
        <v>22</v>
      </c>
      <c r="H70050" s="1" t="s">
        <v>24</v>
      </c>
      <c r="I70050">
        <v>2465000</v>
      </c>
      <c r="J70050">
        <v>41905</v>
      </c>
      <c r="K70050">
        <v>2346680</v>
      </c>
      <c r="L70050" s="1" t="s">
        <v>68953</v>
      </c>
      <c r="M70050" s="1" t="s">
        <v>20</v>
      </c>
      <c r="N70050" s="1" t="s">
        <v>20</v>
      </c>
      <c r="O70050" s="1" t="s">
        <v>32</v>
      </c>
      <c r="P70050" s="1" t="s">
        <v>27</v>
      </c>
      <c r="Q70050">
        <v>100</v>
      </c>
      <c r="R70050" s="1" t="s">
        <v>20</v>
      </c>
      <c r="S70050">
        <v>60</v>
      </c>
    </row>
    <row r="70051" spans="1:19" x14ac:dyDescent="0.4">
      <c r="A70051">
        <v>5000063194</v>
      </c>
      <c r="C70051" s="2">
        <v>42460</v>
      </c>
      <c r="E70051" s="1" t="s">
        <v>66289</v>
      </c>
      <c r="F70051" s="1" t="s">
        <v>66290</v>
      </c>
      <c r="G70051" s="1" t="s">
        <v>22</v>
      </c>
      <c r="H70051" s="1" t="s">
        <v>24</v>
      </c>
      <c r="I70051">
        <v>9987500</v>
      </c>
      <c r="J70051">
        <v>169787</v>
      </c>
      <c r="K70051">
        <v>4754036</v>
      </c>
      <c r="L70051" s="1" t="s">
        <v>68954</v>
      </c>
      <c r="M70051" s="1" t="s">
        <v>20</v>
      </c>
      <c r="N70051" s="1" t="s">
        <v>20</v>
      </c>
      <c r="O70051" s="1" t="s">
        <v>32</v>
      </c>
      <c r="P70051" s="1" t="s">
        <v>27</v>
      </c>
      <c r="Q70051">
        <v>100</v>
      </c>
      <c r="R70051" s="1" t="s">
        <v>20</v>
      </c>
      <c r="S70051">
        <v>60</v>
      </c>
    </row>
    <row r="70052" spans="1:19" x14ac:dyDescent="0.4">
      <c r="A70052">
        <v>5000063195</v>
      </c>
      <c r="B70052" s="2">
        <v>27485</v>
      </c>
      <c r="C70052" s="2">
        <v>42460</v>
      </c>
      <c r="D70052" s="2">
        <v>27485</v>
      </c>
      <c r="E70052" s="1" t="s">
        <v>66289</v>
      </c>
      <c r="F70052" s="1" t="s">
        <v>66290</v>
      </c>
      <c r="G70052" s="1" t="s">
        <v>22</v>
      </c>
      <c r="H70052" s="1" t="s">
        <v>24</v>
      </c>
      <c r="I70052">
        <v>9265000</v>
      </c>
      <c r="J70052">
        <v>157505</v>
      </c>
      <c r="K70052">
        <v>6615210</v>
      </c>
      <c r="L70052" s="1" t="s">
        <v>68955</v>
      </c>
      <c r="M70052" s="1" t="s">
        <v>20</v>
      </c>
      <c r="N70052" s="1" t="s">
        <v>20</v>
      </c>
      <c r="O70052" s="1" t="s">
        <v>32</v>
      </c>
      <c r="P70052" s="1" t="s">
        <v>27</v>
      </c>
      <c r="Q70052">
        <v>100</v>
      </c>
      <c r="R70052" s="1" t="s">
        <v>20</v>
      </c>
      <c r="S70052">
        <v>60</v>
      </c>
    </row>
    <row r="70053" spans="1:19" x14ac:dyDescent="0.4">
      <c r="A70053">
        <v>5000063196</v>
      </c>
      <c r="B70053" s="2">
        <v>24563</v>
      </c>
      <c r="C70053" s="2">
        <v>42460</v>
      </c>
      <c r="D70053" s="2">
        <v>24563</v>
      </c>
      <c r="E70053" s="1" t="s">
        <v>66289</v>
      </c>
      <c r="F70053" s="1" t="s">
        <v>66290</v>
      </c>
      <c r="G70053" s="1" t="s">
        <v>22</v>
      </c>
      <c r="H70053" s="1" t="s">
        <v>24</v>
      </c>
      <c r="I70053">
        <v>9095000</v>
      </c>
      <c r="J70053">
        <v>154615</v>
      </c>
      <c r="K70053">
        <v>7730750</v>
      </c>
      <c r="L70053" s="1" t="s">
        <v>68956</v>
      </c>
      <c r="M70053" s="1" t="s">
        <v>20</v>
      </c>
      <c r="N70053" s="1" t="s">
        <v>20</v>
      </c>
      <c r="O70053" s="1" t="s">
        <v>32</v>
      </c>
      <c r="P70053" s="1" t="s">
        <v>27</v>
      </c>
      <c r="Q70053">
        <v>100</v>
      </c>
      <c r="R70053" s="1" t="s">
        <v>20</v>
      </c>
      <c r="S70053">
        <v>60</v>
      </c>
    </row>
    <row r="70054" spans="1:19" x14ac:dyDescent="0.4">
      <c r="A70054">
        <v>5000063197</v>
      </c>
      <c r="B70054" s="2">
        <v>22007</v>
      </c>
      <c r="C70054" s="2">
        <v>42460</v>
      </c>
      <c r="D70054" s="2">
        <v>22007</v>
      </c>
      <c r="E70054" s="1" t="s">
        <v>66289</v>
      </c>
      <c r="F70054" s="1" t="s">
        <v>66290</v>
      </c>
      <c r="G70054" s="1" t="s">
        <v>22</v>
      </c>
      <c r="H70054" s="1" t="s">
        <v>24</v>
      </c>
      <c r="I70054">
        <v>1344000</v>
      </c>
      <c r="J70054">
        <v>22848</v>
      </c>
      <c r="K70054">
        <v>1302336</v>
      </c>
      <c r="L70054" s="1" t="s">
        <v>68957</v>
      </c>
      <c r="M70054" s="1" t="s">
        <v>20</v>
      </c>
      <c r="N70054" s="1" t="s">
        <v>20</v>
      </c>
      <c r="O70054" s="1" t="s">
        <v>32</v>
      </c>
      <c r="P70054" s="1" t="s">
        <v>27</v>
      </c>
      <c r="Q70054">
        <v>100</v>
      </c>
      <c r="R70054" s="1" t="s">
        <v>20</v>
      </c>
      <c r="S70054">
        <v>60</v>
      </c>
    </row>
    <row r="70055" spans="1:19" x14ac:dyDescent="0.4">
      <c r="A70055">
        <v>5000063198</v>
      </c>
      <c r="B70055" s="2">
        <v>8492</v>
      </c>
      <c r="C70055" s="2">
        <v>42460</v>
      </c>
      <c r="D70055" s="2">
        <v>8492</v>
      </c>
      <c r="E70055" s="1" t="s">
        <v>66289</v>
      </c>
      <c r="F70055" s="1" t="s">
        <v>66290</v>
      </c>
      <c r="G70055" s="1" t="s">
        <v>22</v>
      </c>
      <c r="H70055" s="1" t="s">
        <v>24</v>
      </c>
      <c r="I70055">
        <v>1147500</v>
      </c>
      <c r="J70055">
        <v>0</v>
      </c>
      <c r="K70055">
        <v>1147499</v>
      </c>
      <c r="L70055" s="1" t="s">
        <v>68958</v>
      </c>
      <c r="M70055" s="1" t="s">
        <v>20</v>
      </c>
      <c r="N70055" s="1" t="s">
        <v>20</v>
      </c>
      <c r="O70055" s="1" t="s">
        <v>32</v>
      </c>
      <c r="P70055" s="1" t="s">
        <v>27</v>
      </c>
      <c r="Q70055">
        <v>100</v>
      </c>
      <c r="R70055" s="1" t="s">
        <v>20</v>
      </c>
      <c r="S70055">
        <v>60</v>
      </c>
    </row>
    <row r="70056" spans="1:19" x14ac:dyDescent="0.4">
      <c r="A70056">
        <v>5000063199</v>
      </c>
      <c r="B70056" s="2">
        <v>9588</v>
      </c>
      <c r="C70056" s="2">
        <v>42460</v>
      </c>
      <c r="D70056" s="2">
        <v>9588</v>
      </c>
      <c r="E70056" s="1" t="s">
        <v>66289</v>
      </c>
      <c r="F70056" s="1" t="s">
        <v>66290</v>
      </c>
      <c r="G70056" s="1" t="s">
        <v>22</v>
      </c>
      <c r="H70056" s="1" t="s">
        <v>24</v>
      </c>
      <c r="I70056">
        <v>1190000</v>
      </c>
      <c r="J70056">
        <v>0</v>
      </c>
      <c r="K70056">
        <v>1189999</v>
      </c>
      <c r="L70056" s="1" t="s">
        <v>68959</v>
      </c>
      <c r="M70056" s="1" t="s">
        <v>20</v>
      </c>
      <c r="N70056" s="1" t="s">
        <v>20</v>
      </c>
      <c r="O70056" s="1" t="s">
        <v>32</v>
      </c>
      <c r="P70056" s="1" t="s">
        <v>27</v>
      </c>
      <c r="Q70056">
        <v>100</v>
      </c>
      <c r="R70056" s="1" t="s">
        <v>20</v>
      </c>
      <c r="S70056">
        <v>60</v>
      </c>
    </row>
    <row r="70057" spans="1:19" x14ac:dyDescent="0.4">
      <c r="A70057">
        <v>5000063200</v>
      </c>
      <c r="B70057" s="2">
        <v>12875</v>
      </c>
      <c r="C70057" s="2">
        <v>42460</v>
      </c>
      <c r="D70057" s="2">
        <v>12875</v>
      </c>
      <c r="E70057" s="1" t="s">
        <v>66289</v>
      </c>
      <c r="F70057" s="1" t="s">
        <v>66290</v>
      </c>
      <c r="G70057" s="1" t="s">
        <v>22</v>
      </c>
      <c r="H70057" s="1" t="s">
        <v>24</v>
      </c>
      <c r="I70057">
        <v>1275000</v>
      </c>
      <c r="J70057">
        <v>0</v>
      </c>
      <c r="K70057">
        <v>1274999</v>
      </c>
      <c r="L70057" s="1" t="s">
        <v>68960</v>
      </c>
      <c r="M70057" s="1" t="s">
        <v>20</v>
      </c>
      <c r="N70057" s="1" t="s">
        <v>20</v>
      </c>
      <c r="O70057" s="1" t="s">
        <v>32</v>
      </c>
      <c r="P70057" s="1" t="s">
        <v>27</v>
      </c>
      <c r="Q70057">
        <v>100</v>
      </c>
      <c r="R70057" s="1" t="s">
        <v>20</v>
      </c>
      <c r="S70057">
        <v>60</v>
      </c>
    </row>
    <row r="70058" spans="1:19" x14ac:dyDescent="0.4">
      <c r="A70058">
        <v>5000063201</v>
      </c>
      <c r="B70058" s="2">
        <v>25659</v>
      </c>
      <c r="C70058" s="2">
        <v>42460</v>
      </c>
      <c r="D70058" s="2">
        <v>25659</v>
      </c>
      <c r="E70058" s="1" t="s">
        <v>66289</v>
      </c>
      <c r="F70058" s="1" t="s">
        <v>66290</v>
      </c>
      <c r="G70058" s="1" t="s">
        <v>22</v>
      </c>
      <c r="H70058" s="1" t="s">
        <v>24</v>
      </c>
      <c r="I70058">
        <v>8330000</v>
      </c>
      <c r="J70058">
        <v>141610</v>
      </c>
      <c r="K70058">
        <v>6655670</v>
      </c>
      <c r="L70058" s="1" t="s">
        <v>68961</v>
      </c>
      <c r="M70058" s="1" t="s">
        <v>20</v>
      </c>
      <c r="N70058" s="1" t="s">
        <v>20</v>
      </c>
      <c r="O70058" s="1" t="s">
        <v>32</v>
      </c>
      <c r="P70058" s="1" t="s">
        <v>27</v>
      </c>
      <c r="Q70058">
        <v>100</v>
      </c>
      <c r="R70058" s="1" t="s">
        <v>20</v>
      </c>
      <c r="S70058">
        <v>60</v>
      </c>
    </row>
    <row r="70059" spans="1:19" x14ac:dyDescent="0.4">
      <c r="A70059">
        <v>5000063202</v>
      </c>
      <c r="B70059" s="2">
        <v>27120</v>
      </c>
      <c r="C70059" s="2">
        <v>42460</v>
      </c>
      <c r="D70059" s="2">
        <v>27120</v>
      </c>
      <c r="E70059" s="1" t="s">
        <v>66289</v>
      </c>
      <c r="F70059" s="1" t="s">
        <v>66290</v>
      </c>
      <c r="G70059" s="1" t="s">
        <v>22</v>
      </c>
      <c r="H70059" s="1" t="s">
        <v>24</v>
      </c>
      <c r="I70059">
        <v>11815000</v>
      </c>
      <c r="J70059">
        <v>200855</v>
      </c>
      <c r="K70059">
        <v>8636765</v>
      </c>
      <c r="L70059" s="1" t="s">
        <v>68962</v>
      </c>
      <c r="M70059" s="1" t="s">
        <v>20</v>
      </c>
      <c r="N70059" s="1" t="s">
        <v>20</v>
      </c>
      <c r="O70059" s="1" t="s">
        <v>32</v>
      </c>
      <c r="P70059" s="1" t="s">
        <v>27</v>
      </c>
      <c r="Q70059">
        <v>100</v>
      </c>
      <c r="R70059" s="1" t="s">
        <v>20</v>
      </c>
      <c r="S70059">
        <v>60</v>
      </c>
    </row>
    <row r="70060" spans="1:19" x14ac:dyDescent="0.4">
      <c r="A70060">
        <v>5000063203</v>
      </c>
      <c r="B70060" s="2">
        <v>12145</v>
      </c>
      <c r="C70060" s="2">
        <v>42460</v>
      </c>
      <c r="D70060" s="2">
        <v>12145</v>
      </c>
      <c r="E70060" s="1" t="s">
        <v>66289</v>
      </c>
      <c r="F70060" s="1" t="s">
        <v>66290</v>
      </c>
      <c r="G70060" s="1" t="s">
        <v>22</v>
      </c>
      <c r="H70060" s="1" t="s">
        <v>24</v>
      </c>
      <c r="I70060">
        <v>1275000</v>
      </c>
      <c r="J70060">
        <v>0</v>
      </c>
      <c r="K70060">
        <v>1274999</v>
      </c>
      <c r="L70060" s="1" t="s">
        <v>68963</v>
      </c>
      <c r="M70060" s="1" t="s">
        <v>20</v>
      </c>
      <c r="N70060" s="1" t="s">
        <v>20</v>
      </c>
      <c r="O70060" s="1" t="s">
        <v>32</v>
      </c>
      <c r="P70060" s="1" t="s">
        <v>27</v>
      </c>
      <c r="Q70060">
        <v>100</v>
      </c>
      <c r="R70060" s="1" t="s">
        <v>20</v>
      </c>
      <c r="S70060">
        <v>60</v>
      </c>
    </row>
    <row r="70061" spans="1:19" x14ac:dyDescent="0.4">
      <c r="A70061">
        <v>5000063204</v>
      </c>
      <c r="B70061" s="2">
        <v>12145</v>
      </c>
      <c r="C70061" s="2">
        <v>42460</v>
      </c>
      <c r="D70061" s="2">
        <v>12145</v>
      </c>
      <c r="E70061" s="1" t="s">
        <v>66289</v>
      </c>
      <c r="F70061" s="1" t="s">
        <v>66290</v>
      </c>
      <c r="G70061" s="1" t="s">
        <v>22</v>
      </c>
      <c r="H70061" s="1" t="s">
        <v>24</v>
      </c>
      <c r="I70061">
        <v>2762500</v>
      </c>
      <c r="J70061">
        <v>0</v>
      </c>
      <c r="K70061">
        <v>2762499</v>
      </c>
      <c r="L70061" s="1" t="s">
        <v>68964</v>
      </c>
      <c r="M70061" s="1" t="s">
        <v>20</v>
      </c>
      <c r="N70061" s="1" t="s">
        <v>20</v>
      </c>
      <c r="O70061" s="1" t="s">
        <v>32</v>
      </c>
      <c r="P70061" s="1" t="s">
        <v>27</v>
      </c>
      <c r="Q70061">
        <v>100</v>
      </c>
      <c r="R70061" s="1" t="s">
        <v>20</v>
      </c>
      <c r="S70061">
        <v>60</v>
      </c>
    </row>
    <row r="70062" spans="1:19" x14ac:dyDescent="0.4">
      <c r="A70062">
        <v>5000063205</v>
      </c>
      <c r="B70062" s="2">
        <v>12875</v>
      </c>
      <c r="C70062" s="2">
        <v>42460</v>
      </c>
      <c r="D70062" s="2">
        <v>12875</v>
      </c>
      <c r="E70062" s="1" t="s">
        <v>66289</v>
      </c>
      <c r="F70062" s="1" t="s">
        <v>66290</v>
      </c>
      <c r="G70062" s="1" t="s">
        <v>22</v>
      </c>
      <c r="H70062" s="1" t="s">
        <v>24</v>
      </c>
      <c r="I70062">
        <v>1344000</v>
      </c>
      <c r="J70062">
        <v>0</v>
      </c>
      <c r="K70062">
        <v>1343999</v>
      </c>
      <c r="L70062" s="1" t="s">
        <v>68965</v>
      </c>
      <c r="M70062" s="1" t="s">
        <v>20</v>
      </c>
      <c r="N70062" s="1" t="s">
        <v>20</v>
      </c>
      <c r="O70062" s="1" t="s">
        <v>32</v>
      </c>
      <c r="P70062" s="1" t="s">
        <v>27</v>
      </c>
      <c r="Q70062">
        <v>100</v>
      </c>
      <c r="R70062" s="1" t="s">
        <v>20</v>
      </c>
      <c r="S70062">
        <v>60</v>
      </c>
    </row>
    <row r="70063" spans="1:19" x14ac:dyDescent="0.4">
      <c r="A70063">
        <v>5000063206</v>
      </c>
      <c r="B70063" s="2">
        <v>24929</v>
      </c>
      <c r="C70063" s="2">
        <v>42460</v>
      </c>
      <c r="D70063" s="2">
        <v>24929</v>
      </c>
      <c r="E70063" s="1" t="s">
        <v>66289</v>
      </c>
      <c r="F70063" s="1" t="s">
        <v>66290</v>
      </c>
      <c r="G70063" s="1" t="s">
        <v>22</v>
      </c>
      <c r="H70063" s="1" t="s">
        <v>24</v>
      </c>
      <c r="I70063">
        <v>11900000</v>
      </c>
      <c r="J70063">
        <v>202300</v>
      </c>
      <c r="K70063">
        <v>9912700</v>
      </c>
      <c r="L70063" s="1" t="s">
        <v>68966</v>
      </c>
      <c r="M70063" s="1" t="s">
        <v>20</v>
      </c>
      <c r="N70063" s="1" t="s">
        <v>20</v>
      </c>
      <c r="O70063" s="1" t="s">
        <v>32</v>
      </c>
      <c r="P70063" s="1" t="s">
        <v>27</v>
      </c>
      <c r="Q70063">
        <v>100</v>
      </c>
      <c r="R70063" s="1" t="s">
        <v>20</v>
      </c>
      <c r="S70063">
        <v>60</v>
      </c>
    </row>
    <row r="70064" spans="1:19" x14ac:dyDescent="0.4">
      <c r="A70064">
        <v>5000063207</v>
      </c>
      <c r="B70064" s="2">
        <v>36617</v>
      </c>
      <c r="C70064" s="2">
        <v>42460</v>
      </c>
      <c r="D70064" s="2">
        <v>36617</v>
      </c>
      <c r="E70064" s="1" t="s">
        <v>66289</v>
      </c>
      <c r="F70064" s="1" t="s">
        <v>66290</v>
      </c>
      <c r="G70064" s="1" t="s">
        <v>22</v>
      </c>
      <c r="H70064" s="1" t="s">
        <v>24</v>
      </c>
      <c r="I70064">
        <v>14195000</v>
      </c>
      <c r="J70064">
        <v>241315</v>
      </c>
      <c r="K70064">
        <v>4102355</v>
      </c>
      <c r="L70064" s="1" t="s">
        <v>68967</v>
      </c>
      <c r="M70064" s="1" t="s">
        <v>20</v>
      </c>
      <c r="N70064" s="1" t="s">
        <v>20</v>
      </c>
      <c r="O70064" s="1" t="s">
        <v>32</v>
      </c>
      <c r="P70064" s="1" t="s">
        <v>27</v>
      </c>
      <c r="Q70064">
        <v>100</v>
      </c>
      <c r="R70064" s="1" t="s">
        <v>20</v>
      </c>
      <c r="S70064">
        <v>60</v>
      </c>
    </row>
    <row r="70065" spans="1:19" x14ac:dyDescent="0.4">
      <c r="A70065">
        <v>5000063208</v>
      </c>
      <c r="B70065" s="2">
        <v>24929</v>
      </c>
      <c r="C70065" s="2">
        <v>42460</v>
      </c>
      <c r="D70065" s="2">
        <v>24929</v>
      </c>
      <c r="E70065" s="1" t="s">
        <v>66289</v>
      </c>
      <c r="F70065" s="1" t="s">
        <v>66290</v>
      </c>
      <c r="G70065" s="1" t="s">
        <v>22</v>
      </c>
      <c r="H70065" s="1" t="s">
        <v>24</v>
      </c>
      <c r="I70065">
        <v>14025000</v>
      </c>
      <c r="J70065">
        <v>238425</v>
      </c>
      <c r="K70065">
        <v>11682825</v>
      </c>
      <c r="L70065" s="1" t="s">
        <v>68968</v>
      </c>
      <c r="M70065" s="1" t="s">
        <v>20</v>
      </c>
      <c r="N70065" s="1" t="s">
        <v>20</v>
      </c>
      <c r="O70065" s="1" t="s">
        <v>32</v>
      </c>
      <c r="P70065" s="1" t="s">
        <v>27</v>
      </c>
      <c r="Q70065">
        <v>100</v>
      </c>
      <c r="R70065" s="1" t="s">
        <v>20</v>
      </c>
      <c r="S70065">
        <v>60</v>
      </c>
    </row>
    <row r="70066" spans="1:19" x14ac:dyDescent="0.4">
      <c r="A70066">
        <v>5000063209</v>
      </c>
      <c r="B70066" s="2">
        <v>14702</v>
      </c>
      <c r="C70066" s="2">
        <v>42460</v>
      </c>
      <c r="D70066" s="2">
        <v>14702</v>
      </c>
      <c r="E70066" s="1" t="s">
        <v>66289</v>
      </c>
      <c r="F70066" s="1" t="s">
        <v>66290</v>
      </c>
      <c r="G70066" s="1" t="s">
        <v>22</v>
      </c>
      <c r="H70066" s="1" t="s">
        <v>24</v>
      </c>
      <c r="I70066">
        <v>2975000</v>
      </c>
      <c r="J70066">
        <v>0</v>
      </c>
      <c r="K70066">
        <v>2974999</v>
      </c>
      <c r="L70066" s="1" t="s">
        <v>68969</v>
      </c>
      <c r="M70066" s="1" t="s">
        <v>20</v>
      </c>
      <c r="N70066" s="1" t="s">
        <v>20</v>
      </c>
      <c r="O70066" s="1" t="s">
        <v>32</v>
      </c>
      <c r="P70066" s="1" t="s">
        <v>27</v>
      </c>
      <c r="Q70066">
        <v>100</v>
      </c>
      <c r="R70066" s="1" t="s">
        <v>20</v>
      </c>
      <c r="S70066">
        <v>60</v>
      </c>
    </row>
    <row r="70067" spans="1:19" x14ac:dyDescent="0.4">
      <c r="A70067">
        <v>5000063210</v>
      </c>
      <c r="B70067" s="2">
        <v>25294</v>
      </c>
      <c r="C70067" s="2">
        <v>42460</v>
      </c>
      <c r="D70067" s="2">
        <v>25294</v>
      </c>
      <c r="E70067" s="1" t="s">
        <v>66289</v>
      </c>
      <c r="F70067" s="1" t="s">
        <v>66290</v>
      </c>
      <c r="G70067" s="1" t="s">
        <v>22</v>
      </c>
      <c r="H70067" s="1" t="s">
        <v>24</v>
      </c>
      <c r="I70067">
        <v>5312500</v>
      </c>
      <c r="J70067">
        <v>90312</v>
      </c>
      <c r="K70067">
        <v>4334976</v>
      </c>
      <c r="L70067" s="1" t="s">
        <v>68970</v>
      </c>
      <c r="M70067" s="1" t="s">
        <v>20</v>
      </c>
      <c r="N70067" s="1" t="s">
        <v>20</v>
      </c>
      <c r="O70067" s="1" t="s">
        <v>32</v>
      </c>
      <c r="P70067" s="1" t="s">
        <v>27</v>
      </c>
      <c r="Q70067">
        <v>100</v>
      </c>
      <c r="R70067" s="1" t="s">
        <v>20</v>
      </c>
      <c r="S70067">
        <v>60</v>
      </c>
    </row>
    <row r="70068" spans="1:19" x14ac:dyDescent="0.4">
      <c r="A70068">
        <v>5000063211</v>
      </c>
      <c r="B70068" s="2">
        <v>18719</v>
      </c>
      <c r="C70068" s="2">
        <v>42460</v>
      </c>
      <c r="D70068" s="2">
        <v>18719</v>
      </c>
      <c r="E70068" s="1" t="s">
        <v>66289</v>
      </c>
      <c r="F70068" s="1" t="s">
        <v>66290</v>
      </c>
      <c r="G70068" s="1" t="s">
        <v>22</v>
      </c>
      <c r="H70068" s="1" t="s">
        <v>24</v>
      </c>
      <c r="I70068">
        <v>2592500</v>
      </c>
      <c r="J70068">
        <v>0</v>
      </c>
      <c r="K70068">
        <v>2592499</v>
      </c>
      <c r="L70068" s="1" t="s">
        <v>68971</v>
      </c>
      <c r="M70068" s="1" t="s">
        <v>20</v>
      </c>
      <c r="N70068" s="1" t="s">
        <v>20</v>
      </c>
      <c r="O70068" s="1" t="s">
        <v>32</v>
      </c>
      <c r="P70068" s="1" t="s">
        <v>27</v>
      </c>
      <c r="Q70068">
        <v>100</v>
      </c>
      <c r="R70068" s="1" t="s">
        <v>20</v>
      </c>
      <c r="S70068">
        <v>60</v>
      </c>
    </row>
    <row r="70069" spans="1:19" x14ac:dyDescent="0.4">
      <c r="A70069">
        <v>5000063212</v>
      </c>
      <c r="B70069" s="2">
        <v>30042</v>
      </c>
      <c r="C70069" s="2">
        <v>42460</v>
      </c>
      <c r="D70069" s="2">
        <v>30042</v>
      </c>
      <c r="E70069" s="1" t="s">
        <v>66289</v>
      </c>
      <c r="F70069" s="1" t="s">
        <v>66290</v>
      </c>
      <c r="G70069" s="1" t="s">
        <v>22</v>
      </c>
      <c r="H70069" s="1" t="s">
        <v>24</v>
      </c>
      <c r="I70069">
        <v>5397500</v>
      </c>
      <c r="J70069">
        <v>91757</v>
      </c>
      <c r="K70069">
        <v>3211495</v>
      </c>
      <c r="L70069" s="1" t="s">
        <v>68972</v>
      </c>
      <c r="M70069" s="1" t="s">
        <v>20</v>
      </c>
      <c r="N70069" s="1" t="s">
        <v>20</v>
      </c>
      <c r="O70069" s="1" t="s">
        <v>32</v>
      </c>
      <c r="P70069" s="1" t="s">
        <v>27</v>
      </c>
      <c r="Q70069">
        <v>100</v>
      </c>
      <c r="R70069" s="1" t="s">
        <v>20</v>
      </c>
      <c r="S70069">
        <v>60</v>
      </c>
    </row>
    <row r="70070" spans="1:19" x14ac:dyDescent="0.4">
      <c r="A70070">
        <v>5000063213</v>
      </c>
      <c r="B70070" s="2">
        <v>36617</v>
      </c>
      <c r="C70070" s="2">
        <v>42460</v>
      </c>
      <c r="D70070" s="2">
        <v>36617</v>
      </c>
      <c r="E70070" s="1" t="s">
        <v>66289</v>
      </c>
      <c r="F70070" s="1" t="s">
        <v>66290</v>
      </c>
      <c r="G70070" s="1" t="s">
        <v>22</v>
      </c>
      <c r="H70070" s="1" t="s">
        <v>24</v>
      </c>
      <c r="I70070">
        <v>7735000</v>
      </c>
      <c r="J70070">
        <v>131495</v>
      </c>
      <c r="K70070">
        <v>2235415</v>
      </c>
      <c r="L70070" s="1" t="s">
        <v>68973</v>
      </c>
      <c r="M70070" s="1" t="s">
        <v>20</v>
      </c>
      <c r="N70070" s="1" t="s">
        <v>20</v>
      </c>
      <c r="O70070" s="1" t="s">
        <v>32</v>
      </c>
      <c r="P70070" s="1" t="s">
        <v>27</v>
      </c>
      <c r="Q70070">
        <v>100</v>
      </c>
      <c r="R70070" s="1" t="s">
        <v>20</v>
      </c>
      <c r="S70070">
        <v>60</v>
      </c>
    </row>
    <row r="70071" spans="1:19" x14ac:dyDescent="0.4">
      <c r="A70071">
        <v>5000063214</v>
      </c>
      <c r="B70071" s="2">
        <v>20546</v>
      </c>
      <c r="C70071" s="2">
        <v>42460</v>
      </c>
      <c r="D70071" s="2">
        <v>20546</v>
      </c>
      <c r="E70071" s="1" t="s">
        <v>66289</v>
      </c>
      <c r="F70071" s="1" t="s">
        <v>66290</v>
      </c>
      <c r="G70071" s="1" t="s">
        <v>22</v>
      </c>
      <c r="H70071" s="1" t="s">
        <v>24</v>
      </c>
      <c r="I70071">
        <v>2720000</v>
      </c>
      <c r="J70071">
        <v>0</v>
      </c>
      <c r="K70071">
        <v>2719999</v>
      </c>
      <c r="L70071" s="1" t="s">
        <v>68974</v>
      </c>
      <c r="M70071" s="1" t="s">
        <v>20</v>
      </c>
      <c r="N70071" s="1" t="s">
        <v>20</v>
      </c>
      <c r="O70071" s="1" t="s">
        <v>32</v>
      </c>
      <c r="P70071" s="1" t="s">
        <v>27</v>
      </c>
      <c r="Q70071">
        <v>100</v>
      </c>
      <c r="R70071" s="1" t="s">
        <v>20</v>
      </c>
      <c r="S70071">
        <v>60</v>
      </c>
    </row>
    <row r="70072" spans="1:19" x14ac:dyDescent="0.4">
      <c r="A70072">
        <v>5000063215</v>
      </c>
      <c r="B70072" s="2">
        <v>25659</v>
      </c>
      <c r="C70072" s="2">
        <v>42460</v>
      </c>
      <c r="D70072" s="2">
        <v>25659</v>
      </c>
      <c r="E70072" s="1" t="s">
        <v>66289</v>
      </c>
      <c r="F70072" s="1" t="s">
        <v>66290</v>
      </c>
      <c r="G70072" s="1" t="s">
        <v>22</v>
      </c>
      <c r="H70072" s="1" t="s">
        <v>24</v>
      </c>
      <c r="I70072">
        <v>5737500</v>
      </c>
      <c r="J70072">
        <v>97537</v>
      </c>
      <c r="K70072">
        <v>4584239</v>
      </c>
      <c r="L70072" s="1" t="s">
        <v>68975</v>
      </c>
      <c r="M70072" s="1" t="s">
        <v>20</v>
      </c>
      <c r="N70072" s="1" t="s">
        <v>20</v>
      </c>
      <c r="O70072" s="1" t="s">
        <v>32</v>
      </c>
      <c r="P70072" s="1" t="s">
        <v>27</v>
      </c>
      <c r="Q70072">
        <v>100</v>
      </c>
      <c r="R70072" s="1" t="s">
        <v>20</v>
      </c>
      <c r="S70072">
        <v>60</v>
      </c>
    </row>
    <row r="70073" spans="1:19" x14ac:dyDescent="0.4">
      <c r="A70073">
        <v>5000063216</v>
      </c>
      <c r="B70073" s="2">
        <v>30042</v>
      </c>
      <c r="C70073" s="2">
        <v>42460</v>
      </c>
      <c r="D70073" s="2">
        <v>30042</v>
      </c>
      <c r="E70073" s="1" t="s">
        <v>66289</v>
      </c>
      <c r="F70073" s="1" t="s">
        <v>66290</v>
      </c>
      <c r="G70073" s="1" t="s">
        <v>22</v>
      </c>
      <c r="H70073" s="1" t="s">
        <v>24</v>
      </c>
      <c r="I70073">
        <v>9945000</v>
      </c>
      <c r="J70073">
        <v>169065</v>
      </c>
      <c r="K70073">
        <v>5917275</v>
      </c>
      <c r="L70073" s="1" t="s">
        <v>68976</v>
      </c>
      <c r="M70073" s="1" t="s">
        <v>20</v>
      </c>
      <c r="N70073" s="1" t="s">
        <v>20</v>
      </c>
      <c r="O70073" s="1" t="s">
        <v>32</v>
      </c>
      <c r="P70073" s="1" t="s">
        <v>27</v>
      </c>
      <c r="Q70073">
        <v>100</v>
      </c>
      <c r="R70073" s="1" t="s">
        <v>20</v>
      </c>
      <c r="S70073">
        <v>60</v>
      </c>
    </row>
    <row r="70074" spans="1:19" x14ac:dyDescent="0.4">
      <c r="A70074">
        <v>5000063217</v>
      </c>
      <c r="B70074" s="2">
        <v>30773</v>
      </c>
      <c r="C70074" s="2">
        <v>42460</v>
      </c>
      <c r="D70074" s="2">
        <v>30773</v>
      </c>
      <c r="E70074" s="1" t="s">
        <v>66289</v>
      </c>
      <c r="F70074" s="1" t="s">
        <v>66290</v>
      </c>
      <c r="G70074" s="1" t="s">
        <v>22</v>
      </c>
      <c r="H70074" s="1" t="s">
        <v>24</v>
      </c>
      <c r="I70074">
        <v>6417500</v>
      </c>
      <c r="J70074">
        <v>109097</v>
      </c>
      <c r="K70074">
        <v>3600201</v>
      </c>
      <c r="L70074" s="1" t="s">
        <v>68977</v>
      </c>
      <c r="M70074" s="1" t="s">
        <v>20</v>
      </c>
      <c r="N70074" s="1" t="s">
        <v>20</v>
      </c>
      <c r="O70074" s="1" t="s">
        <v>32</v>
      </c>
      <c r="P70074" s="1" t="s">
        <v>27</v>
      </c>
      <c r="Q70074">
        <v>100</v>
      </c>
      <c r="R70074" s="1" t="s">
        <v>20</v>
      </c>
      <c r="S70074">
        <v>60</v>
      </c>
    </row>
    <row r="70075" spans="1:19" x14ac:dyDescent="0.4">
      <c r="A70075">
        <v>5000063218</v>
      </c>
      <c r="B70075" s="2">
        <v>30773</v>
      </c>
      <c r="C70075" s="2">
        <v>42460</v>
      </c>
      <c r="D70075" s="2">
        <v>30773</v>
      </c>
      <c r="E70075" s="1" t="s">
        <v>66289</v>
      </c>
      <c r="F70075" s="1" t="s">
        <v>66290</v>
      </c>
      <c r="G70075" s="1" t="s">
        <v>22</v>
      </c>
      <c r="H70075" s="1" t="s">
        <v>24</v>
      </c>
      <c r="I70075">
        <v>1657600</v>
      </c>
      <c r="J70075">
        <v>28179</v>
      </c>
      <c r="K70075">
        <v>929907</v>
      </c>
      <c r="L70075" s="1" t="s">
        <v>68978</v>
      </c>
      <c r="M70075" s="1" t="s">
        <v>20</v>
      </c>
      <c r="N70075" s="1" t="s">
        <v>20</v>
      </c>
      <c r="O70075" s="1" t="s">
        <v>32</v>
      </c>
      <c r="P70075" s="1" t="s">
        <v>27</v>
      </c>
      <c r="Q70075">
        <v>100</v>
      </c>
      <c r="R70075" s="1" t="s">
        <v>20</v>
      </c>
      <c r="S70075">
        <v>60</v>
      </c>
    </row>
    <row r="70076" spans="1:19" x14ac:dyDescent="0.4">
      <c r="A70076">
        <v>5000063219</v>
      </c>
      <c r="B70076" s="2">
        <v>27120</v>
      </c>
      <c r="C70076" s="2">
        <v>42460</v>
      </c>
      <c r="D70076" s="2">
        <v>27120</v>
      </c>
      <c r="E70076" s="1" t="s">
        <v>66289</v>
      </c>
      <c r="F70076" s="1" t="s">
        <v>66290</v>
      </c>
      <c r="G70076" s="1" t="s">
        <v>22</v>
      </c>
      <c r="H70076" s="1" t="s">
        <v>24</v>
      </c>
      <c r="I70076">
        <v>2295000</v>
      </c>
      <c r="J70076">
        <v>39015</v>
      </c>
      <c r="K70076">
        <v>1677645</v>
      </c>
      <c r="L70076" s="1" t="s">
        <v>68979</v>
      </c>
      <c r="M70076" s="1" t="s">
        <v>20</v>
      </c>
      <c r="N70076" s="1" t="s">
        <v>20</v>
      </c>
      <c r="O70076" s="1" t="s">
        <v>32</v>
      </c>
      <c r="P70076" s="1" t="s">
        <v>27</v>
      </c>
      <c r="Q70076">
        <v>100</v>
      </c>
      <c r="R70076" s="1" t="s">
        <v>20</v>
      </c>
      <c r="S70076">
        <v>60</v>
      </c>
    </row>
    <row r="70077" spans="1:19" x14ac:dyDescent="0.4">
      <c r="A70077">
        <v>5000063220</v>
      </c>
      <c r="B70077" s="2">
        <v>36251</v>
      </c>
      <c r="C70077" s="2">
        <v>42460</v>
      </c>
      <c r="D70077" s="2">
        <v>36251</v>
      </c>
      <c r="E70077" s="1" t="s">
        <v>66289</v>
      </c>
      <c r="F70077" s="1" t="s">
        <v>66290</v>
      </c>
      <c r="G70077" s="1" t="s">
        <v>22</v>
      </c>
      <c r="H70077" s="1" t="s">
        <v>24</v>
      </c>
      <c r="I70077">
        <v>7097500</v>
      </c>
      <c r="J70077">
        <v>120657</v>
      </c>
      <c r="K70077">
        <v>2171826</v>
      </c>
      <c r="L70077" s="1" t="s">
        <v>68980</v>
      </c>
      <c r="M70077" s="1" t="s">
        <v>20</v>
      </c>
      <c r="N70077" s="1" t="s">
        <v>20</v>
      </c>
      <c r="O70077" s="1" t="s">
        <v>32</v>
      </c>
      <c r="P70077" s="1" t="s">
        <v>27</v>
      </c>
      <c r="Q70077">
        <v>100</v>
      </c>
      <c r="R70077" s="1" t="s">
        <v>20</v>
      </c>
      <c r="S70077">
        <v>60</v>
      </c>
    </row>
    <row r="70078" spans="1:19" x14ac:dyDescent="0.4">
      <c r="A70078">
        <v>5000063221</v>
      </c>
      <c r="B70078" s="2">
        <v>30407</v>
      </c>
      <c r="C70078" s="2">
        <v>42460</v>
      </c>
      <c r="D70078" s="2">
        <v>30407</v>
      </c>
      <c r="E70078" s="1" t="s">
        <v>66289</v>
      </c>
      <c r="F70078" s="1" t="s">
        <v>66290</v>
      </c>
      <c r="G70078" s="1" t="s">
        <v>22</v>
      </c>
      <c r="H70078" s="1" t="s">
        <v>24</v>
      </c>
      <c r="I70078">
        <v>6502500</v>
      </c>
      <c r="J70078">
        <v>110542</v>
      </c>
      <c r="K70078">
        <v>3758428</v>
      </c>
      <c r="L70078" s="1" t="s">
        <v>68981</v>
      </c>
      <c r="M70078" s="1" t="s">
        <v>20</v>
      </c>
      <c r="N70078" s="1" t="s">
        <v>20</v>
      </c>
      <c r="O70078" s="1" t="s">
        <v>32</v>
      </c>
      <c r="P70078" s="1" t="s">
        <v>27</v>
      </c>
      <c r="Q70078">
        <v>100</v>
      </c>
      <c r="R70078" s="1" t="s">
        <v>20</v>
      </c>
      <c r="S70078">
        <v>60</v>
      </c>
    </row>
    <row r="70079" spans="1:19" x14ac:dyDescent="0.4">
      <c r="A70079">
        <v>5000063222</v>
      </c>
      <c r="B70079" s="2">
        <v>29312</v>
      </c>
      <c r="C70079" s="2">
        <v>42460</v>
      </c>
      <c r="D70079" s="2">
        <v>29312</v>
      </c>
      <c r="E70079" s="1" t="s">
        <v>66289</v>
      </c>
      <c r="F70079" s="1" t="s">
        <v>66290</v>
      </c>
      <c r="G70079" s="1" t="s">
        <v>22</v>
      </c>
      <c r="H70079" s="1" t="s">
        <v>24</v>
      </c>
      <c r="I70079">
        <v>6587500</v>
      </c>
      <c r="J70079">
        <v>111987</v>
      </c>
      <c r="K70079">
        <v>4143519</v>
      </c>
      <c r="L70079" s="1" t="s">
        <v>68982</v>
      </c>
      <c r="M70079" s="1" t="s">
        <v>20</v>
      </c>
      <c r="N70079" s="1" t="s">
        <v>20</v>
      </c>
      <c r="O70079" s="1" t="s">
        <v>32</v>
      </c>
      <c r="P70079" s="1" t="s">
        <v>27</v>
      </c>
      <c r="Q70079">
        <v>100</v>
      </c>
      <c r="R70079" s="1" t="s">
        <v>20</v>
      </c>
      <c r="S70079">
        <v>60</v>
      </c>
    </row>
    <row r="70080" spans="1:19" x14ac:dyDescent="0.4">
      <c r="A70080">
        <v>5000063223</v>
      </c>
      <c r="B70080" s="2">
        <v>28946</v>
      </c>
      <c r="C70080" s="2">
        <v>42460</v>
      </c>
      <c r="D70080" s="2">
        <v>28946</v>
      </c>
      <c r="E70080" s="1" t="s">
        <v>66289</v>
      </c>
      <c r="F70080" s="1" t="s">
        <v>66290</v>
      </c>
      <c r="G70080" s="1" t="s">
        <v>22</v>
      </c>
      <c r="H70080" s="1" t="s">
        <v>24</v>
      </c>
      <c r="I70080">
        <v>9180000</v>
      </c>
      <c r="J70080">
        <v>156060</v>
      </c>
      <c r="K70080">
        <v>5930280</v>
      </c>
      <c r="L70080" s="1" t="s">
        <v>68983</v>
      </c>
      <c r="M70080" s="1" t="s">
        <v>20</v>
      </c>
      <c r="N70080" s="1" t="s">
        <v>20</v>
      </c>
      <c r="O70080" s="1" t="s">
        <v>32</v>
      </c>
      <c r="P70080" s="1" t="s">
        <v>27</v>
      </c>
      <c r="Q70080">
        <v>100</v>
      </c>
      <c r="R70080" s="1" t="s">
        <v>20</v>
      </c>
      <c r="S70080">
        <v>60</v>
      </c>
    </row>
    <row r="70081" spans="1:19" x14ac:dyDescent="0.4">
      <c r="A70081">
        <v>5000063224</v>
      </c>
      <c r="B70081" s="2">
        <v>25659</v>
      </c>
      <c r="C70081" s="2">
        <v>42460</v>
      </c>
      <c r="D70081" s="2">
        <v>25659</v>
      </c>
      <c r="E70081" s="1" t="s">
        <v>66289</v>
      </c>
      <c r="F70081" s="1" t="s">
        <v>66290</v>
      </c>
      <c r="G70081" s="1" t="s">
        <v>22</v>
      </c>
      <c r="H70081" s="1" t="s">
        <v>24</v>
      </c>
      <c r="I70081">
        <v>15000000</v>
      </c>
      <c r="J70081">
        <v>0</v>
      </c>
      <c r="K70081">
        <v>14999999</v>
      </c>
      <c r="L70081" s="1" t="s">
        <v>68984</v>
      </c>
      <c r="M70081" s="1" t="s">
        <v>20</v>
      </c>
      <c r="N70081" s="1" t="s">
        <v>20</v>
      </c>
      <c r="O70081" s="1" t="s">
        <v>32</v>
      </c>
      <c r="P70081" s="1" t="s">
        <v>27</v>
      </c>
      <c r="Q70081">
        <v>100</v>
      </c>
      <c r="R70081" s="1" t="s">
        <v>20</v>
      </c>
      <c r="S70081">
        <v>45</v>
      </c>
    </row>
    <row r="70082" spans="1:19" x14ac:dyDescent="0.4">
      <c r="A70082">
        <v>5000063225</v>
      </c>
      <c r="B70082" s="2">
        <v>22007</v>
      </c>
      <c r="C70082" s="2">
        <v>42460</v>
      </c>
      <c r="D70082" s="2">
        <v>22007</v>
      </c>
      <c r="E70082" s="1" t="s">
        <v>66289</v>
      </c>
      <c r="F70082" s="1" t="s">
        <v>66290</v>
      </c>
      <c r="G70082" s="1" t="s">
        <v>22</v>
      </c>
      <c r="H70082" s="1" t="s">
        <v>24</v>
      </c>
      <c r="I70082">
        <v>14450000</v>
      </c>
      <c r="J70082">
        <v>245650</v>
      </c>
      <c r="K70082">
        <v>14002050</v>
      </c>
      <c r="L70082" s="1" t="s">
        <v>68985</v>
      </c>
      <c r="M70082" s="1" t="s">
        <v>20</v>
      </c>
      <c r="N70082" s="1" t="s">
        <v>20</v>
      </c>
      <c r="O70082" s="1" t="s">
        <v>32</v>
      </c>
      <c r="P70082" s="1" t="s">
        <v>27</v>
      </c>
      <c r="Q70082">
        <v>100</v>
      </c>
      <c r="R70082" s="1" t="s">
        <v>20</v>
      </c>
      <c r="S70082">
        <v>60</v>
      </c>
    </row>
    <row r="70083" spans="1:19" x14ac:dyDescent="0.4">
      <c r="A70083">
        <v>5000063226</v>
      </c>
      <c r="B70083" s="2">
        <v>12875</v>
      </c>
      <c r="C70083" s="2">
        <v>42460</v>
      </c>
      <c r="D70083" s="2">
        <v>12875</v>
      </c>
      <c r="E70083" s="1" t="s">
        <v>66289</v>
      </c>
      <c r="F70083" s="1" t="s">
        <v>66290</v>
      </c>
      <c r="G70083" s="1" t="s">
        <v>22</v>
      </c>
      <c r="H70083" s="1" t="s">
        <v>24</v>
      </c>
      <c r="I70083">
        <v>1190000</v>
      </c>
      <c r="J70083">
        <v>0</v>
      </c>
      <c r="K70083">
        <v>1189999</v>
      </c>
      <c r="L70083" s="1" t="s">
        <v>68986</v>
      </c>
      <c r="M70083" s="1" t="s">
        <v>20</v>
      </c>
      <c r="N70083" s="1" t="s">
        <v>20</v>
      </c>
      <c r="O70083" s="1" t="s">
        <v>32</v>
      </c>
      <c r="P70083" s="1" t="s">
        <v>27</v>
      </c>
      <c r="Q70083">
        <v>100</v>
      </c>
      <c r="R70083" s="1" t="s">
        <v>20</v>
      </c>
      <c r="S70083">
        <v>60</v>
      </c>
    </row>
    <row r="70084" spans="1:19" x14ac:dyDescent="0.4">
      <c r="A70084">
        <v>5000063227</v>
      </c>
      <c r="B70084" s="2">
        <v>12875</v>
      </c>
      <c r="C70084" s="2">
        <v>42460</v>
      </c>
      <c r="D70084" s="2">
        <v>12875</v>
      </c>
      <c r="E70084" s="1" t="s">
        <v>66289</v>
      </c>
      <c r="F70084" s="1" t="s">
        <v>66290</v>
      </c>
      <c r="G70084" s="1" t="s">
        <v>22</v>
      </c>
      <c r="H70084" s="1" t="s">
        <v>24</v>
      </c>
      <c r="I70084">
        <v>1275000</v>
      </c>
      <c r="J70084">
        <v>0</v>
      </c>
      <c r="K70084">
        <v>1274999</v>
      </c>
      <c r="L70084" s="1" t="s">
        <v>68987</v>
      </c>
      <c r="M70084" s="1" t="s">
        <v>20</v>
      </c>
      <c r="N70084" s="1" t="s">
        <v>20</v>
      </c>
      <c r="O70084" s="1" t="s">
        <v>32</v>
      </c>
      <c r="P70084" s="1" t="s">
        <v>27</v>
      </c>
      <c r="Q70084">
        <v>100</v>
      </c>
      <c r="R70084" s="1" t="s">
        <v>20</v>
      </c>
      <c r="S70084">
        <v>60</v>
      </c>
    </row>
    <row r="70085" spans="1:19" x14ac:dyDescent="0.4">
      <c r="A70085">
        <v>5000063228</v>
      </c>
      <c r="B70085" s="2">
        <v>18354</v>
      </c>
      <c r="C70085" s="2">
        <v>42460</v>
      </c>
      <c r="D70085" s="2">
        <v>18354</v>
      </c>
      <c r="E70085" s="1" t="s">
        <v>66289</v>
      </c>
      <c r="F70085" s="1" t="s">
        <v>66290</v>
      </c>
      <c r="G70085" s="1" t="s">
        <v>22</v>
      </c>
      <c r="H70085" s="1" t="s">
        <v>24</v>
      </c>
      <c r="I70085">
        <v>1105000</v>
      </c>
      <c r="J70085">
        <v>0</v>
      </c>
      <c r="K70085">
        <v>1104999</v>
      </c>
      <c r="L70085" s="1" t="s">
        <v>68988</v>
      </c>
      <c r="M70085" s="1" t="s">
        <v>20</v>
      </c>
      <c r="N70085" s="1" t="s">
        <v>20</v>
      </c>
      <c r="O70085" s="1" t="s">
        <v>32</v>
      </c>
      <c r="P70085" s="1" t="s">
        <v>27</v>
      </c>
      <c r="Q70085">
        <v>100</v>
      </c>
      <c r="R70085" s="1" t="s">
        <v>20</v>
      </c>
      <c r="S70085">
        <v>60</v>
      </c>
    </row>
    <row r="70086" spans="1:19" x14ac:dyDescent="0.4">
      <c r="A70086">
        <v>5000063229</v>
      </c>
      <c r="B70086" s="2">
        <v>35521</v>
      </c>
      <c r="C70086" s="2">
        <v>42460</v>
      </c>
      <c r="D70086" s="2">
        <v>35521</v>
      </c>
      <c r="E70086" s="1" t="s">
        <v>66289</v>
      </c>
      <c r="F70086" s="1" t="s">
        <v>66290</v>
      </c>
      <c r="G70086" s="1" t="s">
        <v>22</v>
      </c>
      <c r="H70086" s="1" t="s">
        <v>24</v>
      </c>
      <c r="I70086">
        <v>1030400</v>
      </c>
      <c r="J70086">
        <v>17516</v>
      </c>
      <c r="K70086">
        <v>350320</v>
      </c>
      <c r="L70086" s="1" t="s">
        <v>68989</v>
      </c>
      <c r="M70086" s="1" t="s">
        <v>20</v>
      </c>
      <c r="N70086" s="1" t="s">
        <v>20</v>
      </c>
      <c r="O70086" s="1" t="s">
        <v>32</v>
      </c>
      <c r="P70086" s="1" t="s">
        <v>27</v>
      </c>
      <c r="Q70086">
        <v>100</v>
      </c>
      <c r="R70086" s="1" t="s">
        <v>20</v>
      </c>
      <c r="S70086">
        <v>60</v>
      </c>
    </row>
    <row r="70087" spans="1:19" x14ac:dyDescent="0.4">
      <c r="A70087">
        <v>5000063230</v>
      </c>
      <c r="B70087" s="2">
        <v>25659</v>
      </c>
      <c r="C70087" s="2">
        <v>42460</v>
      </c>
      <c r="D70087" s="2">
        <v>25659</v>
      </c>
      <c r="E70087" s="1" t="s">
        <v>66289</v>
      </c>
      <c r="F70087" s="1" t="s">
        <v>66290</v>
      </c>
      <c r="G70087" s="1" t="s">
        <v>22</v>
      </c>
      <c r="H70087" s="1" t="s">
        <v>24</v>
      </c>
      <c r="I70087">
        <v>2464000</v>
      </c>
      <c r="J70087">
        <v>41888</v>
      </c>
      <c r="K70087">
        <v>1968736</v>
      </c>
      <c r="L70087" s="1" t="s">
        <v>68990</v>
      </c>
      <c r="M70087" s="1" t="s">
        <v>20</v>
      </c>
      <c r="N70087" s="1" t="s">
        <v>20</v>
      </c>
      <c r="O70087" s="1" t="s">
        <v>32</v>
      </c>
      <c r="P70087" s="1" t="s">
        <v>27</v>
      </c>
      <c r="Q70087">
        <v>100</v>
      </c>
      <c r="R70087" s="1" t="s">
        <v>20</v>
      </c>
      <c r="S70087">
        <v>60</v>
      </c>
    </row>
    <row r="70088" spans="1:19" x14ac:dyDescent="0.4">
      <c r="A70088">
        <v>5000063231</v>
      </c>
      <c r="B70088" s="2">
        <v>34425</v>
      </c>
      <c r="C70088" s="2">
        <v>42460</v>
      </c>
      <c r="D70088" s="2">
        <v>34425</v>
      </c>
      <c r="E70088" s="1" t="s">
        <v>66289</v>
      </c>
      <c r="F70088" s="1" t="s">
        <v>66290</v>
      </c>
      <c r="G70088" s="1" t="s">
        <v>22</v>
      </c>
      <c r="H70088" s="1" t="s">
        <v>24</v>
      </c>
      <c r="I70088">
        <v>1478400</v>
      </c>
      <c r="J70088">
        <v>25132</v>
      </c>
      <c r="K70088">
        <v>578036</v>
      </c>
      <c r="L70088" s="1" t="s">
        <v>68991</v>
      </c>
      <c r="M70088" s="1" t="s">
        <v>20</v>
      </c>
      <c r="N70088" s="1" t="s">
        <v>20</v>
      </c>
      <c r="O70088" s="1" t="s">
        <v>32</v>
      </c>
      <c r="P70088" s="1" t="s">
        <v>27</v>
      </c>
      <c r="Q70088">
        <v>100</v>
      </c>
      <c r="R70088" s="1" t="s">
        <v>20</v>
      </c>
      <c r="S70088">
        <v>60</v>
      </c>
    </row>
    <row r="70089" spans="1:19" x14ac:dyDescent="0.4">
      <c r="A70089">
        <v>5000063232</v>
      </c>
      <c r="B70089" s="2">
        <v>28946</v>
      </c>
      <c r="C70089" s="2">
        <v>42460</v>
      </c>
      <c r="D70089" s="2">
        <v>28946</v>
      </c>
      <c r="E70089" s="1" t="s">
        <v>66289</v>
      </c>
      <c r="F70089" s="1" t="s">
        <v>66290</v>
      </c>
      <c r="G70089" s="1" t="s">
        <v>22</v>
      </c>
      <c r="H70089" s="1" t="s">
        <v>24</v>
      </c>
      <c r="I70089">
        <v>10922500</v>
      </c>
      <c r="J70089">
        <v>185682</v>
      </c>
      <c r="K70089">
        <v>7055916</v>
      </c>
      <c r="L70089" s="1" t="s">
        <v>68992</v>
      </c>
      <c r="M70089" s="1" t="s">
        <v>20</v>
      </c>
      <c r="N70089" s="1" t="s">
        <v>20</v>
      </c>
      <c r="O70089" s="1" t="s">
        <v>32</v>
      </c>
      <c r="P70089" s="1" t="s">
        <v>27</v>
      </c>
      <c r="Q70089">
        <v>100</v>
      </c>
      <c r="R70089" s="1" t="s">
        <v>20</v>
      </c>
      <c r="S70089">
        <v>60</v>
      </c>
    </row>
    <row r="70090" spans="1:19" x14ac:dyDescent="0.4">
      <c r="A70090">
        <v>5000063233</v>
      </c>
      <c r="B70090" s="2">
        <v>29312</v>
      </c>
      <c r="C70090" s="2">
        <v>42460</v>
      </c>
      <c r="D70090" s="2">
        <v>29312</v>
      </c>
      <c r="E70090" s="1" t="s">
        <v>66289</v>
      </c>
      <c r="F70090" s="1" t="s">
        <v>66290</v>
      </c>
      <c r="G70090" s="1" t="s">
        <v>22</v>
      </c>
      <c r="H70090" s="1" t="s">
        <v>24</v>
      </c>
      <c r="I70090">
        <v>16830000</v>
      </c>
      <c r="J70090">
        <v>286110</v>
      </c>
      <c r="K70090">
        <v>10586070</v>
      </c>
      <c r="L70090" s="1" t="s">
        <v>68993</v>
      </c>
      <c r="M70090" s="1" t="s">
        <v>20</v>
      </c>
      <c r="N70090" s="1" t="s">
        <v>20</v>
      </c>
      <c r="O70090" s="1" t="s">
        <v>32</v>
      </c>
      <c r="P70090" s="1" t="s">
        <v>27</v>
      </c>
      <c r="Q70090">
        <v>100</v>
      </c>
      <c r="R70090" s="1" t="s">
        <v>20</v>
      </c>
      <c r="S70090">
        <v>60</v>
      </c>
    </row>
    <row r="70091" spans="1:19" x14ac:dyDescent="0.4">
      <c r="A70091">
        <v>5000063234</v>
      </c>
      <c r="B70091" s="2">
        <v>22007</v>
      </c>
      <c r="C70091" s="2">
        <v>42460</v>
      </c>
      <c r="D70091" s="2">
        <v>22007</v>
      </c>
      <c r="E70091" s="1" t="s">
        <v>66289</v>
      </c>
      <c r="F70091" s="1" t="s">
        <v>66290</v>
      </c>
      <c r="G70091" s="1" t="s">
        <v>22</v>
      </c>
      <c r="H70091" s="1" t="s">
        <v>24</v>
      </c>
      <c r="I70091">
        <v>1433600</v>
      </c>
      <c r="J70091">
        <v>24371</v>
      </c>
      <c r="K70091">
        <v>1389147</v>
      </c>
      <c r="L70091" s="1" t="s">
        <v>68994</v>
      </c>
      <c r="M70091" s="1" t="s">
        <v>20</v>
      </c>
      <c r="N70091" s="1" t="s">
        <v>20</v>
      </c>
      <c r="O70091" s="1" t="s">
        <v>32</v>
      </c>
      <c r="P70091" s="1" t="s">
        <v>27</v>
      </c>
      <c r="Q70091">
        <v>100</v>
      </c>
      <c r="R70091" s="1" t="s">
        <v>20</v>
      </c>
      <c r="S70091">
        <v>60</v>
      </c>
    </row>
    <row r="70092" spans="1:19" x14ac:dyDescent="0.4">
      <c r="A70092">
        <v>5000063235</v>
      </c>
      <c r="B70092" s="2">
        <v>23468</v>
      </c>
      <c r="C70092" s="2">
        <v>42460</v>
      </c>
      <c r="D70092" s="2">
        <v>23468</v>
      </c>
      <c r="E70092" s="1" t="s">
        <v>66289</v>
      </c>
      <c r="F70092" s="1" t="s">
        <v>66290</v>
      </c>
      <c r="G70092" s="1" t="s">
        <v>22</v>
      </c>
      <c r="H70092" s="1" t="s">
        <v>24</v>
      </c>
      <c r="I70092">
        <v>17250000</v>
      </c>
      <c r="J70092">
        <v>0</v>
      </c>
      <c r="K70092">
        <v>17249999</v>
      </c>
      <c r="L70092" s="1" t="s">
        <v>68995</v>
      </c>
      <c r="M70092" s="1" t="s">
        <v>20</v>
      </c>
      <c r="N70092" s="1" t="s">
        <v>20</v>
      </c>
      <c r="O70092" s="1" t="s">
        <v>32</v>
      </c>
      <c r="P70092" s="1" t="s">
        <v>27</v>
      </c>
      <c r="Q70092">
        <v>100</v>
      </c>
      <c r="R70092" s="1" t="s">
        <v>20</v>
      </c>
      <c r="S70092">
        <v>45</v>
      </c>
    </row>
    <row r="70093" spans="1:19" x14ac:dyDescent="0.4">
      <c r="A70093">
        <v>5000063236</v>
      </c>
      <c r="B70093" s="2">
        <v>14336</v>
      </c>
      <c r="C70093" s="2">
        <v>42460</v>
      </c>
      <c r="D70093" s="2">
        <v>14336</v>
      </c>
      <c r="E70093" s="1" t="s">
        <v>66289</v>
      </c>
      <c r="F70093" s="1" t="s">
        <v>66290</v>
      </c>
      <c r="G70093" s="1" t="s">
        <v>22</v>
      </c>
      <c r="H70093" s="1" t="s">
        <v>24</v>
      </c>
      <c r="I70093">
        <v>1190000</v>
      </c>
      <c r="J70093">
        <v>0</v>
      </c>
      <c r="K70093">
        <v>1189999</v>
      </c>
      <c r="L70093" s="1" t="s">
        <v>68996</v>
      </c>
      <c r="M70093" s="1" t="s">
        <v>20</v>
      </c>
      <c r="N70093" s="1" t="s">
        <v>20</v>
      </c>
      <c r="O70093" s="1" t="s">
        <v>32</v>
      </c>
      <c r="P70093" s="1" t="s">
        <v>27</v>
      </c>
      <c r="Q70093">
        <v>100</v>
      </c>
      <c r="R70093" s="1" t="s">
        <v>20</v>
      </c>
      <c r="S70093">
        <v>60</v>
      </c>
    </row>
    <row r="70094" spans="1:19" x14ac:dyDescent="0.4">
      <c r="A70094">
        <v>5000063237</v>
      </c>
      <c r="B70094" s="2">
        <v>14702</v>
      </c>
      <c r="C70094" s="2">
        <v>42460</v>
      </c>
      <c r="D70094" s="2">
        <v>14702</v>
      </c>
      <c r="E70094" s="1" t="s">
        <v>66289</v>
      </c>
      <c r="F70094" s="1" t="s">
        <v>66290</v>
      </c>
      <c r="G70094" s="1" t="s">
        <v>22</v>
      </c>
      <c r="H70094" s="1" t="s">
        <v>24</v>
      </c>
      <c r="I70094">
        <v>1062500</v>
      </c>
      <c r="J70094">
        <v>0</v>
      </c>
      <c r="K70094">
        <v>1062499</v>
      </c>
      <c r="L70094" s="1" t="s">
        <v>68997</v>
      </c>
      <c r="M70094" s="1" t="s">
        <v>20</v>
      </c>
      <c r="N70094" s="1" t="s">
        <v>20</v>
      </c>
      <c r="O70094" s="1" t="s">
        <v>32</v>
      </c>
      <c r="P70094" s="1" t="s">
        <v>27</v>
      </c>
      <c r="Q70094">
        <v>100</v>
      </c>
      <c r="R70094" s="1" t="s">
        <v>20</v>
      </c>
      <c r="S70094">
        <v>60</v>
      </c>
    </row>
    <row r="70095" spans="1:19" x14ac:dyDescent="0.4">
      <c r="A70095">
        <v>5000063238</v>
      </c>
      <c r="B70095" s="2">
        <v>23833</v>
      </c>
      <c r="C70095" s="2">
        <v>42460</v>
      </c>
      <c r="D70095" s="2">
        <v>23833</v>
      </c>
      <c r="E70095" s="1" t="s">
        <v>66289</v>
      </c>
      <c r="F70095" s="1" t="s">
        <v>66290</v>
      </c>
      <c r="G70095" s="1" t="s">
        <v>22</v>
      </c>
      <c r="H70095" s="1" t="s">
        <v>24</v>
      </c>
      <c r="I70095">
        <v>1433600</v>
      </c>
      <c r="J70095">
        <v>24371</v>
      </c>
      <c r="K70095">
        <v>1267292</v>
      </c>
      <c r="L70095" s="1" t="s">
        <v>68998</v>
      </c>
      <c r="M70095" s="1" t="s">
        <v>20</v>
      </c>
      <c r="N70095" s="1" t="s">
        <v>20</v>
      </c>
      <c r="O70095" s="1" t="s">
        <v>32</v>
      </c>
      <c r="P70095" s="1" t="s">
        <v>27</v>
      </c>
      <c r="Q70095">
        <v>100</v>
      </c>
      <c r="R70095" s="1" t="s">
        <v>20</v>
      </c>
      <c r="S70095">
        <v>60</v>
      </c>
    </row>
    <row r="70096" spans="1:19" x14ac:dyDescent="0.4">
      <c r="A70096">
        <v>5000063239</v>
      </c>
      <c r="B70096" s="2">
        <v>26024</v>
      </c>
      <c r="C70096" s="2">
        <v>42460</v>
      </c>
      <c r="D70096" s="2">
        <v>26024</v>
      </c>
      <c r="E70096" s="1" t="s">
        <v>66289</v>
      </c>
      <c r="F70096" s="1" t="s">
        <v>66290</v>
      </c>
      <c r="G70096" s="1" t="s">
        <v>22</v>
      </c>
      <c r="H70096" s="1" t="s">
        <v>24</v>
      </c>
      <c r="I70096">
        <v>1120000</v>
      </c>
      <c r="J70096">
        <v>19040</v>
      </c>
      <c r="K70096">
        <v>875840</v>
      </c>
      <c r="L70096" s="1" t="s">
        <v>68999</v>
      </c>
      <c r="M70096" s="1" t="s">
        <v>20</v>
      </c>
      <c r="N70096" s="1" t="s">
        <v>20</v>
      </c>
      <c r="O70096" s="1" t="s">
        <v>32</v>
      </c>
      <c r="P70096" s="1" t="s">
        <v>27</v>
      </c>
      <c r="Q70096">
        <v>100</v>
      </c>
      <c r="R70096" s="1" t="s">
        <v>20</v>
      </c>
      <c r="S70096">
        <v>60</v>
      </c>
    </row>
    <row r="70097" spans="1:19" x14ac:dyDescent="0.4">
      <c r="A70097">
        <v>5000063240</v>
      </c>
      <c r="B70097" s="2">
        <v>26024</v>
      </c>
      <c r="C70097" s="2">
        <v>42460</v>
      </c>
      <c r="D70097" s="2">
        <v>26024</v>
      </c>
      <c r="E70097" s="1" t="s">
        <v>66289</v>
      </c>
      <c r="F70097" s="1" t="s">
        <v>66290</v>
      </c>
      <c r="G70097" s="1" t="s">
        <v>22</v>
      </c>
      <c r="H70097" s="1" t="s">
        <v>24</v>
      </c>
      <c r="I70097">
        <v>1209600</v>
      </c>
      <c r="J70097">
        <v>20563</v>
      </c>
      <c r="K70097">
        <v>945898</v>
      </c>
      <c r="L70097" s="1" t="s">
        <v>69000</v>
      </c>
      <c r="M70097" s="1" t="s">
        <v>20</v>
      </c>
      <c r="N70097" s="1" t="s">
        <v>20</v>
      </c>
      <c r="O70097" s="1" t="s">
        <v>32</v>
      </c>
      <c r="P70097" s="1" t="s">
        <v>27</v>
      </c>
      <c r="Q70097">
        <v>100</v>
      </c>
      <c r="R70097" s="1" t="s">
        <v>20</v>
      </c>
      <c r="S70097">
        <v>60</v>
      </c>
    </row>
    <row r="70098" spans="1:19" x14ac:dyDescent="0.4">
      <c r="A70098">
        <v>5000063241</v>
      </c>
      <c r="B70098" s="2">
        <v>36617</v>
      </c>
      <c r="C70098" s="2">
        <v>42460</v>
      </c>
      <c r="D70098" s="2">
        <v>36617</v>
      </c>
      <c r="E70098" s="1" t="s">
        <v>66289</v>
      </c>
      <c r="F70098" s="1" t="s">
        <v>66290</v>
      </c>
      <c r="G70098" s="1" t="s">
        <v>22</v>
      </c>
      <c r="H70098" s="1" t="s">
        <v>24</v>
      </c>
      <c r="I70098">
        <v>1572500</v>
      </c>
      <c r="J70098">
        <v>26732</v>
      </c>
      <c r="K70098">
        <v>454444</v>
      </c>
      <c r="L70098" s="1" t="s">
        <v>69001</v>
      </c>
      <c r="M70098" s="1" t="s">
        <v>20</v>
      </c>
      <c r="N70098" s="1" t="s">
        <v>20</v>
      </c>
      <c r="O70098" s="1" t="s">
        <v>32</v>
      </c>
      <c r="P70098" s="1" t="s">
        <v>27</v>
      </c>
      <c r="Q70098">
        <v>100</v>
      </c>
      <c r="R70098" s="1" t="s">
        <v>20</v>
      </c>
      <c r="S70098">
        <v>60</v>
      </c>
    </row>
    <row r="70099" spans="1:19" x14ac:dyDescent="0.4">
      <c r="A70099">
        <v>5000063242</v>
      </c>
      <c r="B70099" s="2">
        <v>30773</v>
      </c>
      <c r="C70099" s="2">
        <v>42460</v>
      </c>
      <c r="D70099" s="2">
        <v>30773</v>
      </c>
      <c r="E70099" s="1" t="s">
        <v>66289</v>
      </c>
      <c r="F70099" s="1" t="s">
        <v>66290</v>
      </c>
      <c r="G70099" s="1" t="s">
        <v>22</v>
      </c>
      <c r="H70099" s="1" t="s">
        <v>24</v>
      </c>
      <c r="I70099">
        <v>29240000</v>
      </c>
      <c r="J70099">
        <v>497080</v>
      </c>
      <c r="K70099">
        <v>16403640</v>
      </c>
      <c r="L70099" s="1" t="s">
        <v>69002</v>
      </c>
      <c r="M70099" s="1" t="s">
        <v>20</v>
      </c>
      <c r="N70099" s="1" t="s">
        <v>20</v>
      </c>
      <c r="O70099" s="1" t="s">
        <v>32</v>
      </c>
      <c r="P70099" s="1" t="s">
        <v>27</v>
      </c>
      <c r="Q70099">
        <v>100</v>
      </c>
      <c r="R70099" s="1" t="s">
        <v>20</v>
      </c>
      <c r="S70099">
        <v>60</v>
      </c>
    </row>
    <row r="70100" spans="1:19" x14ac:dyDescent="0.4">
      <c r="A70100">
        <v>5000063243</v>
      </c>
      <c r="B70100" s="2">
        <v>29677</v>
      </c>
      <c r="C70100" s="2">
        <v>42460</v>
      </c>
      <c r="D70100" s="2">
        <v>29677</v>
      </c>
      <c r="E70100" s="1" t="s">
        <v>66289</v>
      </c>
      <c r="F70100" s="1" t="s">
        <v>66290</v>
      </c>
      <c r="G70100" s="1" t="s">
        <v>22</v>
      </c>
      <c r="H70100" s="1" t="s">
        <v>24</v>
      </c>
      <c r="I70100">
        <v>27285000</v>
      </c>
      <c r="J70100">
        <v>463845</v>
      </c>
      <c r="K70100">
        <v>16698420</v>
      </c>
      <c r="L70100" s="1" t="s">
        <v>69003</v>
      </c>
      <c r="M70100" s="1" t="s">
        <v>20</v>
      </c>
      <c r="N70100" s="1" t="s">
        <v>20</v>
      </c>
      <c r="O70100" s="1" t="s">
        <v>32</v>
      </c>
      <c r="P70100" s="1" t="s">
        <v>27</v>
      </c>
      <c r="Q70100">
        <v>100</v>
      </c>
      <c r="R70100" s="1" t="s">
        <v>20</v>
      </c>
      <c r="S70100">
        <v>60</v>
      </c>
    </row>
    <row r="70101" spans="1:19" x14ac:dyDescent="0.4">
      <c r="A70101">
        <v>5000063244</v>
      </c>
      <c r="B70101" s="2">
        <v>35156</v>
      </c>
      <c r="C70101" s="2">
        <v>42460</v>
      </c>
      <c r="D70101" s="2">
        <v>35156</v>
      </c>
      <c r="E70101" s="1" t="s">
        <v>66289</v>
      </c>
      <c r="F70101" s="1" t="s">
        <v>66290</v>
      </c>
      <c r="G70101" s="1" t="s">
        <v>22</v>
      </c>
      <c r="H70101" s="1" t="s">
        <v>24</v>
      </c>
      <c r="I70101">
        <v>1955000</v>
      </c>
      <c r="J70101">
        <v>33235</v>
      </c>
      <c r="K70101">
        <v>697935</v>
      </c>
      <c r="L70101" s="1" t="s">
        <v>68990</v>
      </c>
      <c r="M70101" s="1" t="s">
        <v>20</v>
      </c>
      <c r="N70101" s="1" t="s">
        <v>20</v>
      </c>
      <c r="O70101" s="1" t="s">
        <v>32</v>
      </c>
      <c r="P70101" s="1" t="s">
        <v>27</v>
      </c>
      <c r="Q70101">
        <v>100</v>
      </c>
      <c r="R70101" s="1" t="s">
        <v>20</v>
      </c>
      <c r="S70101">
        <v>60</v>
      </c>
    </row>
    <row r="70102" spans="1:19" x14ac:dyDescent="0.4">
      <c r="A70102">
        <v>5000063245</v>
      </c>
      <c r="B70102" s="2">
        <v>27120</v>
      </c>
      <c r="C70102" s="2">
        <v>42460</v>
      </c>
      <c r="D70102" s="2">
        <v>27120</v>
      </c>
      <c r="E70102" s="1" t="s">
        <v>66289</v>
      </c>
      <c r="F70102" s="1" t="s">
        <v>66290</v>
      </c>
      <c r="G70102" s="1" t="s">
        <v>22</v>
      </c>
      <c r="H70102" s="1" t="s">
        <v>24</v>
      </c>
      <c r="I70102">
        <v>1190000</v>
      </c>
      <c r="J70102">
        <v>20230</v>
      </c>
      <c r="K70102">
        <v>869890</v>
      </c>
      <c r="L70102" s="1" t="s">
        <v>69004</v>
      </c>
      <c r="M70102" s="1" t="s">
        <v>20</v>
      </c>
      <c r="N70102" s="1" t="s">
        <v>20</v>
      </c>
      <c r="O70102" s="1" t="s">
        <v>32</v>
      </c>
      <c r="P70102" s="1" t="s">
        <v>27</v>
      </c>
      <c r="Q70102">
        <v>100</v>
      </c>
      <c r="R70102" s="1" t="s">
        <v>20</v>
      </c>
      <c r="S70102">
        <v>60</v>
      </c>
    </row>
    <row r="70103" spans="1:19" x14ac:dyDescent="0.4">
      <c r="A70103">
        <v>5000063246</v>
      </c>
      <c r="B70103" s="2">
        <v>21641</v>
      </c>
      <c r="C70103" s="2">
        <v>42460</v>
      </c>
      <c r="D70103" s="2">
        <v>21641</v>
      </c>
      <c r="E70103" s="1" t="s">
        <v>66289</v>
      </c>
      <c r="F70103" s="1" t="s">
        <v>66290</v>
      </c>
      <c r="G70103" s="1" t="s">
        <v>22</v>
      </c>
      <c r="H70103" s="1" t="s">
        <v>24</v>
      </c>
      <c r="I70103">
        <v>1344000</v>
      </c>
      <c r="J70103">
        <v>18815</v>
      </c>
      <c r="K70103">
        <v>1325184</v>
      </c>
      <c r="L70103" s="1" t="s">
        <v>69005</v>
      </c>
      <c r="M70103" s="1" t="s">
        <v>20</v>
      </c>
      <c r="N70103" s="1" t="s">
        <v>20</v>
      </c>
      <c r="O70103" s="1" t="s">
        <v>32</v>
      </c>
      <c r="P70103" s="1" t="s">
        <v>27</v>
      </c>
      <c r="Q70103">
        <v>100</v>
      </c>
      <c r="R70103" s="1" t="s">
        <v>20</v>
      </c>
      <c r="S70103">
        <v>60</v>
      </c>
    </row>
    <row r="70104" spans="1:19" x14ac:dyDescent="0.4">
      <c r="A70104">
        <v>5000063247</v>
      </c>
      <c r="B70104" s="2">
        <v>16528</v>
      </c>
      <c r="C70104" s="2">
        <v>42460</v>
      </c>
      <c r="D70104" s="2">
        <v>16528</v>
      </c>
      <c r="E70104" s="1" t="s">
        <v>66289</v>
      </c>
      <c r="F70104" s="1" t="s">
        <v>66290</v>
      </c>
      <c r="G70104" s="1" t="s">
        <v>22</v>
      </c>
      <c r="H70104" s="1" t="s">
        <v>24</v>
      </c>
      <c r="I70104">
        <v>1105000</v>
      </c>
      <c r="J70104">
        <v>0</v>
      </c>
      <c r="K70104">
        <v>1104999</v>
      </c>
      <c r="L70104" s="1" t="s">
        <v>69006</v>
      </c>
      <c r="M70104" s="1" t="s">
        <v>20</v>
      </c>
      <c r="N70104" s="1" t="s">
        <v>20</v>
      </c>
      <c r="O70104" s="1" t="s">
        <v>32</v>
      </c>
      <c r="P70104" s="1" t="s">
        <v>27</v>
      </c>
      <c r="Q70104">
        <v>100</v>
      </c>
      <c r="R70104" s="1" t="s">
        <v>20</v>
      </c>
      <c r="S70104">
        <v>60</v>
      </c>
    </row>
    <row r="70105" spans="1:19" x14ac:dyDescent="0.4">
      <c r="A70105">
        <v>5000063248</v>
      </c>
      <c r="B70105" s="2">
        <v>27485</v>
      </c>
      <c r="C70105" s="2">
        <v>42460</v>
      </c>
      <c r="D70105" s="2">
        <v>27485</v>
      </c>
      <c r="E70105" s="1" t="s">
        <v>66289</v>
      </c>
      <c r="F70105" s="1" t="s">
        <v>66290</v>
      </c>
      <c r="G70105" s="1" t="s">
        <v>22</v>
      </c>
      <c r="H70105" s="1" t="s">
        <v>24</v>
      </c>
      <c r="I70105">
        <v>1254400</v>
      </c>
      <c r="J70105">
        <v>21324</v>
      </c>
      <c r="K70105">
        <v>895608</v>
      </c>
      <c r="L70105" s="1" t="s">
        <v>69007</v>
      </c>
      <c r="M70105" s="1" t="s">
        <v>20</v>
      </c>
      <c r="N70105" s="1" t="s">
        <v>20</v>
      </c>
      <c r="O70105" s="1" t="s">
        <v>32</v>
      </c>
      <c r="P70105" s="1" t="s">
        <v>27</v>
      </c>
      <c r="Q70105">
        <v>100</v>
      </c>
      <c r="R70105" s="1" t="s">
        <v>20</v>
      </c>
      <c r="S70105">
        <v>60</v>
      </c>
    </row>
    <row r="70106" spans="1:19" x14ac:dyDescent="0.4">
      <c r="A70106">
        <v>5000063249</v>
      </c>
      <c r="B70106" s="2">
        <v>36251</v>
      </c>
      <c r="C70106" s="2">
        <v>42460</v>
      </c>
      <c r="D70106" s="2">
        <v>36251</v>
      </c>
      <c r="E70106" s="1" t="s">
        <v>66289</v>
      </c>
      <c r="F70106" s="1" t="s">
        <v>66290</v>
      </c>
      <c r="G70106" s="1" t="s">
        <v>22</v>
      </c>
      <c r="H70106" s="1" t="s">
        <v>24</v>
      </c>
      <c r="I70106">
        <v>3404800</v>
      </c>
      <c r="J70106">
        <v>57881</v>
      </c>
      <c r="K70106">
        <v>1041858</v>
      </c>
      <c r="L70106" s="1" t="s">
        <v>69008</v>
      </c>
      <c r="M70106" s="1" t="s">
        <v>20</v>
      </c>
      <c r="N70106" s="1" t="s">
        <v>20</v>
      </c>
      <c r="O70106" s="1" t="s">
        <v>32</v>
      </c>
      <c r="P70106" s="1" t="s">
        <v>27</v>
      </c>
      <c r="Q70106">
        <v>100</v>
      </c>
      <c r="R70106" s="1" t="s">
        <v>20</v>
      </c>
      <c r="S70106">
        <v>60</v>
      </c>
    </row>
    <row r="70107" spans="1:19" x14ac:dyDescent="0.4">
      <c r="A70107">
        <v>5000063250</v>
      </c>
      <c r="B70107" s="2">
        <v>20911</v>
      </c>
      <c r="C70107" s="2">
        <v>42460</v>
      </c>
      <c r="D70107" s="2">
        <v>20911</v>
      </c>
      <c r="E70107" s="1" t="s">
        <v>66289</v>
      </c>
      <c r="F70107" s="1" t="s">
        <v>66290</v>
      </c>
      <c r="G70107" s="1" t="s">
        <v>22</v>
      </c>
      <c r="H70107" s="1" t="s">
        <v>24</v>
      </c>
      <c r="I70107">
        <v>1955000</v>
      </c>
      <c r="J70107">
        <v>0</v>
      </c>
      <c r="K70107">
        <v>1954999</v>
      </c>
      <c r="L70107" s="1" t="s">
        <v>69009</v>
      </c>
      <c r="M70107" s="1" t="s">
        <v>20</v>
      </c>
      <c r="N70107" s="1" t="s">
        <v>20</v>
      </c>
      <c r="O70107" s="1" t="s">
        <v>32</v>
      </c>
      <c r="P70107" s="1" t="s">
        <v>27</v>
      </c>
      <c r="Q70107">
        <v>100</v>
      </c>
      <c r="R70107" s="1" t="s">
        <v>20</v>
      </c>
      <c r="S70107">
        <v>60</v>
      </c>
    </row>
    <row r="70108" spans="1:19" x14ac:dyDescent="0.4">
      <c r="A70108">
        <v>5000063251</v>
      </c>
      <c r="B70108" s="2">
        <v>21641</v>
      </c>
      <c r="C70108" s="2">
        <v>42460</v>
      </c>
      <c r="D70108" s="2">
        <v>21641</v>
      </c>
      <c r="E70108" s="1" t="s">
        <v>66289</v>
      </c>
      <c r="F70108" s="1" t="s">
        <v>66290</v>
      </c>
      <c r="G70108" s="1" t="s">
        <v>22</v>
      </c>
      <c r="H70108" s="1" t="s">
        <v>24</v>
      </c>
      <c r="I70108">
        <v>4887500</v>
      </c>
      <c r="J70108">
        <v>68453</v>
      </c>
      <c r="K70108">
        <v>4819046</v>
      </c>
      <c r="L70108" s="1" t="s">
        <v>69010</v>
      </c>
      <c r="M70108" s="1" t="s">
        <v>20</v>
      </c>
      <c r="N70108" s="1" t="s">
        <v>20</v>
      </c>
      <c r="O70108" s="1" t="s">
        <v>32</v>
      </c>
      <c r="P70108" s="1" t="s">
        <v>27</v>
      </c>
      <c r="Q70108">
        <v>100</v>
      </c>
      <c r="R70108" s="1" t="s">
        <v>20</v>
      </c>
      <c r="S70108">
        <v>60</v>
      </c>
    </row>
    <row r="70109" spans="1:19" x14ac:dyDescent="0.4">
      <c r="A70109">
        <v>5000063252</v>
      </c>
      <c r="B70109" s="2">
        <v>22007</v>
      </c>
      <c r="C70109" s="2">
        <v>42460</v>
      </c>
      <c r="D70109" s="2">
        <v>22007</v>
      </c>
      <c r="E70109" s="1" t="s">
        <v>66289</v>
      </c>
      <c r="F70109" s="1" t="s">
        <v>66290</v>
      </c>
      <c r="G70109" s="1" t="s">
        <v>22</v>
      </c>
      <c r="H70109" s="1" t="s">
        <v>24</v>
      </c>
      <c r="I70109">
        <v>1445000</v>
      </c>
      <c r="J70109">
        <v>24565</v>
      </c>
      <c r="K70109">
        <v>1400205</v>
      </c>
      <c r="L70109" s="1" t="s">
        <v>69011</v>
      </c>
      <c r="M70109" s="1" t="s">
        <v>20</v>
      </c>
      <c r="N70109" s="1" t="s">
        <v>20</v>
      </c>
      <c r="O70109" s="1" t="s">
        <v>32</v>
      </c>
      <c r="P70109" s="1" t="s">
        <v>27</v>
      </c>
      <c r="Q70109">
        <v>100</v>
      </c>
      <c r="R70109" s="1" t="s">
        <v>20</v>
      </c>
      <c r="S70109">
        <v>60</v>
      </c>
    </row>
    <row r="70110" spans="1:19" x14ac:dyDescent="0.4">
      <c r="A70110">
        <v>5000063253</v>
      </c>
      <c r="B70110" s="2">
        <v>14336</v>
      </c>
      <c r="C70110" s="2">
        <v>42460</v>
      </c>
      <c r="D70110" s="2">
        <v>14336</v>
      </c>
      <c r="E70110" s="1" t="s">
        <v>66289</v>
      </c>
      <c r="F70110" s="1" t="s">
        <v>66290</v>
      </c>
      <c r="G70110" s="1" t="s">
        <v>22</v>
      </c>
      <c r="H70110" s="1" t="s">
        <v>24</v>
      </c>
      <c r="I70110">
        <v>5824000</v>
      </c>
      <c r="J70110">
        <v>0</v>
      </c>
      <c r="K70110">
        <v>5823999</v>
      </c>
      <c r="L70110" s="1" t="s">
        <v>69012</v>
      </c>
      <c r="M70110" s="1" t="s">
        <v>20</v>
      </c>
      <c r="N70110" s="1" t="s">
        <v>20</v>
      </c>
      <c r="O70110" s="1" t="s">
        <v>32</v>
      </c>
      <c r="P70110" s="1" t="s">
        <v>27</v>
      </c>
      <c r="Q70110">
        <v>100</v>
      </c>
      <c r="R70110" s="1" t="s">
        <v>20</v>
      </c>
      <c r="S70110">
        <v>15</v>
      </c>
    </row>
    <row r="70111" spans="1:19" x14ac:dyDescent="0.4">
      <c r="A70111">
        <v>5000063254</v>
      </c>
      <c r="B70111" s="2">
        <v>18354</v>
      </c>
      <c r="C70111" s="2">
        <v>42460</v>
      </c>
      <c r="D70111" s="2">
        <v>18354</v>
      </c>
      <c r="E70111" s="1" t="s">
        <v>66289</v>
      </c>
      <c r="F70111" s="1" t="s">
        <v>66290</v>
      </c>
      <c r="G70111" s="1" t="s">
        <v>22</v>
      </c>
      <c r="H70111" s="1" t="s">
        <v>24</v>
      </c>
      <c r="I70111">
        <v>2592500</v>
      </c>
      <c r="J70111">
        <v>0</v>
      </c>
      <c r="K70111">
        <v>2592499</v>
      </c>
      <c r="L70111" s="1" t="s">
        <v>69013</v>
      </c>
      <c r="M70111" s="1" t="s">
        <v>20</v>
      </c>
      <c r="N70111" s="1" t="s">
        <v>20</v>
      </c>
      <c r="O70111" s="1" t="s">
        <v>32</v>
      </c>
      <c r="P70111" s="1" t="s">
        <v>27</v>
      </c>
      <c r="Q70111">
        <v>100</v>
      </c>
      <c r="R70111" s="1" t="s">
        <v>20</v>
      </c>
      <c r="S70111">
        <v>60</v>
      </c>
    </row>
    <row r="70112" spans="1:19" x14ac:dyDescent="0.4">
      <c r="A70112">
        <v>5000063255</v>
      </c>
      <c r="B70112" s="2">
        <v>19085</v>
      </c>
      <c r="C70112" s="2">
        <v>42460</v>
      </c>
      <c r="D70112" s="2">
        <v>19085</v>
      </c>
      <c r="E70112" s="1" t="s">
        <v>66289</v>
      </c>
      <c r="F70112" s="1" t="s">
        <v>66290</v>
      </c>
      <c r="G70112" s="1" t="s">
        <v>22</v>
      </c>
      <c r="H70112" s="1" t="s">
        <v>24</v>
      </c>
      <c r="I70112">
        <v>1792000</v>
      </c>
      <c r="J70112">
        <v>0</v>
      </c>
      <c r="K70112">
        <v>1791999</v>
      </c>
      <c r="L70112" s="1" t="s">
        <v>69014</v>
      </c>
      <c r="M70112" s="1" t="s">
        <v>20</v>
      </c>
      <c r="N70112" s="1" t="s">
        <v>20</v>
      </c>
      <c r="O70112" s="1" t="s">
        <v>32</v>
      </c>
      <c r="P70112" s="1" t="s">
        <v>27</v>
      </c>
      <c r="Q70112">
        <v>100</v>
      </c>
      <c r="R70112" s="1" t="s">
        <v>20</v>
      </c>
      <c r="S70112">
        <v>60</v>
      </c>
    </row>
    <row r="70113" spans="1:19" x14ac:dyDescent="0.4">
      <c r="A70113">
        <v>5000063256</v>
      </c>
      <c r="B70113" s="2">
        <v>35886</v>
      </c>
      <c r="C70113" s="2">
        <v>42460</v>
      </c>
      <c r="D70113" s="2">
        <v>35886</v>
      </c>
      <c r="E70113" s="1" t="s">
        <v>66289</v>
      </c>
      <c r="F70113" s="1" t="s">
        <v>66290</v>
      </c>
      <c r="G70113" s="1" t="s">
        <v>22</v>
      </c>
      <c r="H70113" s="1" t="s">
        <v>24</v>
      </c>
      <c r="I70113">
        <v>17935000</v>
      </c>
      <c r="J70113">
        <v>304895</v>
      </c>
      <c r="K70113">
        <v>5793005</v>
      </c>
      <c r="L70113" s="1" t="s">
        <v>69015</v>
      </c>
      <c r="M70113" s="1" t="s">
        <v>20</v>
      </c>
      <c r="N70113" s="1" t="s">
        <v>20</v>
      </c>
      <c r="O70113" s="1" t="s">
        <v>32</v>
      </c>
      <c r="P70113" s="1" t="s">
        <v>27</v>
      </c>
      <c r="Q70113">
        <v>100</v>
      </c>
      <c r="R70113" s="1" t="s">
        <v>20</v>
      </c>
      <c r="S70113">
        <v>60</v>
      </c>
    </row>
    <row r="70114" spans="1:19" x14ac:dyDescent="0.4">
      <c r="A70114">
        <v>5000063257</v>
      </c>
      <c r="B70114" s="2">
        <v>34425</v>
      </c>
      <c r="C70114" s="2">
        <v>42460</v>
      </c>
      <c r="D70114" s="2">
        <v>34425</v>
      </c>
      <c r="E70114" s="1" t="s">
        <v>66289</v>
      </c>
      <c r="F70114" s="1" t="s">
        <v>66290</v>
      </c>
      <c r="G70114" s="1" t="s">
        <v>22</v>
      </c>
      <c r="H70114" s="1" t="s">
        <v>24</v>
      </c>
      <c r="I70114">
        <v>17425000</v>
      </c>
      <c r="J70114">
        <v>296225</v>
      </c>
      <c r="K70114">
        <v>6813175</v>
      </c>
      <c r="L70114" s="1" t="s">
        <v>69016</v>
      </c>
      <c r="M70114" s="1" t="s">
        <v>20</v>
      </c>
      <c r="N70114" s="1" t="s">
        <v>20</v>
      </c>
      <c r="O70114" s="1" t="s">
        <v>32</v>
      </c>
      <c r="P70114" s="1" t="s">
        <v>27</v>
      </c>
      <c r="Q70114">
        <v>100</v>
      </c>
      <c r="R70114" s="1" t="s">
        <v>20</v>
      </c>
      <c r="S70114">
        <v>60</v>
      </c>
    </row>
    <row r="70115" spans="1:19" x14ac:dyDescent="0.4">
      <c r="A70115">
        <v>5000063258</v>
      </c>
      <c r="B70115" s="2">
        <v>23468</v>
      </c>
      <c r="C70115" s="2">
        <v>42460</v>
      </c>
      <c r="D70115" s="2">
        <v>23468</v>
      </c>
      <c r="E70115" s="1" t="s">
        <v>66289</v>
      </c>
      <c r="F70115" s="1" t="s">
        <v>66290</v>
      </c>
      <c r="G70115" s="1" t="s">
        <v>22</v>
      </c>
      <c r="H70115" s="1" t="s">
        <v>24</v>
      </c>
      <c r="I70115">
        <v>1360000</v>
      </c>
      <c r="J70115">
        <v>23120</v>
      </c>
      <c r="K70115">
        <v>1225360</v>
      </c>
      <c r="L70115" s="1" t="s">
        <v>69017</v>
      </c>
      <c r="M70115" s="1" t="s">
        <v>20</v>
      </c>
      <c r="N70115" s="1" t="s">
        <v>20</v>
      </c>
      <c r="O70115" s="1" t="s">
        <v>32</v>
      </c>
      <c r="P70115" s="1" t="s">
        <v>27</v>
      </c>
      <c r="Q70115">
        <v>100</v>
      </c>
      <c r="R70115" s="1" t="s">
        <v>20</v>
      </c>
      <c r="S70115">
        <v>60</v>
      </c>
    </row>
    <row r="70116" spans="1:19" x14ac:dyDescent="0.4">
      <c r="A70116">
        <v>5000063259</v>
      </c>
      <c r="B70116" s="2">
        <v>20180</v>
      </c>
      <c r="C70116" s="2">
        <v>42460</v>
      </c>
      <c r="D70116" s="2">
        <v>20180</v>
      </c>
      <c r="E70116" s="1" t="s">
        <v>66289</v>
      </c>
      <c r="F70116" s="1" t="s">
        <v>66290</v>
      </c>
      <c r="G70116" s="1" t="s">
        <v>22</v>
      </c>
      <c r="H70116" s="1" t="s">
        <v>24</v>
      </c>
      <c r="I70116">
        <v>1030400</v>
      </c>
      <c r="J70116">
        <v>0</v>
      </c>
      <c r="K70116">
        <v>1030399</v>
      </c>
      <c r="L70116" s="1" t="s">
        <v>69018</v>
      </c>
      <c r="M70116" s="1" t="s">
        <v>20</v>
      </c>
      <c r="N70116" s="1" t="s">
        <v>20</v>
      </c>
      <c r="O70116" s="1" t="s">
        <v>32</v>
      </c>
      <c r="P70116" s="1" t="s">
        <v>27</v>
      </c>
      <c r="Q70116">
        <v>100</v>
      </c>
      <c r="R70116" s="1" t="s">
        <v>20</v>
      </c>
      <c r="S70116">
        <v>60</v>
      </c>
    </row>
    <row r="70117" spans="1:19" x14ac:dyDescent="0.4">
      <c r="A70117">
        <v>5000063260</v>
      </c>
      <c r="B70117" s="2">
        <v>29312</v>
      </c>
      <c r="C70117" s="2">
        <v>42460</v>
      </c>
      <c r="D70117" s="2">
        <v>29312</v>
      </c>
      <c r="E70117" s="1" t="s">
        <v>66289</v>
      </c>
      <c r="F70117" s="1" t="s">
        <v>66290</v>
      </c>
      <c r="G70117" s="1" t="s">
        <v>22</v>
      </c>
      <c r="H70117" s="1" t="s">
        <v>24</v>
      </c>
      <c r="I70117">
        <v>1030400</v>
      </c>
      <c r="J70117">
        <v>17516</v>
      </c>
      <c r="K70117">
        <v>648092</v>
      </c>
      <c r="L70117" s="1" t="s">
        <v>69019</v>
      </c>
      <c r="M70117" s="1" t="s">
        <v>20</v>
      </c>
      <c r="N70117" s="1" t="s">
        <v>20</v>
      </c>
      <c r="O70117" s="1" t="s">
        <v>32</v>
      </c>
      <c r="P70117" s="1" t="s">
        <v>27</v>
      </c>
      <c r="Q70117">
        <v>100</v>
      </c>
      <c r="R70117" s="1" t="s">
        <v>20</v>
      </c>
      <c r="S70117">
        <v>60</v>
      </c>
    </row>
    <row r="70118" spans="1:19" x14ac:dyDescent="0.4">
      <c r="A70118">
        <v>5000063261</v>
      </c>
      <c r="B70118" s="2">
        <v>32234</v>
      </c>
      <c r="C70118" s="2">
        <v>42460</v>
      </c>
      <c r="D70118" s="2">
        <v>32234</v>
      </c>
      <c r="E70118" s="1" t="s">
        <v>66289</v>
      </c>
      <c r="F70118" s="1" t="s">
        <v>66290</v>
      </c>
      <c r="G70118" s="1" t="s">
        <v>22</v>
      </c>
      <c r="H70118" s="1" t="s">
        <v>24</v>
      </c>
      <c r="I70118">
        <v>18402500</v>
      </c>
      <c r="J70118">
        <v>312842</v>
      </c>
      <c r="K70118">
        <v>9072418</v>
      </c>
      <c r="L70118" s="1" t="s">
        <v>69020</v>
      </c>
      <c r="M70118" s="1" t="s">
        <v>20</v>
      </c>
      <c r="N70118" s="1" t="s">
        <v>20</v>
      </c>
      <c r="O70118" s="1" t="s">
        <v>32</v>
      </c>
      <c r="P70118" s="1" t="s">
        <v>27</v>
      </c>
      <c r="Q70118">
        <v>100</v>
      </c>
      <c r="R70118" s="1" t="s">
        <v>20</v>
      </c>
      <c r="S70118">
        <v>60</v>
      </c>
    </row>
    <row r="70119" spans="1:19" x14ac:dyDescent="0.4">
      <c r="A70119">
        <v>5000063262</v>
      </c>
      <c r="B70119" s="2">
        <v>23833</v>
      </c>
      <c r="C70119" s="2">
        <v>42460</v>
      </c>
      <c r="D70119" s="2">
        <v>23833</v>
      </c>
      <c r="E70119" s="1" t="s">
        <v>66289</v>
      </c>
      <c r="F70119" s="1" t="s">
        <v>66290</v>
      </c>
      <c r="G70119" s="1" t="s">
        <v>22</v>
      </c>
      <c r="H70119" s="1" t="s">
        <v>24</v>
      </c>
      <c r="I70119">
        <v>2912000</v>
      </c>
      <c r="J70119">
        <v>49504</v>
      </c>
      <c r="K70119">
        <v>2574208</v>
      </c>
      <c r="L70119" s="1" t="s">
        <v>69021</v>
      </c>
      <c r="M70119" s="1" t="s">
        <v>20</v>
      </c>
      <c r="N70119" s="1" t="s">
        <v>20</v>
      </c>
      <c r="O70119" s="1" t="s">
        <v>32</v>
      </c>
      <c r="P70119" s="1" t="s">
        <v>27</v>
      </c>
      <c r="Q70119">
        <v>100</v>
      </c>
      <c r="R70119" s="1" t="s">
        <v>20</v>
      </c>
      <c r="S70119">
        <v>60</v>
      </c>
    </row>
    <row r="70120" spans="1:19" x14ac:dyDescent="0.4">
      <c r="A70120">
        <v>5000063263</v>
      </c>
      <c r="B70120" s="2">
        <v>24198</v>
      </c>
      <c r="C70120" s="2">
        <v>42460</v>
      </c>
      <c r="D70120" s="2">
        <v>24198</v>
      </c>
      <c r="E70120" s="1" t="s">
        <v>66289</v>
      </c>
      <c r="F70120" s="1" t="s">
        <v>66290</v>
      </c>
      <c r="G70120" s="1" t="s">
        <v>22</v>
      </c>
      <c r="H70120" s="1" t="s">
        <v>24</v>
      </c>
      <c r="I70120">
        <v>1657600</v>
      </c>
      <c r="J70120">
        <v>28179</v>
      </c>
      <c r="K70120">
        <v>1437129</v>
      </c>
      <c r="L70120" s="1" t="s">
        <v>69022</v>
      </c>
      <c r="M70120" s="1" t="s">
        <v>20</v>
      </c>
      <c r="N70120" s="1" t="s">
        <v>20</v>
      </c>
      <c r="O70120" s="1" t="s">
        <v>32</v>
      </c>
      <c r="P70120" s="1" t="s">
        <v>27</v>
      </c>
      <c r="Q70120">
        <v>100</v>
      </c>
      <c r="R70120" s="1" t="s">
        <v>20</v>
      </c>
      <c r="S70120">
        <v>60</v>
      </c>
    </row>
    <row r="70121" spans="1:19" x14ac:dyDescent="0.4">
      <c r="A70121">
        <v>5000063264</v>
      </c>
      <c r="B70121" s="2">
        <v>23102</v>
      </c>
      <c r="C70121" s="2">
        <v>42460</v>
      </c>
      <c r="D70121" s="2">
        <v>23102</v>
      </c>
      <c r="E70121" s="1" t="s">
        <v>66289</v>
      </c>
      <c r="F70121" s="1" t="s">
        <v>66290</v>
      </c>
      <c r="G70121" s="1" t="s">
        <v>22</v>
      </c>
      <c r="H70121" s="1" t="s">
        <v>24</v>
      </c>
      <c r="I70121">
        <v>2550000</v>
      </c>
      <c r="J70121">
        <v>43350</v>
      </c>
      <c r="K70121">
        <v>2340900</v>
      </c>
      <c r="L70121" s="1" t="s">
        <v>69023</v>
      </c>
      <c r="M70121" s="1" t="s">
        <v>20</v>
      </c>
      <c r="N70121" s="1" t="s">
        <v>20</v>
      </c>
      <c r="O70121" s="1" t="s">
        <v>32</v>
      </c>
      <c r="P70121" s="1" t="s">
        <v>27</v>
      </c>
      <c r="Q70121">
        <v>100</v>
      </c>
      <c r="R70121" s="1" t="s">
        <v>20</v>
      </c>
      <c r="S70121">
        <v>60</v>
      </c>
    </row>
    <row r="70122" spans="1:19" x14ac:dyDescent="0.4">
      <c r="A70122">
        <v>5000063265</v>
      </c>
      <c r="B70122" s="2">
        <v>24198</v>
      </c>
      <c r="C70122" s="2">
        <v>42460</v>
      </c>
      <c r="D70122" s="2">
        <v>24198</v>
      </c>
      <c r="E70122" s="1" t="s">
        <v>66289</v>
      </c>
      <c r="F70122" s="1" t="s">
        <v>66290</v>
      </c>
      <c r="G70122" s="1" t="s">
        <v>22</v>
      </c>
      <c r="H70122" s="1" t="s">
        <v>24</v>
      </c>
      <c r="I70122">
        <v>1478400</v>
      </c>
      <c r="J70122">
        <v>25132</v>
      </c>
      <c r="K70122">
        <v>1281732</v>
      </c>
      <c r="L70122" s="1" t="s">
        <v>69024</v>
      </c>
      <c r="M70122" s="1" t="s">
        <v>20</v>
      </c>
      <c r="N70122" s="1" t="s">
        <v>20</v>
      </c>
      <c r="O70122" s="1" t="s">
        <v>32</v>
      </c>
      <c r="P70122" s="1" t="s">
        <v>27</v>
      </c>
      <c r="Q70122">
        <v>100</v>
      </c>
      <c r="R70122" s="1" t="s">
        <v>20</v>
      </c>
      <c r="S70122">
        <v>60</v>
      </c>
    </row>
    <row r="70123" spans="1:19" x14ac:dyDescent="0.4">
      <c r="A70123">
        <v>5000063266</v>
      </c>
      <c r="B70123" s="2">
        <v>24563</v>
      </c>
      <c r="C70123" s="2">
        <v>42460</v>
      </c>
      <c r="D70123" s="2">
        <v>24563</v>
      </c>
      <c r="E70123" s="1" t="s">
        <v>66289</v>
      </c>
      <c r="F70123" s="1" t="s">
        <v>66290</v>
      </c>
      <c r="G70123" s="1" t="s">
        <v>22</v>
      </c>
      <c r="H70123" s="1" t="s">
        <v>24</v>
      </c>
      <c r="I70123">
        <v>1612800</v>
      </c>
      <c r="J70123">
        <v>27417</v>
      </c>
      <c r="K70123">
        <v>1370850</v>
      </c>
      <c r="L70123" s="1" t="s">
        <v>69025</v>
      </c>
      <c r="M70123" s="1" t="s">
        <v>20</v>
      </c>
      <c r="N70123" s="1" t="s">
        <v>20</v>
      </c>
      <c r="O70123" s="1" t="s">
        <v>32</v>
      </c>
      <c r="P70123" s="1" t="s">
        <v>27</v>
      </c>
      <c r="Q70123">
        <v>100</v>
      </c>
      <c r="R70123" s="1" t="s">
        <v>20</v>
      </c>
      <c r="S70123">
        <v>60</v>
      </c>
    </row>
    <row r="70124" spans="1:19" x14ac:dyDescent="0.4">
      <c r="A70124">
        <v>5000063267</v>
      </c>
      <c r="B70124" s="2">
        <v>24198</v>
      </c>
      <c r="C70124" s="2">
        <v>42460</v>
      </c>
      <c r="D70124" s="2">
        <v>24198</v>
      </c>
      <c r="E70124" s="1" t="s">
        <v>66289</v>
      </c>
      <c r="F70124" s="1" t="s">
        <v>66290</v>
      </c>
      <c r="G70124" s="1" t="s">
        <v>22</v>
      </c>
      <c r="H70124" s="1" t="s">
        <v>24</v>
      </c>
      <c r="I70124">
        <v>2105600</v>
      </c>
      <c r="J70124">
        <v>35795</v>
      </c>
      <c r="K70124">
        <v>1825545</v>
      </c>
      <c r="L70124" s="1" t="s">
        <v>69026</v>
      </c>
      <c r="M70124" s="1" t="s">
        <v>20</v>
      </c>
      <c r="N70124" s="1" t="s">
        <v>20</v>
      </c>
      <c r="O70124" s="1" t="s">
        <v>32</v>
      </c>
      <c r="P70124" s="1" t="s">
        <v>27</v>
      </c>
      <c r="Q70124">
        <v>100</v>
      </c>
      <c r="R70124" s="1" t="s">
        <v>20</v>
      </c>
      <c r="S70124">
        <v>60</v>
      </c>
    </row>
    <row r="70125" spans="1:19" x14ac:dyDescent="0.4">
      <c r="A70125">
        <v>5000063268</v>
      </c>
      <c r="B70125" s="2">
        <v>26755</v>
      </c>
      <c r="C70125" s="2">
        <v>42460</v>
      </c>
      <c r="D70125" s="2">
        <v>26755</v>
      </c>
      <c r="E70125" s="1" t="s">
        <v>66289</v>
      </c>
      <c r="F70125" s="1" t="s">
        <v>66290</v>
      </c>
      <c r="G70125" s="1" t="s">
        <v>22</v>
      </c>
      <c r="H70125" s="1" t="s">
        <v>24</v>
      </c>
      <c r="I70125">
        <v>2956800</v>
      </c>
      <c r="J70125">
        <v>50265</v>
      </c>
      <c r="K70125">
        <v>2211660</v>
      </c>
      <c r="L70125" s="1" t="s">
        <v>69027</v>
      </c>
      <c r="M70125" s="1" t="s">
        <v>20</v>
      </c>
      <c r="N70125" s="1" t="s">
        <v>20</v>
      </c>
      <c r="O70125" s="1" t="s">
        <v>32</v>
      </c>
      <c r="P70125" s="1" t="s">
        <v>27</v>
      </c>
      <c r="Q70125">
        <v>100</v>
      </c>
      <c r="R70125" s="1" t="s">
        <v>20</v>
      </c>
      <c r="S70125">
        <v>60</v>
      </c>
    </row>
    <row r="70126" spans="1:19" x14ac:dyDescent="0.4">
      <c r="A70126">
        <v>5000063269</v>
      </c>
      <c r="B70126" s="2">
        <v>26390</v>
      </c>
      <c r="C70126" s="2">
        <v>42460</v>
      </c>
      <c r="D70126" s="2">
        <v>26390</v>
      </c>
      <c r="E70126" s="1" t="s">
        <v>66289</v>
      </c>
      <c r="F70126" s="1" t="s">
        <v>66290</v>
      </c>
      <c r="G70126" s="1" t="s">
        <v>22</v>
      </c>
      <c r="H70126" s="1" t="s">
        <v>24</v>
      </c>
      <c r="I70126">
        <v>3952500</v>
      </c>
      <c r="J70126">
        <v>67192</v>
      </c>
      <c r="K70126">
        <v>3023640</v>
      </c>
      <c r="L70126" s="1" t="s">
        <v>69028</v>
      </c>
      <c r="M70126" s="1" t="s">
        <v>20</v>
      </c>
      <c r="N70126" s="1" t="s">
        <v>20</v>
      </c>
      <c r="O70126" s="1" t="s">
        <v>32</v>
      </c>
      <c r="P70126" s="1" t="s">
        <v>27</v>
      </c>
      <c r="Q70126">
        <v>100</v>
      </c>
      <c r="R70126" s="1" t="s">
        <v>20</v>
      </c>
      <c r="S70126">
        <v>60</v>
      </c>
    </row>
    <row r="70127" spans="1:19" x14ac:dyDescent="0.4">
      <c r="A70127">
        <v>5000063270</v>
      </c>
      <c r="B70127" s="2">
        <v>38808</v>
      </c>
      <c r="C70127" s="2">
        <v>42460</v>
      </c>
      <c r="D70127" s="2">
        <v>38808</v>
      </c>
      <c r="E70127" s="1" t="s">
        <v>66289</v>
      </c>
      <c r="F70127" s="1" t="s">
        <v>66290</v>
      </c>
      <c r="G70127" s="1" t="s">
        <v>22</v>
      </c>
      <c r="H70127" s="1" t="s">
        <v>24</v>
      </c>
      <c r="I70127">
        <v>985600</v>
      </c>
      <c r="J70127">
        <v>16755</v>
      </c>
      <c r="K70127">
        <v>184305</v>
      </c>
      <c r="L70127" s="1" t="s">
        <v>69029</v>
      </c>
      <c r="M70127" s="1" t="s">
        <v>20</v>
      </c>
      <c r="N70127" s="1" t="s">
        <v>20</v>
      </c>
      <c r="O70127" s="1" t="s">
        <v>32</v>
      </c>
      <c r="P70127" s="1" t="s">
        <v>27</v>
      </c>
      <c r="Q70127">
        <v>100</v>
      </c>
      <c r="R70127" s="1" t="s">
        <v>20</v>
      </c>
      <c r="S70127">
        <v>60</v>
      </c>
    </row>
    <row r="70128" spans="1:19" x14ac:dyDescent="0.4">
      <c r="A70128">
        <v>5000063271</v>
      </c>
      <c r="B70128" s="2">
        <v>26390</v>
      </c>
      <c r="C70128" s="2">
        <v>42460</v>
      </c>
      <c r="D70128" s="2">
        <v>26390</v>
      </c>
      <c r="E70128" s="1" t="s">
        <v>66289</v>
      </c>
      <c r="F70128" s="1" t="s">
        <v>66290</v>
      </c>
      <c r="G70128" s="1" t="s">
        <v>22</v>
      </c>
      <c r="H70128" s="1" t="s">
        <v>24</v>
      </c>
      <c r="I70128">
        <v>3655000</v>
      </c>
      <c r="J70128">
        <v>62135</v>
      </c>
      <c r="K70128">
        <v>2796075</v>
      </c>
      <c r="L70128" s="1" t="s">
        <v>69030</v>
      </c>
      <c r="M70128" s="1" t="s">
        <v>20</v>
      </c>
      <c r="N70128" s="1" t="s">
        <v>20</v>
      </c>
      <c r="O70128" s="1" t="s">
        <v>32</v>
      </c>
      <c r="P70128" s="1" t="s">
        <v>27</v>
      </c>
      <c r="Q70128">
        <v>100</v>
      </c>
      <c r="R70128" s="1" t="s">
        <v>20</v>
      </c>
      <c r="S70128">
        <v>60</v>
      </c>
    </row>
    <row r="70129" spans="1:19" x14ac:dyDescent="0.4">
      <c r="A70129">
        <v>5000063272</v>
      </c>
      <c r="B70129" s="2">
        <v>24198</v>
      </c>
      <c r="C70129" s="2">
        <v>42460</v>
      </c>
      <c r="D70129" s="2">
        <v>24198</v>
      </c>
      <c r="E70129" s="1" t="s">
        <v>66289</v>
      </c>
      <c r="F70129" s="1" t="s">
        <v>66290</v>
      </c>
      <c r="G70129" s="1" t="s">
        <v>22</v>
      </c>
      <c r="H70129" s="1" t="s">
        <v>24</v>
      </c>
      <c r="I70129">
        <v>6316800</v>
      </c>
      <c r="J70129">
        <v>107385</v>
      </c>
      <c r="K70129">
        <v>5476635</v>
      </c>
      <c r="L70129" s="1" t="s">
        <v>69031</v>
      </c>
      <c r="M70129" s="1" t="s">
        <v>20</v>
      </c>
      <c r="N70129" s="1" t="s">
        <v>20</v>
      </c>
      <c r="O70129" s="1" t="s">
        <v>32</v>
      </c>
      <c r="P70129" s="1" t="s">
        <v>27</v>
      </c>
      <c r="Q70129">
        <v>100</v>
      </c>
      <c r="R70129" s="1" t="s">
        <v>20</v>
      </c>
      <c r="S70129">
        <v>60</v>
      </c>
    </row>
    <row r="70130" spans="1:19" x14ac:dyDescent="0.4">
      <c r="A70130">
        <v>5000063273</v>
      </c>
      <c r="B70130" s="2">
        <v>26024</v>
      </c>
      <c r="C70130" s="2">
        <v>42460</v>
      </c>
      <c r="D70130" s="2">
        <v>26024</v>
      </c>
      <c r="E70130" s="1" t="s">
        <v>66289</v>
      </c>
      <c r="F70130" s="1" t="s">
        <v>66290</v>
      </c>
      <c r="G70130" s="1" t="s">
        <v>22</v>
      </c>
      <c r="H70130" s="1" t="s">
        <v>24</v>
      </c>
      <c r="I70130">
        <v>6900000</v>
      </c>
      <c r="J70130">
        <v>0</v>
      </c>
      <c r="K70130">
        <v>6899999</v>
      </c>
      <c r="L70130" s="1" t="s">
        <v>69032</v>
      </c>
      <c r="M70130" s="1" t="s">
        <v>20</v>
      </c>
      <c r="N70130" s="1" t="s">
        <v>20</v>
      </c>
      <c r="O70130" s="1" t="s">
        <v>32</v>
      </c>
      <c r="P70130" s="1" t="s">
        <v>27</v>
      </c>
      <c r="Q70130">
        <v>100</v>
      </c>
      <c r="R70130" s="1" t="s">
        <v>20</v>
      </c>
      <c r="S70130">
        <v>45</v>
      </c>
    </row>
    <row r="70131" spans="1:19" x14ac:dyDescent="0.4">
      <c r="A70131">
        <v>5000063274</v>
      </c>
      <c r="B70131" s="2">
        <v>29312</v>
      </c>
      <c r="C70131" s="2">
        <v>42460</v>
      </c>
      <c r="D70131" s="2">
        <v>29312</v>
      </c>
      <c r="E70131" s="1" t="s">
        <v>66289</v>
      </c>
      <c r="F70131" s="1" t="s">
        <v>66290</v>
      </c>
      <c r="G70131" s="1" t="s">
        <v>22</v>
      </c>
      <c r="H70131" s="1" t="s">
        <v>24</v>
      </c>
      <c r="I70131">
        <v>23250000</v>
      </c>
      <c r="J70131">
        <v>534750</v>
      </c>
      <c r="K70131">
        <v>19785750</v>
      </c>
      <c r="L70131" s="1" t="s">
        <v>69033</v>
      </c>
      <c r="M70131" s="1" t="s">
        <v>20</v>
      </c>
      <c r="N70131" s="1" t="s">
        <v>20</v>
      </c>
      <c r="O70131" s="1" t="s">
        <v>32</v>
      </c>
      <c r="P70131" s="1" t="s">
        <v>27</v>
      </c>
      <c r="Q70131">
        <v>100</v>
      </c>
      <c r="R70131" s="1" t="s">
        <v>20</v>
      </c>
      <c r="S70131">
        <v>45</v>
      </c>
    </row>
    <row r="70132" spans="1:19" x14ac:dyDescent="0.4">
      <c r="A70132">
        <v>5000063275</v>
      </c>
      <c r="B70132" s="2">
        <v>24563</v>
      </c>
      <c r="C70132" s="2">
        <v>42460</v>
      </c>
      <c r="D70132" s="2">
        <v>24563</v>
      </c>
      <c r="E70132" s="1" t="s">
        <v>66289</v>
      </c>
      <c r="F70132" s="1" t="s">
        <v>66290</v>
      </c>
      <c r="G70132" s="1" t="s">
        <v>22</v>
      </c>
      <c r="H70132" s="1" t="s">
        <v>24</v>
      </c>
      <c r="I70132">
        <v>1164800</v>
      </c>
      <c r="J70132">
        <v>19801</v>
      </c>
      <c r="K70132">
        <v>990050</v>
      </c>
      <c r="L70132" s="1" t="s">
        <v>69034</v>
      </c>
      <c r="M70132" s="1" t="s">
        <v>20</v>
      </c>
      <c r="N70132" s="1" t="s">
        <v>20</v>
      </c>
      <c r="O70132" s="1" t="s">
        <v>32</v>
      </c>
      <c r="P70132" s="1" t="s">
        <v>27</v>
      </c>
      <c r="Q70132">
        <v>100</v>
      </c>
      <c r="R70132" s="1" t="s">
        <v>20</v>
      </c>
      <c r="S70132">
        <v>60</v>
      </c>
    </row>
    <row r="70133" spans="1:19" x14ac:dyDescent="0.4">
      <c r="A70133">
        <v>5000063276</v>
      </c>
      <c r="B70133" s="2">
        <v>26755</v>
      </c>
      <c r="C70133" s="2">
        <v>42460</v>
      </c>
      <c r="D70133" s="2">
        <v>26755</v>
      </c>
      <c r="E70133" s="1" t="s">
        <v>66289</v>
      </c>
      <c r="F70133" s="1" t="s">
        <v>66290</v>
      </c>
      <c r="G70133" s="1" t="s">
        <v>22</v>
      </c>
      <c r="H70133" s="1" t="s">
        <v>24</v>
      </c>
      <c r="I70133">
        <v>1075200</v>
      </c>
      <c r="J70133">
        <v>18278</v>
      </c>
      <c r="K70133">
        <v>804232</v>
      </c>
      <c r="L70133" s="1" t="s">
        <v>69035</v>
      </c>
      <c r="M70133" s="1" t="s">
        <v>20</v>
      </c>
      <c r="N70133" s="1" t="s">
        <v>20</v>
      </c>
      <c r="O70133" s="1" t="s">
        <v>32</v>
      </c>
      <c r="P70133" s="1" t="s">
        <v>27</v>
      </c>
      <c r="Q70133">
        <v>100</v>
      </c>
      <c r="R70133" s="1" t="s">
        <v>20</v>
      </c>
      <c r="S70133">
        <v>60</v>
      </c>
    </row>
    <row r="70134" spans="1:19" x14ac:dyDescent="0.4">
      <c r="A70134">
        <v>5000063277</v>
      </c>
      <c r="B70134" s="2">
        <v>30042</v>
      </c>
      <c r="C70134" s="2">
        <v>42460</v>
      </c>
      <c r="D70134" s="2">
        <v>30042</v>
      </c>
      <c r="E70134" s="1" t="s">
        <v>66289</v>
      </c>
      <c r="F70134" s="1" t="s">
        <v>66290</v>
      </c>
      <c r="G70134" s="1" t="s">
        <v>22</v>
      </c>
      <c r="H70134" s="1" t="s">
        <v>24</v>
      </c>
      <c r="I70134">
        <v>1530000</v>
      </c>
      <c r="J70134">
        <v>26010</v>
      </c>
      <c r="K70134">
        <v>910350</v>
      </c>
      <c r="L70134" s="1" t="s">
        <v>69036</v>
      </c>
      <c r="M70134" s="1" t="s">
        <v>20</v>
      </c>
      <c r="N70134" s="1" t="s">
        <v>20</v>
      </c>
      <c r="O70134" s="1" t="s">
        <v>32</v>
      </c>
      <c r="P70134" s="1" t="s">
        <v>27</v>
      </c>
      <c r="Q70134">
        <v>100</v>
      </c>
      <c r="R70134" s="1" t="s">
        <v>20</v>
      </c>
      <c r="S70134">
        <v>60</v>
      </c>
    </row>
    <row r="70135" spans="1:19" x14ac:dyDescent="0.4">
      <c r="A70135">
        <v>5000063279</v>
      </c>
      <c r="B70135" s="2">
        <v>35886</v>
      </c>
      <c r="C70135" s="2">
        <v>42460</v>
      </c>
      <c r="D70135" s="2">
        <v>35886</v>
      </c>
      <c r="E70135" s="1" t="s">
        <v>66289</v>
      </c>
      <c r="F70135" s="1" t="s">
        <v>66290</v>
      </c>
      <c r="G70135" s="1" t="s">
        <v>22</v>
      </c>
      <c r="H70135" s="1" t="s">
        <v>24</v>
      </c>
      <c r="I70135">
        <v>977500</v>
      </c>
      <c r="J70135">
        <v>16617</v>
      </c>
      <c r="K70135">
        <v>315723</v>
      </c>
      <c r="L70135" s="1" t="s">
        <v>69037</v>
      </c>
      <c r="M70135" s="1" t="s">
        <v>20</v>
      </c>
      <c r="N70135" s="1" t="s">
        <v>20</v>
      </c>
      <c r="O70135" s="1" t="s">
        <v>32</v>
      </c>
      <c r="P70135" s="1" t="s">
        <v>27</v>
      </c>
      <c r="Q70135">
        <v>100</v>
      </c>
      <c r="R70135" s="1" t="s">
        <v>20</v>
      </c>
      <c r="S70135">
        <v>60</v>
      </c>
    </row>
    <row r="70136" spans="1:19" x14ac:dyDescent="0.4">
      <c r="A70136">
        <v>5000063280</v>
      </c>
      <c r="B70136" s="2">
        <v>19815</v>
      </c>
      <c r="C70136" s="2">
        <v>42460</v>
      </c>
      <c r="D70136" s="2">
        <v>19815</v>
      </c>
      <c r="E70136" s="1" t="s">
        <v>66289</v>
      </c>
      <c r="F70136" s="1" t="s">
        <v>66290</v>
      </c>
      <c r="G70136" s="1" t="s">
        <v>22</v>
      </c>
      <c r="H70136" s="1" t="s">
        <v>24</v>
      </c>
      <c r="I70136">
        <v>1523200</v>
      </c>
      <c r="J70136">
        <v>0</v>
      </c>
      <c r="K70136">
        <v>1523199</v>
      </c>
      <c r="L70136" s="1" t="s">
        <v>69038</v>
      </c>
      <c r="M70136" s="1" t="s">
        <v>20</v>
      </c>
      <c r="N70136" s="1" t="s">
        <v>20</v>
      </c>
      <c r="O70136" s="1" t="s">
        <v>32</v>
      </c>
      <c r="P70136" s="1" t="s">
        <v>27</v>
      </c>
      <c r="Q70136">
        <v>100</v>
      </c>
      <c r="R70136" s="1" t="s">
        <v>20</v>
      </c>
      <c r="S70136">
        <v>60</v>
      </c>
    </row>
    <row r="70137" spans="1:19" x14ac:dyDescent="0.4">
      <c r="A70137">
        <v>5000063281</v>
      </c>
      <c r="B70137" s="2">
        <v>23102</v>
      </c>
      <c r="C70137" s="2">
        <v>42460</v>
      </c>
      <c r="D70137" s="2">
        <v>23102</v>
      </c>
      <c r="E70137" s="1" t="s">
        <v>66289</v>
      </c>
      <c r="F70137" s="1" t="s">
        <v>66290</v>
      </c>
      <c r="G70137" s="1" t="s">
        <v>22</v>
      </c>
      <c r="H70137" s="1" t="s">
        <v>24</v>
      </c>
      <c r="I70137">
        <v>1912500</v>
      </c>
      <c r="J70137">
        <v>32512</v>
      </c>
      <c r="K70137">
        <v>1755648</v>
      </c>
      <c r="L70137" s="1" t="s">
        <v>69039</v>
      </c>
      <c r="M70137" s="1" t="s">
        <v>20</v>
      </c>
      <c r="N70137" s="1" t="s">
        <v>20</v>
      </c>
      <c r="O70137" s="1" t="s">
        <v>32</v>
      </c>
      <c r="P70137" s="1" t="s">
        <v>27</v>
      </c>
      <c r="Q70137">
        <v>100</v>
      </c>
      <c r="R70137" s="1" t="s">
        <v>20</v>
      </c>
      <c r="S70137">
        <v>60</v>
      </c>
    </row>
    <row r="70138" spans="1:19" x14ac:dyDescent="0.4">
      <c r="A70138">
        <v>5000063282</v>
      </c>
      <c r="B70138" s="2">
        <v>29677</v>
      </c>
      <c r="C70138" s="2">
        <v>42460</v>
      </c>
      <c r="D70138" s="2">
        <v>29677</v>
      </c>
      <c r="E70138" s="1" t="s">
        <v>66289</v>
      </c>
      <c r="F70138" s="1" t="s">
        <v>66290</v>
      </c>
      <c r="G70138" s="1" t="s">
        <v>22</v>
      </c>
      <c r="H70138" s="1" t="s">
        <v>24</v>
      </c>
      <c r="I70138">
        <v>6885000</v>
      </c>
      <c r="J70138">
        <v>117045</v>
      </c>
      <c r="K70138">
        <v>4213620</v>
      </c>
      <c r="L70138" s="1" t="s">
        <v>69040</v>
      </c>
      <c r="M70138" s="1" t="s">
        <v>20</v>
      </c>
      <c r="N70138" s="1" t="s">
        <v>20</v>
      </c>
      <c r="O70138" s="1" t="s">
        <v>32</v>
      </c>
      <c r="P70138" s="1" t="s">
        <v>27</v>
      </c>
      <c r="Q70138">
        <v>100</v>
      </c>
      <c r="R70138" s="1" t="s">
        <v>20</v>
      </c>
      <c r="S70138">
        <v>60</v>
      </c>
    </row>
    <row r="70139" spans="1:19" x14ac:dyDescent="0.4">
      <c r="A70139">
        <v>5000063283</v>
      </c>
      <c r="B70139" s="2">
        <v>29312</v>
      </c>
      <c r="C70139" s="2">
        <v>42460</v>
      </c>
      <c r="D70139" s="2">
        <v>29312</v>
      </c>
      <c r="E70139" s="1" t="s">
        <v>66289</v>
      </c>
      <c r="F70139" s="1" t="s">
        <v>66290</v>
      </c>
      <c r="G70139" s="1" t="s">
        <v>22</v>
      </c>
      <c r="H70139" s="1" t="s">
        <v>24</v>
      </c>
      <c r="I70139">
        <v>7352500</v>
      </c>
      <c r="J70139">
        <v>124992</v>
      </c>
      <c r="K70139">
        <v>4624704</v>
      </c>
      <c r="L70139" s="1" t="s">
        <v>69041</v>
      </c>
      <c r="M70139" s="1" t="s">
        <v>20</v>
      </c>
      <c r="N70139" s="1" t="s">
        <v>20</v>
      </c>
      <c r="O70139" s="1" t="s">
        <v>32</v>
      </c>
      <c r="P70139" s="1" t="s">
        <v>27</v>
      </c>
      <c r="Q70139">
        <v>100</v>
      </c>
      <c r="R70139" s="1" t="s">
        <v>20</v>
      </c>
      <c r="S70139">
        <v>60</v>
      </c>
    </row>
    <row r="70140" spans="1:19" x14ac:dyDescent="0.4">
      <c r="A70140">
        <v>5000063284</v>
      </c>
      <c r="B70140" s="2">
        <v>28946</v>
      </c>
      <c r="C70140" s="2">
        <v>42460</v>
      </c>
      <c r="D70140" s="2">
        <v>28946</v>
      </c>
      <c r="E70140" s="1" t="s">
        <v>66289</v>
      </c>
      <c r="F70140" s="1" t="s">
        <v>66290</v>
      </c>
      <c r="G70140" s="1" t="s">
        <v>22</v>
      </c>
      <c r="H70140" s="1" t="s">
        <v>24</v>
      </c>
      <c r="I70140">
        <v>7650000</v>
      </c>
      <c r="J70140">
        <v>130050</v>
      </c>
      <c r="K70140">
        <v>4941900</v>
      </c>
      <c r="L70140" s="1" t="s">
        <v>69042</v>
      </c>
      <c r="M70140" s="1" t="s">
        <v>20</v>
      </c>
      <c r="N70140" s="1" t="s">
        <v>20</v>
      </c>
      <c r="O70140" s="1" t="s">
        <v>32</v>
      </c>
      <c r="P70140" s="1" t="s">
        <v>27</v>
      </c>
      <c r="Q70140">
        <v>100</v>
      </c>
      <c r="R70140" s="1" t="s">
        <v>20</v>
      </c>
      <c r="S70140">
        <v>60</v>
      </c>
    </row>
    <row r="70141" spans="1:19" x14ac:dyDescent="0.4">
      <c r="A70141">
        <v>5000063285</v>
      </c>
      <c r="B70141" s="2">
        <v>30773</v>
      </c>
      <c r="C70141" s="2">
        <v>42460</v>
      </c>
      <c r="D70141" s="2">
        <v>30773</v>
      </c>
      <c r="E70141" s="1" t="s">
        <v>66289</v>
      </c>
      <c r="F70141" s="1" t="s">
        <v>66290</v>
      </c>
      <c r="G70141" s="1" t="s">
        <v>22</v>
      </c>
      <c r="H70141" s="1" t="s">
        <v>24</v>
      </c>
      <c r="I70141">
        <v>5100000</v>
      </c>
      <c r="J70141">
        <v>86700</v>
      </c>
      <c r="K70141">
        <v>2861100</v>
      </c>
      <c r="L70141" s="1" t="s">
        <v>69043</v>
      </c>
      <c r="M70141" s="1" t="s">
        <v>20</v>
      </c>
      <c r="N70141" s="1" t="s">
        <v>20</v>
      </c>
      <c r="O70141" s="1" t="s">
        <v>32</v>
      </c>
      <c r="P70141" s="1" t="s">
        <v>27</v>
      </c>
      <c r="Q70141">
        <v>100</v>
      </c>
      <c r="R70141" s="1" t="s">
        <v>20</v>
      </c>
      <c r="S70141">
        <v>60</v>
      </c>
    </row>
    <row r="70142" spans="1:19" x14ac:dyDescent="0.4">
      <c r="A70142">
        <v>5000063286</v>
      </c>
      <c r="B70142" s="2">
        <v>31138</v>
      </c>
      <c r="C70142" s="2">
        <v>42460</v>
      </c>
      <c r="D70142" s="2">
        <v>31138</v>
      </c>
      <c r="E70142" s="1" t="s">
        <v>66289</v>
      </c>
      <c r="F70142" s="1" t="s">
        <v>66290</v>
      </c>
      <c r="G70142" s="1" t="s">
        <v>22</v>
      </c>
      <c r="H70142" s="1" t="s">
        <v>24</v>
      </c>
      <c r="I70142">
        <v>5270000</v>
      </c>
      <c r="J70142">
        <v>89590</v>
      </c>
      <c r="K70142">
        <v>2866880</v>
      </c>
      <c r="L70142" s="1" t="s">
        <v>69044</v>
      </c>
      <c r="M70142" s="1" t="s">
        <v>20</v>
      </c>
      <c r="N70142" s="1" t="s">
        <v>20</v>
      </c>
      <c r="O70142" s="1" t="s">
        <v>32</v>
      </c>
      <c r="P70142" s="1" t="s">
        <v>27</v>
      </c>
      <c r="Q70142">
        <v>100</v>
      </c>
      <c r="R70142" s="1" t="s">
        <v>20</v>
      </c>
      <c r="S70142">
        <v>60</v>
      </c>
    </row>
    <row r="70143" spans="1:19" x14ac:dyDescent="0.4">
      <c r="A70143">
        <v>5000063287</v>
      </c>
      <c r="B70143" s="2">
        <v>23833</v>
      </c>
      <c r="C70143" s="2">
        <v>42460</v>
      </c>
      <c r="D70143" s="2">
        <v>23833</v>
      </c>
      <c r="E70143" s="1" t="s">
        <v>66289</v>
      </c>
      <c r="F70143" s="1" t="s">
        <v>66290</v>
      </c>
      <c r="G70143" s="1" t="s">
        <v>22</v>
      </c>
      <c r="H70143" s="1" t="s">
        <v>24</v>
      </c>
      <c r="I70143">
        <v>1120000</v>
      </c>
      <c r="J70143">
        <v>19040</v>
      </c>
      <c r="K70143">
        <v>990080</v>
      </c>
      <c r="L70143" s="1" t="s">
        <v>69045</v>
      </c>
      <c r="M70143" s="1" t="s">
        <v>20</v>
      </c>
      <c r="N70143" s="1" t="s">
        <v>20</v>
      </c>
      <c r="O70143" s="1" t="s">
        <v>32</v>
      </c>
      <c r="P70143" s="1" t="s">
        <v>27</v>
      </c>
      <c r="Q70143">
        <v>100</v>
      </c>
      <c r="R70143" s="1" t="s">
        <v>20</v>
      </c>
      <c r="S70143">
        <v>60</v>
      </c>
    </row>
    <row r="70144" spans="1:19" x14ac:dyDescent="0.4">
      <c r="A70144">
        <v>5000063288</v>
      </c>
      <c r="B70144" s="2">
        <v>23102</v>
      </c>
      <c r="C70144" s="2">
        <v>42460</v>
      </c>
      <c r="D70144" s="2">
        <v>23102</v>
      </c>
      <c r="E70144" s="1" t="s">
        <v>66289</v>
      </c>
      <c r="F70144" s="1" t="s">
        <v>66290</v>
      </c>
      <c r="G70144" s="1" t="s">
        <v>22</v>
      </c>
      <c r="H70144" s="1" t="s">
        <v>24</v>
      </c>
      <c r="I70144">
        <v>2337500</v>
      </c>
      <c r="J70144">
        <v>39737</v>
      </c>
      <c r="K70144">
        <v>2145798</v>
      </c>
      <c r="L70144" s="1" t="s">
        <v>69046</v>
      </c>
      <c r="M70144" s="1" t="s">
        <v>20</v>
      </c>
      <c r="N70144" s="1" t="s">
        <v>20</v>
      </c>
      <c r="O70144" s="1" t="s">
        <v>32</v>
      </c>
      <c r="P70144" s="1" t="s">
        <v>27</v>
      </c>
      <c r="Q70144">
        <v>100</v>
      </c>
      <c r="R70144" s="1" t="s">
        <v>20</v>
      </c>
      <c r="S70144">
        <v>60</v>
      </c>
    </row>
    <row r="70145" spans="1:19" x14ac:dyDescent="0.4">
      <c r="A70145">
        <v>5000063289</v>
      </c>
      <c r="B70145" s="2">
        <v>33329</v>
      </c>
      <c r="C70145" s="2">
        <v>42460</v>
      </c>
      <c r="D70145" s="2">
        <v>33329</v>
      </c>
      <c r="E70145" s="1" t="s">
        <v>66289</v>
      </c>
      <c r="F70145" s="1" t="s">
        <v>66290</v>
      </c>
      <c r="G70145" s="1" t="s">
        <v>22</v>
      </c>
      <c r="H70145" s="1" t="s">
        <v>24</v>
      </c>
      <c r="I70145">
        <v>1232500</v>
      </c>
      <c r="J70145">
        <v>20952</v>
      </c>
      <c r="K70145">
        <v>544752</v>
      </c>
      <c r="L70145" s="1" t="s">
        <v>69047</v>
      </c>
      <c r="M70145" s="1" t="s">
        <v>20</v>
      </c>
      <c r="N70145" s="1" t="s">
        <v>20</v>
      </c>
      <c r="O70145" s="1" t="s">
        <v>32</v>
      </c>
      <c r="P70145" s="1" t="s">
        <v>27</v>
      </c>
      <c r="Q70145">
        <v>100</v>
      </c>
      <c r="R70145" s="1" t="s">
        <v>20</v>
      </c>
      <c r="S70145">
        <v>60</v>
      </c>
    </row>
    <row r="70146" spans="1:19" x14ac:dyDescent="0.4">
      <c r="A70146">
        <v>5000063290</v>
      </c>
      <c r="B70146" s="2">
        <v>24563</v>
      </c>
      <c r="C70146" s="2">
        <v>42460</v>
      </c>
      <c r="D70146" s="2">
        <v>24563</v>
      </c>
      <c r="E70146" s="1" t="s">
        <v>66289</v>
      </c>
      <c r="F70146" s="1" t="s">
        <v>66290</v>
      </c>
      <c r="G70146" s="1" t="s">
        <v>22</v>
      </c>
      <c r="H70146" s="1" t="s">
        <v>24</v>
      </c>
      <c r="I70146">
        <v>3400000</v>
      </c>
      <c r="J70146">
        <v>57800</v>
      </c>
      <c r="K70146">
        <v>2890000</v>
      </c>
      <c r="L70146" s="1" t="s">
        <v>69048</v>
      </c>
      <c r="M70146" s="1" t="s">
        <v>20</v>
      </c>
      <c r="N70146" s="1" t="s">
        <v>20</v>
      </c>
      <c r="O70146" s="1" t="s">
        <v>32</v>
      </c>
      <c r="P70146" s="1" t="s">
        <v>27</v>
      </c>
      <c r="Q70146">
        <v>100</v>
      </c>
      <c r="R70146" s="1" t="s">
        <v>20</v>
      </c>
      <c r="S70146">
        <v>60</v>
      </c>
    </row>
    <row r="70147" spans="1:19" x14ac:dyDescent="0.4">
      <c r="A70147">
        <v>5000063291</v>
      </c>
      <c r="B70147" s="2">
        <v>15797</v>
      </c>
      <c r="C70147" s="2">
        <v>42460</v>
      </c>
      <c r="D70147" s="2">
        <v>15797</v>
      </c>
      <c r="E70147" s="1" t="s">
        <v>66289</v>
      </c>
      <c r="F70147" s="1" t="s">
        <v>66290</v>
      </c>
      <c r="G70147" s="1" t="s">
        <v>22</v>
      </c>
      <c r="H70147" s="1" t="s">
        <v>24</v>
      </c>
      <c r="I70147">
        <v>1836800</v>
      </c>
      <c r="J70147">
        <v>0</v>
      </c>
      <c r="K70147">
        <v>1836799</v>
      </c>
      <c r="L70147" s="1" t="s">
        <v>69049</v>
      </c>
      <c r="M70147" s="1" t="s">
        <v>20</v>
      </c>
      <c r="N70147" s="1" t="s">
        <v>20</v>
      </c>
      <c r="O70147" s="1" t="s">
        <v>32</v>
      </c>
      <c r="P70147" s="1" t="s">
        <v>27</v>
      </c>
      <c r="Q70147">
        <v>100</v>
      </c>
      <c r="R70147" s="1" t="s">
        <v>20</v>
      </c>
      <c r="S70147">
        <v>60</v>
      </c>
    </row>
    <row r="70148" spans="1:19" x14ac:dyDescent="0.4">
      <c r="A70148">
        <v>5000063292</v>
      </c>
      <c r="B70148" s="2">
        <v>24929</v>
      </c>
      <c r="C70148" s="2">
        <v>42460</v>
      </c>
      <c r="D70148" s="2">
        <v>24929</v>
      </c>
      <c r="E70148" s="1" t="s">
        <v>66289</v>
      </c>
      <c r="F70148" s="1" t="s">
        <v>66290</v>
      </c>
      <c r="G70148" s="1" t="s">
        <v>22</v>
      </c>
      <c r="H70148" s="1" t="s">
        <v>24</v>
      </c>
      <c r="I70148">
        <v>3315000</v>
      </c>
      <c r="J70148">
        <v>56355</v>
      </c>
      <c r="K70148">
        <v>2761395</v>
      </c>
      <c r="L70148" s="1" t="s">
        <v>69050</v>
      </c>
      <c r="M70148" s="1" t="s">
        <v>20</v>
      </c>
      <c r="N70148" s="1" t="s">
        <v>20</v>
      </c>
      <c r="O70148" s="1" t="s">
        <v>32</v>
      </c>
      <c r="P70148" s="1" t="s">
        <v>27</v>
      </c>
      <c r="Q70148">
        <v>100</v>
      </c>
      <c r="R70148" s="1" t="s">
        <v>20</v>
      </c>
      <c r="S70148">
        <v>60</v>
      </c>
    </row>
    <row r="70149" spans="1:19" x14ac:dyDescent="0.4">
      <c r="A70149">
        <v>5000063293</v>
      </c>
      <c r="B70149" s="2">
        <v>15797</v>
      </c>
      <c r="C70149" s="2">
        <v>42460</v>
      </c>
      <c r="D70149" s="2">
        <v>15797</v>
      </c>
      <c r="E70149" s="1" t="s">
        <v>66289</v>
      </c>
      <c r="F70149" s="1" t="s">
        <v>66290</v>
      </c>
      <c r="G70149" s="1" t="s">
        <v>22</v>
      </c>
      <c r="H70149" s="1" t="s">
        <v>24</v>
      </c>
      <c r="I70149">
        <v>1657600</v>
      </c>
      <c r="J70149">
        <v>0</v>
      </c>
      <c r="K70149">
        <v>1657599</v>
      </c>
      <c r="L70149" s="1" t="s">
        <v>69051</v>
      </c>
      <c r="M70149" s="1" t="s">
        <v>20</v>
      </c>
      <c r="N70149" s="1" t="s">
        <v>20</v>
      </c>
      <c r="O70149" s="1" t="s">
        <v>32</v>
      </c>
      <c r="P70149" s="1" t="s">
        <v>27</v>
      </c>
      <c r="Q70149">
        <v>100</v>
      </c>
      <c r="R70149" s="1" t="s">
        <v>20</v>
      </c>
      <c r="S70149">
        <v>60</v>
      </c>
    </row>
    <row r="70150" spans="1:19" x14ac:dyDescent="0.4">
      <c r="A70150">
        <v>5000063294</v>
      </c>
      <c r="B70150" s="2">
        <v>27851</v>
      </c>
      <c r="C70150" s="2">
        <v>42460</v>
      </c>
      <c r="D70150" s="2">
        <v>27851</v>
      </c>
      <c r="E70150" s="1" t="s">
        <v>66289</v>
      </c>
      <c r="F70150" s="1" t="s">
        <v>66290</v>
      </c>
      <c r="G70150" s="1" t="s">
        <v>22</v>
      </c>
      <c r="H70150" s="1" t="s">
        <v>24</v>
      </c>
      <c r="I70150">
        <v>1836800</v>
      </c>
      <c r="J70150">
        <v>31225</v>
      </c>
      <c r="K70150">
        <v>1280225</v>
      </c>
      <c r="L70150" s="1" t="s">
        <v>69052</v>
      </c>
      <c r="M70150" s="1" t="s">
        <v>20</v>
      </c>
      <c r="N70150" s="1" t="s">
        <v>20</v>
      </c>
      <c r="O70150" s="1" t="s">
        <v>32</v>
      </c>
      <c r="P70150" s="1" t="s">
        <v>27</v>
      </c>
      <c r="Q70150">
        <v>100</v>
      </c>
      <c r="R70150" s="1" t="s">
        <v>20</v>
      </c>
      <c r="S70150">
        <v>60</v>
      </c>
    </row>
    <row r="70151" spans="1:19" x14ac:dyDescent="0.4">
      <c r="A70151">
        <v>5000063295</v>
      </c>
      <c r="B70151" s="2">
        <v>26024</v>
      </c>
      <c r="C70151" s="2">
        <v>42460</v>
      </c>
      <c r="D70151" s="2">
        <v>26024</v>
      </c>
      <c r="E70151" s="1" t="s">
        <v>66289</v>
      </c>
      <c r="F70151" s="1" t="s">
        <v>66290</v>
      </c>
      <c r="G70151" s="1" t="s">
        <v>22</v>
      </c>
      <c r="H70151" s="1" t="s">
        <v>24</v>
      </c>
      <c r="I70151">
        <v>1700000</v>
      </c>
      <c r="J70151">
        <v>28900</v>
      </c>
      <c r="K70151">
        <v>1329400</v>
      </c>
      <c r="L70151" s="1" t="s">
        <v>69053</v>
      </c>
      <c r="M70151" s="1" t="s">
        <v>20</v>
      </c>
      <c r="N70151" s="1" t="s">
        <v>20</v>
      </c>
      <c r="O70151" s="1" t="s">
        <v>32</v>
      </c>
      <c r="P70151" s="1" t="s">
        <v>27</v>
      </c>
      <c r="Q70151">
        <v>100</v>
      </c>
      <c r="R70151" s="1" t="s">
        <v>20</v>
      </c>
      <c r="S70151">
        <v>60</v>
      </c>
    </row>
    <row r="70152" spans="1:19" x14ac:dyDescent="0.4">
      <c r="A70152">
        <v>5000063296</v>
      </c>
      <c r="B70152" s="2">
        <v>24563</v>
      </c>
      <c r="C70152" s="2">
        <v>42460</v>
      </c>
      <c r="D70152" s="2">
        <v>24563</v>
      </c>
      <c r="E70152" s="1" t="s">
        <v>66289</v>
      </c>
      <c r="F70152" s="1" t="s">
        <v>66290</v>
      </c>
      <c r="G70152" s="1" t="s">
        <v>22</v>
      </c>
      <c r="H70152" s="1" t="s">
        <v>24</v>
      </c>
      <c r="I70152">
        <v>4292500</v>
      </c>
      <c r="J70152">
        <v>72972</v>
      </c>
      <c r="K70152">
        <v>3648600</v>
      </c>
      <c r="L70152" s="1" t="s">
        <v>69054</v>
      </c>
      <c r="M70152" s="1" t="s">
        <v>20</v>
      </c>
      <c r="N70152" s="1" t="s">
        <v>20</v>
      </c>
      <c r="O70152" s="1" t="s">
        <v>32</v>
      </c>
      <c r="P70152" s="1" t="s">
        <v>27</v>
      </c>
      <c r="Q70152">
        <v>100</v>
      </c>
      <c r="R70152" s="1" t="s">
        <v>20</v>
      </c>
      <c r="S70152">
        <v>60</v>
      </c>
    </row>
    <row r="70153" spans="1:19" x14ac:dyDescent="0.4">
      <c r="A70153">
        <v>5000063297</v>
      </c>
      <c r="B70153" s="2">
        <v>17624</v>
      </c>
      <c r="C70153" s="2">
        <v>42460</v>
      </c>
      <c r="D70153" s="2">
        <v>17624</v>
      </c>
      <c r="E70153" s="1" t="s">
        <v>66289</v>
      </c>
      <c r="F70153" s="1" t="s">
        <v>66290</v>
      </c>
      <c r="G70153" s="1" t="s">
        <v>22</v>
      </c>
      <c r="H70153" s="1" t="s">
        <v>24</v>
      </c>
      <c r="I70153">
        <v>3952500</v>
      </c>
      <c r="J70153">
        <v>0</v>
      </c>
      <c r="K70153">
        <v>3952499</v>
      </c>
      <c r="L70153" s="1" t="s">
        <v>69017</v>
      </c>
      <c r="M70153" s="1" t="s">
        <v>20</v>
      </c>
      <c r="N70153" s="1" t="s">
        <v>20</v>
      </c>
      <c r="O70153" s="1" t="s">
        <v>32</v>
      </c>
      <c r="P70153" s="1" t="s">
        <v>27</v>
      </c>
      <c r="Q70153">
        <v>100</v>
      </c>
      <c r="R70153" s="1" t="s">
        <v>20</v>
      </c>
      <c r="S70153">
        <v>60</v>
      </c>
    </row>
    <row r="70154" spans="1:19" x14ac:dyDescent="0.4">
      <c r="A70154">
        <v>5000063298</v>
      </c>
      <c r="B70154" s="2">
        <v>24563</v>
      </c>
      <c r="C70154" s="2">
        <v>42460</v>
      </c>
      <c r="D70154" s="2">
        <v>24563</v>
      </c>
      <c r="E70154" s="1" t="s">
        <v>66289</v>
      </c>
      <c r="F70154" s="1" t="s">
        <v>66290</v>
      </c>
      <c r="G70154" s="1" t="s">
        <v>22</v>
      </c>
      <c r="H70154" s="1" t="s">
        <v>24</v>
      </c>
      <c r="I70154">
        <v>1912500</v>
      </c>
      <c r="J70154">
        <v>32512</v>
      </c>
      <c r="K70154">
        <v>1625600</v>
      </c>
      <c r="L70154" s="1" t="s">
        <v>69055</v>
      </c>
      <c r="M70154" s="1" t="s">
        <v>20</v>
      </c>
      <c r="N70154" s="1" t="s">
        <v>20</v>
      </c>
      <c r="O70154" s="1" t="s">
        <v>32</v>
      </c>
      <c r="P70154" s="1" t="s">
        <v>27</v>
      </c>
      <c r="Q70154">
        <v>100</v>
      </c>
      <c r="R70154" s="1" t="s">
        <v>20</v>
      </c>
      <c r="S70154">
        <v>60</v>
      </c>
    </row>
    <row r="70155" spans="1:19" x14ac:dyDescent="0.4">
      <c r="A70155">
        <v>5000063299</v>
      </c>
      <c r="B70155" s="2">
        <v>28216</v>
      </c>
      <c r="C70155" s="2">
        <v>42460</v>
      </c>
      <c r="D70155" s="2">
        <v>28216</v>
      </c>
      <c r="E70155" s="1" t="s">
        <v>66289</v>
      </c>
      <c r="F70155" s="1" t="s">
        <v>66290</v>
      </c>
      <c r="G70155" s="1" t="s">
        <v>22</v>
      </c>
      <c r="H70155" s="1" t="s">
        <v>24</v>
      </c>
      <c r="I70155">
        <v>1785000</v>
      </c>
      <c r="J70155">
        <v>30345</v>
      </c>
      <c r="K70155">
        <v>1213800</v>
      </c>
      <c r="L70155" s="1" t="s">
        <v>69056</v>
      </c>
      <c r="M70155" s="1" t="s">
        <v>20</v>
      </c>
      <c r="N70155" s="1" t="s">
        <v>20</v>
      </c>
      <c r="O70155" s="1" t="s">
        <v>32</v>
      </c>
      <c r="P70155" s="1" t="s">
        <v>27</v>
      </c>
      <c r="Q70155">
        <v>100</v>
      </c>
      <c r="R70155" s="1" t="s">
        <v>20</v>
      </c>
      <c r="S70155">
        <v>60</v>
      </c>
    </row>
    <row r="70156" spans="1:19" x14ac:dyDescent="0.4">
      <c r="A70156">
        <v>5000063300</v>
      </c>
      <c r="B70156" s="2">
        <v>27851</v>
      </c>
      <c r="C70156" s="2">
        <v>42460</v>
      </c>
      <c r="D70156" s="2">
        <v>27851</v>
      </c>
      <c r="E70156" s="1" t="s">
        <v>66289</v>
      </c>
      <c r="F70156" s="1" t="s">
        <v>66290</v>
      </c>
      <c r="G70156" s="1" t="s">
        <v>22</v>
      </c>
      <c r="H70156" s="1" t="s">
        <v>24</v>
      </c>
      <c r="I70156">
        <v>1344000</v>
      </c>
      <c r="J70156">
        <v>22848</v>
      </c>
      <c r="K70156">
        <v>936768</v>
      </c>
      <c r="L70156" s="1" t="s">
        <v>69057</v>
      </c>
      <c r="M70156" s="1" t="s">
        <v>20</v>
      </c>
      <c r="N70156" s="1" t="s">
        <v>20</v>
      </c>
      <c r="O70156" s="1" t="s">
        <v>32</v>
      </c>
      <c r="P70156" s="1" t="s">
        <v>27</v>
      </c>
      <c r="Q70156">
        <v>100</v>
      </c>
      <c r="R70156" s="1" t="s">
        <v>20</v>
      </c>
      <c r="S70156">
        <v>60</v>
      </c>
    </row>
    <row r="70157" spans="1:19" x14ac:dyDescent="0.4">
      <c r="A70157">
        <v>5000063301</v>
      </c>
      <c r="B70157" s="2">
        <v>42460</v>
      </c>
      <c r="C70157" s="2">
        <v>42460</v>
      </c>
      <c r="D70157" s="2">
        <v>42460</v>
      </c>
      <c r="E70157" s="1" t="s">
        <v>66289</v>
      </c>
      <c r="F70157" s="1" t="s">
        <v>66290</v>
      </c>
      <c r="G70157" s="1" t="s">
        <v>22</v>
      </c>
      <c r="H70157" s="1" t="s">
        <v>24</v>
      </c>
      <c r="I70157">
        <v>1</v>
      </c>
      <c r="J70157">
        <v>0</v>
      </c>
      <c r="K70157">
        <v>0</v>
      </c>
      <c r="L70157" s="1" t="s">
        <v>69058</v>
      </c>
      <c r="M70157" s="1" t="s">
        <v>20</v>
      </c>
      <c r="N70157" s="1" t="s">
        <v>20</v>
      </c>
      <c r="O70157" s="1" t="s">
        <v>32</v>
      </c>
      <c r="P70157" s="1" t="s">
        <v>27</v>
      </c>
      <c r="Q70157">
        <v>100</v>
      </c>
      <c r="R70157" s="1" t="s">
        <v>20</v>
      </c>
      <c r="S70157">
        <v>60</v>
      </c>
    </row>
    <row r="70158" spans="1:19" x14ac:dyDescent="0.4">
      <c r="A70158">
        <v>5000063302</v>
      </c>
      <c r="B70158" s="2">
        <v>40269</v>
      </c>
      <c r="C70158" s="2">
        <v>42460</v>
      </c>
      <c r="D70158" s="2">
        <v>40269</v>
      </c>
      <c r="E70158" s="1" t="s">
        <v>66289</v>
      </c>
      <c r="F70158" s="1" t="s">
        <v>66290</v>
      </c>
      <c r="G70158" s="1" t="s">
        <v>22</v>
      </c>
      <c r="H70158" s="1" t="s">
        <v>24</v>
      </c>
      <c r="I70158">
        <v>1612800</v>
      </c>
      <c r="J70158">
        <v>27417</v>
      </c>
      <c r="K70158">
        <v>191919</v>
      </c>
      <c r="L70158" s="1" t="s">
        <v>69059</v>
      </c>
      <c r="M70158" s="1" t="s">
        <v>20</v>
      </c>
      <c r="N70158" s="1" t="s">
        <v>20</v>
      </c>
      <c r="O70158" s="1" t="s">
        <v>32</v>
      </c>
      <c r="P70158" s="1" t="s">
        <v>27</v>
      </c>
      <c r="Q70158">
        <v>100</v>
      </c>
      <c r="R70158" s="1" t="s">
        <v>20</v>
      </c>
      <c r="S70158">
        <v>60</v>
      </c>
    </row>
    <row r="70159" spans="1:19" x14ac:dyDescent="0.4">
      <c r="A70159">
        <v>5000063303</v>
      </c>
      <c r="B70159" s="2">
        <v>27851</v>
      </c>
      <c r="C70159" s="2">
        <v>42460</v>
      </c>
      <c r="D70159" s="2">
        <v>27851</v>
      </c>
      <c r="E70159" s="1" t="s">
        <v>66289</v>
      </c>
      <c r="F70159" s="1" t="s">
        <v>66290</v>
      </c>
      <c r="G70159" s="1" t="s">
        <v>22</v>
      </c>
      <c r="H70159" s="1" t="s">
        <v>24</v>
      </c>
      <c r="I70159">
        <v>12792500</v>
      </c>
      <c r="J70159">
        <v>217472</v>
      </c>
      <c r="K70159">
        <v>8916352</v>
      </c>
      <c r="L70159" s="1" t="s">
        <v>69060</v>
      </c>
      <c r="M70159" s="1" t="s">
        <v>20</v>
      </c>
      <c r="N70159" s="1" t="s">
        <v>20</v>
      </c>
      <c r="O70159" s="1" t="s">
        <v>32</v>
      </c>
      <c r="P70159" s="1" t="s">
        <v>27</v>
      </c>
      <c r="Q70159">
        <v>100</v>
      </c>
      <c r="R70159" s="1" t="s">
        <v>20</v>
      </c>
      <c r="S70159">
        <v>60</v>
      </c>
    </row>
    <row r="70160" spans="1:19" x14ac:dyDescent="0.4">
      <c r="A70160">
        <v>5000063304</v>
      </c>
      <c r="B70160" s="2">
        <v>35886</v>
      </c>
      <c r="C70160" s="2">
        <v>42460</v>
      </c>
      <c r="D70160" s="2">
        <v>35886</v>
      </c>
      <c r="E70160" s="1" t="s">
        <v>66289</v>
      </c>
      <c r="F70160" s="1" t="s">
        <v>66290</v>
      </c>
      <c r="G70160" s="1" t="s">
        <v>22</v>
      </c>
      <c r="H70160" s="1" t="s">
        <v>24</v>
      </c>
      <c r="I70160">
        <v>2016000</v>
      </c>
      <c r="J70160">
        <v>34272</v>
      </c>
      <c r="K70160">
        <v>651168</v>
      </c>
      <c r="L70160" s="1" t="s">
        <v>69061</v>
      </c>
      <c r="M70160" s="1" t="s">
        <v>20</v>
      </c>
      <c r="N70160" s="1" t="s">
        <v>20</v>
      </c>
      <c r="O70160" s="1" t="s">
        <v>32</v>
      </c>
      <c r="P70160" s="1" t="s">
        <v>27</v>
      </c>
      <c r="Q70160">
        <v>100</v>
      </c>
      <c r="R70160" s="1" t="s">
        <v>20</v>
      </c>
      <c r="S70160">
        <v>60</v>
      </c>
    </row>
    <row r="70161" spans="1:19" x14ac:dyDescent="0.4">
      <c r="A70161">
        <v>5000063305</v>
      </c>
      <c r="B70161" s="2">
        <v>25659</v>
      </c>
      <c r="C70161" s="2">
        <v>42460</v>
      </c>
      <c r="D70161" s="2">
        <v>25659</v>
      </c>
      <c r="E70161" s="1" t="s">
        <v>66289</v>
      </c>
      <c r="F70161" s="1" t="s">
        <v>66290</v>
      </c>
      <c r="G70161" s="1" t="s">
        <v>22</v>
      </c>
      <c r="H70161" s="1" t="s">
        <v>24</v>
      </c>
      <c r="I70161">
        <v>16850000</v>
      </c>
      <c r="J70161">
        <v>0</v>
      </c>
      <c r="K70161">
        <v>16849999</v>
      </c>
      <c r="L70161" s="1" t="s">
        <v>69062</v>
      </c>
      <c r="M70161" s="1" t="s">
        <v>20</v>
      </c>
      <c r="N70161" s="1" t="s">
        <v>20</v>
      </c>
      <c r="O70161" s="1" t="s">
        <v>32</v>
      </c>
      <c r="P70161" s="1" t="s">
        <v>27</v>
      </c>
      <c r="Q70161">
        <v>100</v>
      </c>
      <c r="R70161" s="1" t="s">
        <v>20</v>
      </c>
      <c r="S70161">
        <v>45</v>
      </c>
    </row>
    <row r="70162" spans="1:19" x14ac:dyDescent="0.4">
      <c r="A70162">
        <v>5000063306</v>
      </c>
      <c r="B70162" s="2">
        <v>25294</v>
      </c>
      <c r="C70162" s="2">
        <v>42460</v>
      </c>
      <c r="D70162" s="2">
        <v>25294</v>
      </c>
      <c r="E70162" s="1" t="s">
        <v>66289</v>
      </c>
      <c r="F70162" s="1" t="s">
        <v>66290</v>
      </c>
      <c r="G70162" s="1" t="s">
        <v>22</v>
      </c>
      <c r="H70162" s="1" t="s">
        <v>24</v>
      </c>
      <c r="I70162">
        <v>17600000</v>
      </c>
      <c r="J70162">
        <v>0</v>
      </c>
      <c r="K70162">
        <v>17599999</v>
      </c>
      <c r="L70162" s="1" t="s">
        <v>69063</v>
      </c>
      <c r="M70162" s="1" t="s">
        <v>20</v>
      </c>
      <c r="N70162" s="1" t="s">
        <v>20</v>
      </c>
      <c r="O70162" s="1" t="s">
        <v>32</v>
      </c>
      <c r="P70162" s="1" t="s">
        <v>27</v>
      </c>
      <c r="Q70162">
        <v>100</v>
      </c>
      <c r="R70162" s="1" t="s">
        <v>20</v>
      </c>
      <c r="S70162">
        <v>45</v>
      </c>
    </row>
    <row r="70163" spans="1:19" x14ac:dyDescent="0.4">
      <c r="A70163">
        <v>5000063307</v>
      </c>
      <c r="B70163" s="2">
        <v>24563</v>
      </c>
      <c r="C70163" s="2">
        <v>42460</v>
      </c>
      <c r="D70163" s="2">
        <v>24563</v>
      </c>
      <c r="E70163" s="1" t="s">
        <v>66289</v>
      </c>
      <c r="F70163" s="1" t="s">
        <v>66290</v>
      </c>
      <c r="G70163" s="1" t="s">
        <v>22</v>
      </c>
      <c r="H70163" s="1" t="s">
        <v>24</v>
      </c>
      <c r="I70163">
        <v>1615000</v>
      </c>
      <c r="J70163">
        <v>27455</v>
      </c>
      <c r="K70163">
        <v>1372750</v>
      </c>
      <c r="L70163" s="1" t="s">
        <v>69064</v>
      </c>
      <c r="M70163" s="1" t="s">
        <v>20</v>
      </c>
      <c r="N70163" s="1" t="s">
        <v>20</v>
      </c>
      <c r="O70163" s="1" t="s">
        <v>32</v>
      </c>
      <c r="P70163" s="1" t="s">
        <v>27</v>
      </c>
      <c r="Q70163">
        <v>100</v>
      </c>
      <c r="R70163" s="1" t="s">
        <v>20</v>
      </c>
      <c r="S70163">
        <v>60</v>
      </c>
    </row>
    <row r="70164" spans="1:19" x14ac:dyDescent="0.4">
      <c r="A70164">
        <v>5000063308</v>
      </c>
      <c r="B70164" s="2">
        <v>30773</v>
      </c>
      <c r="C70164" s="2">
        <v>42460</v>
      </c>
      <c r="D70164" s="2">
        <v>30773</v>
      </c>
      <c r="E70164" s="1" t="s">
        <v>66289</v>
      </c>
      <c r="F70164" s="1" t="s">
        <v>66290</v>
      </c>
      <c r="G70164" s="1" t="s">
        <v>22</v>
      </c>
      <c r="H70164" s="1" t="s">
        <v>24</v>
      </c>
      <c r="I70164">
        <v>15045000</v>
      </c>
      <c r="J70164">
        <v>255765</v>
      </c>
      <c r="K70164">
        <v>8440245</v>
      </c>
      <c r="L70164" s="1" t="s">
        <v>69065</v>
      </c>
      <c r="M70164" s="1" t="s">
        <v>20</v>
      </c>
      <c r="N70164" s="1" t="s">
        <v>20</v>
      </c>
      <c r="O70164" s="1" t="s">
        <v>32</v>
      </c>
      <c r="P70164" s="1" t="s">
        <v>27</v>
      </c>
      <c r="Q70164">
        <v>100</v>
      </c>
      <c r="R70164" s="1" t="s">
        <v>20</v>
      </c>
      <c r="S70164">
        <v>60</v>
      </c>
    </row>
    <row r="70165" spans="1:19" x14ac:dyDescent="0.4">
      <c r="A70165">
        <v>5000063309</v>
      </c>
      <c r="B70165" s="2">
        <v>24563</v>
      </c>
      <c r="C70165" s="2">
        <v>42460</v>
      </c>
      <c r="D70165" s="2">
        <v>24563</v>
      </c>
      <c r="E70165" s="1" t="s">
        <v>66289</v>
      </c>
      <c r="F70165" s="1" t="s">
        <v>66290</v>
      </c>
      <c r="G70165" s="1" t="s">
        <v>22</v>
      </c>
      <c r="H70165" s="1" t="s">
        <v>24</v>
      </c>
      <c r="I70165">
        <v>18950000</v>
      </c>
      <c r="J70165">
        <v>0</v>
      </c>
      <c r="K70165">
        <v>18949999</v>
      </c>
      <c r="L70165" s="1" t="s">
        <v>68947</v>
      </c>
      <c r="M70165" s="1" t="s">
        <v>20</v>
      </c>
      <c r="N70165" s="1" t="s">
        <v>20</v>
      </c>
      <c r="O70165" s="1" t="s">
        <v>32</v>
      </c>
      <c r="P70165" s="1" t="s">
        <v>27</v>
      </c>
      <c r="Q70165">
        <v>100</v>
      </c>
      <c r="R70165" s="1" t="s">
        <v>20</v>
      </c>
      <c r="S70165">
        <v>45</v>
      </c>
    </row>
    <row r="70166" spans="1:19" x14ac:dyDescent="0.4">
      <c r="A70166">
        <v>5000063310</v>
      </c>
      <c r="B70166" s="2">
        <v>24198</v>
      </c>
      <c r="C70166" s="2">
        <v>42460</v>
      </c>
      <c r="D70166" s="2">
        <v>24198</v>
      </c>
      <c r="E70166" s="1" t="s">
        <v>66289</v>
      </c>
      <c r="F70166" s="1" t="s">
        <v>66290</v>
      </c>
      <c r="G70166" s="1" t="s">
        <v>22</v>
      </c>
      <c r="H70166" s="1" t="s">
        <v>24</v>
      </c>
      <c r="I70166">
        <v>16660000</v>
      </c>
      <c r="J70166">
        <v>283220</v>
      </c>
      <c r="K70166">
        <v>14444220</v>
      </c>
      <c r="L70166" s="1" t="s">
        <v>69066</v>
      </c>
      <c r="M70166" s="1" t="s">
        <v>20</v>
      </c>
      <c r="N70166" s="1" t="s">
        <v>20</v>
      </c>
      <c r="O70166" s="1" t="s">
        <v>32</v>
      </c>
      <c r="P70166" s="1" t="s">
        <v>27</v>
      </c>
      <c r="Q70166">
        <v>100</v>
      </c>
      <c r="R70166" s="1" t="s">
        <v>20</v>
      </c>
      <c r="S70166">
        <v>60</v>
      </c>
    </row>
    <row r="70167" spans="1:19" x14ac:dyDescent="0.4">
      <c r="A70167">
        <v>5000063311</v>
      </c>
      <c r="B70167" s="2">
        <v>21276</v>
      </c>
      <c r="C70167" s="2">
        <v>42460</v>
      </c>
      <c r="D70167" s="2">
        <v>21276</v>
      </c>
      <c r="E70167" s="1" t="s">
        <v>66289</v>
      </c>
      <c r="F70167" s="1" t="s">
        <v>66290</v>
      </c>
      <c r="G70167" s="1" t="s">
        <v>22</v>
      </c>
      <c r="H70167" s="1" t="s">
        <v>24</v>
      </c>
      <c r="I70167">
        <v>6247500</v>
      </c>
      <c r="J70167">
        <v>0</v>
      </c>
      <c r="K70167">
        <v>6247499</v>
      </c>
      <c r="L70167" s="1" t="s">
        <v>69067</v>
      </c>
      <c r="M70167" s="1" t="s">
        <v>20</v>
      </c>
      <c r="N70167" s="1" t="s">
        <v>20</v>
      </c>
      <c r="O70167" s="1" t="s">
        <v>32</v>
      </c>
      <c r="P70167" s="1" t="s">
        <v>27</v>
      </c>
      <c r="Q70167">
        <v>100</v>
      </c>
      <c r="R70167" s="1" t="s">
        <v>20</v>
      </c>
      <c r="S70167">
        <v>60</v>
      </c>
    </row>
    <row r="70168" spans="1:19" x14ac:dyDescent="0.4">
      <c r="A70168">
        <v>5000063312</v>
      </c>
      <c r="B70168" s="2">
        <v>25294</v>
      </c>
      <c r="C70168" s="2">
        <v>42460</v>
      </c>
      <c r="D70168" s="2">
        <v>25294</v>
      </c>
      <c r="E70168" s="1" t="s">
        <v>66289</v>
      </c>
      <c r="F70168" s="1" t="s">
        <v>66290</v>
      </c>
      <c r="G70168" s="1" t="s">
        <v>22</v>
      </c>
      <c r="H70168" s="1" t="s">
        <v>24</v>
      </c>
      <c r="I70168">
        <v>935000</v>
      </c>
      <c r="J70168">
        <v>15895</v>
      </c>
      <c r="K70168">
        <v>762960</v>
      </c>
      <c r="L70168" s="1" t="s">
        <v>69068</v>
      </c>
      <c r="M70168" s="1" t="s">
        <v>20</v>
      </c>
      <c r="N70168" s="1" t="s">
        <v>20</v>
      </c>
      <c r="O70168" s="1" t="s">
        <v>32</v>
      </c>
      <c r="P70168" s="1" t="s">
        <v>27</v>
      </c>
      <c r="Q70168">
        <v>100</v>
      </c>
      <c r="R70168" s="1" t="s">
        <v>20</v>
      </c>
      <c r="S70168">
        <v>60</v>
      </c>
    </row>
    <row r="70169" spans="1:19" x14ac:dyDescent="0.4">
      <c r="A70169">
        <v>5000063313</v>
      </c>
      <c r="B70169" s="2">
        <v>23833</v>
      </c>
      <c r="C70169" s="2">
        <v>42460</v>
      </c>
      <c r="D70169" s="2">
        <v>23833</v>
      </c>
      <c r="E70169" s="1" t="s">
        <v>66289</v>
      </c>
      <c r="F70169" s="1" t="s">
        <v>66290</v>
      </c>
      <c r="G70169" s="1" t="s">
        <v>22</v>
      </c>
      <c r="H70169" s="1" t="s">
        <v>24</v>
      </c>
      <c r="I70169">
        <v>14025000</v>
      </c>
      <c r="J70169">
        <v>238425</v>
      </c>
      <c r="K70169">
        <v>12398100</v>
      </c>
      <c r="L70169" s="1" t="s">
        <v>69069</v>
      </c>
      <c r="M70169" s="1" t="s">
        <v>20</v>
      </c>
      <c r="N70169" s="1" t="s">
        <v>20</v>
      </c>
      <c r="O70169" s="1" t="s">
        <v>32</v>
      </c>
      <c r="P70169" s="1" t="s">
        <v>27</v>
      </c>
      <c r="Q70169">
        <v>100</v>
      </c>
      <c r="R70169" s="1" t="s">
        <v>20</v>
      </c>
      <c r="S70169">
        <v>60</v>
      </c>
    </row>
    <row r="70170" spans="1:19" x14ac:dyDescent="0.4">
      <c r="A70170">
        <v>5000063314</v>
      </c>
      <c r="B70170" s="2">
        <v>25659</v>
      </c>
      <c r="C70170" s="2">
        <v>42460</v>
      </c>
      <c r="D70170" s="2">
        <v>25659</v>
      </c>
      <c r="E70170" s="1" t="s">
        <v>66289</v>
      </c>
      <c r="F70170" s="1" t="s">
        <v>66290</v>
      </c>
      <c r="G70170" s="1" t="s">
        <v>22</v>
      </c>
      <c r="H70170" s="1" t="s">
        <v>24</v>
      </c>
      <c r="I70170">
        <v>5780000</v>
      </c>
      <c r="J70170">
        <v>98260</v>
      </c>
      <c r="K70170">
        <v>4618220</v>
      </c>
      <c r="L70170" s="1" t="s">
        <v>69070</v>
      </c>
      <c r="M70170" s="1" t="s">
        <v>20</v>
      </c>
      <c r="N70170" s="1" t="s">
        <v>20</v>
      </c>
      <c r="O70170" s="1" t="s">
        <v>32</v>
      </c>
      <c r="P70170" s="1" t="s">
        <v>27</v>
      </c>
      <c r="Q70170">
        <v>100</v>
      </c>
      <c r="R70170" s="1" t="s">
        <v>20</v>
      </c>
      <c r="S70170">
        <v>60</v>
      </c>
    </row>
    <row r="70171" spans="1:19" x14ac:dyDescent="0.4">
      <c r="A70171">
        <v>5000063315</v>
      </c>
      <c r="B70171" s="2">
        <v>20180</v>
      </c>
      <c r="C70171" s="2">
        <v>42460</v>
      </c>
      <c r="D70171" s="2">
        <v>20180</v>
      </c>
      <c r="E70171" s="1" t="s">
        <v>66289</v>
      </c>
      <c r="F70171" s="1" t="s">
        <v>66290</v>
      </c>
      <c r="G70171" s="1" t="s">
        <v>22</v>
      </c>
      <c r="H70171" s="1" t="s">
        <v>24</v>
      </c>
      <c r="I70171">
        <v>4122500</v>
      </c>
      <c r="J70171">
        <v>0</v>
      </c>
      <c r="K70171">
        <v>4122499</v>
      </c>
      <c r="L70171" s="1" t="s">
        <v>69071</v>
      </c>
      <c r="M70171" s="1" t="s">
        <v>20</v>
      </c>
      <c r="N70171" s="1" t="s">
        <v>20</v>
      </c>
      <c r="O70171" s="1" t="s">
        <v>32</v>
      </c>
      <c r="P70171" s="1" t="s">
        <v>27</v>
      </c>
      <c r="Q70171">
        <v>100</v>
      </c>
      <c r="R70171" s="1" t="s">
        <v>20</v>
      </c>
      <c r="S70171">
        <v>60</v>
      </c>
    </row>
    <row r="70172" spans="1:19" x14ac:dyDescent="0.4">
      <c r="A70172">
        <v>5000063316</v>
      </c>
      <c r="B70172" s="2">
        <v>14336</v>
      </c>
      <c r="C70172" s="2">
        <v>42460</v>
      </c>
      <c r="D70172" s="2">
        <v>14336</v>
      </c>
      <c r="E70172" s="1" t="s">
        <v>66289</v>
      </c>
      <c r="F70172" s="1" t="s">
        <v>66290</v>
      </c>
      <c r="G70172" s="1" t="s">
        <v>22</v>
      </c>
      <c r="H70172" s="1" t="s">
        <v>24</v>
      </c>
      <c r="I70172">
        <v>12768000</v>
      </c>
      <c r="J70172">
        <v>0</v>
      </c>
      <c r="K70172">
        <v>12767999</v>
      </c>
      <c r="L70172" s="1" t="s">
        <v>69072</v>
      </c>
      <c r="M70172" s="1" t="s">
        <v>20</v>
      </c>
      <c r="N70172" s="1" t="s">
        <v>20</v>
      </c>
      <c r="O70172" s="1" t="s">
        <v>32</v>
      </c>
      <c r="P70172" s="1" t="s">
        <v>27</v>
      </c>
      <c r="Q70172">
        <v>100</v>
      </c>
      <c r="R70172" s="1" t="s">
        <v>20</v>
      </c>
      <c r="S70172">
        <v>15</v>
      </c>
    </row>
    <row r="70173" spans="1:19" x14ac:dyDescent="0.4">
      <c r="A70173">
        <v>5000063317</v>
      </c>
      <c r="B70173" s="2">
        <v>24563</v>
      </c>
      <c r="C70173" s="2">
        <v>42460</v>
      </c>
      <c r="D70173" s="2">
        <v>24563</v>
      </c>
      <c r="E70173" s="1" t="s">
        <v>66289</v>
      </c>
      <c r="F70173" s="1" t="s">
        <v>66290</v>
      </c>
      <c r="G70173" s="1" t="s">
        <v>22</v>
      </c>
      <c r="H70173" s="1" t="s">
        <v>24</v>
      </c>
      <c r="I70173">
        <v>1487500</v>
      </c>
      <c r="J70173">
        <v>25287</v>
      </c>
      <c r="K70173">
        <v>1264350</v>
      </c>
      <c r="L70173" s="1" t="s">
        <v>69073</v>
      </c>
      <c r="M70173" s="1" t="s">
        <v>20</v>
      </c>
      <c r="N70173" s="1" t="s">
        <v>20</v>
      </c>
      <c r="O70173" s="1" t="s">
        <v>32</v>
      </c>
      <c r="P70173" s="1" t="s">
        <v>27</v>
      </c>
      <c r="Q70173">
        <v>100</v>
      </c>
      <c r="R70173" s="1" t="s">
        <v>20</v>
      </c>
      <c r="S70173">
        <v>60</v>
      </c>
    </row>
    <row r="70174" spans="1:19" x14ac:dyDescent="0.4">
      <c r="A70174">
        <v>5000063318</v>
      </c>
      <c r="B70174" s="2">
        <v>13606</v>
      </c>
      <c r="C70174" s="2">
        <v>42460</v>
      </c>
      <c r="D70174" s="2">
        <v>13606</v>
      </c>
      <c r="E70174" s="1" t="s">
        <v>66289</v>
      </c>
      <c r="F70174" s="1" t="s">
        <v>66290</v>
      </c>
      <c r="G70174" s="1" t="s">
        <v>22</v>
      </c>
      <c r="H70174" s="1" t="s">
        <v>24</v>
      </c>
      <c r="I70174">
        <v>1792000</v>
      </c>
      <c r="J70174">
        <v>0</v>
      </c>
      <c r="K70174">
        <v>1791999</v>
      </c>
      <c r="L70174" s="1" t="s">
        <v>69074</v>
      </c>
      <c r="M70174" s="1" t="s">
        <v>20</v>
      </c>
      <c r="N70174" s="1" t="s">
        <v>20</v>
      </c>
      <c r="O70174" s="1" t="s">
        <v>32</v>
      </c>
      <c r="P70174" s="1" t="s">
        <v>27</v>
      </c>
      <c r="Q70174">
        <v>100</v>
      </c>
      <c r="R70174" s="1" t="s">
        <v>20</v>
      </c>
      <c r="S70174">
        <v>60</v>
      </c>
    </row>
    <row r="70175" spans="1:19" x14ac:dyDescent="0.4">
      <c r="A70175">
        <v>5000063319</v>
      </c>
      <c r="B70175" s="2">
        <v>24929</v>
      </c>
      <c r="C70175" s="2">
        <v>42460</v>
      </c>
      <c r="D70175" s="2">
        <v>24929</v>
      </c>
      <c r="E70175" s="1" t="s">
        <v>66289</v>
      </c>
      <c r="F70175" s="1" t="s">
        <v>66290</v>
      </c>
      <c r="G70175" s="1" t="s">
        <v>22</v>
      </c>
      <c r="H70175" s="1" t="s">
        <v>24</v>
      </c>
      <c r="I70175">
        <v>2975000</v>
      </c>
      <c r="J70175">
        <v>50575</v>
      </c>
      <c r="K70175">
        <v>2478175</v>
      </c>
      <c r="L70175" s="1" t="s">
        <v>69075</v>
      </c>
      <c r="M70175" s="1" t="s">
        <v>20</v>
      </c>
      <c r="N70175" s="1" t="s">
        <v>20</v>
      </c>
      <c r="O70175" s="1" t="s">
        <v>32</v>
      </c>
      <c r="P70175" s="1" t="s">
        <v>27</v>
      </c>
      <c r="Q70175">
        <v>100</v>
      </c>
      <c r="R70175" s="1" t="s">
        <v>20</v>
      </c>
      <c r="S70175">
        <v>60</v>
      </c>
    </row>
    <row r="70176" spans="1:19" x14ac:dyDescent="0.4">
      <c r="A70176">
        <v>5000063320</v>
      </c>
      <c r="B70176" s="2">
        <v>24198</v>
      </c>
      <c r="C70176" s="2">
        <v>42460</v>
      </c>
      <c r="D70176" s="2">
        <v>24198</v>
      </c>
      <c r="E70176" s="1" t="s">
        <v>66289</v>
      </c>
      <c r="F70176" s="1" t="s">
        <v>66290</v>
      </c>
      <c r="G70176" s="1" t="s">
        <v>22</v>
      </c>
      <c r="H70176" s="1" t="s">
        <v>24</v>
      </c>
      <c r="I70176">
        <v>2125000</v>
      </c>
      <c r="J70176">
        <v>36125</v>
      </c>
      <c r="K70176">
        <v>1842375</v>
      </c>
      <c r="L70176" s="1" t="s">
        <v>69076</v>
      </c>
      <c r="M70176" s="1" t="s">
        <v>20</v>
      </c>
      <c r="N70176" s="1" t="s">
        <v>20</v>
      </c>
      <c r="O70176" s="1" t="s">
        <v>32</v>
      </c>
      <c r="P70176" s="1" t="s">
        <v>27</v>
      </c>
      <c r="Q70176">
        <v>100</v>
      </c>
      <c r="R70176" s="1" t="s">
        <v>20</v>
      </c>
      <c r="S70176">
        <v>60</v>
      </c>
    </row>
    <row r="70177" spans="1:19" x14ac:dyDescent="0.4">
      <c r="A70177">
        <v>5000063321</v>
      </c>
      <c r="B70177" s="2">
        <v>20911</v>
      </c>
      <c r="C70177" s="2">
        <v>42460</v>
      </c>
      <c r="D70177" s="2">
        <v>20911</v>
      </c>
      <c r="E70177" s="1" t="s">
        <v>66289</v>
      </c>
      <c r="F70177" s="1" t="s">
        <v>66290</v>
      </c>
      <c r="G70177" s="1" t="s">
        <v>22</v>
      </c>
      <c r="H70177" s="1" t="s">
        <v>24</v>
      </c>
      <c r="I70177">
        <v>2167500</v>
      </c>
      <c r="J70177">
        <v>0</v>
      </c>
      <c r="K70177">
        <v>2167499</v>
      </c>
      <c r="L70177" s="1" t="s">
        <v>69077</v>
      </c>
      <c r="M70177" s="1" t="s">
        <v>20</v>
      </c>
      <c r="N70177" s="1" t="s">
        <v>20</v>
      </c>
      <c r="O70177" s="1" t="s">
        <v>32</v>
      </c>
      <c r="P70177" s="1" t="s">
        <v>27</v>
      </c>
      <c r="Q70177">
        <v>100</v>
      </c>
      <c r="R70177" s="1" t="s">
        <v>20</v>
      </c>
      <c r="S70177">
        <v>60</v>
      </c>
    </row>
    <row r="70178" spans="1:19" x14ac:dyDescent="0.4">
      <c r="A70178">
        <v>5000063322</v>
      </c>
      <c r="B70178" s="2">
        <v>28581</v>
      </c>
      <c r="C70178" s="2">
        <v>42460</v>
      </c>
      <c r="D70178" s="2">
        <v>28581</v>
      </c>
      <c r="E70178" s="1" t="s">
        <v>66289</v>
      </c>
      <c r="F70178" s="1" t="s">
        <v>66290</v>
      </c>
      <c r="G70178" s="1" t="s">
        <v>22</v>
      </c>
      <c r="H70178" s="1" t="s">
        <v>24</v>
      </c>
      <c r="I70178">
        <v>5610000</v>
      </c>
      <c r="J70178">
        <v>95370</v>
      </c>
      <c r="K70178">
        <v>3719430</v>
      </c>
      <c r="L70178" s="1" t="s">
        <v>69078</v>
      </c>
      <c r="M70178" s="1" t="s">
        <v>20</v>
      </c>
      <c r="N70178" s="1" t="s">
        <v>20</v>
      </c>
      <c r="O70178" s="1" t="s">
        <v>32</v>
      </c>
      <c r="P70178" s="1" t="s">
        <v>27</v>
      </c>
      <c r="Q70178">
        <v>100</v>
      </c>
      <c r="R70178" s="1" t="s">
        <v>20</v>
      </c>
      <c r="S70178">
        <v>60</v>
      </c>
    </row>
    <row r="70179" spans="1:19" x14ac:dyDescent="0.4">
      <c r="A70179">
        <v>5000063323</v>
      </c>
      <c r="B70179" s="2">
        <v>24198</v>
      </c>
      <c r="C70179" s="2">
        <v>42460</v>
      </c>
      <c r="D70179" s="2">
        <v>24198</v>
      </c>
      <c r="E70179" s="1" t="s">
        <v>66289</v>
      </c>
      <c r="F70179" s="1" t="s">
        <v>66290</v>
      </c>
      <c r="G70179" s="1" t="s">
        <v>22</v>
      </c>
      <c r="H70179" s="1" t="s">
        <v>24</v>
      </c>
      <c r="I70179">
        <v>4675000</v>
      </c>
      <c r="J70179">
        <v>79475</v>
      </c>
      <c r="K70179">
        <v>4053225</v>
      </c>
      <c r="L70179" s="1" t="s">
        <v>69079</v>
      </c>
      <c r="M70179" s="1" t="s">
        <v>20</v>
      </c>
      <c r="N70179" s="1" t="s">
        <v>20</v>
      </c>
      <c r="O70179" s="1" t="s">
        <v>32</v>
      </c>
      <c r="P70179" s="1" t="s">
        <v>27</v>
      </c>
      <c r="Q70179">
        <v>100</v>
      </c>
      <c r="R70179" s="1" t="s">
        <v>20</v>
      </c>
      <c r="S70179">
        <v>60</v>
      </c>
    </row>
    <row r="70180" spans="1:19" x14ac:dyDescent="0.4">
      <c r="A70180">
        <v>5000063324</v>
      </c>
      <c r="B70180" s="2">
        <v>19815</v>
      </c>
      <c r="C70180" s="2">
        <v>42460</v>
      </c>
      <c r="D70180" s="2">
        <v>19815</v>
      </c>
      <c r="E70180" s="1" t="s">
        <v>66289</v>
      </c>
      <c r="F70180" s="1" t="s">
        <v>66290</v>
      </c>
      <c r="G70180" s="1" t="s">
        <v>22</v>
      </c>
      <c r="H70180" s="1" t="s">
        <v>24</v>
      </c>
      <c r="I70180">
        <v>10035200</v>
      </c>
      <c r="J70180">
        <v>0</v>
      </c>
      <c r="K70180">
        <v>10035199</v>
      </c>
      <c r="L70180" s="1" t="s">
        <v>69080</v>
      </c>
      <c r="M70180" s="1" t="s">
        <v>20</v>
      </c>
      <c r="N70180" s="1" t="s">
        <v>20</v>
      </c>
      <c r="O70180" s="1" t="s">
        <v>32</v>
      </c>
      <c r="P70180" s="1" t="s">
        <v>27</v>
      </c>
      <c r="Q70180">
        <v>100</v>
      </c>
      <c r="R70180" s="1" t="s">
        <v>20</v>
      </c>
      <c r="S70180">
        <v>15</v>
      </c>
    </row>
    <row r="70181" spans="1:19" x14ac:dyDescent="0.4">
      <c r="A70181">
        <v>5000063325</v>
      </c>
      <c r="B70181" s="2">
        <v>35886</v>
      </c>
      <c r="C70181" s="2">
        <v>42460</v>
      </c>
      <c r="D70181" s="2">
        <v>35886</v>
      </c>
      <c r="E70181" s="1" t="s">
        <v>66289</v>
      </c>
      <c r="F70181" s="1" t="s">
        <v>66290</v>
      </c>
      <c r="G70181" s="1" t="s">
        <v>22</v>
      </c>
      <c r="H70181" s="1" t="s">
        <v>24</v>
      </c>
      <c r="I70181">
        <v>1075200</v>
      </c>
      <c r="J70181">
        <v>18278</v>
      </c>
      <c r="K70181">
        <v>347282</v>
      </c>
      <c r="L70181" s="1" t="s">
        <v>69081</v>
      </c>
      <c r="M70181" s="1" t="s">
        <v>20</v>
      </c>
      <c r="N70181" s="1" t="s">
        <v>20</v>
      </c>
      <c r="O70181" s="1" t="s">
        <v>32</v>
      </c>
      <c r="P70181" s="1" t="s">
        <v>27</v>
      </c>
      <c r="Q70181">
        <v>100</v>
      </c>
      <c r="R70181" s="1" t="s">
        <v>20</v>
      </c>
      <c r="S70181">
        <v>60</v>
      </c>
    </row>
    <row r="70182" spans="1:19" x14ac:dyDescent="0.4">
      <c r="A70182">
        <v>5000063326</v>
      </c>
      <c r="B70182" s="2">
        <v>34425</v>
      </c>
      <c r="C70182" s="2">
        <v>42460</v>
      </c>
      <c r="D70182" s="2">
        <v>34425</v>
      </c>
      <c r="E70182" s="1" t="s">
        <v>66289</v>
      </c>
      <c r="F70182" s="1" t="s">
        <v>66290</v>
      </c>
      <c r="G70182" s="1" t="s">
        <v>22</v>
      </c>
      <c r="H70182" s="1" t="s">
        <v>24</v>
      </c>
      <c r="I70182">
        <v>2210000</v>
      </c>
      <c r="J70182">
        <v>37570</v>
      </c>
      <c r="K70182">
        <v>864110</v>
      </c>
      <c r="L70182" s="1" t="s">
        <v>69082</v>
      </c>
      <c r="M70182" s="1" t="s">
        <v>20</v>
      </c>
      <c r="N70182" s="1" t="s">
        <v>20</v>
      </c>
      <c r="O70182" s="1" t="s">
        <v>32</v>
      </c>
      <c r="P70182" s="1" t="s">
        <v>27</v>
      </c>
      <c r="Q70182">
        <v>100</v>
      </c>
      <c r="R70182" s="1" t="s">
        <v>20</v>
      </c>
      <c r="S70182">
        <v>60</v>
      </c>
    </row>
    <row r="70183" spans="1:19" x14ac:dyDescent="0.4">
      <c r="A70183">
        <v>5000063327</v>
      </c>
      <c r="B70183" s="2">
        <v>31138</v>
      </c>
      <c r="C70183" s="2">
        <v>42460</v>
      </c>
      <c r="D70183" s="2">
        <v>31138</v>
      </c>
      <c r="E70183" s="1" t="s">
        <v>66289</v>
      </c>
      <c r="F70183" s="1" t="s">
        <v>66290</v>
      </c>
      <c r="G70183" s="1" t="s">
        <v>22</v>
      </c>
      <c r="H70183" s="1" t="s">
        <v>24</v>
      </c>
      <c r="I70183">
        <v>3485000</v>
      </c>
      <c r="J70183">
        <v>59245</v>
      </c>
      <c r="K70183">
        <v>1895840</v>
      </c>
      <c r="L70183" s="1" t="s">
        <v>69083</v>
      </c>
      <c r="M70183" s="1" t="s">
        <v>20</v>
      </c>
      <c r="N70183" s="1" t="s">
        <v>20</v>
      </c>
      <c r="O70183" s="1" t="s">
        <v>32</v>
      </c>
      <c r="P70183" s="1" t="s">
        <v>27</v>
      </c>
      <c r="Q70183">
        <v>100</v>
      </c>
      <c r="R70183" s="1" t="s">
        <v>20</v>
      </c>
      <c r="S70183">
        <v>60</v>
      </c>
    </row>
    <row r="70184" spans="1:19" x14ac:dyDescent="0.4">
      <c r="A70184">
        <v>5000063328</v>
      </c>
      <c r="B70184" s="2">
        <v>30042</v>
      </c>
      <c r="C70184" s="2">
        <v>42460</v>
      </c>
      <c r="D70184" s="2">
        <v>30042</v>
      </c>
      <c r="E70184" s="1" t="s">
        <v>66289</v>
      </c>
      <c r="F70184" s="1" t="s">
        <v>66290</v>
      </c>
      <c r="G70184" s="1" t="s">
        <v>22</v>
      </c>
      <c r="H70184" s="1" t="s">
        <v>24</v>
      </c>
      <c r="I70184">
        <v>3570000</v>
      </c>
      <c r="J70184">
        <v>60690</v>
      </c>
      <c r="K70184">
        <v>2124150</v>
      </c>
      <c r="L70184" s="1" t="s">
        <v>69084</v>
      </c>
      <c r="M70184" s="1" t="s">
        <v>20</v>
      </c>
      <c r="N70184" s="1" t="s">
        <v>20</v>
      </c>
      <c r="O70184" s="1" t="s">
        <v>32</v>
      </c>
      <c r="P70184" s="1" t="s">
        <v>27</v>
      </c>
      <c r="Q70184">
        <v>100</v>
      </c>
      <c r="R70184" s="1" t="s">
        <v>20</v>
      </c>
      <c r="S70184">
        <v>60</v>
      </c>
    </row>
    <row r="70185" spans="1:19" x14ac:dyDescent="0.4">
      <c r="A70185">
        <v>5000063329</v>
      </c>
      <c r="B70185" s="2">
        <v>30042</v>
      </c>
      <c r="C70185" s="2">
        <v>42460</v>
      </c>
      <c r="D70185" s="2">
        <v>30042</v>
      </c>
      <c r="E70185" s="1" t="s">
        <v>66289</v>
      </c>
      <c r="F70185" s="1" t="s">
        <v>66290</v>
      </c>
      <c r="G70185" s="1" t="s">
        <v>22</v>
      </c>
      <c r="H70185" s="1" t="s">
        <v>24</v>
      </c>
      <c r="I70185">
        <v>1742500</v>
      </c>
      <c r="J70185">
        <v>29622</v>
      </c>
      <c r="K70185">
        <v>1036770</v>
      </c>
      <c r="L70185" s="1" t="s">
        <v>69085</v>
      </c>
      <c r="M70185" s="1" t="s">
        <v>20</v>
      </c>
      <c r="N70185" s="1" t="s">
        <v>20</v>
      </c>
      <c r="O70185" s="1" t="s">
        <v>32</v>
      </c>
      <c r="P70185" s="1" t="s">
        <v>27</v>
      </c>
      <c r="Q70185">
        <v>100</v>
      </c>
      <c r="R70185" s="1" t="s">
        <v>20</v>
      </c>
      <c r="S70185">
        <v>60</v>
      </c>
    </row>
    <row r="70186" spans="1:19" x14ac:dyDescent="0.4">
      <c r="A70186">
        <v>5000063330</v>
      </c>
      <c r="B70186" s="2">
        <v>30042</v>
      </c>
      <c r="C70186" s="2">
        <v>42460</v>
      </c>
      <c r="D70186" s="2">
        <v>30042</v>
      </c>
      <c r="E70186" s="1" t="s">
        <v>66289</v>
      </c>
      <c r="F70186" s="1" t="s">
        <v>66290</v>
      </c>
      <c r="G70186" s="1" t="s">
        <v>22</v>
      </c>
      <c r="H70186" s="1" t="s">
        <v>24</v>
      </c>
      <c r="I70186">
        <v>1955000</v>
      </c>
      <c r="J70186">
        <v>33235</v>
      </c>
      <c r="K70186">
        <v>1163225</v>
      </c>
      <c r="L70186" s="1" t="s">
        <v>69086</v>
      </c>
      <c r="M70186" s="1" t="s">
        <v>20</v>
      </c>
      <c r="N70186" s="1" t="s">
        <v>20</v>
      </c>
      <c r="O70186" s="1" t="s">
        <v>32</v>
      </c>
      <c r="P70186" s="1" t="s">
        <v>27</v>
      </c>
      <c r="Q70186">
        <v>100</v>
      </c>
      <c r="R70186" s="1" t="s">
        <v>20</v>
      </c>
      <c r="S70186">
        <v>60</v>
      </c>
    </row>
    <row r="70187" spans="1:19" x14ac:dyDescent="0.4">
      <c r="A70187">
        <v>5000063331</v>
      </c>
      <c r="B70187" s="2">
        <v>20180</v>
      </c>
      <c r="C70187" s="2">
        <v>42460</v>
      </c>
      <c r="D70187" s="2">
        <v>20180</v>
      </c>
      <c r="E70187" s="1" t="s">
        <v>66289</v>
      </c>
      <c r="F70187" s="1" t="s">
        <v>66290</v>
      </c>
      <c r="G70187" s="1" t="s">
        <v>22</v>
      </c>
      <c r="H70187" s="1" t="s">
        <v>24</v>
      </c>
      <c r="I70187">
        <v>6927500</v>
      </c>
      <c r="J70187">
        <v>0</v>
      </c>
      <c r="K70187">
        <v>6927499</v>
      </c>
      <c r="L70187" s="1" t="s">
        <v>69087</v>
      </c>
      <c r="M70187" s="1" t="s">
        <v>20</v>
      </c>
      <c r="N70187" s="1" t="s">
        <v>20</v>
      </c>
      <c r="O70187" s="1" t="s">
        <v>32</v>
      </c>
      <c r="P70187" s="1" t="s">
        <v>27</v>
      </c>
      <c r="Q70187">
        <v>100</v>
      </c>
      <c r="R70187" s="1" t="s">
        <v>20</v>
      </c>
      <c r="S70187">
        <v>60</v>
      </c>
    </row>
    <row r="70188" spans="1:19" x14ac:dyDescent="0.4">
      <c r="A70188">
        <v>5000063332</v>
      </c>
      <c r="B70188" s="2">
        <v>30042</v>
      </c>
      <c r="C70188" s="2">
        <v>42460</v>
      </c>
      <c r="D70188" s="2">
        <v>30042</v>
      </c>
      <c r="E70188" s="1" t="s">
        <v>66289</v>
      </c>
      <c r="F70188" s="1" t="s">
        <v>66290</v>
      </c>
      <c r="G70188" s="1" t="s">
        <v>22</v>
      </c>
      <c r="H70188" s="1" t="s">
        <v>24</v>
      </c>
      <c r="I70188">
        <v>10540000</v>
      </c>
      <c r="J70188">
        <v>179180</v>
      </c>
      <c r="K70188">
        <v>6271300</v>
      </c>
      <c r="L70188" s="1" t="s">
        <v>69088</v>
      </c>
      <c r="M70188" s="1" t="s">
        <v>20</v>
      </c>
      <c r="N70188" s="1" t="s">
        <v>20</v>
      </c>
      <c r="O70188" s="1" t="s">
        <v>32</v>
      </c>
      <c r="P70188" s="1" t="s">
        <v>27</v>
      </c>
      <c r="Q70188">
        <v>100</v>
      </c>
      <c r="R70188" s="1" t="s">
        <v>20</v>
      </c>
      <c r="S70188">
        <v>60</v>
      </c>
    </row>
    <row r="70189" spans="1:19" x14ac:dyDescent="0.4">
      <c r="A70189">
        <v>5000063333</v>
      </c>
      <c r="B70189" s="2">
        <v>30042</v>
      </c>
      <c r="C70189" s="2">
        <v>42460</v>
      </c>
      <c r="D70189" s="2">
        <v>30042</v>
      </c>
      <c r="E70189" s="1" t="s">
        <v>66289</v>
      </c>
      <c r="F70189" s="1" t="s">
        <v>66290</v>
      </c>
      <c r="G70189" s="1" t="s">
        <v>22</v>
      </c>
      <c r="H70189" s="1" t="s">
        <v>24</v>
      </c>
      <c r="I70189">
        <v>2240000</v>
      </c>
      <c r="J70189">
        <v>38080</v>
      </c>
      <c r="K70189">
        <v>1332800</v>
      </c>
      <c r="L70189" s="1" t="s">
        <v>69089</v>
      </c>
      <c r="M70189" s="1" t="s">
        <v>20</v>
      </c>
      <c r="N70189" s="1" t="s">
        <v>20</v>
      </c>
      <c r="O70189" s="1" t="s">
        <v>32</v>
      </c>
      <c r="P70189" s="1" t="s">
        <v>27</v>
      </c>
      <c r="Q70189">
        <v>100</v>
      </c>
      <c r="R70189" s="1" t="s">
        <v>20</v>
      </c>
      <c r="S70189">
        <v>60</v>
      </c>
    </row>
    <row r="70190" spans="1:19" x14ac:dyDescent="0.4">
      <c r="A70190">
        <v>5000063334</v>
      </c>
      <c r="B70190" s="2">
        <v>30042</v>
      </c>
      <c r="C70190" s="2">
        <v>42460</v>
      </c>
      <c r="D70190" s="2">
        <v>30042</v>
      </c>
      <c r="E70190" s="1" t="s">
        <v>66289</v>
      </c>
      <c r="F70190" s="1" t="s">
        <v>66290</v>
      </c>
      <c r="G70190" s="1" t="s">
        <v>22</v>
      </c>
      <c r="H70190" s="1" t="s">
        <v>24</v>
      </c>
      <c r="I70190">
        <v>2295000</v>
      </c>
      <c r="J70190">
        <v>39015</v>
      </c>
      <c r="K70190">
        <v>1365525</v>
      </c>
      <c r="L70190" s="1" t="s">
        <v>69090</v>
      </c>
      <c r="M70190" s="1" t="s">
        <v>20</v>
      </c>
      <c r="N70190" s="1" t="s">
        <v>20</v>
      </c>
      <c r="O70190" s="1" t="s">
        <v>32</v>
      </c>
      <c r="P70190" s="1" t="s">
        <v>27</v>
      </c>
      <c r="Q70190">
        <v>100</v>
      </c>
      <c r="R70190" s="1" t="s">
        <v>20</v>
      </c>
      <c r="S70190">
        <v>60</v>
      </c>
    </row>
    <row r="70191" spans="1:19" x14ac:dyDescent="0.4">
      <c r="A70191">
        <v>5000063335</v>
      </c>
      <c r="B70191" s="2">
        <v>37712</v>
      </c>
      <c r="C70191" s="2">
        <v>42460</v>
      </c>
      <c r="D70191" s="2">
        <v>37712</v>
      </c>
      <c r="E70191" s="1" t="s">
        <v>66289</v>
      </c>
      <c r="F70191" s="1" t="s">
        <v>66290</v>
      </c>
      <c r="G70191" s="1" t="s">
        <v>22</v>
      </c>
      <c r="H70191" s="1" t="s">
        <v>24</v>
      </c>
      <c r="I70191">
        <v>1568000</v>
      </c>
      <c r="J70191">
        <v>26656</v>
      </c>
      <c r="K70191">
        <v>373184</v>
      </c>
      <c r="L70191" s="1" t="s">
        <v>69091</v>
      </c>
      <c r="M70191" s="1" t="s">
        <v>20</v>
      </c>
      <c r="N70191" s="1" t="s">
        <v>20</v>
      </c>
      <c r="O70191" s="1" t="s">
        <v>32</v>
      </c>
      <c r="P70191" s="1" t="s">
        <v>27</v>
      </c>
      <c r="Q70191">
        <v>100</v>
      </c>
      <c r="R70191" s="1" t="s">
        <v>20</v>
      </c>
      <c r="S70191">
        <v>60</v>
      </c>
    </row>
    <row r="70192" spans="1:19" x14ac:dyDescent="0.4">
      <c r="A70192">
        <v>5000063336</v>
      </c>
      <c r="B70192" s="2">
        <v>22007</v>
      </c>
      <c r="C70192" s="2">
        <v>42460</v>
      </c>
      <c r="D70192" s="2">
        <v>22007</v>
      </c>
      <c r="E70192" s="1" t="s">
        <v>66289</v>
      </c>
      <c r="F70192" s="1" t="s">
        <v>66290</v>
      </c>
      <c r="G70192" s="1" t="s">
        <v>22</v>
      </c>
      <c r="H70192" s="1" t="s">
        <v>24</v>
      </c>
      <c r="I70192">
        <v>1955000</v>
      </c>
      <c r="J70192">
        <v>33235</v>
      </c>
      <c r="K70192">
        <v>1894395</v>
      </c>
      <c r="L70192" s="1" t="s">
        <v>69037</v>
      </c>
      <c r="M70192" s="1" t="s">
        <v>20</v>
      </c>
      <c r="N70192" s="1" t="s">
        <v>20</v>
      </c>
      <c r="O70192" s="1" t="s">
        <v>32</v>
      </c>
      <c r="P70192" s="1" t="s">
        <v>27</v>
      </c>
      <c r="Q70192">
        <v>100</v>
      </c>
      <c r="R70192" s="1" t="s">
        <v>20</v>
      </c>
      <c r="S70192">
        <v>60</v>
      </c>
    </row>
    <row r="70193" spans="1:19" x14ac:dyDescent="0.4">
      <c r="A70193">
        <v>5000063337</v>
      </c>
      <c r="B70193" s="2">
        <v>30407</v>
      </c>
      <c r="C70193" s="2">
        <v>42460</v>
      </c>
      <c r="D70193" s="2">
        <v>30407</v>
      </c>
      <c r="E70193" s="1" t="s">
        <v>66289</v>
      </c>
      <c r="F70193" s="1" t="s">
        <v>66290</v>
      </c>
      <c r="G70193" s="1" t="s">
        <v>22</v>
      </c>
      <c r="H70193" s="1" t="s">
        <v>24</v>
      </c>
      <c r="I70193">
        <v>2040000</v>
      </c>
      <c r="J70193">
        <v>34680</v>
      </c>
      <c r="K70193">
        <v>1179120</v>
      </c>
      <c r="L70193" s="1" t="s">
        <v>69092</v>
      </c>
      <c r="M70193" s="1" t="s">
        <v>20</v>
      </c>
      <c r="N70193" s="1" t="s">
        <v>20</v>
      </c>
      <c r="O70193" s="1" t="s">
        <v>32</v>
      </c>
      <c r="P70193" s="1" t="s">
        <v>27</v>
      </c>
      <c r="Q70193">
        <v>100</v>
      </c>
      <c r="R70193" s="1" t="s">
        <v>20</v>
      </c>
      <c r="S70193">
        <v>60</v>
      </c>
    </row>
    <row r="70194" spans="1:19" x14ac:dyDescent="0.4">
      <c r="A70194">
        <v>5000063338</v>
      </c>
      <c r="B70194" s="2">
        <v>30042</v>
      </c>
      <c r="C70194" s="2">
        <v>42460</v>
      </c>
      <c r="D70194" s="2">
        <v>30042</v>
      </c>
      <c r="E70194" s="1" t="s">
        <v>66289</v>
      </c>
      <c r="F70194" s="1" t="s">
        <v>66290</v>
      </c>
      <c r="G70194" s="1" t="s">
        <v>22</v>
      </c>
      <c r="H70194" s="1" t="s">
        <v>24</v>
      </c>
      <c r="I70194">
        <v>5397500</v>
      </c>
      <c r="J70194">
        <v>91757</v>
      </c>
      <c r="K70194">
        <v>3211495</v>
      </c>
      <c r="L70194" s="1" t="s">
        <v>69093</v>
      </c>
      <c r="M70194" s="1" t="s">
        <v>20</v>
      </c>
      <c r="N70194" s="1" t="s">
        <v>20</v>
      </c>
      <c r="O70194" s="1" t="s">
        <v>32</v>
      </c>
      <c r="P70194" s="1" t="s">
        <v>27</v>
      </c>
      <c r="Q70194">
        <v>100</v>
      </c>
      <c r="R70194" s="1" t="s">
        <v>20</v>
      </c>
      <c r="S70194">
        <v>60</v>
      </c>
    </row>
    <row r="70195" spans="1:19" x14ac:dyDescent="0.4">
      <c r="A70195">
        <v>5000063339</v>
      </c>
      <c r="B70195" s="2">
        <v>29677</v>
      </c>
      <c r="C70195" s="2">
        <v>42460</v>
      </c>
      <c r="D70195" s="2">
        <v>29677</v>
      </c>
      <c r="E70195" s="1" t="s">
        <v>66289</v>
      </c>
      <c r="F70195" s="1" t="s">
        <v>66290</v>
      </c>
      <c r="G70195" s="1" t="s">
        <v>22</v>
      </c>
      <c r="H70195" s="1" t="s">
        <v>24</v>
      </c>
      <c r="I70195">
        <v>1120000</v>
      </c>
      <c r="J70195">
        <v>19040</v>
      </c>
      <c r="K70195">
        <v>685440</v>
      </c>
      <c r="L70195" s="1" t="s">
        <v>69094</v>
      </c>
      <c r="M70195" s="1" t="s">
        <v>20</v>
      </c>
      <c r="N70195" s="1" t="s">
        <v>20</v>
      </c>
      <c r="O70195" s="1" t="s">
        <v>32</v>
      </c>
      <c r="P70195" s="1" t="s">
        <v>27</v>
      </c>
      <c r="Q70195">
        <v>100</v>
      </c>
      <c r="R70195" s="1" t="s">
        <v>20</v>
      </c>
      <c r="S70195">
        <v>60</v>
      </c>
    </row>
    <row r="70196" spans="1:19" x14ac:dyDescent="0.4">
      <c r="A70196">
        <v>5000063340</v>
      </c>
      <c r="B70196" s="2">
        <v>20180</v>
      </c>
      <c r="C70196" s="2">
        <v>42460</v>
      </c>
      <c r="D70196" s="2">
        <v>20180</v>
      </c>
      <c r="E70196" s="1" t="s">
        <v>66289</v>
      </c>
      <c r="F70196" s="1" t="s">
        <v>66290</v>
      </c>
      <c r="G70196" s="1" t="s">
        <v>22</v>
      </c>
      <c r="H70196" s="1" t="s">
        <v>24</v>
      </c>
      <c r="I70196">
        <v>1870000</v>
      </c>
      <c r="J70196">
        <v>0</v>
      </c>
      <c r="K70196">
        <v>1869999</v>
      </c>
      <c r="L70196" s="1" t="s">
        <v>69095</v>
      </c>
      <c r="M70196" s="1" t="s">
        <v>20</v>
      </c>
      <c r="N70196" s="1" t="s">
        <v>20</v>
      </c>
      <c r="O70196" s="1" t="s">
        <v>32</v>
      </c>
      <c r="P70196" s="1" t="s">
        <v>27</v>
      </c>
      <c r="Q70196">
        <v>100</v>
      </c>
      <c r="R70196" s="1" t="s">
        <v>20</v>
      </c>
      <c r="S70196">
        <v>60</v>
      </c>
    </row>
    <row r="70197" spans="1:19" x14ac:dyDescent="0.4">
      <c r="A70197">
        <v>5000063341</v>
      </c>
      <c r="B70197" s="2">
        <v>31868</v>
      </c>
      <c r="C70197" s="2">
        <v>42460</v>
      </c>
      <c r="D70197" s="2">
        <v>31868</v>
      </c>
      <c r="E70197" s="1" t="s">
        <v>66289</v>
      </c>
      <c r="F70197" s="1" t="s">
        <v>66290</v>
      </c>
      <c r="G70197" s="1" t="s">
        <v>22</v>
      </c>
      <c r="H70197" s="1" t="s">
        <v>24</v>
      </c>
      <c r="I70197">
        <v>940800</v>
      </c>
      <c r="J70197">
        <v>15993</v>
      </c>
      <c r="K70197">
        <v>479790</v>
      </c>
      <c r="L70197" s="1" t="s">
        <v>69096</v>
      </c>
      <c r="M70197" s="1" t="s">
        <v>20</v>
      </c>
      <c r="N70197" s="1" t="s">
        <v>20</v>
      </c>
      <c r="O70197" s="1" t="s">
        <v>32</v>
      </c>
      <c r="P70197" s="1" t="s">
        <v>27</v>
      </c>
      <c r="Q70197">
        <v>100</v>
      </c>
      <c r="R70197" s="1" t="s">
        <v>20</v>
      </c>
      <c r="S70197">
        <v>60</v>
      </c>
    </row>
    <row r="70198" spans="1:19" x14ac:dyDescent="0.4">
      <c r="A70198">
        <v>5000063342</v>
      </c>
      <c r="B70198" s="2">
        <v>27485</v>
      </c>
      <c r="C70198" s="2">
        <v>42460</v>
      </c>
      <c r="D70198" s="2">
        <v>27485</v>
      </c>
      <c r="E70198" s="1" t="s">
        <v>66289</v>
      </c>
      <c r="F70198" s="1" t="s">
        <v>66290</v>
      </c>
      <c r="G70198" s="1" t="s">
        <v>22</v>
      </c>
      <c r="H70198" s="1" t="s">
        <v>24</v>
      </c>
      <c r="I70198">
        <v>1523200</v>
      </c>
      <c r="J70198">
        <v>25894</v>
      </c>
      <c r="K70198">
        <v>1087548</v>
      </c>
      <c r="L70198" s="1" t="s">
        <v>69097</v>
      </c>
      <c r="M70198" s="1" t="s">
        <v>20</v>
      </c>
      <c r="N70198" s="1" t="s">
        <v>20</v>
      </c>
      <c r="O70198" s="1" t="s">
        <v>32</v>
      </c>
      <c r="P70198" s="1" t="s">
        <v>27</v>
      </c>
      <c r="Q70198">
        <v>100</v>
      </c>
      <c r="R70198" s="1" t="s">
        <v>20</v>
      </c>
      <c r="S70198">
        <v>60</v>
      </c>
    </row>
    <row r="70199" spans="1:19" x14ac:dyDescent="0.4">
      <c r="A70199">
        <v>5000063343</v>
      </c>
      <c r="B70199" s="2">
        <v>20546</v>
      </c>
      <c r="C70199" s="2">
        <v>42460</v>
      </c>
      <c r="D70199" s="2">
        <v>20546</v>
      </c>
      <c r="E70199" s="1" t="s">
        <v>66289</v>
      </c>
      <c r="F70199" s="1" t="s">
        <v>66290</v>
      </c>
      <c r="G70199" s="1" t="s">
        <v>22</v>
      </c>
      <c r="H70199" s="1" t="s">
        <v>24</v>
      </c>
      <c r="I70199">
        <v>1700000</v>
      </c>
      <c r="J70199">
        <v>0</v>
      </c>
      <c r="K70199">
        <v>1699999</v>
      </c>
      <c r="L70199" s="1" t="s">
        <v>69098</v>
      </c>
      <c r="M70199" s="1" t="s">
        <v>20</v>
      </c>
      <c r="N70199" s="1" t="s">
        <v>20</v>
      </c>
      <c r="O70199" s="1" t="s">
        <v>32</v>
      </c>
      <c r="P70199" s="1" t="s">
        <v>27</v>
      </c>
      <c r="Q70199">
        <v>100</v>
      </c>
      <c r="R70199" s="1" t="s">
        <v>20</v>
      </c>
      <c r="S70199">
        <v>60</v>
      </c>
    </row>
    <row r="70200" spans="1:19" x14ac:dyDescent="0.4">
      <c r="A70200">
        <v>5000063344</v>
      </c>
      <c r="B70200" s="2">
        <v>35886</v>
      </c>
      <c r="C70200" s="2">
        <v>42460</v>
      </c>
      <c r="D70200" s="2">
        <v>35886</v>
      </c>
      <c r="E70200" s="1" t="s">
        <v>66289</v>
      </c>
      <c r="F70200" s="1" t="s">
        <v>66290</v>
      </c>
      <c r="G70200" s="1" t="s">
        <v>22</v>
      </c>
      <c r="H70200" s="1" t="s">
        <v>24</v>
      </c>
      <c r="I70200">
        <v>5100000</v>
      </c>
      <c r="J70200">
        <v>86700</v>
      </c>
      <c r="K70200">
        <v>1647300</v>
      </c>
      <c r="L70200" s="1" t="s">
        <v>69099</v>
      </c>
      <c r="M70200" s="1" t="s">
        <v>20</v>
      </c>
      <c r="N70200" s="1" t="s">
        <v>20</v>
      </c>
      <c r="O70200" s="1" t="s">
        <v>32</v>
      </c>
      <c r="P70200" s="1" t="s">
        <v>27</v>
      </c>
      <c r="Q70200">
        <v>100</v>
      </c>
      <c r="R70200" s="1" t="s">
        <v>20</v>
      </c>
      <c r="S70200">
        <v>60</v>
      </c>
    </row>
    <row r="70201" spans="1:19" x14ac:dyDescent="0.4">
      <c r="A70201">
        <v>5000063345</v>
      </c>
      <c r="B70201" s="2">
        <v>30773</v>
      </c>
      <c r="C70201" s="2">
        <v>42460</v>
      </c>
      <c r="D70201" s="2">
        <v>30773</v>
      </c>
      <c r="E70201" s="1" t="s">
        <v>66289</v>
      </c>
      <c r="F70201" s="1" t="s">
        <v>66290</v>
      </c>
      <c r="G70201" s="1" t="s">
        <v>22</v>
      </c>
      <c r="H70201" s="1" t="s">
        <v>24</v>
      </c>
      <c r="I70201">
        <v>985600</v>
      </c>
      <c r="J70201">
        <v>16755</v>
      </c>
      <c r="K70201">
        <v>552915</v>
      </c>
      <c r="L70201" s="1" t="s">
        <v>69100</v>
      </c>
      <c r="M70201" s="1" t="s">
        <v>20</v>
      </c>
      <c r="N70201" s="1" t="s">
        <v>20</v>
      </c>
      <c r="O70201" s="1" t="s">
        <v>32</v>
      </c>
      <c r="P70201" s="1" t="s">
        <v>27</v>
      </c>
      <c r="Q70201">
        <v>100</v>
      </c>
      <c r="R70201" s="1" t="s">
        <v>20</v>
      </c>
      <c r="S70201">
        <v>60</v>
      </c>
    </row>
    <row r="70202" spans="1:19" x14ac:dyDescent="0.4">
      <c r="A70202">
        <v>5000063346</v>
      </c>
      <c r="B70202" s="2">
        <v>38808</v>
      </c>
      <c r="C70202" s="2">
        <v>42460</v>
      </c>
      <c r="D70202" s="2">
        <v>38808</v>
      </c>
      <c r="E70202" s="1" t="s">
        <v>66289</v>
      </c>
      <c r="F70202" s="1" t="s">
        <v>66290</v>
      </c>
      <c r="G70202" s="1" t="s">
        <v>22</v>
      </c>
      <c r="H70202" s="1" t="s">
        <v>24</v>
      </c>
      <c r="I70202">
        <v>1785000</v>
      </c>
      <c r="J70202">
        <v>30345</v>
      </c>
      <c r="K70202">
        <v>333795</v>
      </c>
      <c r="L70202" s="1" t="s">
        <v>69062</v>
      </c>
      <c r="M70202" s="1" t="s">
        <v>20</v>
      </c>
      <c r="N70202" s="1" t="s">
        <v>20</v>
      </c>
      <c r="O70202" s="1" t="s">
        <v>32</v>
      </c>
      <c r="P70202" s="1" t="s">
        <v>27</v>
      </c>
      <c r="Q70202">
        <v>100</v>
      </c>
      <c r="R70202" s="1" t="s">
        <v>20</v>
      </c>
      <c r="S70202">
        <v>60</v>
      </c>
    </row>
    <row r="70203" spans="1:19" x14ac:dyDescent="0.4">
      <c r="A70203">
        <v>5000063347</v>
      </c>
      <c r="B70203" s="2">
        <v>29312</v>
      </c>
      <c r="C70203" s="2">
        <v>42460</v>
      </c>
      <c r="D70203" s="2">
        <v>29312</v>
      </c>
      <c r="E70203" s="1" t="s">
        <v>66289</v>
      </c>
      <c r="F70203" s="1" t="s">
        <v>66290</v>
      </c>
      <c r="G70203" s="1" t="s">
        <v>22</v>
      </c>
      <c r="H70203" s="1" t="s">
        <v>24</v>
      </c>
      <c r="I70203">
        <v>985600</v>
      </c>
      <c r="J70203">
        <v>16755</v>
      </c>
      <c r="K70203">
        <v>619935</v>
      </c>
      <c r="L70203" s="1" t="s">
        <v>69101</v>
      </c>
      <c r="M70203" s="1" t="s">
        <v>20</v>
      </c>
      <c r="N70203" s="1" t="s">
        <v>20</v>
      </c>
      <c r="O70203" s="1" t="s">
        <v>32</v>
      </c>
      <c r="P70203" s="1" t="s">
        <v>27</v>
      </c>
      <c r="Q70203">
        <v>100</v>
      </c>
      <c r="R70203" s="1" t="s">
        <v>20</v>
      </c>
      <c r="S70203">
        <v>60</v>
      </c>
    </row>
    <row r="70204" spans="1:19" x14ac:dyDescent="0.4">
      <c r="A70204">
        <v>5000063348</v>
      </c>
      <c r="B70204" s="2">
        <v>1553</v>
      </c>
      <c r="C70204" s="2">
        <v>42460</v>
      </c>
      <c r="D70204" s="2">
        <v>1553</v>
      </c>
      <c r="E70204" s="1" t="s">
        <v>66289</v>
      </c>
      <c r="F70204" s="1" t="s">
        <v>66290</v>
      </c>
      <c r="G70204" s="1" t="s">
        <v>22</v>
      </c>
      <c r="H70204" s="1" t="s">
        <v>24</v>
      </c>
      <c r="I70204">
        <v>11424000</v>
      </c>
      <c r="J70204">
        <v>0</v>
      </c>
      <c r="K70204">
        <v>11423999</v>
      </c>
      <c r="L70204" s="1" t="s">
        <v>69102</v>
      </c>
      <c r="M70204" s="1" t="s">
        <v>20</v>
      </c>
      <c r="N70204" s="1" t="s">
        <v>20</v>
      </c>
      <c r="O70204" s="1" t="s">
        <v>32</v>
      </c>
      <c r="P70204" s="1" t="s">
        <v>27</v>
      </c>
      <c r="Q70204">
        <v>100</v>
      </c>
      <c r="R70204" s="1" t="s">
        <v>20</v>
      </c>
      <c r="S70204">
        <v>15</v>
      </c>
    </row>
    <row r="70205" spans="1:19" x14ac:dyDescent="0.4">
      <c r="A70205">
        <v>5000063349</v>
      </c>
      <c r="B70205" s="2">
        <v>33329</v>
      </c>
      <c r="C70205" s="2">
        <v>42460</v>
      </c>
      <c r="D70205" s="2">
        <v>33329</v>
      </c>
      <c r="E70205" s="1" t="s">
        <v>66289</v>
      </c>
      <c r="F70205" s="1" t="s">
        <v>66290</v>
      </c>
      <c r="G70205" s="1" t="s">
        <v>22</v>
      </c>
      <c r="H70205" s="1" t="s">
        <v>24</v>
      </c>
      <c r="I70205">
        <v>17807500</v>
      </c>
      <c r="J70205">
        <v>302727</v>
      </c>
      <c r="K70205">
        <v>7870902</v>
      </c>
      <c r="L70205" s="1" t="s">
        <v>69103</v>
      </c>
      <c r="M70205" s="1" t="s">
        <v>20</v>
      </c>
      <c r="N70205" s="1" t="s">
        <v>20</v>
      </c>
      <c r="O70205" s="1" t="s">
        <v>32</v>
      </c>
      <c r="P70205" s="1" t="s">
        <v>27</v>
      </c>
      <c r="Q70205">
        <v>100</v>
      </c>
      <c r="R70205" s="1" t="s">
        <v>20</v>
      </c>
      <c r="S70205">
        <v>60</v>
      </c>
    </row>
    <row r="70206" spans="1:19" x14ac:dyDescent="0.4">
      <c r="A70206">
        <v>5000063350</v>
      </c>
      <c r="B70206" s="2">
        <v>36617</v>
      </c>
      <c r="C70206" s="2">
        <v>42460</v>
      </c>
      <c r="D70206" s="2">
        <v>36617</v>
      </c>
      <c r="E70206" s="1" t="s">
        <v>66289</v>
      </c>
      <c r="F70206" s="1" t="s">
        <v>66290</v>
      </c>
      <c r="G70206" s="1" t="s">
        <v>22</v>
      </c>
      <c r="H70206" s="1" t="s">
        <v>24</v>
      </c>
      <c r="I70206">
        <v>3584000</v>
      </c>
      <c r="J70206">
        <v>60928</v>
      </c>
      <c r="K70206">
        <v>1035776</v>
      </c>
      <c r="L70206" s="1" t="s">
        <v>69104</v>
      </c>
      <c r="M70206" s="1" t="s">
        <v>20</v>
      </c>
      <c r="N70206" s="1" t="s">
        <v>20</v>
      </c>
      <c r="O70206" s="1" t="s">
        <v>32</v>
      </c>
      <c r="P70206" s="1" t="s">
        <v>27</v>
      </c>
      <c r="Q70206">
        <v>100</v>
      </c>
      <c r="R70206" s="1" t="s">
        <v>20</v>
      </c>
      <c r="S70206">
        <v>60</v>
      </c>
    </row>
    <row r="70207" spans="1:19" x14ac:dyDescent="0.4">
      <c r="A70207">
        <v>5000063351</v>
      </c>
      <c r="B70207" s="2">
        <v>31138</v>
      </c>
      <c r="C70207" s="2">
        <v>42460</v>
      </c>
      <c r="D70207" s="2">
        <v>31138</v>
      </c>
      <c r="E70207" s="1" t="s">
        <v>66289</v>
      </c>
      <c r="F70207" s="1" t="s">
        <v>66290</v>
      </c>
      <c r="G70207" s="1" t="s">
        <v>22</v>
      </c>
      <c r="H70207" s="1" t="s">
        <v>24</v>
      </c>
      <c r="I70207">
        <v>11687500</v>
      </c>
      <c r="J70207">
        <v>198687</v>
      </c>
      <c r="K70207">
        <v>6357984</v>
      </c>
      <c r="L70207" s="1" t="s">
        <v>69105</v>
      </c>
      <c r="M70207" s="1" t="s">
        <v>20</v>
      </c>
      <c r="N70207" s="1" t="s">
        <v>20</v>
      </c>
      <c r="O70207" s="1" t="s">
        <v>32</v>
      </c>
      <c r="P70207" s="1" t="s">
        <v>27</v>
      </c>
      <c r="Q70207">
        <v>100</v>
      </c>
      <c r="R70207" s="1" t="s">
        <v>20</v>
      </c>
      <c r="S70207">
        <v>60</v>
      </c>
    </row>
    <row r="70208" spans="1:19" x14ac:dyDescent="0.4">
      <c r="A70208">
        <v>5000063352</v>
      </c>
      <c r="B70208" s="2">
        <v>36251</v>
      </c>
      <c r="C70208" s="2">
        <v>42460</v>
      </c>
      <c r="D70208" s="2">
        <v>36251</v>
      </c>
      <c r="E70208" s="1" t="s">
        <v>66289</v>
      </c>
      <c r="F70208" s="1" t="s">
        <v>66290</v>
      </c>
      <c r="G70208" s="1" t="s">
        <v>22</v>
      </c>
      <c r="H70208" s="1" t="s">
        <v>24</v>
      </c>
      <c r="I70208">
        <v>6460000</v>
      </c>
      <c r="J70208">
        <v>109820</v>
      </c>
      <c r="K70208">
        <v>1976760</v>
      </c>
      <c r="L70208" s="1" t="s">
        <v>69106</v>
      </c>
      <c r="M70208" s="1" t="s">
        <v>20</v>
      </c>
      <c r="N70208" s="1" t="s">
        <v>20</v>
      </c>
      <c r="O70208" s="1" t="s">
        <v>32</v>
      </c>
      <c r="P70208" s="1" t="s">
        <v>27</v>
      </c>
      <c r="Q70208">
        <v>100</v>
      </c>
      <c r="R70208" s="1" t="s">
        <v>20</v>
      </c>
      <c r="S70208">
        <v>60</v>
      </c>
    </row>
    <row r="70209" spans="1:19" x14ac:dyDescent="0.4">
      <c r="A70209">
        <v>5000063353</v>
      </c>
      <c r="B70209" s="2">
        <v>33329</v>
      </c>
      <c r="C70209" s="2">
        <v>42460</v>
      </c>
      <c r="D70209" s="2">
        <v>33329</v>
      </c>
      <c r="E70209" s="1" t="s">
        <v>66289</v>
      </c>
      <c r="F70209" s="1" t="s">
        <v>66290</v>
      </c>
      <c r="G70209" s="1" t="s">
        <v>22</v>
      </c>
      <c r="H70209" s="1" t="s">
        <v>24</v>
      </c>
      <c r="I70209">
        <v>6502500</v>
      </c>
      <c r="J70209">
        <v>110542</v>
      </c>
      <c r="K70209">
        <v>2874092</v>
      </c>
      <c r="L70209" s="1" t="s">
        <v>69107</v>
      </c>
      <c r="M70209" s="1" t="s">
        <v>20</v>
      </c>
      <c r="N70209" s="1" t="s">
        <v>20</v>
      </c>
      <c r="O70209" s="1" t="s">
        <v>32</v>
      </c>
      <c r="P70209" s="1" t="s">
        <v>27</v>
      </c>
      <c r="Q70209">
        <v>100</v>
      </c>
      <c r="R70209" s="1" t="s">
        <v>20</v>
      </c>
      <c r="S70209">
        <v>60</v>
      </c>
    </row>
    <row r="70210" spans="1:19" x14ac:dyDescent="0.4">
      <c r="A70210">
        <v>5000063354</v>
      </c>
      <c r="B70210" s="2">
        <v>32964</v>
      </c>
      <c r="C70210" s="2">
        <v>42460</v>
      </c>
      <c r="D70210" s="2">
        <v>32964</v>
      </c>
      <c r="E70210" s="1" t="s">
        <v>66289</v>
      </c>
      <c r="F70210" s="1" t="s">
        <v>66290</v>
      </c>
      <c r="G70210" s="1" t="s">
        <v>22</v>
      </c>
      <c r="H70210" s="1" t="s">
        <v>24</v>
      </c>
      <c r="I70210">
        <v>13047500</v>
      </c>
      <c r="J70210">
        <v>221807</v>
      </c>
      <c r="K70210">
        <v>5988789</v>
      </c>
      <c r="L70210" s="1" t="s">
        <v>69108</v>
      </c>
      <c r="M70210" s="1" t="s">
        <v>20</v>
      </c>
      <c r="N70210" s="1" t="s">
        <v>20</v>
      </c>
      <c r="O70210" s="1" t="s">
        <v>32</v>
      </c>
      <c r="P70210" s="1" t="s">
        <v>27</v>
      </c>
      <c r="Q70210">
        <v>100</v>
      </c>
      <c r="R70210" s="1" t="s">
        <v>20</v>
      </c>
      <c r="S70210">
        <v>60</v>
      </c>
    </row>
    <row r="70211" spans="1:19" x14ac:dyDescent="0.4">
      <c r="A70211">
        <v>5000063355</v>
      </c>
      <c r="B70211" s="2">
        <v>23833</v>
      </c>
      <c r="C70211" s="2">
        <v>42460</v>
      </c>
      <c r="D70211" s="2">
        <v>23833</v>
      </c>
      <c r="E70211" s="1" t="s">
        <v>66289</v>
      </c>
      <c r="F70211" s="1" t="s">
        <v>66290</v>
      </c>
      <c r="G70211" s="1" t="s">
        <v>22</v>
      </c>
      <c r="H70211" s="1" t="s">
        <v>24</v>
      </c>
      <c r="I70211">
        <v>14500000</v>
      </c>
      <c r="J70211">
        <v>0</v>
      </c>
      <c r="K70211">
        <v>14499999</v>
      </c>
      <c r="L70211" s="1" t="s">
        <v>69109</v>
      </c>
      <c r="M70211" s="1" t="s">
        <v>20</v>
      </c>
      <c r="N70211" s="1" t="s">
        <v>20</v>
      </c>
      <c r="O70211" s="1" t="s">
        <v>32</v>
      </c>
      <c r="P70211" s="1" t="s">
        <v>27</v>
      </c>
      <c r="Q70211">
        <v>100</v>
      </c>
      <c r="R70211" s="1" t="s">
        <v>20</v>
      </c>
      <c r="S70211">
        <v>45</v>
      </c>
    </row>
    <row r="70212" spans="1:19" x14ac:dyDescent="0.4">
      <c r="A70212">
        <v>5000063356</v>
      </c>
      <c r="B70212" s="2">
        <v>23833</v>
      </c>
      <c r="C70212" s="2">
        <v>42460</v>
      </c>
      <c r="D70212" s="2">
        <v>23833</v>
      </c>
      <c r="E70212" s="1" t="s">
        <v>66289</v>
      </c>
      <c r="F70212" s="1" t="s">
        <v>66290</v>
      </c>
      <c r="G70212" s="1" t="s">
        <v>22</v>
      </c>
      <c r="H70212" s="1" t="s">
        <v>24</v>
      </c>
      <c r="I70212">
        <v>1827500</v>
      </c>
      <c r="J70212">
        <v>31067</v>
      </c>
      <c r="K70212">
        <v>1615484</v>
      </c>
      <c r="L70212" s="1" t="s">
        <v>69110</v>
      </c>
      <c r="M70212" s="1" t="s">
        <v>20</v>
      </c>
      <c r="N70212" s="1" t="s">
        <v>20</v>
      </c>
      <c r="O70212" s="1" t="s">
        <v>32</v>
      </c>
      <c r="P70212" s="1" t="s">
        <v>27</v>
      </c>
      <c r="Q70212">
        <v>100</v>
      </c>
      <c r="R70212" s="1" t="s">
        <v>20</v>
      </c>
      <c r="S70212">
        <v>60</v>
      </c>
    </row>
    <row r="70213" spans="1:19" x14ac:dyDescent="0.4">
      <c r="A70213">
        <v>5000063357</v>
      </c>
      <c r="B70213" s="2">
        <v>23833</v>
      </c>
      <c r="C70213" s="2">
        <v>42460</v>
      </c>
      <c r="D70213" s="2">
        <v>23833</v>
      </c>
      <c r="E70213" s="1" t="s">
        <v>66289</v>
      </c>
      <c r="F70213" s="1" t="s">
        <v>66290</v>
      </c>
      <c r="G70213" s="1" t="s">
        <v>22</v>
      </c>
      <c r="H70213" s="1" t="s">
        <v>24</v>
      </c>
      <c r="I70213">
        <v>11985000</v>
      </c>
      <c r="J70213">
        <v>203745</v>
      </c>
      <c r="K70213">
        <v>10594740</v>
      </c>
      <c r="L70213" s="1" t="s">
        <v>69111</v>
      </c>
      <c r="M70213" s="1" t="s">
        <v>20</v>
      </c>
      <c r="N70213" s="1" t="s">
        <v>20</v>
      </c>
      <c r="O70213" s="1" t="s">
        <v>32</v>
      </c>
      <c r="P70213" s="1" t="s">
        <v>27</v>
      </c>
      <c r="Q70213">
        <v>100</v>
      </c>
      <c r="R70213" s="1" t="s">
        <v>20</v>
      </c>
      <c r="S70213">
        <v>60</v>
      </c>
    </row>
    <row r="70214" spans="1:19" x14ac:dyDescent="0.4">
      <c r="A70214">
        <v>5000063358</v>
      </c>
      <c r="B70214" s="2">
        <v>24198</v>
      </c>
      <c r="C70214" s="2">
        <v>42460</v>
      </c>
      <c r="D70214" s="2">
        <v>24198</v>
      </c>
      <c r="E70214" s="1" t="s">
        <v>66289</v>
      </c>
      <c r="F70214" s="1" t="s">
        <v>66290</v>
      </c>
      <c r="G70214" s="1" t="s">
        <v>22</v>
      </c>
      <c r="H70214" s="1" t="s">
        <v>24</v>
      </c>
      <c r="I70214">
        <v>1827500</v>
      </c>
      <c r="J70214">
        <v>31067</v>
      </c>
      <c r="K70214">
        <v>1584417</v>
      </c>
      <c r="L70214" s="1" t="s">
        <v>69112</v>
      </c>
      <c r="M70214" s="1" t="s">
        <v>20</v>
      </c>
      <c r="N70214" s="1" t="s">
        <v>20</v>
      </c>
      <c r="O70214" s="1" t="s">
        <v>32</v>
      </c>
      <c r="P70214" s="1" t="s">
        <v>27</v>
      </c>
      <c r="Q70214">
        <v>100</v>
      </c>
      <c r="R70214" s="1" t="s">
        <v>20</v>
      </c>
      <c r="S70214">
        <v>60</v>
      </c>
    </row>
    <row r="70215" spans="1:19" x14ac:dyDescent="0.4">
      <c r="A70215">
        <v>5000063359</v>
      </c>
      <c r="B70215" s="2">
        <v>31138</v>
      </c>
      <c r="C70215" s="2">
        <v>42460</v>
      </c>
      <c r="D70215" s="2">
        <v>31138</v>
      </c>
      <c r="E70215" s="1" t="s">
        <v>66289</v>
      </c>
      <c r="F70215" s="1" t="s">
        <v>66290</v>
      </c>
      <c r="G70215" s="1" t="s">
        <v>22</v>
      </c>
      <c r="H70215" s="1" t="s">
        <v>24</v>
      </c>
      <c r="I70215">
        <v>20400000</v>
      </c>
      <c r="J70215">
        <v>346800</v>
      </c>
      <c r="K70215">
        <v>11097600</v>
      </c>
      <c r="L70215" s="1" t="s">
        <v>69113</v>
      </c>
      <c r="M70215" s="1" t="s">
        <v>20</v>
      </c>
      <c r="N70215" s="1" t="s">
        <v>20</v>
      </c>
      <c r="O70215" s="1" t="s">
        <v>32</v>
      </c>
      <c r="P70215" s="1" t="s">
        <v>27</v>
      </c>
      <c r="Q70215">
        <v>100</v>
      </c>
      <c r="R70215" s="1" t="s">
        <v>20</v>
      </c>
      <c r="S70215">
        <v>60</v>
      </c>
    </row>
    <row r="70216" spans="1:19" x14ac:dyDescent="0.4">
      <c r="A70216">
        <v>5000063360</v>
      </c>
      <c r="B70216" s="2">
        <v>20180</v>
      </c>
      <c r="C70216" s="2">
        <v>42460</v>
      </c>
      <c r="D70216" s="2">
        <v>20180</v>
      </c>
      <c r="E70216" s="1" t="s">
        <v>66289</v>
      </c>
      <c r="F70216" s="1" t="s">
        <v>66290</v>
      </c>
      <c r="G70216" s="1" t="s">
        <v>22</v>
      </c>
      <c r="H70216" s="1" t="s">
        <v>24</v>
      </c>
      <c r="I70216">
        <v>2125000</v>
      </c>
      <c r="J70216">
        <v>0</v>
      </c>
      <c r="K70216">
        <v>2124999</v>
      </c>
      <c r="L70216" s="1" t="s">
        <v>69114</v>
      </c>
      <c r="M70216" s="1" t="s">
        <v>20</v>
      </c>
      <c r="N70216" s="1" t="s">
        <v>20</v>
      </c>
      <c r="O70216" s="1" t="s">
        <v>32</v>
      </c>
      <c r="P70216" s="1" t="s">
        <v>27</v>
      </c>
      <c r="Q70216">
        <v>100</v>
      </c>
      <c r="R70216" s="1" t="s">
        <v>20</v>
      </c>
      <c r="S70216">
        <v>60</v>
      </c>
    </row>
    <row r="70217" spans="1:19" x14ac:dyDescent="0.4">
      <c r="A70217">
        <v>5000063361</v>
      </c>
      <c r="B70217" s="2">
        <v>24198</v>
      </c>
      <c r="C70217" s="2">
        <v>42460</v>
      </c>
      <c r="D70217" s="2">
        <v>24198</v>
      </c>
      <c r="E70217" s="1" t="s">
        <v>66289</v>
      </c>
      <c r="F70217" s="1" t="s">
        <v>66290</v>
      </c>
      <c r="G70217" s="1" t="s">
        <v>22</v>
      </c>
      <c r="H70217" s="1" t="s">
        <v>24</v>
      </c>
      <c r="I70217">
        <v>8700000</v>
      </c>
      <c r="J70217">
        <v>0</v>
      </c>
      <c r="K70217">
        <v>8699999</v>
      </c>
      <c r="L70217" s="1" t="s">
        <v>69115</v>
      </c>
      <c r="M70217" s="1" t="s">
        <v>20</v>
      </c>
      <c r="N70217" s="1" t="s">
        <v>20</v>
      </c>
      <c r="O70217" s="1" t="s">
        <v>32</v>
      </c>
      <c r="P70217" s="1" t="s">
        <v>27</v>
      </c>
      <c r="Q70217">
        <v>100</v>
      </c>
      <c r="R70217" s="1" t="s">
        <v>20</v>
      </c>
      <c r="S70217">
        <v>45</v>
      </c>
    </row>
    <row r="70218" spans="1:19" x14ac:dyDescent="0.4">
      <c r="A70218">
        <v>5000063362</v>
      </c>
      <c r="B70218" s="2">
        <v>34060</v>
      </c>
      <c r="C70218" s="2">
        <v>42460</v>
      </c>
      <c r="D70218" s="2">
        <v>34060</v>
      </c>
      <c r="E70218" s="1" t="s">
        <v>66289</v>
      </c>
      <c r="F70218" s="1" t="s">
        <v>66290</v>
      </c>
      <c r="G70218" s="1" t="s">
        <v>22</v>
      </c>
      <c r="H70218" s="1" t="s">
        <v>24</v>
      </c>
      <c r="I70218">
        <v>14365000</v>
      </c>
      <c r="J70218">
        <v>244205</v>
      </c>
      <c r="K70218">
        <v>5860920</v>
      </c>
      <c r="L70218" s="1" t="s">
        <v>69116</v>
      </c>
      <c r="M70218" s="1" t="s">
        <v>20</v>
      </c>
      <c r="N70218" s="1" t="s">
        <v>20</v>
      </c>
      <c r="O70218" s="1" t="s">
        <v>32</v>
      </c>
      <c r="P70218" s="1" t="s">
        <v>27</v>
      </c>
      <c r="Q70218">
        <v>100</v>
      </c>
      <c r="R70218" s="1" t="s">
        <v>20</v>
      </c>
      <c r="S70218">
        <v>60</v>
      </c>
    </row>
    <row r="70219" spans="1:19" x14ac:dyDescent="0.4">
      <c r="A70219">
        <v>5000063363</v>
      </c>
      <c r="B70219" s="2">
        <v>31138</v>
      </c>
      <c r="C70219" s="2">
        <v>42460</v>
      </c>
      <c r="D70219" s="2">
        <v>31138</v>
      </c>
      <c r="E70219" s="1" t="s">
        <v>66289</v>
      </c>
      <c r="F70219" s="1" t="s">
        <v>66290</v>
      </c>
      <c r="G70219" s="1" t="s">
        <v>22</v>
      </c>
      <c r="H70219" s="1" t="s">
        <v>24</v>
      </c>
      <c r="I70219">
        <v>1075200</v>
      </c>
      <c r="J70219">
        <v>18278</v>
      </c>
      <c r="K70219">
        <v>584896</v>
      </c>
      <c r="L70219" s="1" t="s">
        <v>69117</v>
      </c>
      <c r="M70219" s="1" t="s">
        <v>20</v>
      </c>
      <c r="N70219" s="1" t="s">
        <v>20</v>
      </c>
      <c r="O70219" s="1" t="s">
        <v>32</v>
      </c>
      <c r="P70219" s="1" t="s">
        <v>27</v>
      </c>
      <c r="Q70219">
        <v>100</v>
      </c>
      <c r="R70219" s="1" t="s">
        <v>20</v>
      </c>
      <c r="S70219">
        <v>60</v>
      </c>
    </row>
    <row r="70220" spans="1:19" x14ac:dyDescent="0.4">
      <c r="A70220">
        <v>5000063364</v>
      </c>
      <c r="B70220" s="2">
        <v>31503</v>
      </c>
      <c r="C70220" s="2">
        <v>42460</v>
      </c>
      <c r="D70220" s="2">
        <v>31503</v>
      </c>
      <c r="E70220" s="1" t="s">
        <v>66289</v>
      </c>
      <c r="F70220" s="1" t="s">
        <v>66290</v>
      </c>
      <c r="G70220" s="1" t="s">
        <v>22</v>
      </c>
      <c r="H70220" s="1" t="s">
        <v>24</v>
      </c>
      <c r="I70220">
        <v>9350000</v>
      </c>
      <c r="J70220">
        <v>158950</v>
      </c>
      <c r="K70220">
        <v>4927450</v>
      </c>
      <c r="L70220" s="1" t="s">
        <v>69118</v>
      </c>
      <c r="M70220" s="1" t="s">
        <v>20</v>
      </c>
      <c r="N70220" s="1" t="s">
        <v>20</v>
      </c>
      <c r="O70220" s="1" t="s">
        <v>32</v>
      </c>
      <c r="P70220" s="1" t="s">
        <v>27</v>
      </c>
      <c r="Q70220">
        <v>100</v>
      </c>
      <c r="R70220" s="1" t="s">
        <v>20</v>
      </c>
      <c r="S70220">
        <v>60</v>
      </c>
    </row>
    <row r="70221" spans="1:19" x14ac:dyDescent="0.4">
      <c r="A70221">
        <v>5000063365</v>
      </c>
      <c r="B70221" s="2">
        <v>32964</v>
      </c>
      <c r="C70221" s="2">
        <v>42460</v>
      </c>
      <c r="D70221" s="2">
        <v>32964</v>
      </c>
      <c r="E70221" s="1" t="s">
        <v>66289</v>
      </c>
      <c r="F70221" s="1" t="s">
        <v>66290</v>
      </c>
      <c r="G70221" s="1" t="s">
        <v>22</v>
      </c>
      <c r="H70221" s="1" t="s">
        <v>24</v>
      </c>
      <c r="I70221">
        <v>1568000</v>
      </c>
      <c r="J70221">
        <v>26656</v>
      </c>
      <c r="K70221">
        <v>719712</v>
      </c>
      <c r="L70221" s="1" t="s">
        <v>69119</v>
      </c>
      <c r="M70221" s="1" t="s">
        <v>20</v>
      </c>
      <c r="N70221" s="1" t="s">
        <v>20</v>
      </c>
      <c r="O70221" s="1" t="s">
        <v>32</v>
      </c>
      <c r="P70221" s="1" t="s">
        <v>27</v>
      </c>
      <c r="Q70221">
        <v>100</v>
      </c>
      <c r="R70221" s="1" t="s">
        <v>20</v>
      </c>
      <c r="S70221">
        <v>60</v>
      </c>
    </row>
    <row r="70222" spans="1:19" x14ac:dyDescent="0.4">
      <c r="A70222">
        <v>5000063366</v>
      </c>
      <c r="B70222" s="2">
        <v>32964</v>
      </c>
      <c r="C70222" s="2">
        <v>42460</v>
      </c>
      <c r="D70222" s="2">
        <v>32964</v>
      </c>
      <c r="E70222" s="1" t="s">
        <v>66289</v>
      </c>
      <c r="F70222" s="1" t="s">
        <v>66290</v>
      </c>
      <c r="G70222" s="1" t="s">
        <v>22</v>
      </c>
      <c r="H70222" s="1" t="s">
        <v>24</v>
      </c>
      <c r="I70222">
        <v>1568000</v>
      </c>
      <c r="J70222">
        <v>26656</v>
      </c>
      <c r="K70222">
        <v>719712</v>
      </c>
      <c r="L70222" s="1" t="s">
        <v>69120</v>
      </c>
      <c r="M70222" s="1" t="s">
        <v>20</v>
      </c>
      <c r="N70222" s="1" t="s">
        <v>20</v>
      </c>
      <c r="O70222" s="1" t="s">
        <v>32</v>
      </c>
      <c r="P70222" s="1" t="s">
        <v>27</v>
      </c>
      <c r="Q70222">
        <v>100</v>
      </c>
      <c r="R70222" s="1" t="s">
        <v>20</v>
      </c>
      <c r="S70222">
        <v>60</v>
      </c>
    </row>
    <row r="70223" spans="1:19" x14ac:dyDescent="0.4">
      <c r="A70223">
        <v>5000063367</v>
      </c>
      <c r="B70223" s="2">
        <v>33695</v>
      </c>
      <c r="C70223" s="2">
        <v>42460</v>
      </c>
      <c r="D70223" s="2">
        <v>33695</v>
      </c>
      <c r="E70223" s="1" t="s">
        <v>66289</v>
      </c>
      <c r="F70223" s="1" t="s">
        <v>66290</v>
      </c>
      <c r="G70223" s="1" t="s">
        <v>22</v>
      </c>
      <c r="H70223" s="1" t="s">
        <v>24</v>
      </c>
      <c r="I70223">
        <v>1433600</v>
      </c>
      <c r="J70223">
        <v>24371</v>
      </c>
      <c r="K70223">
        <v>609275</v>
      </c>
      <c r="L70223" s="1" t="s">
        <v>69121</v>
      </c>
      <c r="M70223" s="1" t="s">
        <v>20</v>
      </c>
      <c r="N70223" s="1" t="s">
        <v>20</v>
      </c>
      <c r="O70223" s="1" t="s">
        <v>32</v>
      </c>
      <c r="P70223" s="1" t="s">
        <v>27</v>
      </c>
      <c r="Q70223">
        <v>100</v>
      </c>
      <c r="R70223" s="1" t="s">
        <v>20</v>
      </c>
      <c r="S70223">
        <v>60</v>
      </c>
    </row>
    <row r="70224" spans="1:19" x14ac:dyDescent="0.4">
      <c r="A70224">
        <v>5000063368</v>
      </c>
      <c r="B70224" s="2">
        <v>33329</v>
      </c>
      <c r="C70224" s="2">
        <v>42460</v>
      </c>
      <c r="D70224" s="2">
        <v>33329</v>
      </c>
      <c r="E70224" s="1" t="s">
        <v>66289</v>
      </c>
      <c r="F70224" s="1" t="s">
        <v>66290</v>
      </c>
      <c r="G70224" s="1" t="s">
        <v>22</v>
      </c>
      <c r="H70224" s="1" t="s">
        <v>24</v>
      </c>
      <c r="I70224">
        <v>9222500</v>
      </c>
      <c r="J70224">
        <v>156782</v>
      </c>
      <c r="K70224">
        <v>4076332</v>
      </c>
      <c r="L70224" s="1" t="s">
        <v>69122</v>
      </c>
      <c r="M70224" s="1" t="s">
        <v>20</v>
      </c>
      <c r="N70224" s="1" t="s">
        <v>20</v>
      </c>
      <c r="O70224" s="1" t="s">
        <v>32</v>
      </c>
      <c r="P70224" s="1" t="s">
        <v>27</v>
      </c>
      <c r="Q70224">
        <v>100</v>
      </c>
      <c r="R70224" s="1" t="s">
        <v>20</v>
      </c>
      <c r="S70224">
        <v>60</v>
      </c>
    </row>
    <row r="70225" spans="1:19" x14ac:dyDescent="0.4">
      <c r="A70225">
        <v>5000063369</v>
      </c>
      <c r="B70225" s="2">
        <v>33329</v>
      </c>
      <c r="C70225" s="2">
        <v>42460</v>
      </c>
      <c r="D70225" s="2">
        <v>33329</v>
      </c>
      <c r="E70225" s="1" t="s">
        <v>66289</v>
      </c>
      <c r="F70225" s="1" t="s">
        <v>66290</v>
      </c>
      <c r="G70225" s="1" t="s">
        <v>22</v>
      </c>
      <c r="H70225" s="1" t="s">
        <v>24</v>
      </c>
      <c r="I70225">
        <v>9052500</v>
      </c>
      <c r="J70225">
        <v>153892</v>
      </c>
      <c r="K70225">
        <v>4001192</v>
      </c>
      <c r="L70225" s="1" t="s">
        <v>69123</v>
      </c>
      <c r="M70225" s="1" t="s">
        <v>20</v>
      </c>
      <c r="N70225" s="1" t="s">
        <v>20</v>
      </c>
      <c r="O70225" s="1" t="s">
        <v>32</v>
      </c>
      <c r="P70225" s="1" t="s">
        <v>27</v>
      </c>
      <c r="Q70225">
        <v>100</v>
      </c>
      <c r="R70225" s="1" t="s">
        <v>20</v>
      </c>
      <c r="S70225">
        <v>60</v>
      </c>
    </row>
    <row r="70226" spans="1:19" x14ac:dyDescent="0.4">
      <c r="A70226">
        <v>5000063370</v>
      </c>
      <c r="B70226" s="2">
        <v>23833</v>
      </c>
      <c r="C70226" s="2">
        <v>42460</v>
      </c>
      <c r="D70226" s="2">
        <v>23833</v>
      </c>
      <c r="E70226" s="1" t="s">
        <v>66289</v>
      </c>
      <c r="F70226" s="1" t="s">
        <v>66290</v>
      </c>
      <c r="G70226" s="1" t="s">
        <v>22</v>
      </c>
      <c r="H70226" s="1" t="s">
        <v>24</v>
      </c>
      <c r="I70226">
        <v>1232500</v>
      </c>
      <c r="J70226">
        <v>20952</v>
      </c>
      <c r="K70226">
        <v>1089504</v>
      </c>
      <c r="L70226" s="1" t="s">
        <v>69124</v>
      </c>
      <c r="M70226" s="1" t="s">
        <v>20</v>
      </c>
      <c r="N70226" s="1" t="s">
        <v>20</v>
      </c>
      <c r="O70226" s="1" t="s">
        <v>32</v>
      </c>
      <c r="P70226" s="1" t="s">
        <v>27</v>
      </c>
      <c r="Q70226">
        <v>100</v>
      </c>
      <c r="R70226" s="1" t="s">
        <v>20</v>
      </c>
      <c r="S70226">
        <v>60</v>
      </c>
    </row>
    <row r="70227" spans="1:19" x14ac:dyDescent="0.4">
      <c r="A70227">
        <v>5000063371</v>
      </c>
      <c r="B70227" s="2">
        <v>35156</v>
      </c>
      <c r="C70227" s="2">
        <v>42460</v>
      </c>
      <c r="D70227" s="2">
        <v>35156</v>
      </c>
      <c r="E70227" s="1" t="s">
        <v>66289</v>
      </c>
      <c r="F70227" s="1" t="s">
        <v>66290</v>
      </c>
      <c r="G70227" s="1" t="s">
        <v>22</v>
      </c>
      <c r="H70227" s="1" t="s">
        <v>24</v>
      </c>
      <c r="I70227">
        <v>8712500</v>
      </c>
      <c r="J70227">
        <v>148112</v>
      </c>
      <c r="K70227">
        <v>3110352</v>
      </c>
      <c r="L70227" s="1" t="s">
        <v>69125</v>
      </c>
      <c r="M70227" s="1" t="s">
        <v>20</v>
      </c>
      <c r="N70227" s="1" t="s">
        <v>20</v>
      </c>
      <c r="O70227" s="1" t="s">
        <v>32</v>
      </c>
      <c r="P70227" s="1" t="s">
        <v>27</v>
      </c>
      <c r="Q70227">
        <v>100</v>
      </c>
      <c r="R70227" s="1" t="s">
        <v>20</v>
      </c>
      <c r="S70227">
        <v>60</v>
      </c>
    </row>
    <row r="70228" spans="1:19" x14ac:dyDescent="0.4">
      <c r="A70228">
        <v>5000063372</v>
      </c>
      <c r="B70228" s="2">
        <v>35156</v>
      </c>
      <c r="C70228" s="2">
        <v>42460</v>
      </c>
      <c r="D70228" s="2">
        <v>35156</v>
      </c>
      <c r="E70228" s="1" t="s">
        <v>66289</v>
      </c>
      <c r="F70228" s="1" t="s">
        <v>66290</v>
      </c>
      <c r="G70228" s="1" t="s">
        <v>22</v>
      </c>
      <c r="H70228" s="1" t="s">
        <v>24</v>
      </c>
      <c r="I70228">
        <v>8160000</v>
      </c>
      <c r="J70228">
        <v>138720</v>
      </c>
      <c r="K70228">
        <v>2913120</v>
      </c>
      <c r="L70228" s="1" t="s">
        <v>69126</v>
      </c>
      <c r="M70228" s="1" t="s">
        <v>20</v>
      </c>
      <c r="N70228" s="1" t="s">
        <v>20</v>
      </c>
      <c r="O70228" s="1" t="s">
        <v>32</v>
      </c>
      <c r="P70228" s="1" t="s">
        <v>27</v>
      </c>
      <c r="Q70228">
        <v>100</v>
      </c>
      <c r="R70228" s="1" t="s">
        <v>20</v>
      </c>
      <c r="S70228">
        <v>60</v>
      </c>
    </row>
    <row r="70229" spans="1:19" x14ac:dyDescent="0.4">
      <c r="A70229">
        <v>5000063373</v>
      </c>
      <c r="B70229" s="2">
        <v>35156</v>
      </c>
      <c r="C70229" s="2">
        <v>42460</v>
      </c>
      <c r="D70229" s="2">
        <v>35156</v>
      </c>
      <c r="E70229" s="1" t="s">
        <v>66289</v>
      </c>
      <c r="F70229" s="1" t="s">
        <v>66290</v>
      </c>
      <c r="G70229" s="1" t="s">
        <v>22</v>
      </c>
      <c r="H70229" s="1" t="s">
        <v>24</v>
      </c>
      <c r="I70229">
        <v>13387500</v>
      </c>
      <c r="J70229">
        <v>227587</v>
      </c>
      <c r="K70229">
        <v>4779327</v>
      </c>
      <c r="L70229" s="1" t="s">
        <v>69127</v>
      </c>
      <c r="M70229" s="1" t="s">
        <v>20</v>
      </c>
      <c r="N70229" s="1" t="s">
        <v>20</v>
      </c>
      <c r="O70229" s="1" t="s">
        <v>32</v>
      </c>
      <c r="P70229" s="1" t="s">
        <v>27</v>
      </c>
      <c r="Q70229">
        <v>100</v>
      </c>
      <c r="R70229" s="1" t="s">
        <v>20</v>
      </c>
      <c r="S70229">
        <v>60</v>
      </c>
    </row>
    <row r="70230" spans="1:19" x14ac:dyDescent="0.4">
      <c r="A70230">
        <v>5000063374</v>
      </c>
      <c r="B70230" s="2">
        <v>37347</v>
      </c>
      <c r="C70230" s="2">
        <v>42460</v>
      </c>
      <c r="D70230" s="2">
        <v>37347</v>
      </c>
      <c r="E70230" s="1" t="s">
        <v>66289</v>
      </c>
      <c r="F70230" s="1" t="s">
        <v>66290</v>
      </c>
      <c r="G70230" s="1" t="s">
        <v>22</v>
      </c>
      <c r="H70230" s="1" t="s">
        <v>24</v>
      </c>
      <c r="I70230">
        <v>7225000</v>
      </c>
      <c r="J70230">
        <v>122825</v>
      </c>
      <c r="K70230">
        <v>1842375</v>
      </c>
      <c r="L70230" s="1" t="s">
        <v>69128</v>
      </c>
      <c r="M70230" s="1" t="s">
        <v>20</v>
      </c>
      <c r="N70230" s="1" t="s">
        <v>20</v>
      </c>
      <c r="O70230" s="1" t="s">
        <v>32</v>
      </c>
      <c r="P70230" s="1" t="s">
        <v>27</v>
      </c>
      <c r="Q70230">
        <v>100</v>
      </c>
      <c r="R70230" s="1" t="s">
        <v>20</v>
      </c>
      <c r="S70230">
        <v>60</v>
      </c>
    </row>
    <row r="70231" spans="1:19" x14ac:dyDescent="0.4">
      <c r="A70231">
        <v>5000063375</v>
      </c>
      <c r="B70231" s="2">
        <v>25659</v>
      </c>
      <c r="C70231" s="2">
        <v>42460</v>
      </c>
      <c r="D70231" s="2">
        <v>25659</v>
      </c>
      <c r="E70231" s="1" t="s">
        <v>66289</v>
      </c>
      <c r="F70231" s="1" t="s">
        <v>66290</v>
      </c>
      <c r="G70231" s="1" t="s">
        <v>22</v>
      </c>
      <c r="H70231" s="1" t="s">
        <v>24</v>
      </c>
      <c r="I70231">
        <v>1827500</v>
      </c>
      <c r="J70231">
        <v>31067</v>
      </c>
      <c r="K70231">
        <v>1460149</v>
      </c>
      <c r="L70231" s="1" t="s">
        <v>69129</v>
      </c>
      <c r="M70231" s="1" t="s">
        <v>20</v>
      </c>
      <c r="N70231" s="1" t="s">
        <v>20</v>
      </c>
      <c r="O70231" s="1" t="s">
        <v>32</v>
      </c>
      <c r="P70231" s="1" t="s">
        <v>27</v>
      </c>
      <c r="Q70231">
        <v>100</v>
      </c>
      <c r="R70231" s="1" t="s">
        <v>20</v>
      </c>
      <c r="S70231">
        <v>60</v>
      </c>
    </row>
    <row r="70232" spans="1:19" x14ac:dyDescent="0.4">
      <c r="A70232">
        <v>5000063376</v>
      </c>
      <c r="B70232" s="2">
        <v>24563</v>
      </c>
      <c r="C70232" s="2">
        <v>42460</v>
      </c>
      <c r="D70232" s="2">
        <v>24563</v>
      </c>
      <c r="E70232" s="1" t="s">
        <v>66289</v>
      </c>
      <c r="F70232" s="1" t="s">
        <v>66290</v>
      </c>
      <c r="G70232" s="1" t="s">
        <v>22</v>
      </c>
      <c r="H70232" s="1" t="s">
        <v>24</v>
      </c>
      <c r="I70232">
        <v>5567500</v>
      </c>
      <c r="J70232">
        <v>94647</v>
      </c>
      <c r="K70232">
        <v>4732350</v>
      </c>
      <c r="L70232" s="1" t="s">
        <v>69130</v>
      </c>
      <c r="M70232" s="1" t="s">
        <v>20</v>
      </c>
      <c r="N70232" s="1" t="s">
        <v>20</v>
      </c>
      <c r="O70232" s="1" t="s">
        <v>32</v>
      </c>
      <c r="P70232" s="1" t="s">
        <v>27</v>
      </c>
      <c r="Q70232">
        <v>100</v>
      </c>
      <c r="R70232" s="1" t="s">
        <v>20</v>
      </c>
      <c r="S70232">
        <v>60</v>
      </c>
    </row>
    <row r="70233" spans="1:19" x14ac:dyDescent="0.4">
      <c r="A70233">
        <v>5000063377</v>
      </c>
      <c r="B70233" s="2">
        <v>24563</v>
      </c>
      <c r="C70233" s="2">
        <v>42460</v>
      </c>
      <c r="D70233" s="2">
        <v>24563</v>
      </c>
      <c r="E70233" s="1" t="s">
        <v>66289</v>
      </c>
      <c r="F70233" s="1" t="s">
        <v>66290</v>
      </c>
      <c r="G70233" s="1" t="s">
        <v>22</v>
      </c>
      <c r="H70233" s="1" t="s">
        <v>24</v>
      </c>
      <c r="I70233">
        <v>1612800</v>
      </c>
      <c r="J70233">
        <v>27417</v>
      </c>
      <c r="K70233">
        <v>1370850</v>
      </c>
      <c r="L70233" s="1" t="s">
        <v>69131</v>
      </c>
      <c r="M70233" s="1" t="s">
        <v>20</v>
      </c>
      <c r="N70233" s="1" t="s">
        <v>20</v>
      </c>
      <c r="O70233" s="1" t="s">
        <v>32</v>
      </c>
      <c r="P70233" s="1" t="s">
        <v>27</v>
      </c>
      <c r="Q70233">
        <v>100</v>
      </c>
      <c r="R70233" s="1" t="s">
        <v>20</v>
      </c>
      <c r="S70233">
        <v>60</v>
      </c>
    </row>
    <row r="70234" spans="1:19" x14ac:dyDescent="0.4">
      <c r="A70234">
        <v>5000063378</v>
      </c>
      <c r="B70234" s="2">
        <v>33329</v>
      </c>
      <c r="C70234" s="2">
        <v>42460</v>
      </c>
      <c r="D70234" s="2">
        <v>33329</v>
      </c>
      <c r="E70234" s="1" t="s">
        <v>66289</v>
      </c>
      <c r="F70234" s="1" t="s">
        <v>66290</v>
      </c>
      <c r="G70234" s="1" t="s">
        <v>22</v>
      </c>
      <c r="H70234" s="1" t="s">
        <v>24</v>
      </c>
      <c r="I70234">
        <v>1572500</v>
      </c>
      <c r="J70234">
        <v>26732</v>
      </c>
      <c r="K70234">
        <v>695032</v>
      </c>
      <c r="L70234" s="1" t="s">
        <v>69132</v>
      </c>
      <c r="M70234" s="1" t="s">
        <v>20</v>
      </c>
      <c r="N70234" s="1" t="s">
        <v>20</v>
      </c>
      <c r="O70234" s="1" t="s">
        <v>32</v>
      </c>
      <c r="P70234" s="1" t="s">
        <v>27</v>
      </c>
      <c r="Q70234">
        <v>100</v>
      </c>
      <c r="R70234" s="1" t="s">
        <v>20</v>
      </c>
      <c r="S70234">
        <v>60</v>
      </c>
    </row>
    <row r="70235" spans="1:19" x14ac:dyDescent="0.4">
      <c r="A70235">
        <v>5000063379</v>
      </c>
      <c r="B70235" s="2">
        <v>40269</v>
      </c>
      <c r="C70235" s="2">
        <v>42460</v>
      </c>
      <c r="D70235" s="2">
        <v>40269</v>
      </c>
      <c r="E70235" s="1" t="s">
        <v>66289</v>
      </c>
      <c r="F70235" s="1" t="s">
        <v>66290</v>
      </c>
      <c r="G70235" s="1" t="s">
        <v>22</v>
      </c>
      <c r="H70235" s="1" t="s">
        <v>24</v>
      </c>
      <c r="I70235">
        <v>896000</v>
      </c>
      <c r="J70235">
        <v>15232</v>
      </c>
      <c r="K70235">
        <v>106624</v>
      </c>
      <c r="L70235" s="1" t="s">
        <v>69133</v>
      </c>
      <c r="M70235" s="1" t="s">
        <v>20</v>
      </c>
      <c r="N70235" s="1" t="s">
        <v>20</v>
      </c>
      <c r="O70235" s="1" t="s">
        <v>32</v>
      </c>
      <c r="P70235" s="1" t="s">
        <v>27</v>
      </c>
      <c r="Q70235">
        <v>100</v>
      </c>
      <c r="R70235" s="1" t="s">
        <v>20</v>
      </c>
      <c r="S70235">
        <v>60</v>
      </c>
    </row>
    <row r="70236" spans="1:19" x14ac:dyDescent="0.4">
      <c r="A70236">
        <v>5000063380</v>
      </c>
      <c r="B70236" s="2">
        <v>38078</v>
      </c>
      <c r="C70236" s="2">
        <v>42460</v>
      </c>
      <c r="D70236" s="2">
        <v>38078</v>
      </c>
      <c r="E70236" s="1" t="s">
        <v>66289</v>
      </c>
      <c r="F70236" s="1" t="s">
        <v>66290</v>
      </c>
      <c r="G70236" s="1" t="s">
        <v>22</v>
      </c>
      <c r="H70236" s="1" t="s">
        <v>24</v>
      </c>
      <c r="I70236">
        <v>34000000</v>
      </c>
      <c r="J70236">
        <v>782000</v>
      </c>
      <c r="K70236">
        <v>10166000</v>
      </c>
      <c r="L70236" s="1" t="s">
        <v>69134</v>
      </c>
      <c r="M70236" s="1" t="s">
        <v>20</v>
      </c>
      <c r="N70236" s="1" t="s">
        <v>20</v>
      </c>
      <c r="O70236" s="1" t="s">
        <v>32</v>
      </c>
      <c r="P70236" s="1" t="s">
        <v>27</v>
      </c>
      <c r="Q70236">
        <v>100</v>
      </c>
      <c r="R70236" s="1" t="s">
        <v>20</v>
      </c>
      <c r="S70236">
        <v>45</v>
      </c>
    </row>
    <row r="70237" spans="1:19" x14ac:dyDescent="0.4">
      <c r="A70237">
        <v>5000063381</v>
      </c>
      <c r="B70237" s="2">
        <v>28216</v>
      </c>
      <c r="C70237" s="2">
        <v>42460</v>
      </c>
      <c r="D70237" s="2">
        <v>28216</v>
      </c>
      <c r="E70237" s="1" t="s">
        <v>66289</v>
      </c>
      <c r="F70237" s="1" t="s">
        <v>66290</v>
      </c>
      <c r="G70237" s="1" t="s">
        <v>22</v>
      </c>
      <c r="H70237" s="1" t="s">
        <v>24</v>
      </c>
      <c r="I70237">
        <v>1030400</v>
      </c>
      <c r="J70237">
        <v>17516</v>
      </c>
      <c r="K70237">
        <v>700640</v>
      </c>
      <c r="L70237" s="1" t="s">
        <v>69135</v>
      </c>
      <c r="M70237" s="1" t="s">
        <v>20</v>
      </c>
      <c r="N70237" s="1" t="s">
        <v>20</v>
      </c>
      <c r="O70237" s="1" t="s">
        <v>32</v>
      </c>
      <c r="P70237" s="1" t="s">
        <v>27</v>
      </c>
      <c r="Q70237">
        <v>100</v>
      </c>
      <c r="R70237" s="1" t="s">
        <v>20</v>
      </c>
      <c r="S70237">
        <v>60</v>
      </c>
    </row>
    <row r="70238" spans="1:19" x14ac:dyDescent="0.4">
      <c r="A70238">
        <v>5000063382</v>
      </c>
      <c r="B70238" s="2">
        <v>28216</v>
      </c>
      <c r="C70238" s="2">
        <v>42460</v>
      </c>
      <c r="D70238" s="2">
        <v>28216</v>
      </c>
      <c r="E70238" s="1" t="s">
        <v>66289</v>
      </c>
      <c r="F70238" s="1" t="s">
        <v>66290</v>
      </c>
      <c r="G70238" s="1" t="s">
        <v>22</v>
      </c>
      <c r="H70238" s="1" t="s">
        <v>24</v>
      </c>
      <c r="I70238">
        <v>1275000</v>
      </c>
      <c r="J70238">
        <v>21675</v>
      </c>
      <c r="K70238">
        <v>867000</v>
      </c>
      <c r="L70238" s="1" t="s">
        <v>69136</v>
      </c>
      <c r="M70238" s="1" t="s">
        <v>20</v>
      </c>
      <c r="N70238" s="1" t="s">
        <v>20</v>
      </c>
      <c r="O70238" s="1" t="s">
        <v>32</v>
      </c>
      <c r="P70238" s="1" t="s">
        <v>27</v>
      </c>
      <c r="Q70238">
        <v>100</v>
      </c>
      <c r="R70238" s="1" t="s">
        <v>20</v>
      </c>
      <c r="S70238">
        <v>60</v>
      </c>
    </row>
    <row r="70239" spans="1:19" x14ac:dyDescent="0.4">
      <c r="A70239">
        <v>5000063383</v>
      </c>
      <c r="B70239" s="2">
        <v>28216</v>
      </c>
      <c r="C70239" s="2">
        <v>42460</v>
      </c>
      <c r="D70239" s="2">
        <v>28216</v>
      </c>
      <c r="E70239" s="1" t="s">
        <v>66289</v>
      </c>
      <c r="F70239" s="1" t="s">
        <v>66290</v>
      </c>
      <c r="G70239" s="1" t="s">
        <v>22</v>
      </c>
      <c r="H70239" s="1" t="s">
        <v>24</v>
      </c>
      <c r="I70239">
        <v>977500</v>
      </c>
      <c r="J70239">
        <v>16617</v>
      </c>
      <c r="K70239">
        <v>664680</v>
      </c>
      <c r="L70239" s="1" t="s">
        <v>69137</v>
      </c>
      <c r="M70239" s="1" t="s">
        <v>20</v>
      </c>
      <c r="N70239" s="1" t="s">
        <v>20</v>
      </c>
      <c r="O70239" s="1" t="s">
        <v>32</v>
      </c>
      <c r="P70239" s="1" t="s">
        <v>27</v>
      </c>
      <c r="Q70239">
        <v>100</v>
      </c>
      <c r="R70239" s="1" t="s">
        <v>20</v>
      </c>
      <c r="S70239">
        <v>60</v>
      </c>
    </row>
    <row r="70240" spans="1:19" x14ac:dyDescent="0.4">
      <c r="A70240">
        <v>5000063384</v>
      </c>
      <c r="B70240" s="2">
        <v>23102</v>
      </c>
      <c r="C70240" s="2">
        <v>42460</v>
      </c>
      <c r="D70240" s="2">
        <v>23102</v>
      </c>
      <c r="E70240" s="1" t="s">
        <v>66289</v>
      </c>
      <c r="F70240" s="1" t="s">
        <v>66290</v>
      </c>
      <c r="G70240" s="1" t="s">
        <v>22</v>
      </c>
      <c r="H70240" s="1" t="s">
        <v>24</v>
      </c>
      <c r="I70240">
        <v>2465000</v>
      </c>
      <c r="J70240">
        <v>41905</v>
      </c>
      <c r="K70240">
        <v>2262870</v>
      </c>
      <c r="L70240" s="1" t="s">
        <v>69138</v>
      </c>
      <c r="M70240" s="1" t="s">
        <v>20</v>
      </c>
      <c r="N70240" s="1" t="s">
        <v>20</v>
      </c>
      <c r="O70240" s="1" t="s">
        <v>32</v>
      </c>
      <c r="P70240" s="1" t="s">
        <v>27</v>
      </c>
      <c r="Q70240">
        <v>100</v>
      </c>
      <c r="R70240" s="1" t="s">
        <v>20</v>
      </c>
      <c r="S70240">
        <v>60</v>
      </c>
    </row>
    <row r="70241" spans="1:19" x14ac:dyDescent="0.4">
      <c r="A70241">
        <v>5000063385</v>
      </c>
      <c r="B70241" s="2">
        <v>34060</v>
      </c>
      <c r="C70241" s="2">
        <v>42460</v>
      </c>
      <c r="D70241" s="2">
        <v>34060</v>
      </c>
      <c r="E70241" s="1" t="s">
        <v>66289</v>
      </c>
      <c r="F70241" s="1" t="s">
        <v>66290</v>
      </c>
      <c r="G70241" s="1" t="s">
        <v>22</v>
      </c>
      <c r="H70241" s="1" t="s">
        <v>24</v>
      </c>
      <c r="I70241">
        <v>35190000</v>
      </c>
      <c r="J70241">
        <v>598230</v>
      </c>
      <c r="K70241">
        <v>14357520</v>
      </c>
      <c r="L70241" s="1" t="s">
        <v>69139</v>
      </c>
      <c r="M70241" s="1" t="s">
        <v>20</v>
      </c>
      <c r="N70241" s="1" t="s">
        <v>20</v>
      </c>
      <c r="O70241" s="1" t="s">
        <v>32</v>
      </c>
      <c r="P70241" s="1" t="s">
        <v>27</v>
      </c>
      <c r="Q70241">
        <v>100</v>
      </c>
      <c r="R70241" s="1" t="s">
        <v>20</v>
      </c>
      <c r="S70241">
        <v>60</v>
      </c>
    </row>
    <row r="70242" spans="1:19" x14ac:dyDescent="0.4">
      <c r="A70242">
        <v>5000063386</v>
      </c>
      <c r="B70242" s="2">
        <v>24929</v>
      </c>
      <c r="C70242" s="2">
        <v>42460</v>
      </c>
      <c r="D70242" s="2">
        <v>24929</v>
      </c>
      <c r="E70242" s="1" t="s">
        <v>66289</v>
      </c>
      <c r="F70242" s="1" t="s">
        <v>66290</v>
      </c>
      <c r="G70242" s="1" t="s">
        <v>22</v>
      </c>
      <c r="H70242" s="1" t="s">
        <v>24</v>
      </c>
      <c r="I70242">
        <v>59627500</v>
      </c>
      <c r="J70242">
        <v>1013667</v>
      </c>
      <c r="K70242">
        <v>49669683</v>
      </c>
      <c r="L70242" s="1" t="s">
        <v>69140</v>
      </c>
      <c r="M70242" s="1" t="s">
        <v>20</v>
      </c>
      <c r="N70242" s="1" t="s">
        <v>20</v>
      </c>
      <c r="O70242" s="1" t="s">
        <v>32</v>
      </c>
      <c r="P70242" s="1" t="s">
        <v>27</v>
      </c>
      <c r="Q70242">
        <v>100</v>
      </c>
      <c r="R70242" s="1" t="s">
        <v>20</v>
      </c>
      <c r="S70242">
        <v>60</v>
      </c>
    </row>
    <row r="70243" spans="1:19" x14ac:dyDescent="0.4">
      <c r="A70243">
        <v>5000063387</v>
      </c>
      <c r="B70243" s="2">
        <v>28581</v>
      </c>
      <c r="C70243" s="2">
        <v>42460</v>
      </c>
      <c r="D70243" s="2">
        <v>28581</v>
      </c>
      <c r="E70243" s="1" t="s">
        <v>66289</v>
      </c>
      <c r="F70243" s="1" t="s">
        <v>66290</v>
      </c>
      <c r="G70243" s="1" t="s">
        <v>22</v>
      </c>
      <c r="H70243" s="1" t="s">
        <v>24</v>
      </c>
      <c r="I70243">
        <v>2550000</v>
      </c>
      <c r="J70243">
        <v>43350</v>
      </c>
      <c r="K70243">
        <v>1690650</v>
      </c>
      <c r="L70243" s="1" t="s">
        <v>69141</v>
      </c>
      <c r="M70243" s="1" t="s">
        <v>20</v>
      </c>
      <c r="N70243" s="1" t="s">
        <v>20</v>
      </c>
      <c r="O70243" s="1" t="s">
        <v>32</v>
      </c>
      <c r="P70243" s="1" t="s">
        <v>27</v>
      </c>
      <c r="Q70243">
        <v>100</v>
      </c>
      <c r="R70243" s="1" t="s">
        <v>20</v>
      </c>
      <c r="S70243">
        <v>60</v>
      </c>
    </row>
    <row r="70244" spans="1:19" x14ac:dyDescent="0.4">
      <c r="A70244">
        <v>5000063388</v>
      </c>
      <c r="B70244" s="2">
        <v>22372</v>
      </c>
      <c r="C70244" s="2">
        <v>42460</v>
      </c>
      <c r="D70244" s="2">
        <v>22372</v>
      </c>
      <c r="E70244" s="1" t="s">
        <v>66289</v>
      </c>
      <c r="F70244" s="1" t="s">
        <v>66290</v>
      </c>
      <c r="G70244" s="1" t="s">
        <v>22</v>
      </c>
      <c r="H70244" s="1" t="s">
        <v>24</v>
      </c>
      <c r="I70244">
        <v>34807500</v>
      </c>
      <c r="J70244">
        <v>591727</v>
      </c>
      <c r="K70244">
        <v>33136712</v>
      </c>
      <c r="L70244" s="1" t="s">
        <v>69142</v>
      </c>
      <c r="M70244" s="1" t="s">
        <v>20</v>
      </c>
      <c r="N70244" s="1" t="s">
        <v>20</v>
      </c>
      <c r="O70244" s="1" t="s">
        <v>32</v>
      </c>
      <c r="P70244" s="1" t="s">
        <v>27</v>
      </c>
      <c r="Q70244">
        <v>100</v>
      </c>
      <c r="R70244" s="1" t="s">
        <v>20</v>
      </c>
      <c r="S70244">
        <v>60</v>
      </c>
    </row>
    <row r="70245" spans="1:19" x14ac:dyDescent="0.4">
      <c r="A70245">
        <v>5000063389</v>
      </c>
      <c r="B70245" s="2">
        <v>31138</v>
      </c>
      <c r="C70245" s="2">
        <v>42460</v>
      </c>
      <c r="D70245" s="2">
        <v>31138</v>
      </c>
      <c r="E70245" s="1" t="s">
        <v>66289</v>
      </c>
      <c r="F70245" s="1" t="s">
        <v>66290</v>
      </c>
      <c r="G70245" s="1" t="s">
        <v>22</v>
      </c>
      <c r="H70245" s="1" t="s">
        <v>24</v>
      </c>
      <c r="I70245">
        <v>2374400</v>
      </c>
      <c r="J70245">
        <v>40364</v>
      </c>
      <c r="K70245">
        <v>1291648</v>
      </c>
      <c r="L70245" s="1" t="s">
        <v>69143</v>
      </c>
      <c r="M70245" s="1" t="s">
        <v>20</v>
      </c>
      <c r="N70245" s="1" t="s">
        <v>20</v>
      </c>
      <c r="O70245" s="1" t="s">
        <v>32</v>
      </c>
      <c r="P70245" s="1" t="s">
        <v>27</v>
      </c>
      <c r="Q70245">
        <v>100</v>
      </c>
      <c r="R70245" s="1" t="s">
        <v>20</v>
      </c>
      <c r="S70245">
        <v>60</v>
      </c>
    </row>
    <row r="70246" spans="1:19" x14ac:dyDescent="0.4">
      <c r="A70246">
        <v>5000063390</v>
      </c>
      <c r="B70246" s="2">
        <v>30773</v>
      </c>
      <c r="C70246" s="2">
        <v>42460</v>
      </c>
      <c r="D70246" s="2">
        <v>30773</v>
      </c>
      <c r="E70246" s="1" t="s">
        <v>66289</v>
      </c>
      <c r="F70246" s="1" t="s">
        <v>66290</v>
      </c>
      <c r="G70246" s="1" t="s">
        <v>22</v>
      </c>
      <c r="H70246" s="1" t="s">
        <v>24</v>
      </c>
      <c r="I70246">
        <v>1523200</v>
      </c>
      <c r="J70246">
        <v>25894</v>
      </c>
      <c r="K70246">
        <v>854502</v>
      </c>
      <c r="L70246" s="1" t="s">
        <v>69144</v>
      </c>
      <c r="M70246" s="1" t="s">
        <v>20</v>
      </c>
      <c r="N70246" s="1" t="s">
        <v>20</v>
      </c>
      <c r="O70246" s="1" t="s">
        <v>32</v>
      </c>
      <c r="P70246" s="1" t="s">
        <v>27</v>
      </c>
      <c r="Q70246">
        <v>100</v>
      </c>
      <c r="R70246" s="1" t="s">
        <v>20</v>
      </c>
      <c r="S70246">
        <v>60</v>
      </c>
    </row>
    <row r="70247" spans="1:19" x14ac:dyDescent="0.4">
      <c r="A70247">
        <v>5000063391</v>
      </c>
      <c r="B70247" s="2">
        <v>25294</v>
      </c>
      <c r="C70247" s="2">
        <v>42460</v>
      </c>
      <c r="D70247" s="2">
        <v>25294</v>
      </c>
      <c r="E70247" s="1" t="s">
        <v>66289</v>
      </c>
      <c r="F70247" s="1" t="s">
        <v>66290</v>
      </c>
      <c r="G70247" s="1" t="s">
        <v>22</v>
      </c>
      <c r="H70247" s="1" t="s">
        <v>24</v>
      </c>
      <c r="I70247">
        <v>2125000</v>
      </c>
      <c r="J70247">
        <v>36125</v>
      </c>
      <c r="K70247">
        <v>1734000</v>
      </c>
      <c r="L70247" s="1" t="s">
        <v>69145</v>
      </c>
      <c r="M70247" s="1" t="s">
        <v>20</v>
      </c>
      <c r="N70247" s="1" t="s">
        <v>20</v>
      </c>
      <c r="O70247" s="1" t="s">
        <v>32</v>
      </c>
      <c r="P70247" s="1" t="s">
        <v>27</v>
      </c>
      <c r="Q70247">
        <v>100</v>
      </c>
      <c r="R70247" s="1" t="s">
        <v>20</v>
      </c>
      <c r="S70247">
        <v>60</v>
      </c>
    </row>
    <row r="70248" spans="1:19" x14ac:dyDescent="0.4">
      <c r="A70248">
        <v>5000063392</v>
      </c>
      <c r="B70248" s="2">
        <v>22737</v>
      </c>
      <c r="C70248" s="2">
        <v>42460</v>
      </c>
      <c r="D70248" s="2">
        <v>22737</v>
      </c>
      <c r="E70248" s="1" t="s">
        <v>66289</v>
      </c>
      <c r="F70248" s="1" t="s">
        <v>66290</v>
      </c>
      <c r="G70248" s="1" t="s">
        <v>22</v>
      </c>
      <c r="H70248" s="1" t="s">
        <v>24</v>
      </c>
      <c r="I70248">
        <v>22525000</v>
      </c>
      <c r="J70248">
        <v>382925</v>
      </c>
      <c r="K70248">
        <v>21060875</v>
      </c>
      <c r="L70248" s="1" t="s">
        <v>69146</v>
      </c>
      <c r="M70248" s="1" t="s">
        <v>20</v>
      </c>
      <c r="N70248" s="1" t="s">
        <v>20</v>
      </c>
      <c r="O70248" s="1" t="s">
        <v>32</v>
      </c>
      <c r="P70248" s="1" t="s">
        <v>27</v>
      </c>
      <c r="Q70248">
        <v>100</v>
      </c>
      <c r="R70248" s="1" t="s">
        <v>20</v>
      </c>
      <c r="S70248">
        <v>60</v>
      </c>
    </row>
    <row r="70249" spans="1:19" x14ac:dyDescent="0.4">
      <c r="A70249">
        <v>5000063393</v>
      </c>
      <c r="B70249" s="2">
        <v>22737</v>
      </c>
      <c r="C70249" s="2">
        <v>42460</v>
      </c>
      <c r="D70249" s="2">
        <v>22737</v>
      </c>
      <c r="E70249" s="1" t="s">
        <v>66289</v>
      </c>
      <c r="F70249" s="1" t="s">
        <v>66290</v>
      </c>
      <c r="G70249" s="1" t="s">
        <v>22</v>
      </c>
      <c r="H70249" s="1" t="s">
        <v>24</v>
      </c>
      <c r="I70249">
        <v>1209600</v>
      </c>
      <c r="J70249">
        <v>20563</v>
      </c>
      <c r="K70249">
        <v>1130965</v>
      </c>
      <c r="L70249" s="1" t="s">
        <v>69147</v>
      </c>
      <c r="M70249" s="1" t="s">
        <v>20</v>
      </c>
      <c r="N70249" s="1" t="s">
        <v>20</v>
      </c>
      <c r="O70249" s="1" t="s">
        <v>32</v>
      </c>
      <c r="P70249" s="1" t="s">
        <v>27</v>
      </c>
      <c r="Q70249">
        <v>100</v>
      </c>
      <c r="R70249" s="1" t="s">
        <v>20</v>
      </c>
      <c r="S70249">
        <v>60</v>
      </c>
    </row>
    <row r="70250" spans="1:19" x14ac:dyDescent="0.4">
      <c r="A70250">
        <v>5000063394</v>
      </c>
      <c r="B70250" s="2">
        <v>26390</v>
      </c>
      <c r="C70250" s="2">
        <v>42460</v>
      </c>
      <c r="D70250" s="2">
        <v>26390</v>
      </c>
      <c r="E70250" s="1" t="s">
        <v>66289</v>
      </c>
      <c r="F70250" s="1" t="s">
        <v>66290</v>
      </c>
      <c r="G70250" s="1" t="s">
        <v>22</v>
      </c>
      <c r="H70250" s="1" t="s">
        <v>24</v>
      </c>
      <c r="I70250">
        <v>2252500</v>
      </c>
      <c r="J70250">
        <v>38292</v>
      </c>
      <c r="K70250">
        <v>1723140</v>
      </c>
      <c r="L70250" s="1" t="s">
        <v>69148</v>
      </c>
      <c r="M70250" s="1" t="s">
        <v>20</v>
      </c>
      <c r="N70250" s="1" t="s">
        <v>20</v>
      </c>
      <c r="O70250" s="1" t="s">
        <v>32</v>
      </c>
      <c r="P70250" s="1" t="s">
        <v>27</v>
      </c>
      <c r="Q70250">
        <v>100</v>
      </c>
      <c r="R70250" s="1" t="s">
        <v>20</v>
      </c>
      <c r="S70250">
        <v>60</v>
      </c>
    </row>
    <row r="70251" spans="1:19" x14ac:dyDescent="0.4">
      <c r="A70251">
        <v>5000063395</v>
      </c>
      <c r="B70251" s="2">
        <v>27485</v>
      </c>
      <c r="C70251" s="2">
        <v>42460</v>
      </c>
      <c r="D70251" s="2">
        <v>27485</v>
      </c>
      <c r="E70251" s="1" t="s">
        <v>66289</v>
      </c>
      <c r="F70251" s="1" t="s">
        <v>66290</v>
      </c>
      <c r="G70251" s="1" t="s">
        <v>22</v>
      </c>
      <c r="H70251" s="1" t="s">
        <v>24</v>
      </c>
      <c r="I70251">
        <v>5567500</v>
      </c>
      <c r="J70251">
        <v>94647</v>
      </c>
      <c r="K70251">
        <v>3975174</v>
      </c>
      <c r="L70251" s="1" t="s">
        <v>69149</v>
      </c>
      <c r="M70251" s="1" t="s">
        <v>20</v>
      </c>
      <c r="N70251" s="1" t="s">
        <v>20</v>
      </c>
      <c r="O70251" s="1" t="s">
        <v>32</v>
      </c>
      <c r="P70251" s="1" t="s">
        <v>27</v>
      </c>
      <c r="Q70251">
        <v>100</v>
      </c>
      <c r="R70251" s="1" t="s">
        <v>20</v>
      </c>
      <c r="S70251">
        <v>60</v>
      </c>
    </row>
    <row r="70252" spans="1:19" x14ac:dyDescent="0.4">
      <c r="A70252">
        <v>5000063396</v>
      </c>
      <c r="B70252" s="2">
        <v>24563</v>
      </c>
      <c r="C70252" s="2">
        <v>42460</v>
      </c>
      <c r="D70252" s="2">
        <v>24563</v>
      </c>
      <c r="E70252" s="1" t="s">
        <v>66289</v>
      </c>
      <c r="F70252" s="1" t="s">
        <v>66290</v>
      </c>
      <c r="G70252" s="1" t="s">
        <v>22</v>
      </c>
      <c r="H70252" s="1" t="s">
        <v>24</v>
      </c>
      <c r="I70252">
        <v>18275000</v>
      </c>
      <c r="J70252">
        <v>310675</v>
      </c>
      <c r="K70252">
        <v>15533750</v>
      </c>
      <c r="L70252" s="1" t="s">
        <v>69150</v>
      </c>
      <c r="M70252" s="1" t="s">
        <v>20</v>
      </c>
      <c r="N70252" s="1" t="s">
        <v>20</v>
      </c>
      <c r="O70252" s="1" t="s">
        <v>32</v>
      </c>
      <c r="P70252" s="1" t="s">
        <v>27</v>
      </c>
      <c r="Q70252">
        <v>100</v>
      </c>
      <c r="R70252" s="1" t="s">
        <v>20</v>
      </c>
      <c r="S70252">
        <v>60</v>
      </c>
    </row>
    <row r="70253" spans="1:19" x14ac:dyDescent="0.4">
      <c r="A70253">
        <v>5000063397</v>
      </c>
      <c r="B70253" s="2">
        <v>17624</v>
      </c>
      <c r="C70253" s="2">
        <v>42460</v>
      </c>
      <c r="D70253" s="2">
        <v>17624</v>
      </c>
      <c r="E70253" s="1" t="s">
        <v>66289</v>
      </c>
      <c r="F70253" s="1" t="s">
        <v>66290</v>
      </c>
      <c r="G70253" s="1" t="s">
        <v>22</v>
      </c>
      <c r="H70253" s="1" t="s">
        <v>24</v>
      </c>
      <c r="I70253">
        <v>1792000</v>
      </c>
      <c r="J70253">
        <v>0</v>
      </c>
      <c r="K70253">
        <v>1791999</v>
      </c>
      <c r="L70253" s="1" t="s">
        <v>69151</v>
      </c>
      <c r="M70253" s="1" t="s">
        <v>20</v>
      </c>
      <c r="N70253" s="1" t="s">
        <v>20</v>
      </c>
      <c r="O70253" s="1" t="s">
        <v>32</v>
      </c>
      <c r="P70253" s="1" t="s">
        <v>27</v>
      </c>
      <c r="Q70253">
        <v>100</v>
      </c>
      <c r="R70253" s="1" t="s">
        <v>20</v>
      </c>
      <c r="S70253">
        <v>60</v>
      </c>
    </row>
    <row r="70254" spans="1:19" x14ac:dyDescent="0.4">
      <c r="A70254">
        <v>5000063398</v>
      </c>
      <c r="B70254" s="2">
        <v>23468</v>
      </c>
      <c r="C70254" s="2">
        <v>42460</v>
      </c>
      <c r="D70254" s="2">
        <v>23468</v>
      </c>
      <c r="E70254" s="1" t="s">
        <v>66289</v>
      </c>
      <c r="F70254" s="1" t="s">
        <v>66290</v>
      </c>
      <c r="G70254" s="1" t="s">
        <v>22</v>
      </c>
      <c r="H70254" s="1" t="s">
        <v>24</v>
      </c>
      <c r="I70254">
        <v>12792500</v>
      </c>
      <c r="J70254">
        <v>217472</v>
      </c>
      <c r="K70254">
        <v>11526016</v>
      </c>
      <c r="L70254" s="1" t="s">
        <v>69152</v>
      </c>
      <c r="M70254" s="1" t="s">
        <v>20</v>
      </c>
      <c r="N70254" s="1" t="s">
        <v>20</v>
      </c>
      <c r="O70254" s="1" t="s">
        <v>32</v>
      </c>
      <c r="P70254" s="1" t="s">
        <v>27</v>
      </c>
      <c r="Q70254">
        <v>100</v>
      </c>
      <c r="R70254" s="1" t="s">
        <v>20</v>
      </c>
      <c r="S70254">
        <v>60</v>
      </c>
    </row>
    <row r="70255" spans="1:19" x14ac:dyDescent="0.4">
      <c r="A70255">
        <v>5000063399</v>
      </c>
      <c r="B70255" s="2">
        <v>24198</v>
      </c>
      <c r="C70255" s="2">
        <v>42460</v>
      </c>
      <c r="D70255" s="2">
        <v>24198</v>
      </c>
      <c r="E70255" s="1" t="s">
        <v>66289</v>
      </c>
      <c r="F70255" s="1" t="s">
        <v>66290</v>
      </c>
      <c r="G70255" s="1" t="s">
        <v>22</v>
      </c>
      <c r="H70255" s="1" t="s">
        <v>24</v>
      </c>
      <c r="I70255">
        <v>9987500</v>
      </c>
      <c r="J70255">
        <v>169787</v>
      </c>
      <c r="K70255">
        <v>8659137</v>
      </c>
      <c r="L70255" s="1" t="s">
        <v>69153</v>
      </c>
      <c r="M70255" s="1" t="s">
        <v>20</v>
      </c>
      <c r="N70255" s="1" t="s">
        <v>20</v>
      </c>
      <c r="O70255" s="1" t="s">
        <v>32</v>
      </c>
      <c r="P70255" s="1" t="s">
        <v>27</v>
      </c>
      <c r="Q70255">
        <v>100</v>
      </c>
      <c r="R70255" s="1" t="s">
        <v>20</v>
      </c>
      <c r="S70255">
        <v>60</v>
      </c>
    </row>
    <row r="70256" spans="1:19" x14ac:dyDescent="0.4">
      <c r="A70256">
        <v>5000063400</v>
      </c>
      <c r="B70256" s="2">
        <v>25659</v>
      </c>
      <c r="C70256" s="2">
        <v>42460</v>
      </c>
      <c r="D70256" s="2">
        <v>25659</v>
      </c>
      <c r="E70256" s="1" t="s">
        <v>66289</v>
      </c>
      <c r="F70256" s="1" t="s">
        <v>66290</v>
      </c>
      <c r="G70256" s="1" t="s">
        <v>22</v>
      </c>
      <c r="H70256" s="1" t="s">
        <v>24</v>
      </c>
      <c r="I70256">
        <v>16000000</v>
      </c>
      <c r="J70256">
        <v>0</v>
      </c>
      <c r="K70256">
        <v>15999999</v>
      </c>
      <c r="L70256" s="1" t="s">
        <v>69154</v>
      </c>
      <c r="M70256" s="1" t="s">
        <v>20</v>
      </c>
      <c r="N70256" s="1" t="s">
        <v>20</v>
      </c>
      <c r="O70256" s="1" t="s">
        <v>32</v>
      </c>
      <c r="P70256" s="1" t="s">
        <v>27</v>
      </c>
      <c r="Q70256">
        <v>100</v>
      </c>
      <c r="R70256" s="1" t="s">
        <v>20</v>
      </c>
      <c r="S70256">
        <v>45</v>
      </c>
    </row>
    <row r="70257" spans="1:19" x14ac:dyDescent="0.4">
      <c r="A70257">
        <v>5000063401</v>
      </c>
      <c r="B70257" s="2">
        <v>36982</v>
      </c>
      <c r="C70257" s="2">
        <v>42460</v>
      </c>
      <c r="D70257" s="2">
        <v>36982</v>
      </c>
      <c r="E70257" s="1" t="s">
        <v>66289</v>
      </c>
      <c r="F70257" s="1" t="s">
        <v>66290</v>
      </c>
      <c r="G70257" s="1" t="s">
        <v>22</v>
      </c>
      <c r="H70257" s="1" t="s">
        <v>24</v>
      </c>
      <c r="I70257">
        <v>13132500</v>
      </c>
      <c r="J70257">
        <v>223252</v>
      </c>
      <c r="K70257">
        <v>3572032</v>
      </c>
      <c r="L70257" s="1" t="s">
        <v>69155</v>
      </c>
      <c r="M70257" s="1" t="s">
        <v>20</v>
      </c>
      <c r="N70257" s="1" t="s">
        <v>20</v>
      </c>
      <c r="O70257" s="1" t="s">
        <v>32</v>
      </c>
      <c r="P70257" s="1" t="s">
        <v>27</v>
      </c>
      <c r="Q70257">
        <v>100</v>
      </c>
      <c r="R70257" s="1" t="s">
        <v>20</v>
      </c>
      <c r="S70257">
        <v>60</v>
      </c>
    </row>
    <row r="70258" spans="1:19" x14ac:dyDescent="0.4">
      <c r="A70258">
        <v>5000063402</v>
      </c>
      <c r="B70258" s="2">
        <v>24563</v>
      </c>
      <c r="C70258" s="2">
        <v>42460</v>
      </c>
      <c r="D70258" s="2">
        <v>24563</v>
      </c>
      <c r="E70258" s="1" t="s">
        <v>66289</v>
      </c>
      <c r="F70258" s="1" t="s">
        <v>66290</v>
      </c>
      <c r="G70258" s="1" t="s">
        <v>22</v>
      </c>
      <c r="H70258" s="1" t="s">
        <v>24</v>
      </c>
      <c r="I70258">
        <v>2822400</v>
      </c>
      <c r="J70258">
        <v>47980</v>
      </c>
      <c r="K70258">
        <v>2399000</v>
      </c>
      <c r="L70258" s="1" t="s">
        <v>69098</v>
      </c>
      <c r="M70258" s="1" t="s">
        <v>20</v>
      </c>
      <c r="N70258" s="1" t="s">
        <v>20</v>
      </c>
      <c r="O70258" s="1" t="s">
        <v>32</v>
      </c>
      <c r="P70258" s="1" t="s">
        <v>27</v>
      </c>
      <c r="Q70258">
        <v>100</v>
      </c>
      <c r="R70258" s="1" t="s">
        <v>20</v>
      </c>
      <c r="S70258">
        <v>60</v>
      </c>
    </row>
    <row r="70259" spans="1:19" x14ac:dyDescent="0.4">
      <c r="A70259">
        <v>5000063403</v>
      </c>
      <c r="B70259" s="2">
        <v>24563</v>
      </c>
      <c r="C70259" s="2">
        <v>42460</v>
      </c>
      <c r="D70259" s="2">
        <v>24563</v>
      </c>
      <c r="E70259" s="1" t="s">
        <v>66289</v>
      </c>
      <c r="F70259" s="1" t="s">
        <v>66290</v>
      </c>
      <c r="G70259" s="1" t="s">
        <v>22</v>
      </c>
      <c r="H70259" s="1" t="s">
        <v>24</v>
      </c>
      <c r="I70259">
        <v>14960000</v>
      </c>
      <c r="J70259">
        <v>254320</v>
      </c>
      <c r="K70259">
        <v>12716000</v>
      </c>
      <c r="L70259" s="1" t="s">
        <v>69156</v>
      </c>
      <c r="M70259" s="1" t="s">
        <v>20</v>
      </c>
      <c r="N70259" s="1" t="s">
        <v>20</v>
      </c>
      <c r="O70259" s="1" t="s">
        <v>32</v>
      </c>
      <c r="P70259" s="1" t="s">
        <v>27</v>
      </c>
      <c r="Q70259">
        <v>100</v>
      </c>
      <c r="R70259" s="1" t="s">
        <v>20</v>
      </c>
      <c r="S70259">
        <v>60</v>
      </c>
    </row>
    <row r="70260" spans="1:19" x14ac:dyDescent="0.4">
      <c r="A70260">
        <v>5000063404</v>
      </c>
      <c r="B70260" s="2">
        <v>29677</v>
      </c>
      <c r="C70260" s="2">
        <v>42460</v>
      </c>
      <c r="D70260" s="2">
        <v>29677</v>
      </c>
      <c r="E70260" s="1" t="s">
        <v>66289</v>
      </c>
      <c r="F70260" s="1" t="s">
        <v>66290</v>
      </c>
      <c r="G70260" s="1" t="s">
        <v>22</v>
      </c>
      <c r="H70260" s="1" t="s">
        <v>24</v>
      </c>
      <c r="I70260">
        <v>2105600</v>
      </c>
      <c r="J70260">
        <v>35795</v>
      </c>
      <c r="K70260">
        <v>1288620</v>
      </c>
      <c r="L70260" s="1" t="s">
        <v>69157</v>
      </c>
      <c r="M70260" s="1" t="s">
        <v>20</v>
      </c>
      <c r="N70260" s="1" t="s">
        <v>20</v>
      </c>
      <c r="O70260" s="1" t="s">
        <v>32</v>
      </c>
      <c r="P70260" s="1" t="s">
        <v>27</v>
      </c>
      <c r="Q70260">
        <v>100</v>
      </c>
      <c r="R70260" s="1" t="s">
        <v>20</v>
      </c>
      <c r="S70260">
        <v>60</v>
      </c>
    </row>
    <row r="70261" spans="1:19" x14ac:dyDescent="0.4">
      <c r="A70261">
        <v>5000063405</v>
      </c>
      <c r="B70261" s="2">
        <v>16893</v>
      </c>
      <c r="C70261" s="2">
        <v>42460</v>
      </c>
      <c r="D70261" s="2">
        <v>16893</v>
      </c>
      <c r="E70261" s="1" t="s">
        <v>66289</v>
      </c>
      <c r="F70261" s="1" t="s">
        <v>66290</v>
      </c>
      <c r="G70261" s="1" t="s">
        <v>22</v>
      </c>
      <c r="H70261" s="1" t="s">
        <v>24</v>
      </c>
      <c r="I70261">
        <v>985600</v>
      </c>
      <c r="J70261">
        <v>0</v>
      </c>
      <c r="K70261">
        <v>985599</v>
      </c>
      <c r="L70261" s="1" t="s">
        <v>69158</v>
      </c>
      <c r="M70261" s="1" t="s">
        <v>20</v>
      </c>
      <c r="N70261" s="1" t="s">
        <v>20</v>
      </c>
      <c r="O70261" s="1" t="s">
        <v>32</v>
      </c>
      <c r="P70261" s="1" t="s">
        <v>27</v>
      </c>
      <c r="Q70261">
        <v>100</v>
      </c>
      <c r="R70261" s="1" t="s">
        <v>20</v>
      </c>
      <c r="S70261">
        <v>60</v>
      </c>
    </row>
    <row r="70262" spans="1:19" x14ac:dyDescent="0.4">
      <c r="A70262">
        <v>5000063406</v>
      </c>
      <c r="B70262" s="2">
        <v>21641</v>
      </c>
      <c r="C70262" s="2">
        <v>42460</v>
      </c>
      <c r="D70262" s="2">
        <v>21641</v>
      </c>
      <c r="E70262" s="1" t="s">
        <v>66289</v>
      </c>
      <c r="F70262" s="1" t="s">
        <v>66290</v>
      </c>
      <c r="G70262" s="1" t="s">
        <v>22</v>
      </c>
      <c r="H70262" s="1" t="s">
        <v>24</v>
      </c>
      <c r="I70262">
        <v>2762500</v>
      </c>
      <c r="J70262">
        <v>38703</v>
      </c>
      <c r="K70262">
        <v>2723796</v>
      </c>
      <c r="L70262" s="1" t="s">
        <v>69159</v>
      </c>
      <c r="M70262" s="1" t="s">
        <v>20</v>
      </c>
      <c r="N70262" s="1" t="s">
        <v>20</v>
      </c>
      <c r="O70262" s="1" t="s">
        <v>32</v>
      </c>
      <c r="P70262" s="1" t="s">
        <v>27</v>
      </c>
      <c r="Q70262">
        <v>100</v>
      </c>
      <c r="R70262" s="1" t="s">
        <v>20</v>
      </c>
      <c r="S70262">
        <v>60</v>
      </c>
    </row>
    <row r="70263" spans="1:19" x14ac:dyDescent="0.4">
      <c r="A70263">
        <v>5000063407</v>
      </c>
      <c r="B70263" s="2">
        <v>27485</v>
      </c>
      <c r="C70263" s="2">
        <v>42460</v>
      </c>
      <c r="D70263" s="2">
        <v>27485</v>
      </c>
      <c r="E70263" s="1" t="s">
        <v>66289</v>
      </c>
      <c r="F70263" s="1" t="s">
        <v>66290</v>
      </c>
      <c r="G70263" s="1" t="s">
        <v>22</v>
      </c>
      <c r="H70263" s="1" t="s">
        <v>24</v>
      </c>
      <c r="I70263">
        <v>4420000</v>
      </c>
      <c r="J70263">
        <v>75140</v>
      </c>
      <c r="K70263">
        <v>3155880</v>
      </c>
      <c r="L70263" s="1" t="s">
        <v>69160</v>
      </c>
      <c r="M70263" s="1" t="s">
        <v>20</v>
      </c>
      <c r="N70263" s="1" t="s">
        <v>20</v>
      </c>
      <c r="O70263" s="1" t="s">
        <v>32</v>
      </c>
      <c r="P70263" s="1" t="s">
        <v>27</v>
      </c>
      <c r="Q70263">
        <v>100</v>
      </c>
      <c r="R70263" s="1" t="s">
        <v>20</v>
      </c>
      <c r="S70263">
        <v>60</v>
      </c>
    </row>
    <row r="70264" spans="1:19" x14ac:dyDescent="0.4">
      <c r="A70264">
        <v>5000063408</v>
      </c>
      <c r="B70264" s="2">
        <v>20911</v>
      </c>
      <c r="C70264" s="2">
        <v>42460</v>
      </c>
      <c r="D70264" s="2">
        <v>20911</v>
      </c>
      <c r="E70264" s="1" t="s">
        <v>66289</v>
      </c>
      <c r="F70264" s="1" t="s">
        <v>66290</v>
      </c>
      <c r="G70264" s="1" t="s">
        <v>22</v>
      </c>
      <c r="H70264" s="1" t="s">
        <v>24</v>
      </c>
      <c r="I70264">
        <v>1615000</v>
      </c>
      <c r="J70264">
        <v>0</v>
      </c>
      <c r="K70264">
        <v>1614999</v>
      </c>
      <c r="L70264" s="1" t="s">
        <v>69161</v>
      </c>
      <c r="M70264" s="1" t="s">
        <v>20</v>
      </c>
      <c r="N70264" s="1" t="s">
        <v>20</v>
      </c>
      <c r="O70264" s="1" t="s">
        <v>32</v>
      </c>
      <c r="P70264" s="1" t="s">
        <v>27</v>
      </c>
      <c r="Q70264">
        <v>100</v>
      </c>
      <c r="R70264" s="1" t="s">
        <v>20</v>
      </c>
      <c r="S70264">
        <v>60</v>
      </c>
    </row>
    <row r="70265" spans="1:19" x14ac:dyDescent="0.4">
      <c r="A70265">
        <v>5000063409</v>
      </c>
      <c r="B70265" s="2">
        <v>16528</v>
      </c>
      <c r="C70265" s="2">
        <v>42460</v>
      </c>
      <c r="D70265" s="2">
        <v>16528</v>
      </c>
      <c r="E70265" s="1" t="s">
        <v>66289</v>
      </c>
      <c r="F70265" s="1" t="s">
        <v>66290</v>
      </c>
      <c r="G70265" s="1" t="s">
        <v>22</v>
      </c>
      <c r="H70265" s="1" t="s">
        <v>24</v>
      </c>
      <c r="I70265">
        <v>977500</v>
      </c>
      <c r="J70265">
        <v>0</v>
      </c>
      <c r="K70265">
        <v>977499</v>
      </c>
      <c r="L70265" s="1" t="s">
        <v>69162</v>
      </c>
      <c r="M70265" s="1" t="s">
        <v>20</v>
      </c>
      <c r="N70265" s="1" t="s">
        <v>20</v>
      </c>
      <c r="O70265" s="1" t="s">
        <v>32</v>
      </c>
      <c r="P70265" s="1" t="s">
        <v>27</v>
      </c>
      <c r="Q70265">
        <v>100</v>
      </c>
      <c r="R70265" s="1" t="s">
        <v>20</v>
      </c>
      <c r="S70265">
        <v>60</v>
      </c>
    </row>
    <row r="70266" spans="1:19" x14ac:dyDescent="0.4">
      <c r="A70266">
        <v>5000063410</v>
      </c>
      <c r="B70266" s="2">
        <v>16528</v>
      </c>
      <c r="C70266" s="2">
        <v>42460</v>
      </c>
      <c r="D70266" s="2">
        <v>16528</v>
      </c>
      <c r="E70266" s="1" t="s">
        <v>66289</v>
      </c>
      <c r="F70266" s="1" t="s">
        <v>66290</v>
      </c>
      <c r="G70266" s="1" t="s">
        <v>22</v>
      </c>
      <c r="H70266" s="1" t="s">
        <v>24</v>
      </c>
      <c r="I70266">
        <v>1164800</v>
      </c>
      <c r="J70266">
        <v>0</v>
      </c>
      <c r="K70266">
        <v>1164799</v>
      </c>
      <c r="L70266" s="1" t="s">
        <v>69163</v>
      </c>
      <c r="M70266" s="1" t="s">
        <v>20</v>
      </c>
      <c r="N70266" s="1" t="s">
        <v>20</v>
      </c>
      <c r="O70266" s="1" t="s">
        <v>32</v>
      </c>
      <c r="P70266" s="1" t="s">
        <v>27</v>
      </c>
      <c r="Q70266">
        <v>100</v>
      </c>
      <c r="R70266" s="1" t="s">
        <v>20</v>
      </c>
      <c r="S70266">
        <v>60</v>
      </c>
    </row>
    <row r="70267" spans="1:19" x14ac:dyDescent="0.4">
      <c r="A70267">
        <v>5000063411</v>
      </c>
      <c r="B70267" s="2">
        <v>16528</v>
      </c>
      <c r="C70267" s="2">
        <v>42460</v>
      </c>
      <c r="D70267" s="2">
        <v>16528</v>
      </c>
      <c r="E70267" s="1" t="s">
        <v>66289</v>
      </c>
      <c r="F70267" s="1" t="s">
        <v>66290</v>
      </c>
      <c r="G70267" s="1" t="s">
        <v>22</v>
      </c>
      <c r="H70267" s="1" t="s">
        <v>24</v>
      </c>
      <c r="I70267">
        <v>1388800</v>
      </c>
      <c r="J70267">
        <v>0</v>
      </c>
      <c r="K70267">
        <v>1388799</v>
      </c>
      <c r="L70267" s="1" t="s">
        <v>69164</v>
      </c>
      <c r="M70267" s="1" t="s">
        <v>20</v>
      </c>
      <c r="N70267" s="1" t="s">
        <v>20</v>
      </c>
      <c r="O70267" s="1" t="s">
        <v>32</v>
      </c>
      <c r="P70267" s="1" t="s">
        <v>27</v>
      </c>
      <c r="Q70267">
        <v>100</v>
      </c>
      <c r="R70267" s="1" t="s">
        <v>20</v>
      </c>
      <c r="S70267">
        <v>60</v>
      </c>
    </row>
    <row r="70268" spans="1:19" x14ac:dyDescent="0.4">
      <c r="A70268">
        <v>5000063412</v>
      </c>
      <c r="B70268" s="2">
        <v>24563</v>
      </c>
      <c r="C70268" s="2">
        <v>42460</v>
      </c>
      <c r="D70268" s="2">
        <v>24563</v>
      </c>
      <c r="E70268" s="1" t="s">
        <v>66289</v>
      </c>
      <c r="F70268" s="1" t="s">
        <v>66290</v>
      </c>
      <c r="G70268" s="1" t="s">
        <v>22</v>
      </c>
      <c r="H70268" s="1" t="s">
        <v>24</v>
      </c>
      <c r="I70268">
        <v>9392500</v>
      </c>
      <c r="J70268">
        <v>159672</v>
      </c>
      <c r="K70268">
        <v>7983600</v>
      </c>
      <c r="L70268" s="1" t="s">
        <v>69165</v>
      </c>
      <c r="M70268" s="1" t="s">
        <v>20</v>
      </c>
      <c r="N70268" s="1" t="s">
        <v>20</v>
      </c>
      <c r="O70268" s="1" t="s">
        <v>32</v>
      </c>
      <c r="P70268" s="1" t="s">
        <v>27</v>
      </c>
      <c r="Q70268">
        <v>100</v>
      </c>
      <c r="R70268" s="1" t="s">
        <v>20</v>
      </c>
      <c r="S70268">
        <v>60</v>
      </c>
    </row>
    <row r="70269" spans="1:19" x14ac:dyDescent="0.4">
      <c r="A70269">
        <v>5000063413</v>
      </c>
      <c r="B70269" s="2">
        <v>17989</v>
      </c>
      <c r="C70269" s="2">
        <v>42460</v>
      </c>
      <c r="D70269" s="2">
        <v>17989</v>
      </c>
      <c r="E70269" s="1" t="s">
        <v>66289</v>
      </c>
      <c r="F70269" s="1" t="s">
        <v>66290</v>
      </c>
      <c r="G70269" s="1" t="s">
        <v>22</v>
      </c>
      <c r="H70269" s="1" t="s">
        <v>24</v>
      </c>
      <c r="I70269">
        <v>1209600</v>
      </c>
      <c r="J70269">
        <v>0</v>
      </c>
      <c r="K70269">
        <v>1209599</v>
      </c>
      <c r="L70269" s="1" t="s">
        <v>69166</v>
      </c>
      <c r="M70269" s="1" t="s">
        <v>20</v>
      </c>
      <c r="N70269" s="1" t="s">
        <v>20</v>
      </c>
      <c r="O70269" s="1" t="s">
        <v>32</v>
      </c>
      <c r="P70269" s="1" t="s">
        <v>27</v>
      </c>
      <c r="Q70269">
        <v>100</v>
      </c>
      <c r="R70269" s="1" t="s">
        <v>20</v>
      </c>
      <c r="S70269">
        <v>60</v>
      </c>
    </row>
    <row r="70270" spans="1:19" x14ac:dyDescent="0.4">
      <c r="A70270">
        <v>5000063414</v>
      </c>
      <c r="B70270" s="2">
        <v>25294</v>
      </c>
      <c r="C70270" s="2">
        <v>42460</v>
      </c>
      <c r="D70270" s="2">
        <v>25294</v>
      </c>
      <c r="E70270" s="1" t="s">
        <v>66289</v>
      </c>
      <c r="F70270" s="1" t="s">
        <v>66290</v>
      </c>
      <c r="G70270" s="1" t="s">
        <v>22</v>
      </c>
      <c r="H70270" s="1" t="s">
        <v>24</v>
      </c>
      <c r="I70270">
        <v>7200000</v>
      </c>
      <c r="J70270">
        <v>0</v>
      </c>
      <c r="K70270">
        <v>7199999</v>
      </c>
      <c r="L70270" s="1" t="s">
        <v>69167</v>
      </c>
      <c r="M70270" s="1" t="s">
        <v>20</v>
      </c>
      <c r="N70270" s="1" t="s">
        <v>20</v>
      </c>
      <c r="O70270" s="1" t="s">
        <v>32</v>
      </c>
      <c r="P70270" s="1" t="s">
        <v>27</v>
      </c>
      <c r="Q70270">
        <v>100</v>
      </c>
      <c r="R70270" s="1" t="s">
        <v>20</v>
      </c>
      <c r="S70270">
        <v>45</v>
      </c>
    </row>
    <row r="70271" spans="1:19" x14ac:dyDescent="0.4">
      <c r="A70271">
        <v>5000063415</v>
      </c>
      <c r="B70271" s="2">
        <v>18719</v>
      </c>
      <c r="C70271" s="2">
        <v>42460</v>
      </c>
      <c r="D70271" s="2">
        <v>18719</v>
      </c>
      <c r="E70271" s="1" t="s">
        <v>66289</v>
      </c>
      <c r="F70271" s="1" t="s">
        <v>66290</v>
      </c>
      <c r="G70271" s="1" t="s">
        <v>22</v>
      </c>
      <c r="H70271" s="1" t="s">
        <v>24</v>
      </c>
      <c r="I70271">
        <v>892500</v>
      </c>
      <c r="J70271">
        <v>0</v>
      </c>
      <c r="K70271">
        <v>892499</v>
      </c>
      <c r="L70271" s="1" t="s">
        <v>69168</v>
      </c>
      <c r="M70271" s="1" t="s">
        <v>20</v>
      </c>
      <c r="N70271" s="1" t="s">
        <v>20</v>
      </c>
      <c r="O70271" s="1" t="s">
        <v>32</v>
      </c>
      <c r="P70271" s="1" t="s">
        <v>27</v>
      </c>
      <c r="Q70271">
        <v>100</v>
      </c>
      <c r="R70271" s="1" t="s">
        <v>20</v>
      </c>
      <c r="S70271">
        <v>60</v>
      </c>
    </row>
    <row r="70272" spans="1:19" x14ac:dyDescent="0.4">
      <c r="A70272">
        <v>5000063416</v>
      </c>
      <c r="B70272" s="2">
        <v>18719</v>
      </c>
      <c r="C70272" s="2">
        <v>42460</v>
      </c>
      <c r="D70272" s="2">
        <v>18719</v>
      </c>
      <c r="E70272" s="1" t="s">
        <v>66289</v>
      </c>
      <c r="F70272" s="1" t="s">
        <v>66290</v>
      </c>
      <c r="G70272" s="1" t="s">
        <v>22</v>
      </c>
      <c r="H70272" s="1" t="s">
        <v>24</v>
      </c>
      <c r="I70272">
        <v>1075200</v>
      </c>
      <c r="J70272">
        <v>0</v>
      </c>
      <c r="K70272">
        <v>1075199</v>
      </c>
      <c r="L70272" s="1" t="s">
        <v>69169</v>
      </c>
      <c r="M70272" s="1" t="s">
        <v>20</v>
      </c>
      <c r="N70272" s="1" t="s">
        <v>20</v>
      </c>
      <c r="O70272" s="1" t="s">
        <v>32</v>
      </c>
      <c r="P70272" s="1" t="s">
        <v>27</v>
      </c>
      <c r="Q70272">
        <v>100</v>
      </c>
      <c r="R70272" s="1" t="s">
        <v>20</v>
      </c>
      <c r="S70272">
        <v>60</v>
      </c>
    </row>
    <row r="70273" spans="1:19" x14ac:dyDescent="0.4">
      <c r="A70273">
        <v>5000063417</v>
      </c>
      <c r="B70273" s="2">
        <v>24563</v>
      </c>
      <c r="C70273" s="2">
        <v>42460</v>
      </c>
      <c r="D70273" s="2">
        <v>24563</v>
      </c>
      <c r="E70273" s="1" t="s">
        <v>66289</v>
      </c>
      <c r="F70273" s="1" t="s">
        <v>66290</v>
      </c>
      <c r="G70273" s="1" t="s">
        <v>22</v>
      </c>
      <c r="H70273" s="1" t="s">
        <v>24</v>
      </c>
      <c r="I70273">
        <v>7200000</v>
      </c>
      <c r="J70273">
        <v>0</v>
      </c>
      <c r="K70273">
        <v>7199999</v>
      </c>
      <c r="L70273" s="1" t="s">
        <v>69170</v>
      </c>
      <c r="M70273" s="1" t="s">
        <v>20</v>
      </c>
      <c r="N70273" s="1" t="s">
        <v>20</v>
      </c>
      <c r="O70273" s="1" t="s">
        <v>32</v>
      </c>
      <c r="P70273" s="1" t="s">
        <v>27</v>
      </c>
      <c r="Q70273">
        <v>100</v>
      </c>
      <c r="R70273" s="1" t="s">
        <v>20</v>
      </c>
      <c r="S70273">
        <v>45</v>
      </c>
    </row>
    <row r="70274" spans="1:19" x14ac:dyDescent="0.4">
      <c r="A70274">
        <v>5000063418</v>
      </c>
      <c r="B70274" s="2">
        <v>24563</v>
      </c>
      <c r="C70274" s="2">
        <v>42460</v>
      </c>
      <c r="D70274" s="2">
        <v>24563</v>
      </c>
      <c r="E70274" s="1" t="s">
        <v>66289</v>
      </c>
      <c r="F70274" s="1" t="s">
        <v>66290</v>
      </c>
      <c r="G70274" s="1" t="s">
        <v>22</v>
      </c>
      <c r="H70274" s="1" t="s">
        <v>24</v>
      </c>
      <c r="I70274">
        <v>12835000</v>
      </c>
      <c r="J70274">
        <v>218195</v>
      </c>
      <c r="K70274">
        <v>10909750</v>
      </c>
      <c r="L70274" s="1" t="s">
        <v>69171</v>
      </c>
      <c r="M70274" s="1" t="s">
        <v>20</v>
      </c>
      <c r="N70274" s="1" t="s">
        <v>20</v>
      </c>
      <c r="O70274" s="1" t="s">
        <v>32</v>
      </c>
      <c r="P70274" s="1" t="s">
        <v>27</v>
      </c>
      <c r="Q70274">
        <v>100</v>
      </c>
      <c r="R70274" s="1" t="s">
        <v>20</v>
      </c>
      <c r="S70274">
        <v>60</v>
      </c>
    </row>
    <row r="70275" spans="1:19" x14ac:dyDescent="0.4">
      <c r="A70275">
        <v>5000063419</v>
      </c>
      <c r="B70275" s="2">
        <v>26390</v>
      </c>
      <c r="C70275" s="2">
        <v>42460</v>
      </c>
      <c r="D70275" s="2">
        <v>26390</v>
      </c>
      <c r="E70275" s="1" t="s">
        <v>66289</v>
      </c>
      <c r="F70275" s="1" t="s">
        <v>66290</v>
      </c>
      <c r="G70275" s="1" t="s">
        <v>22</v>
      </c>
      <c r="H70275" s="1" t="s">
        <v>24</v>
      </c>
      <c r="I70275">
        <v>15400000</v>
      </c>
      <c r="J70275">
        <v>0</v>
      </c>
      <c r="K70275">
        <v>15399999</v>
      </c>
      <c r="L70275" s="1" t="s">
        <v>69172</v>
      </c>
      <c r="M70275" s="1" t="s">
        <v>20</v>
      </c>
      <c r="N70275" s="1" t="s">
        <v>20</v>
      </c>
      <c r="O70275" s="1" t="s">
        <v>32</v>
      </c>
      <c r="P70275" s="1" t="s">
        <v>27</v>
      </c>
      <c r="Q70275">
        <v>100</v>
      </c>
      <c r="R70275" s="1" t="s">
        <v>20</v>
      </c>
      <c r="S70275">
        <v>45</v>
      </c>
    </row>
    <row r="70276" spans="1:19" x14ac:dyDescent="0.4">
      <c r="A70276">
        <v>5000063420</v>
      </c>
      <c r="B70276" s="2">
        <v>19450</v>
      </c>
      <c r="C70276" s="2">
        <v>42460</v>
      </c>
      <c r="D70276" s="2">
        <v>19450</v>
      </c>
      <c r="E70276" s="1" t="s">
        <v>66289</v>
      </c>
      <c r="F70276" s="1" t="s">
        <v>66290</v>
      </c>
      <c r="G70276" s="1" t="s">
        <v>22</v>
      </c>
      <c r="H70276" s="1" t="s">
        <v>24</v>
      </c>
      <c r="I70276">
        <v>850000</v>
      </c>
      <c r="J70276">
        <v>0</v>
      </c>
      <c r="K70276">
        <v>849999</v>
      </c>
      <c r="L70276" s="1" t="s">
        <v>69173</v>
      </c>
      <c r="M70276" s="1" t="s">
        <v>20</v>
      </c>
      <c r="N70276" s="1" t="s">
        <v>20</v>
      </c>
      <c r="O70276" s="1" t="s">
        <v>32</v>
      </c>
      <c r="P70276" s="1" t="s">
        <v>27</v>
      </c>
      <c r="Q70276">
        <v>100</v>
      </c>
      <c r="R70276" s="1" t="s">
        <v>20</v>
      </c>
      <c r="S70276">
        <v>60</v>
      </c>
    </row>
    <row r="70277" spans="1:19" x14ac:dyDescent="0.4">
      <c r="A70277">
        <v>5000063421</v>
      </c>
      <c r="B70277" s="2">
        <v>17989</v>
      </c>
      <c r="C70277" s="2">
        <v>42460</v>
      </c>
      <c r="D70277" s="2">
        <v>17989</v>
      </c>
      <c r="E70277" s="1" t="s">
        <v>66289</v>
      </c>
      <c r="F70277" s="1" t="s">
        <v>66290</v>
      </c>
      <c r="G70277" s="1" t="s">
        <v>22</v>
      </c>
      <c r="H70277" s="1" t="s">
        <v>24</v>
      </c>
      <c r="I70277">
        <v>1523200</v>
      </c>
      <c r="J70277">
        <v>0</v>
      </c>
      <c r="K70277">
        <v>1523199</v>
      </c>
      <c r="L70277" s="1" t="s">
        <v>69174</v>
      </c>
      <c r="M70277" s="1" t="s">
        <v>20</v>
      </c>
      <c r="N70277" s="1" t="s">
        <v>20</v>
      </c>
      <c r="O70277" s="1" t="s">
        <v>32</v>
      </c>
      <c r="P70277" s="1" t="s">
        <v>27</v>
      </c>
      <c r="Q70277">
        <v>100</v>
      </c>
      <c r="R70277" s="1" t="s">
        <v>20</v>
      </c>
      <c r="S70277">
        <v>60</v>
      </c>
    </row>
    <row r="70278" spans="1:19" x14ac:dyDescent="0.4">
      <c r="A70278">
        <v>5000063422</v>
      </c>
      <c r="B70278" s="2">
        <v>24563</v>
      </c>
      <c r="C70278" s="2">
        <v>42460</v>
      </c>
      <c r="D70278" s="2">
        <v>24563</v>
      </c>
      <c r="E70278" s="1" t="s">
        <v>66289</v>
      </c>
      <c r="F70278" s="1" t="s">
        <v>66290</v>
      </c>
      <c r="G70278" s="1" t="s">
        <v>22</v>
      </c>
      <c r="H70278" s="1" t="s">
        <v>24</v>
      </c>
      <c r="I70278">
        <v>1254400</v>
      </c>
      <c r="J70278">
        <v>21324</v>
      </c>
      <c r="K70278">
        <v>1066200</v>
      </c>
      <c r="L70278" s="1" t="s">
        <v>69175</v>
      </c>
      <c r="M70278" s="1" t="s">
        <v>20</v>
      </c>
      <c r="N70278" s="1" t="s">
        <v>20</v>
      </c>
      <c r="O70278" s="1" t="s">
        <v>32</v>
      </c>
      <c r="P70278" s="1" t="s">
        <v>27</v>
      </c>
      <c r="Q70278">
        <v>100</v>
      </c>
      <c r="R70278" s="1" t="s">
        <v>20</v>
      </c>
      <c r="S70278">
        <v>60</v>
      </c>
    </row>
    <row r="70279" spans="1:19" x14ac:dyDescent="0.4">
      <c r="A70279">
        <v>5000063423</v>
      </c>
      <c r="B70279" s="2">
        <v>26755</v>
      </c>
      <c r="C70279" s="2">
        <v>42460</v>
      </c>
      <c r="D70279" s="2">
        <v>26755</v>
      </c>
      <c r="E70279" s="1" t="s">
        <v>66289</v>
      </c>
      <c r="F70279" s="1" t="s">
        <v>66290</v>
      </c>
      <c r="G70279" s="1" t="s">
        <v>22</v>
      </c>
      <c r="H70279" s="1" t="s">
        <v>24</v>
      </c>
      <c r="I70279">
        <v>896000</v>
      </c>
      <c r="J70279">
        <v>15232</v>
      </c>
      <c r="K70279">
        <v>670208</v>
      </c>
      <c r="L70279" s="1" t="s">
        <v>68903</v>
      </c>
      <c r="M70279" s="1" t="s">
        <v>20</v>
      </c>
      <c r="N70279" s="1" t="s">
        <v>20</v>
      </c>
      <c r="O70279" s="1" t="s">
        <v>32</v>
      </c>
      <c r="P70279" s="1" t="s">
        <v>27</v>
      </c>
      <c r="Q70279">
        <v>100</v>
      </c>
      <c r="R70279" s="1" t="s">
        <v>20</v>
      </c>
      <c r="S70279">
        <v>60</v>
      </c>
    </row>
    <row r="70280" spans="1:19" x14ac:dyDescent="0.4">
      <c r="A70280">
        <v>5000063424</v>
      </c>
      <c r="B70280" s="2">
        <v>30773</v>
      </c>
      <c r="C70280" s="2">
        <v>42460</v>
      </c>
      <c r="D70280" s="2">
        <v>30773</v>
      </c>
      <c r="E70280" s="1" t="s">
        <v>66289</v>
      </c>
      <c r="F70280" s="1" t="s">
        <v>66290</v>
      </c>
      <c r="G70280" s="1" t="s">
        <v>22</v>
      </c>
      <c r="H70280" s="1" t="s">
        <v>24</v>
      </c>
      <c r="I70280">
        <v>2805000</v>
      </c>
      <c r="J70280">
        <v>47685</v>
      </c>
      <c r="K70280">
        <v>1573605</v>
      </c>
      <c r="L70280" s="1" t="s">
        <v>69176</v>
      </c>
      <c r="M70280" s="1" t="s">
        <v>20</v>
      </c>
      <c r="N70280" s="1" t="s">
        <v>20</v>
      </c>
      <c r="O70280" s="1" t="s">
        <v>32</v>
      </c>
      <c r="P70280" s="1" t="s">
        <v>27</v>
      </c>
      <c r="Q70280">
        <v>100</v>
      </c>
      <c r="R70280" s="1" t="s">
        <v>20</v>
      </c>
      <c r="S70280">
        <v>60</v>
      </c>
    </row>
    <row r="70281" spans="1:19" x14ac:dyDescent="0.4">
      <c r="A70281">
        <v>5000063425</v>
      </c>
      <c r="B70281" s="2">
        <v>22372</v>
      </c>
      <c r="C70281" s="2">
        <v>42460</v>
      </c>
      <c r="D70281" s="2">
        <v>22372</v>
      </c>
      <c r="E70281" s="1" t="s">
        <v>66289</v>
      </c>
      <c r="F70281" s="1" t="s">
        <v>66290</v>
      </c>
      <c r="G70281" s="1" t="s">
        <v>22</v>
      </c>
      <c r="H70281" s="1" t="s">
        <v>24</v>
      </c>
      <c r="I70281">
        <v>1478400</v>
      </c>
      <c r="J70281">
        <v>25132</v>
      </c>
      <c r="K70281">
        <v>1407392</v>
      </c>
      <c r="L70281" s="1" t="s">
        <v>69147</v>
      </c>
      <c r="M70281" s="1" t="s">
        <v>20</v>
      </c>
      <c r="N70281" s="1" t="s">
        <v>20</v>
      </c>
      <c r="O70281" s="1" t="s">
        <v>32</v>
      </c>
      <c r="P70281" s="1" t="s">
        <v>27</v>
      </c>
      <c r="Q70281">
        <v>100</v>
      </c>
      <c r="R70281" s="1" t="s">
        <v>20</v>
      </c>
      <c r="S70281">
        <v>60</v>
      </c>
    </row>
    <row r="70282" spans="1:19" x14ac:dyDescent="0.4">
      <c r="A70282">
        <v>5000063426</v>
      </c>
      <c r="B70282" s="2">
        <v>29677</v>
      </c>
      <c r="C70282" s="2">
        <v>42460</v>
      </c>
      <c r="D70282" s="2">
        <v>29677</v>
      </c>
      <c r="E70282" s="1" t="s">
        <v>66289</v>
      </c>
      <c r="F70282" s="1" t="s">
        <v>66290</v>
      </c>
      <c r="G70282" s="1" t="s">
        <v>22</v>
      </c>
      <c r="H70282" s="1" t="s">
        <v>24</v>
      </c>
      <c r="I70282">
        <v>977500</v>
      </c>
      <c r="J70282">
        <v>16617</v>
      </c>
      <c r="K70282">
        <v>598212</v>
      </c>
      <c r="L70282" s="1" t="s">
        <v>69177</v>
      </c>
      <c r="M70282" s="1" t="s">
        <v>20</v>
      </c>
      <c r="N70282" s="1" t="s">
        <v>20</v>
      </c>
      <c r="O70282" s="1" t="s">
        <v>32</v>
      </c>
      <c r="P70282" s="1" t="s">
        <v>27</v>
      </c>
      <c r="Q70282">
        <v>100</v>
      </c>
      <c r="R70282" s="1" t="s">
        <v>20</v>
      </c>
      <c r="S70282">
        <v>60</v>
      </c>
    </row>
    <row r="70283" spans="1:19" x14ac:dyDescent="0.4">
      <c r="A70283">
        <v>5000063427</v>
      </c>
      <c r="B70283" s="2">
        <v>23102</v>
      </c>
      <c r="C70283" s="2">
        <v>42460</v>
      </c>
      <c r="D70283" s="2">
        <v>23102</v>
      </c>
      <c r="E70283" s="1" t="s">
        <v>66289</v>
      </c>
      <c r="F70283" s="1" t="s">
        <v>66290</v>
      </c>
      <c r="G70283" s="1" t="s">
        <v>22</v>
      </c>
      <c r="H70283" s="1" t="s">
        <v>24</v>
      </c>
      <c r="I70283">
        <v>1120000</v>
      </c>
      <c r="J70283">
        <v>19040</v>
      </c>
      <c r="K70283">
        <v>1028160</v>
      </c>
      <c r="L70283" s="1" t="s">
        <v>69178</v>
      </c>
      <c r="M70283" s="1" t="s">
        <v>20</v>
      </c>
      <c r="N70283" s="1" t="s">
        <v>20</v>
      </c>
      <c r="O70283" s="1" t="s">
        <v>32</v>
      </c>
      <c r="P70283" s="1" t="s">
        <v>27</v>
      </c>
      <c r="Q70283">
        <v>100</v>
      </c>
      <c r="R70283" s="1" t="s">
        <v>20</v>
      </c>
      <c r="S70283">
        <v>60</v>
      </c>
    </row>
    <row r="70284" spans="1:19" x14ac:dyDescent="0.4">
      <c r="A70284">
        <v>5000063428</v>
      </c>
      <c r="B70284" s="2">
        <v>30407</v>
      </c>
      <c r="C70284" s="2">
        <v>42460</v>
      </c>
      <c r="D70284" s="2">
        <v>30407</v>
      </c>
      <c r="E70284" s="1" t="s">
        <v>66289</v>
      </c>
      <c r="F70284" s="1" t="s">
        <v>66290</v>
      </c>
      <c r="G70284" s="1" t="s">
        <v>22</v>
      </c>
      <c r="H70284" s="1" t="s">
        <v>24</v>
      </c>
      <c r="I70284">
        <v>7055000</v>
      </c>
      <c r="J70284">
        <v>119935</v>
      </c>
      <c r="K70284">
        <v>4077790</v>
      </c>
      <c r="L70284" s="1" t="s">
        <v>69179</v>
      </c>
      <c r="M70284" s="1" t="s">
        <v>20</v>
      </c>
      <c r="N70284" s="1" t="s">
        <v>20</v>
      </c>
      <c r="O70284" s="1" t="s">
        <v>32</v>
      </c>
      <c r="P70284" s="1" t="s">
        <v>27</v>
      </c>
      <c r="Q70284">
        <v>100</v>
      </c>
      <c r="R70284" s="1" t="s">
        <v>20</v>
      </c>
      <c r="S70284">
        <v>60</v>
      </c>
    </row>
    <row r="70285" spans="1:19" x14ac:dyDescent="0.4">
      <c r="A70285">
        <v>5000063429</v>
      </c>
      <c r="B70285" s="2">
        <v>22372</v>
      </c>
      <c r="C70285" s="2">
        <v>42460</v>
      </c>
      <c r="D70285" s="2">
        <v>22372</v>
      </c>
      <c r="E70285" s="1" t="s">
        <v>66289</v>
      </c>
      <c r="F70285" s="1" t="s">
        <v>66290</v>
      </c>
      <c r="G70285" s="1" t="s">
        <v>22</v>
      </c>
      <c r="H70285" s="1" t="s">
        <v>24</v>
      </c>
      <c r="I70285">
        <v>1164800</v>
      </c>
      <c r="J70285">
        <v>19801</v>
      </c>
      <c r="K70285">
        <v>1108856</v>
      </c>
      <c r="L70285" s="1" t="s">
        <v>69180</v>
      </c>
      <c r="M70285" s="1" t="s">
        <v>20</v>
      </c>
      <c r="N70285" s="1" t="s">
        <v>20</v>
      </c>
      <c r="O70285" s="1" t="s">
        <v>32</v>
      </c>
      <c r="P70285" s="1" t="s">
        <v>27</v>
      </c>
      <c r="Q70285">
        <v>100</v>
      </c>
      <c r="R70285" s="1" t="s">
        <v>20</v>
      </c>
      <c r="S70285">
        <v>60</v>
      </c>
    </row>
    <row r="70286" spans="1:19" x14ac:dyDescent="0.4">
      <c r="A70286">
        <v>5000063430</v>
      </c>
      <c r="B70286" s="2">
        <v>26024</v>
      </c>
      <c r="C70286" s="2">
        <v>42460</v>
      </c>
      <c r="D70286" s="2">
        <v>26024</v>
      </c>
      <c r="E70286" s="1" t="s">
        <v>66289</v>
      </c>
      <c r="F70286" s="1" t="s">
        <v>66290</v>
      </c>
      <c r="G70286" s="1" t="s">
        <v>22</v>
      </c>
      <c r="H70286" s="1" t="s">
        <v>24</v>
      </c>
      <c r="I70286">
        <v>1120000</v>
      </c>
      <c r="J70286">
        <v>19040</v>
      </c>
      <c r="K70286">
        <v>875840</v>
      </c>
      <c r="L70286" s="1" t="s">
        <v>69181</v>
      </c>
      <c r="M70286" s="1" t="s">
        <v>20</v>
      </c>
      <c r="N70286" s="1" t="s">
        <v>20</v>
      </c>
      <c r="O70286" s="1" t="s">
        <v>32</v>
      </c>
      <c r="P70286" s="1" t="s">
        <v>27</v>
      </c>
      <c r="Q70286">
        <v>100</v>
      </c>
      <c r="R70286" s="1" t="s">
        <v>20</v>
      </c>
      <c r="S70286">
        <v>60</v>
      </c>
    </row>
    <row r="70287" spans="1:19" x14ac:dyDescent="0.4">
      <c r="A70287">
        <v>5000063431</v>
      </c>
      <c r="B70287" s="2">
        <v>29677</v>
      </c>
      <c r="C70287" s="2">
        <v>42460</v>
      </c>
      <c r="D70287" s="2">
        <v>29677</v>
      </c>
      <c r="E70287" s="1" t="s">
        <v>66289</v>
      </c>
      <c r="F70287" s="1" t="s">
        <v>66290</v>
      </c>
      <c r="G70287" s="1" t="s">
        <v>22</v>
      </c>
      <c r="H70287" s="1" t="s">
        <v>24</v>
      </c>
      <c r="I70287">
        <v>977500</v>
      </c>
      <c r="J70287">
        <v>16617</v>
      </c>
      <c r="K70287">
        <v>598212</v>
      </c>
      <c r="L70287" s="1" t="s">
        <v>69182</v>
      </c>
      <c r="M70287" s="1" t="s">
        <v>20</v>
      </c>
      <c r="N70287" s="1" t="s">
        <v>20</v>
      </c>
      <c r="O70287" s="1" t="s">
        <v>32</v>
      </c>
      <c r="P70287" s="1" t="s">
        <v>27</v>
      </c>
      <c r="Q70287">
        <v>100</v>
      </c>
      <c r="R70287" s="1" t="s">
        <v>20</v>
      </c>
      <c r="S70287">
        <v>60</v>
      </c>
    </row>
    <row r="70288" spans="1:19" x14ac:dyDescent="0.4">
      <c r="A70288">
        <v>5000063432</v>
      </c>
      <c r="B70288" s="2">
        <v>32234</v>
      </c>
      <c r="C70288" s="2">
        <v>42460</v>
      </c>
      <c r="D70288" s="2">
        <v>32234</v>
      </c>
      <c r="E70288" s="1" t="s">
        <v>66289</v>
      </c>
      <c r="F70288" s="1" t="s">
        <v>66290</v>
      </c>
      <c r="G70288" s="1" t="s">
        <v>22</v>
      </c>
      <c r="H70288" s="1" t="s">
        <v>24</v>
      </c>
      <c r="I70288">
        <v>2932500</v>
      </c>
      <c r="J70288">
        <v>49852</v>
      </c>
      <c r="K70288">
        <v>1445708</v>
      </c>
      <c r="L70288" s="1" t="s">
        <v>69183</v>
      </c>
      <c r="M70288" s="1" t="s">
        <v>20</v>
      </c>
      <c r="N70288" s="1" t="s">
        <v>20</v>
      </c>
      <c r="O70288" s="1" t="s">
        <v>32</v>
      </c>
      <c r="P70288" s="1" t="s">
        <v>27</v>
      </c>
      <c r="Q70288">
        <v>100</v>
      </c>
      <c r="R70288" s="1" t="s">
        <v>20</v>
      </c>
      <c r="S70288">
        <v>60</v>
      </c>
    </row>
    <row r="70289" spans="1:19" x14ac:dyDescent="0.4">
      <c r="A70289">
        <v>5000063433</v>
      </c>
      <c r="B70289" s="2">
        <v>28216</v>
      </c>
      <c r="C70289" s="2">
        <v>42460</v>
      </c>
      <c r="D70289" s="2">
        <v>28216</v>
      </c>
      <c r="E70289" s="1" t="s">
        <v>66289</v>
      </c>
      <c r="F70289" s="1" t="s">
        <v>66290</v>
      </c>
      <c r="G70289" s="1" t="s">
        <v>22</v>
      </c>
      <c r="H70289" s="1" t="s">
        <v>24</v>
      </c>
      <c r="I70289">
        <v>2635000</v>
      </c>
      <c r="J70289">
        <v>44795</v>
      </c>
      <c r="K70289">
        <v>1791800</v>
      </c>
      <c r="L70289" s="1" t="s">
        <v>69184</v>
      </c>
      <c r="M70289" s="1" t="s">
        <v>20</v>
      </c>
      <c r="N70289" s="1" t="s">
        <v>20</v>
      </c>
      <c r="O70289" s="1" t="s">
        <v>32</v>
      </c>
      <c r="P70289" s="1" t="s">
        <v>27</v>
      </c>
      <c r="Q70289">
        <v>100</v>
      </c>
      <c r="R70289" s="1" t="s">
        <v>20</v>
      </c>
      <c r="S70289">
        <v>60</v>
      </c>
    </row>
    <row r="70290" spans="1:19" x14ac:dyDescent="0.4">
      <c r="A70290">
        <v>5000063434</v>
      </c>
      <c r="B70290" s="2">
        <v>31868</v>
      </c>
      <c r="C70290" s="2">
        <v>42460</v>
      </c>
      <c r="D70290" s="2">
        <v>31868</v>
      </c>
      <c r="E70290" s="1" t="s">
        <v>66289</v>
      </c>
      <c r="F70290" s="1" t="s">
        <v>66290</v>
      </c>
      <c r="G70290" s="1" t="s">
        <v>22</v>
      </c>
      <c r="H70290" s="1" t="s">
        <v>24</v>
      </c>
      <c r="I70290">
        <v>1062500</v>
      </c>
      <c r="J70290">
        <v>18062</v>
      </c>
      <c r="K70290">
        <v>541860</v>
      </c>
      <c r="L70290" s="1" t="s">
        <v>69185</v>
      </c>
      <c r="M70290" s="1" t="s">
        <v>20</v>
      </c>
      <c r="N70290" s="1" t="s">
        <v>20</v>
      </c>
      <c r="O70290" s="1" t="s">
        <v>32</v>
      </c>
      <c r="P70290" s="1" t="s">
        <v>27</v>
      </c>
      <c r="Q70290">
        <v>100</v>
      </c>
      <c r="R70290" s="1" t="s">
        <v>20</v>
      </c>
      <c r="S70290">
        <v>60</v>
      </c>
    </row>
    <row r="70291" spans="1:19" x14ac:dyDescent="0.4">
      <c r="A70291">
        <v>5000063435</v>
      </c>
      <c r="B70291" s="2">
        <v>31138</v>
      </c>
      <c r="C70291" s="2">
        <v>42460</v>
      </c>
      <c r="D70291" s="2">
        <v>31138</v>
      </c>
      <c r="E70291" s="1" t="s">
        <v>66289</v>
      </c>
      <c r="F70291" s="1" t="s">
        <v>66290</v>
      </c>
      <c r="G70291" s="1" t="s">
        <v>22</v>
      </c>
      <c r="H70291" s="1" t="s">
        <v>24</v>
      </c>
      <c r="I70291">
        <v>1700000</v>
      </c>
      <c r="J70291">
        <v>28900</v>
      </c>
      <c r="K70291">
        <v>924800</v>
      </c>
      <c r="L70291" s="1" t="s">
        <v>69186</v>
      </c>
      <c r="M70291" s="1" t="s">
        <v>20</v>
      </c>
      <c r="N70291" s="1" t="s">
        <v>20</v>
      </c>
      <c r="O70291" s="1" t="s">
        <v>32</v>
      </c>
      <c r="P70291" s="1" t="s">
        <v>27</v>
      </c>
      <c r="Q70291">
        <v>100</v>
      </c>
      <c r="R70291" s="1" t="s">
        <v>20</v>
      </c>
      <c r="S70291">
        <v>60</v>
      </c>
    </row>
    <row r="70292" spans="1:19" x14ac:dyDescent="0.4">
      <c r="A70292">
        <v>5000063436</v>
      </c>
      <c r="B70292" s="2">
        <v>35521</v>
      </c>
      <c r="C70292" s="2">
        <v>42460</v>
      </c>
      <c r="D70292" s="2">
        <v>35521</v>
      </c>
      <c r="E70292" s="1" t="s">
        <v>66289</v>
      </c>
      <c r="F70292" s="1" t="s">
        <v>66290</v>
      </c>
      <c r="G70292" s="1" t="s">
        <v>22</v>
      </c>
      <c r="H70292" s="1" t="s">
        <v>24</v>
      </c>
      <c r="I70292">
        <v>49728000</v>
      </c>
      <c r="J70292">
        <v>845376</v>
      </c>
      <c r="K70292">
        <v>16907520</v>
      </c>
      <c r="L70292" s="1" t="s">
        <v>69187</v>
      </c>
      <c r="M70292" s="1" t="s">
        <v>20</v>
      </c>
      <c r="N70292" s="1" t="s">
        <v>20</v>
      </c>
      <c r="O70292" s="1" t="s">
        <v>32</v>
      </c>
      <c r="P70292" s="1" t="s">
        <v>27</v>
      </c>
      <c r="Q70292">
        <v>100</v>
      </c>
      <c r="R70292" s="1" t="s">
        <v>20</v>
      </c>
      <c r="S70292">
        <v>60</v>
      </c>
    </row>
    <row r="70293" spans="1:19" x14ac:dyDescent="0.4">
      <c r="A70293">
        <v>5000063437</v>
      </c>
      <c r="B70293" s="2">
        <v>35156</v>
      </c>
      <c r="C70293" s="2">
        <v>42460</v>
      </c>
      <c r="D70293" s="2">
        <v>35156</v>
      </c>
      <c r="E70293" s="1" t="s">
        <v>66289</v>
      </c>
      <c r="F70293" s="1" t="s">
        <v>66290</v>
      </c>
      <c r="G70293" s="1" t="s">
        <v>22</v>
      </c>
      <c r="H70293" s="1" t="s">
        <v>24</v>
      </c>
      <c r="I70293">
        <v>1433600</v>
      </c>
      <c r="J70293">
        <v>24371</v>
      </c>
      <c r="K70293">
        <v>511791</v>
      </c>
      <c r="L70293" s="1" t="s">
        <v>69188</v>
      </c>
      <c r="M70293" s="1" t="s">
        <v>20</v>
      </c>
      <c r="N70293" s="1" t="s">
        <v>20</v>
      </c>
      <c r="O70293" s="1" t="s">
        <v>32</v>
      </c>
      <c r="P70293" s="1" t="s">
        <v>27</v>
      </c>
      <c r="Q70293">
        <v>100</v>
      </c>
      <c r="R70293" s="1" t="s">
        <v>20</v>
      </c>
      <c r="S70293">
        <v>60</v>
      </c>
    </row>
    <row r="70294" spans="1:19" x14ac:dyDescent="0.4">
      <c r="A70294">
        <v>5000063438</v>
      </c>
      <c r="B70294" s="2">
        <v>25294</v>
      </c>
      <c r="C70294" s="2">
        <v>42460</v>
      </c>
      <c r="D70294" s="2">
        <v>25294</v>
      </c>
      <c r="E70294" s="1" t="s">
        <v>66289</v>
      </c>
      <c r="F70294" s="1" t="s">
        <v>66290</v>
      </c>
      <c r="G70294" s="1" t="s">
        <v>22</v>
      </c>
      <c r="H70294" s="1" t="s">
        <v>24</v>
      </c>
      <c r="I70294">
        <v>2125000</v>
      </c>
      <c r="J70294">
        <v>36125</v>
      </c>
      <c r="K70294">
        <v>1734000</v>
      </c>
      <c r="L70294" s="1" t="s">
        <v>69155</v>
      </c>
      <c r="M70294" s="1" t="s">
        <v>20</v>
      </c>
      <c r="N70294" s="1" t="s">
        <v>20</v>
      </c>
      <c r="O70294" s="1" t="s">
        <v>32</v>
      </c>
      <c r="P70294" s="1" t="s">
        <v>27</v>
      </c>
      <c r="Q70294">
        <v>100</v>
      </c>
      <c r="R70294" s="1" t="s">
        <v>20</v>
      </c>
      <c r="S70294">
        <v>60</v>
      </c>
    </row>
    <row r="70295" spans="1:19" x14ac:dyDescent="0.4">
      <c r="A70295">
        <v>5000063439</v>
      </c>
      <c r="B70295" s="2">
        <v>32234</v>
      </c>
      <c r="C70295" s="2">
        <v>42460</v>
      </c>
      <c r="D70295" s="2">
        <v>32234</v>
      </c>
      <c r="E70295" s="1" t="s">
        <v>66289</v>
      </c>
      <c r="F70295" s="1" t="s">
        <v>66290</v>
      </c>
      <c r="G70295" s="1" t="s">
        <v>22</v>
      </c>
      <c r="H70295" s="1" t="s">
        <v>24</v>
      </c>
      <c r="I70295">
        <v>27625000</v>
      </c>
      <c r="J70295">
        <v>469625</v>
      </c>
      <c r="K70295">
        <v>13619125</v>
      </c>
      <c r="L70295" s="1" t="s">
        <v>69189</v>
      </c>
      <c r="M70295" s="1" t="s">
        <v>20</v>
      </c>
      <c r="N70295" s="1" t="s">
        <v>20</v>
      </c>
      <c r="O70295" s="1" t="s">
        <v>32</v>
      </c>
      <c r="P70295" s="1" t="s">
        <v>27</v>
      </c>
      <c r="Q70295">
        <v>100</v>
      </c>
      <c r="R70295" s="1" t="s">
        <v>20</v>
      </c>
      <c r="S70295">
        <v>60</v>
      </c>
    </row>
    <row r="70296" spans="1:19" x14ac:dyDescent="0.4">
      <c r="A70296">
        <v>5000063440</v>
      </c>
      <c r="B70296" s="2">
        <v>35521</v>
      </c>
      <c r="C70296" s="2">
        <v>42460</v>
      </c>
      <c r="D70296" s="2">
        <v>35521</v>
      </c>
      <c r="E70296" s="1" t="s">
        <v>66289</v>
      </c>
      <c r="F70296" s="1" t="s">
        <v>66290</v>
      </c>
      <c r="G70296" s="1" t="s">
        <v>22</v>
      </c>
      <c r="H70296" s="1" t="s">
        <v>24</v>
      </c>
      <c r="I70296">
        <v>18275000</v>
      </c>
      <c r="J70296">
        <v>310675</v>
      </c>
      <c r="K70296">
        <v>6213500</v>
      </c>
      <c r="L70296" s="1" t="s">
        <v>69190</v>
      </c>
      <c r="M70296" s="1" t="s">
        <v>20</v>
      </c>
      <c r="N70296" s="1" t="s">
        <v>20</v>
      </c>
      <c r="O70296" s="1" t="s">
        <v>32</v>
      </c>
      <c r="P70296" s="1" t="s">
        <v>27</v>
      </c>
      <c r="Q70296">
        <v>100</v>
      </c>
      <c r="R70296" s="1" t="s">
        <v>20</v>
      </c>
      <c r="S70296">
        <v>60</v>
      </c>
    </row>
    <row r="70297" spans="1:19" x14ac:dyDescent="0.4">
      <c r="A70297">
        <v>5000063441</v>
      </c>
      <c r="B70297" s="2">
        <v>34790</v>
      </c>
      <c r="C70297" s="2">
        <v>42460</v>
      </c>
      <c r="D70297" s="2">
        <v>34790</v>
      </c>
      <c r="E70297" s="1" t="s">
        <v>66289</v>
      </c>
      <c r="F70297" s="1" t="s">
        <v>66290</v>
      </c>
      <c r="G70297" s="1" t="s">
        <v>22</v>
      </c>
      <c r="H70297" s="1" t="s">
        <v>24</v>
      </c>
      <c r="I70297">
        <v>86870000</v>
      </c>
      <c r="J70297">
        <v>1476790</v>
      </c>
      <c r="K70297">
        <v>32489380</v>
      </c>
      <c r="L70297" s="1" t="s">
        <v>69191</v>
      </c>
      <c r="M70297" s="1" t="s">
        <v>20</v>
      </c>
      <c r="N70297" s="1" t="s">
        <v>20</v>
      </c>
      <c r="O70297" s="1" t="s">
        <v>32</v>
      </c>
      <c r="P70297" s="1" t="s">
        <v>27</v>
      </c>
      <c r="Q70297">
        <v>100</v>
      </c>
      <c r="R70297" s="1" t="s">
        <v>20</v>
      </c>
      <c r="S70297">
        <v>60</v>
      </c>
    </row>
    <row r="70298" spans="1:19" x14ac:dyDescent="0.4">
      <c r="A70298">
        <v>5000063442</v>
      </c>
      <c r="B70298" s="2">
        <v>35521</v>
      </c>
      <c r="C70298" s="2">
        <v>42460</v>
      </c>
      <c r="D70298" s="2">
        <v>35521</v>
      </c>
      <c r="E70298" s="1" t="s">
        <v>66289</v>
      </c>
      <c r="F70298" s="1" t="s">
        <v>66290</v>
      </c>
      <c r="G70298" s="1" t="s">
        <v>22</v>
      </c>
      <c r="H70298" s="1" t="s">
        <v>24</v>
      </c>
      <c r="I70298">
        <v>37357500</v>
      </c>
      <c r="J70298">
        <v>635077</v>
      </c>
      <c r="K70298">
        <v>12701540</v>
      </c>
      <c r="L70298" s="1" t="s">
        <v>69192</v>
      </c>
      <c r="M70298" s="1" t="s">
        <v>20</v>
      </c>
      <c r="N70298" s="1" t="s">
        <v>20</v>
      </c>
      <c r="O70298" s="1" t="s">
        <v>32</v>
      </c>
      <c r="P70298" s="1" t="s">
        <v>27</v>
      </c>
      <c r="Q70298">
        <v>100</v>
      </c>
      <c r="R70298" s="1" t="s">
        <v>20</v>
      </c>
      <c r="S70298">
        <v>60</v>
      </c>
    </row>
    <row r="70299" spans="1:19" x14ac:dyDescent="0.4">
      <c r="A70299">
        <v>5000063443</v>
      </c>
      <c r="B70299" s="2">
        <v>42460</v>
      </c>
      <c r="C70299" s="2">
        <v>42460</v>
      </c>
      <c r="D70299" s="2">
        <v>42460</v>
      </c>
      <c r="E70299" s="1" t="s">
        <v>66289</v>
      </c>
      <c r="F70299" s="1" t="s">
        <v>66290</v>
      </c>
      <c r="G70299" s="1" t="s">
        <v>22</v>
      </c>
      <c r="H70299" s="1" t="s">
        <v>24</v>
      </c>
      <c r="I70299">
        <v>1</v>
      </c>
      <c r="J70299">
        <v>0</v>
      </c>
      <c r="K70299">
        <v>0</v>
      </c>
      <c r="L70299" s="1" t="s">
        <v>69193</v>
      </c>
      <c r="M70299" s="1" t="s">
        <v>20</v>
      </c>
      <c r="N70299" s="1" t="s">
        <v>20</v>
      </c>
      <c r="O70299" s="1" t="s">
        <v>32</v>
      </c>
      <c r="P70299" s="1" t="s">
        <v>27</v>
      </c>
      <c r="Q70299">
        <v>100</v>
      </c>
      <c r="R70299" s="1" t="s">
        <v>20</v>
      </c>
      <c r="S70299">
        <v>60</v>
      </c>
    </row>
    <row r="70300" spans="1:19" x14ac:dyDescent="0.4">
      <c r="A70300">
        <v>5000063444</v>
      </c>
      <c r="B70300" s="2">
        <v>26390</v>
      </c>
      <c r="C70300" s="2">
        <v>42460</v>
      </c>
      <c r="D70300" s="2">
        <v>26390</v>
      </c>
      <c r="E70300" s="1" t="s">
        <v>66289</v>
      </c>
      <c r="F70300" s="1" t="s">
        <v>66290</v>
      </c>
      <c r="G70300" s="1" t="s">
        <v>22</v>
      </c>
      <c r="H70300" s="1" t="s">
        <v>24</v>
      </c>
      <c r="I70300">
        <v>2329600</v>
      </c>
      <c r="J70300">
        <v>39603</v>
      </c>
      <c r="K70300">
        <v>1782135</v>
      </c>
      <c r="L70300" s="1" t="s">
        <v>69194</v>
      </c>
      <c r="M70300" s="1" t="s">
        <v>20</v>
      </c>
      <c r="N70300" s="1" t="s">
        <v>20</v>
      </c>
      <c r="O70300" s="1" t="s">
        <v>32</v>
      </c>
      <c r="P70300" s="1" t="s">
        <v>27</v>
      </c>
      <c r="Q70300">
        <v>100</v>
      </c>
      <c r="R70300" s="1" t="s">
        <v>20</v>
      </c>
      <c r="S70300">
        <v>60</v>
      </c>
    </row>
    <row r="70301" spans="1:19" x14ac:dyDescent="0.4">
      <c r="A70301">
        <v>5000063445</v>
      </c>
      <c r="B70301" s="2">
        <v>32964</v>
      </c>
      <c r="C70301" s="2">
        <v>42460</v>
      </c>
      <c r="D70301" s="2">
        <v>32964</v>
      </c>
      <c r="E70301" s="1" t="s">
        <v>66289</v>
      </c>
      <c r="F70301" s="1" t="s">
        <v>66290</v>
      </c>
      <c r="G70301" s="1" t="s">
        <v>22</v>
      </c>
      <c r="H70301" s="1" t="s">
        <v>24</v>
      </c>
      <c r="I70301">
        <v>985600</v>
      </c>
      <c r="J70301">
        <v>16755</v>
      </c>
      <c r="K70301">
        <v>452385</v>
      </c>
      <c r="L70301" s="1" t="s">
        <v>69195</v>
      </c>
      <c r="M70301" s="1" t="s">
        <v>20</v>
      </c>
      <c r="N70301" s="1" t="s">
        <v>20</v>
      </c>
      <c r="O70301" s="1" t="s">
        <v>32</v>
      </c>
      <c r="P70301" s="1" t="s">
        <v>27</v>
      </c>
      <c r="Q70301">
        <v>100</v>
      </c>
      <c r="R70301" s="1" t="s">
        <v>20</v>
      </c>
      <c r="S70301">
        <v>60</v>
      </c>
    </row>
    <row r="70302" spans="1:19" x14ac:dyDescent="0.4">
      <c r="A70302">
        <v>5000063446</v>
      </c>
      <c r="B70302" s="2">
        <v>35521</v>
      </c>
      <c r="C70302" s="2">
        <v>42460</v>
      </c>
      <c r="D70302" s="2">
        <v>35521</v>
      </c>
      <c r="E70302" s="1" t="s">
        <v>66289</v>
      </c>
      <c r="F70302" s="1" t="s">
        <v>66290</v>
      </c>
      <c r="G70302" s="1" t="s">
        <v>22</v>
      </c>
      <c r="H70302" s="1" t="s">
        <v>24</v>
      </c>
      <c r="I70302">
        <v>28475000</v>
      </c>
      <c r="J70302">
        <v>484075</v>
      </c>
      <c r="K70302">
        <v>9681500</v>
      </c>
      <c r="L70302" s="1" t="s">
        <v>69196</v>
      </c>
      <c r="M70302" s="1" t="s">
        <v>20</v>
      </c>
      <c r="N70302" s="1" t="s">
        <v>20</v>
      </c>
      <c r="O70302" s="1" t="s">
        <v>32</v>
      </c>
      <c r="P70302" s="1" t="s">
        <v>27</v>
      </c>
      <c r="Q70302">
        <v>100</v>
      </c>
      <c r="R70302" s="1" t="s">
        <v>20</v>
      </c>
      <c r="S70302">
        <v>60</v>
      </c>
    </row>
    <row r="70303" spans="1:19" x14ac:dyDescent="0.4">
      <c r="A70303">
        <v>5000063447</v>
      </c>
      <c r="B70303" s="2">
        <v>19450</v>
      </c>
      <c r="C70303" s="2">
        <v>42460</v>
      </c>
      <c r="D70303" s="2">
        <v>19450</v>
      </c>
      <c r="E70303" s="1" t="s">
        <v>66289</v>
      </c>
      <c r="F70303" s="1" t="s">
        <v>66290</v>
      </c>
      <c r="G70303" s="1" t="s">
        <v>22</v>
      </c>
      <c r="H70303" s="1" t="s">
        <v>24</v>
      </c>
      <c r="I70303">
        <v>1700000</v>
      </c>
      <c r="J70303">
        <v>0</v>
      </c>
      <c r="K70303">
        <v>1699999</v>
      </c>
      <c r="L70303" s="1" t="s">
        <v>69197</v>
      </c>
      <c r="M70303" s="1" t="s">
        <v>20</v>
      </c>
      <c r="N70303" s="1" t="s">
        <v>20</v>
      </c>
      <c r="O70303" s="1" t="s">
        <v>32</v>
      </c>
      <c r="P70303" s="1" t="s">
        <v>27</v>
      </c>
      <c r="Q70303">
        <v>100</v>
      </c>
      <c r="R70303" s="1" t="s">
        <v>20</v>
      </c>
      <c r="S70303">
        <v>60</v>
      </c>
    </row>
    <row r="70304" spans="1:19" x14ac:dyDescent="0.4">
      <c r="A70304">
        <v>5000063448</v>
      </c>
      <c r="B70304" s="2">
        <v>22737</v>
      </c>
      <c r="C70304" s="2">
        <v>42460</v>
      </c>
      <c r="D70304" s="2">
        <v>22737</v>
      </c>
      <c r="E70304" s="1" t="s">
        <v>66289</v>
      </c>
      <c r="F70304" s="1" t="s">
        <v>66290</v>
      </c>
      <c r="G70304" s="1" t="s">
        <v>22</v>
      </c>
      <c r="H70304" s="1" t="s">
        <v>24</v>
      </c>
      <c r="I70304">
        <v>3060000</v>
      </c>
      <c r="J70304">
        <v>52020</v>
      </c>
      <c r="K70304">
        <v>2861100</v>
      </c>
      <c r="L70304" s="1" t="s">
        <v>69198</v>
      </c>
      <c r="M70304" s="1" t="s">
        <v>20</v>
      </c>
      <c r="N70304" s="1" t="s">
        <v>20</v>
      </c>
      <c r="O70304" s="1" t="s">
        <v>32</v>
      </c>
      <c r="P70304" s="1" t="s">
        <v>27</v>
      </c>
      <c r="Q70304">
        <v>100</v>
      </c>
      <c r="R70304" s="1" t="s">
        <v>20</v>
      </c>
      <c r="S70304">
        <v>60</v>
      </c>
    </row>
    <row r="70305" spans="1:19" x14ac:dyDescent="0.4">
      <c r="A70305">
        <v>5000063449</v>
      </c>
      <c r="B70305" s="2">
        <v>22737</v>
      </c>
      <c r="C70305" s="2">
        <v>42460</v>
      </c>
      <c r="D70305" s="2">
        <v>22737</v>
      </c>
      <c r="E70305" s="1" t="s">
        <v>66289</v>
      </c>
      <c r="F70305" s="1" t="s">
        <v>66290</v>
      </c>
      <c r="G70305" s="1" t="s">
        <v>22</v>
      </c>
      <c r="H70305" s="1" t="s">
        <v>24</v>
      </c>
      <c r="I70305">
        <v>4887500</v>
      </c>
      <c r="J70305">
        <v>83087</v>
      </c>
      <c r="K70305">
        <v>4569785</v>
      </c>
      <c r="L70305" s="1" t="s">
        <v>69199</v>
      </c>
      <c r="M70305" s="1" t="s">
        <v>20</v>
      </c>
      <c r="N70305" s="1" t="s">
        <v>20</v>
      </c>
      <c r="O70305" s="1" t="s">
        <v>32</v>
      </c>
      <c r="P70305" s="1" t="s">
        <v>27</v>
      </c>
      <c r="Q70305">
        <v>100</v>
      </c>
      <c r="R70305" s="1" t="s">
        <v>20</v>
      </c>
      <c r="S70305">
        <v>60</v>
      </c>
    </row>
    <row r="70306" spans="1:19" x14ac:dyDescent="0.4">
      <c r="A70306">
        <v>5000063450</v>
      </c>
      <c r="B70306" s="2">
        <v>28946</v>
      </c>
      <c r="C70306" s="2">
        <v>42460</v>
      </c>
      <c r="D70306" s="2">
        <v>28946</v>
      </c>
      <c r="E70306" s="1" t="s">
        <v>66289</v>
      </c>
      <c r="F70306" s="1" t="s">
        <v>66290</v>
      </c>
      <c r="G70306" s="1" t="s">
        <v>22</v>
      </c>
      <c r="H70306" s="1" t="s">
        <v>24</v>
      </c>
      <c r="I70306">
        <v>12622500</v>
      </c>
      <c r="J70306">
        <v>214582</v>
      </c>
      <c r="K70306">
        <v>8154116</v>
      </c>
      <c r="L70306" s="1" t="s">
        <v>69200</v>
      </c>
      <c r="M70306" s="1" t="s">
        <v>20</v>
      </c>
      <c r="N70306" s="1" t="s">
        <v>20</v>
      </c>
      <c r="O70306" s="1" t="s">
        <v>32</v>
      </c>
      <c r="P70306" s="1" t="s">
        <v>27</v>
      </c>
      <c r="Q70306">
        <v>100</v>
      </c>
      <c r="R70306" s="1" t="s">
        <v>20</v>
      </c>
      <c r="S70306">
        <v>60</v>
      </c>
    </row>
    <row r="70307" spans="1:19" x14ac:dyDescent="0.4">
      <c r="A70307">
        <v>5000063451</v>
      </c>
      <c r="B70307" s="2">
        <v>24563</v>
      </c>
      <c r="C70307" s="2">
        <v>42460</v>
      </c>
      <c r="D70307" s="2">
        <v>24563</v>
      </c>
      <c r="E70307" s="1" t="s">
        <v>66289</v>
      </c>
      <c r="F70307" s="1" t="s">
        <v>66290</v>
      </c>
      <c r="G70307" s="1" t="s">
        <v>22</v>
      </c>
      <c r="H70307" s="1" t="s">
        <v>24</v>
      </c>
      <c r="I70307">
        <v>2105600</v>
      </c>
      <c r="J70307">
        <v>35795</v>
      </c>
      <c r="K70307">
        <v>1789750</v>
      </c>
      <c r="L70307" s="1" t="s">
        <v>69201</v>
      </c>
      <c r="M70307" s="1" t="s">
        <v>20</v>
      </c>
      <c r="N70307" s="1" t="s">
        <v>20</v>
      </c>
      <c r="O70307" s="1" t="s">
        <v>32</v>
      </c>
      <c r="P70307" s="1" t="s">
        <v>27</v>
      </c>
      <c r="Q70307">
        <v>100</v>
      </c>
      <c r="R70307" s="1" t="s">
        <v>20</v>
      </c>
      <c r="S70307">
        <v>60</v>
      </c>
    </row>
    <row r="70308" spans="1:19" x14ac:dyDescent="0.4">
      <c r="A70308">
        <v>5000063452</v>
      </c>
      <c r="B70308" s="2">
        <v>24929</v>
      </c>
      <c r="C70308" s="2">
        <v>42460</v>
      </c>
      <c r="D70308" s="2">
        <v>24929</v>
      </c>
      <c r="E70308" s="1" t="s">
        <v>66289</v>
      </c>
      <c r="F70308" s="1" t="s">
        <v>66290</v>
      </c>
      <c r="G70308" s="1" t="s">
        <v>22</v>
      </c>
      <c r="H70308" s="1" t="s">
        <v>24</v>
      </c>
      <c r="I70308">
        <v>5700000</v>
      </c>
      <c r="J70308">
        <v>0</v>
      </c>
      <c r="K70308">
        <v>5699999</v>
      </c>
      <c r="L70308" s="1" t="s">
        <v>69202</v>
      </c>
      <c r="M70308" s="1" t="s">
        <v>20</v>
      </c>
      <c r="N70308" s="1" t="s">
        <v>20</v>
      </c>
      <c r="O70308" s="1" t="s">
        <v>32</v>
      </c>
      <c r="P70308" s="1" t="s">
        <v>27</v>
      </c>
      <c r="Q70308">
        <v>100</v>
      </c>
      <c r="R70308" s="1" t="s">
        <v>20</v>
      </c>
      <c r="S70308">
        <v>45</v>
      </c>
    </row>
    <row r="70309" spans="1:19" x14ac:dyDescent="0.4">
      <c r="A70309">
        <v>5000063453</v>
      </c>
      <c r="B70309" s="2">
        <v>24929</v>
      </c>
      <c r="C70309" s="2">
        <v>42460</v>
      </c>
      <c r="D70309" s="2">
        <v>24929</v>
      </c>
      <c r="E70309" s="1" t="s">
        <v>66289</v>
      </c>
      <c r="F70309" s="1" t="s">
        <v>66290</v>
      </c>
      <c r="G70309" s="1" t="s">
        <v>22</v>
      </c>
      <c r="H70309" s="1" t="s">
        <v>24</v>
      </c>
      <c r="I70309">
        <v>1075200</v>
      </c>
      <c r="J70309">
        <v>18278</v>
      </c>
      <c r="K70309">
        <v>895622</v>
      </c>
      <c r="L70309" s="1" t="s">
        <v>69203</v>
      </c>
      <c r="M70309" s="1" t="s">
        <v>20</v>
      </c>
      <c r="N70309" s="1" t="s">
        <v>20</v>
      </c>
      <c r="O70309" s="1" t="s">
        <v>32</v>
      </c>
      <c r="P70309" s="1" t="s">
        <v>27</v>
      </c>
      <c r="Q70309">
        <v>100</v>
      </c>
      <c r="R70309" s="1" t="s">
        <v>20</v>
      </c>
      <c r="S70309">
        <v>60</v>
      </c>
    </row>
    <row r="70310" spans="1:19" x14ac:dyDescent="0.4">
      <c r="A70310">
        <v>5000063454</v>
      </c>
      <c r="B70310" s="2">
        <v>24929</v>
      </c>
      <c r="C70310" s="2">
        <v>42460</v>
      </c>
      <c r="D70310" s="2">
        <v>24929</v>
      </c>
      <c r="E70310" s="1" t="s">
        <v>66289</v>
      </c>
      <c r="F70310" s="1" t="s">
        <v>66290</v>
      </c>
      <c r="G70310" s="1" t="s">
        <v>22</v>
      </c>
      <c r="H70310" s="1" t="s">
        <v>24</v>
      </c>
      <c r="I70310">
        <v>1030400</v>
      </c>
      <c r="J70310">
        <v>17516</v>
      </c>
      <c r="K70310">
        <v>858284</v>
      </c>
      <c r="L70310" s="1" t="s">
        <v>69204</v>
      </c>
      <c r="M70310" s="1" t="s">
        <v>20</v>
      </c>
      <c r="N70310" s="1" t="s">
        <v>20</v>
      </c>
      <c r="O70310" s="1" t="s">
        <v>32</v>
      </c>
      <c r="P70310" s="1" t="s">
        <v>27</v>
      </c>
      <c r="Q70310">
        <v>100</v>
      </c>
      <c r="R70310" s="1" t="s">
        <v>20</v>
      </c>
      <c r="S70310">
        <v>60</v>
      </c>
    </row>
    <row r="70311" spans="1:19" x14ac:dyDescent="0.4">
      <c r="A70311">
        <v>5000063455</v>
      </c>
      <c r="B70311" s="2">
        <v>19450</v>
      </c>
      <c r="C70311" s="2">
        <v>42460</v>
      </c>
      <c r="D70311" s="2">
        <v>19450</v>
      </c>
      <c r="E70311" s="1" t="s">
        <v>66289</v>
      </c>
      <c r="F70311" s="1" t="s">
        <v>66290</v>
      </c>
      <c r="G70311" s="1" t="s">
        <v>22</v>
      </c>
      <c r="H70311" s="1" t="s">
        <v>24</v>
      </c>
      <c r="I70311">
        <v>1075200</v>
      </c>
      <c r="J70311">
        <v>0</v>
      </c>
      <c r="K70311">
        <v>1075199</v>
      </c>
      <c r="L70311" s="1" t="s">
        <v>69205</v>
      </c>
      <c r="M70311" s="1" t="s">
        <v>20</v>
      </c>
      <c r="N70311" s="1" t="s">
        <v>20</v>
      </c>
      <c r="O70311" s="1" t="s">
        <v>32</v>
      </c>
      <c r="P70311" s="1" t="s">
        <v>27</v>
      </c>
      <c r="Q70311">
        <v>100</v>
      </c>
      <c r="R70311" s="1" t="s">
        <v>20</v>
      </c>
      <c r="S70311">
        <v>60</v>
      </c>
    </row>
    <row r="70312" spans="1:19" x14ac:dyDescent="0.4">
      <c r="A70312">
        <v>5000063456</v>
      </c>
      <c r="B70312" s="2">
        <v>38078</v>
      </c>
      <c r="C70312" s="2">
        <v>42460</v>
      </c>
      <c r="D70312" s="2">
        <v>38078</v>
      </c>
      <c r="E70312" s="1" t="s">
        <v>66289</v>
      </c>
      <c r="F70312" s="1" t="s">
        <v>66290</v>
      </c>
      <c r="G70312" s="1" t="s">
        <v>22</v>
      </c>
      <c r="H70312" s="1" t="s">
        <v>24</v>
      </c>
      <c r="I70312">
        <v>23800000</v>
      </c>
      <c r="J70312">
        <v>404600</v>
      </c>
      <c r="K70312">
        <v>5259800</v>
      </c>
      <c r="L70312" s="1" t="s">
        <v>69206</v>
      </c>
      <c r="M70312" s="1" t="s">
        <v>20</v>
      </c>
      <c r="N70312" s="1" t="s">
        <v>20</v>
      </c>
      <c r="O70312" s="1" t="s">
        <v>32</v>
      </c>
      <c r="P70312" s="1" t="s">
        <v>27</v>
      </c>
      <c r="Q70312">
        <v>100</v>
      </c>
      <c r="R70312" s="1" t="s">
        <v>20</v>
      </c>
      <c r="S70312">
        <v>60</v>
      </c>
    </row>
    <row r="70313" spans="1:19" x14ac:dyDescent="0.4">
      <c r="A70313">
        <v>5000063457</v>
      </c>
      <c r="B70313" s="2">
        <v>36982</v>
      </c>
      <c r="C70313" s="2">
        <v>42460</v>
      </c>
      <c r="D70313" s="2">
        <v>36982</v>
      </c>
      <c r="E70313" s="1" t="s">
        <v>66289</v>
      </c>
      <c r="F70313" s="1" t="s">
        <v>66290</v>
      </c>
      <c r="G70313" s="1" t="s">
        <v>22</v>
      </c>
      <c r="H70313" s="1" t="s">
        <v>24</v>
      </c>
      <c r="I70313">
        <v>2374400</v>
      </c>
      <c r="J70313">
        <v>40364</v>
      </c>
      <c r="K70313">
        <v>645824</v>
      </c>
      <c r="L70313" s="1" t="s">
        <v>69207</v>
      </c>
      <c r="M70313" s="1" t="s">
        <v>20</v>
      </c>
      <c r="N70313" s="1" t="s">
        <v>20</v>
      </c>
      <c r="O70313" s="1" t="s">
        <v>32</v>
      </c>
      <c r="P70313" s="1" t="s">
        <v>27</v>
      </c>
      <c r="Q70313">
        <v>100</v>
      </c>
      <c r="R70313" s="1" t="s">
        <v>20</v>
      </c>
      <c r="S70313">
        <v>60</v>
      </c>
    </row>
    <row r="70314" spans="1:19" x14ac:dyDescent="0.4">
      <c r="A70314">
        <v>5000063458</v>
      </c>
      <c r="B70314" s="2">
        <v>24929</v>
      </c>
      <c r="C70314" s="2">
        <v>42460</v>
      </c>
      <c r="D70314" s="2">
        <v>24929</v>
      </c>
      <c r="E70314" s="1" t="s">
        <v>66289</v>
      </c>
      <c r="F70314" s="1" t="s">
        <v>66290</v>
      </c>
      <c r="G70314" s="1" t="s">
        <v>22</v>
      </c>
      <c r="H70314" s="1" t="s">
        <v>24</v>
      </c>
      <c r="I70314">
        <v>40162500</v>
      </c>
      <c r="J70314">
        <v>682762</v>
      </c>
      <c r="K70314">
        <v>33455338</v>
      </c>
      <c r="L70314" s="1" t="s">
        <v>69208</v>
      </c>
      <c r="M70314" s="1" t="s">
        <v>20</v>
      </c>
      <c r="N70314" s="1" t="s">
        <v>20</v>
      </c>
      <c r="O70314" s="1" t="s">
        <v>32</v>
      </c>
      <c r="P70314" s="1" t="s">
        <v>27</v>
      </c>
      <c r="Q70314">
        <v>100</v>
      </c>
      <c r="R70314" s="1" t="s">
        <v>20</v>
      </c>
      <c r="S70314">
        <v>60</v>
      </c>
    </row>
    <row r="70315" spans="1:19" x14ac:dyDescent="0.4">
      <c r="A70315">
        <v>5000063459</v>
      </c>
      <c r="B70315" s="2">
        <v>22007</v>
      </c>
      <c r="C70315" s="2">
        <v>42460</v>
      </c>
      <c r="D70315" s="2">
        <v>22007</v>
      </c>
      <c r="E70315" s="1" t="s">
        <v>66289</v>
      </c>
      <c r="F70315" s="1" t="s">
        <v>66290</v>
      </c>
      <c r="G70315" s="1" t="s">
        <v>22</v>
      </c>
      <c r="H70315" s="1" t="s">
        <v>24</v>
      </c>
      <c r="I70315">
        <v>51000000</v>
      </c>
      <c r="J70315">
        <v>867000</v>
      </c>
      <c r="K70315">
        <v>49419000</v>
      </c>
      <c r="L70315" s="1" t="s">
        <v>69209</v>
      </c>
      <c r="M70315" s="1" t="s">
        <v>20</v>
      </c>
      <c r="N70315" s="1" t="s">
        <v>20</v>
      </c>
      <c r="O70315" s="1" t="s">
        <v>32</v>
      </c>
      <c r="P70315" s="1" t="s">
        <v>27</v>
      </c>
      <c r="Q70315">
        <v>100</v>
      </c>
      <c r="R70315" s="1" t="s">
        <v>20</v>
      </c>
      <c r="S70315">
        <v>60</v>
      </c>
    </row>
    <row r="70316" spans="1:19" x14ac:dyDescent="0.4">
      <c r="A70316">
        <v>5000063460</v>
      </c>
      <c r="B70316" s="2">
        <v>28216</v>
      </c>
      <c r="C70316" s="2">
        <v>42460</v>
      </c>
      <c r="D70316" s="2">
        <v>28216</v>
      </c>
      <c r="E70316" s="1" t="s">
        <v>66289</v>
      </c>
      <c r="F70316" s="1" t="s">
        <v>66290</v>
      </c>
      <c r="G70316" s="1" t="s">
        <v>22</v>
      </c>
      <c r="H70316" s="1" t="s">
        <v>24</v>
      </c>
      <c r="I70316">
        <v>2677500</v>
      </c>
      <c r="J70316">
        <v>45517</v>
      </c>
      <c r="K70316">
        <v>1820680</v>
      </c>
      <c r="L70316" s="1" t="s">
        <v>69210</v>
      </c>
      <c r="M70316" s="1" t="s">
        <v>20</v>
      </c>
      <c r="N70316" s="1" t="s">
        <v>20</v>
      </c>
      <c r="O70316" s="1" t="s">
        <v>32</v>
      </c>
      <c r="P70316" s="1" t="s">
        <v>27</v>
      </c>
      <c r="Q70316">
        <v>100</v>
      </c>
      <c r="R70316" s="1" t="s">
        <v>20</v>
      </c>
      <c r="S70316">
        <v>60</v>
      </c>
    </row>
    <row r="70317" spans="1:19" x14ac:dyDescent="0.4">
      <c r="A70317">
        <v>5000063461</v>
      </c>
      <c r="B70317" s="2">
        <v>28581</v>
      </c>
      <c r="C70317" s="2">
        <v>42460</v>
      </c>
      <c r="D70317" s="2">
        <v>28581</v>
      </c>
      <c r="E70317" s="1" t="s">
        <v>66289</v>
      </c>
      <c r="F70317" s="1" t="s">
        <v>66290</v>
      </c>
      <c r="G70317" s="1" t="s">
        <v>22</v>
      </c>
      <c r="H70317" s="1" t="s">
        <v>24</v>
      </c>
      <c r="I70317">
        <v>19635000</v>
      </c>
      <c r="J70317">
        <v>333795</v>
      </c>
      <c r="K70317">
        <v>13018005</v>
      </c>
      <c r="L70317" s="1" t="s">
        <v>69211</v>
      </c>
      <c r="M70317" s="1" t="s">
        <v>20</v>
      </c>
      <c r="N70317" s="1" t="s">
        <v>20</v>
      </c>
      <c r="O70317" s="1" t="s">
        <v>32</v>
      </c>
      <c r="P70317" s="1" t="s">
        <v>27</v>
      </c>
      <c r="Q70317">
        <v>100</v>
      </c>
      <c r="R70317" s="1" t="s">
        <v>20</v>
      </c>
      <c r="S70317">
        <v>60</v>
      </c>
    </row>
    <row r="70318" spans="1:19" x14ac:dyDescent="0.4">
      <c r="A70318">
        <v>5000063462</v>
      </c>
      <c r="B70318" s="2">
        <v>22737</v>
      </c>
      <c r="C70318" s="2">
        <v>42460</v>
      </c>
      <c r="D70318" s="2">
        <v>22737</v>
      </c>
      <c r="E70318" s="1" t="s">
        <v>66289</v>
      </c>
      <c r="F70318" s="1" t="s">
        <v>66290</v>
      </c>
      <c r="G70318" s="1" t="s">
        <v>22</v>
      </c>
      <c r="H70318" s="1" t="s">
        <v>24</v>
      </c>
      <c r="I70318">
        <v>1232500</v>
      </c>
      <c r="J70318">
        <v>20952</v>
      </c>
      <c r="K70318">
        <v>1152360</v>
      </c>
      <c r="L70318" s="1" t="s">
        <v>69212</v>
      </c>
      <c r="M70318" s="1" t="s">
        <v>20</v>
      </c>
      <c r="N70318" s="1" t="s">
        <v>20</v>
      </c>
      <c r="O70318" s="1" t="s">
        <v>32</v>
      </c>
      <c r="P70318" s="1" t="s">
        <v>27</v>
      </c>
      <c r="Q70318">
        <v>100</v>
      </c>
      <c r="R70318" s="1" t="s">
        <v>20</v>
      </c>
      <c r="S70318">
        <v>60</v>
      </c>
    </row>
    <row r="70319" spans="1:19" x14ac:dyDescent="0.4">
      <c r="A70319">
        <v>5000063463</v>
      </c>
      <c r="B70319" s="2">
        <v>24563</v>
      </c>
      <c r="C70319" s="2">
        <v>42460</v>
      </c>
      <c r="D70319" s="2">
        <v>24563</v>
      </c>
      <c r="E70319" s="1" t="s">
        <v>66289</v>
      </c>
      <c r="F70319" s="1" t="s">
        <v>66290</v>
      </c>
      <c r="G70319" s="1" t="s">
        <v>22</v>
      </c>
      <c r="H70319" s="1" t="s">
        <v>24</v>
      </c>
      <c r="I70319">
        <v>40550000</v>
      </c>
      <c r="J70319">
        <v>0</v>
      </c>
      <c r="K70319">
        <v>40549999</v>
      </c>
      <c r="L70319" s="1" t="s">
        <v>69213</v>
      </c>
      <c r="M70319" s="1" t="s">
        <v>20</v>
      </c>
      <c r="N70319" s="1" t="s">
        <v>20</v>
      </c>
      <c r="O70319" s="1" t="s">
        <v>32</v>
      </c>
      <c r="P70319" s="1" t="s">
        <v>27</v>
      </c>
      <c r="Q70319">
        <v>100</v>
      </c>
      <c r="R70319" s="1" t="s">
        <v>20</v>
      </c>
      <c r="S70319">
        <v>45</v>
      </c>
    </row>
    <row r="70320" spans="1:19" x14ac:dyDescent="0.4">
      <c r="A70320">
        <v>5000063464</v>
      </c>
      <c r="B70320" s="2">
        <v>28946</v>
      </c>
      <c r="C70320" s="2">
        <v>42460</v>
      </c>
      <c r="D70320" s="2">
        <v>28946</v>
      </c>
      <c r="E70320" s="1" t="s">
        <v>66289</v>
      </c>
      <c r="F70320" s="1" t="s">
        <v>66290</v>
      </c>
      <c r="G70320" s="1" t="s">
        <v>22</v>
      </c>
      <c r="H70320" s="1" t="s">
        <v>24</v>
      </c>
      <c r="I70320">
        <v>13387500</v>
      </c>
      <c r="J70320">
        <v>227587</v>
      </c>
      <c r="K70320">
        <v>8648306</v>
      </c>
      <c r="L70320" s="1" t="s">
        <v>69214</v>
      </c>
      <c r="M70320" s="1" t="s">
        <v>20</v>
      </c>
      <c r="N70320" s="1" t="s">
        <v>20</v>
      </c>
      <c r="O70320" s="1" t="s">
        <v>32</v>
      </c>
      <c r="P70320" s="1" t="s">
        <v>27</v>
      </c>
      <c r="Q70320">
        <v>100</v>
      </c>
      <c r="R70320" s="1" t="s">
        <v>20</v>
      </c>
      <c r="S70320">
        <v>60</v>
      </c>
    </row>
    <row r="70321" spans="1:19" x14ac:dyDescent="0.4">
      <c r="A70321">
        <v>5000063465</v>
      </c>
      <c r="B70321" s="2">
        <v>30042</v>
      </c>
      <c r="C70321" s="2">
        <v>42460</v>
      </c>
      <c r="D70321" s="2">
        <v>30042</v>
      </c>
      <c r="E70321" s="1" t="s">
        <v>66289</v>
      </c>
      <c r="F70321" s="1" t="s">
        <v>66290</v>
      </c>
      <c r="G70321" s="1" t="s">
        <v>22</v>
      </c>
      <c r="H70321" s="1" t="s">
        <v>24</v>
      </c>
      <c r="I70321">
        <v>2105600</v>
      </c>
      <c r="J70321">
        <v>35795</v>
      </c>
      <c r="K70321">
        <v>1252825</v>
      </c>
      <c r="L70321" s="1" t="s">
        <v>69215</v>
      </c>
      <c r="M70321" s="1" t="s">
        <v>20</v>
      </c>
      <c r="N70321" s="1" t="s">
        <v>20</v>
      </c>
      <c r="O70321" s="1" t="s">
        <v>32</v>
      </c>
      <c r="P70321" s="1" t="s">
        <v>27</v>
      </c>
      <c r="Q70321">
        <v>100</v>
      </c>
      <c r="R70321" s="1" t="s">
        <v>20</v>
      </c>
      <c r="S70321">
        <v>60</v>
      </c>
    </row>
    <row r="70322" spans="1:19" x14ac:dyDescent="0.4">
      <c r="A70322">
        <v>5000063466</v>
      </c>
      <c r="B70322" s="2">
        <v>31868</v>
      </c>
      <c r="C70322" s="2">
        <v>42460</v>
      </c>
      <c r="D70322" s="2">
        <v>31868</v>
      </c>
      <c r="E70322" s="1" t="s">
        <v>66289</v>
      </c>
      <c r="F70322" s="1" t="s">
        <v>66290</v>
      </c>
      <c r="G70322" s="1" t="s">
        <v>22</v>
      </c>
      <c r="H70322" s="1" t="s">
        <v>24</v>
      </c>
      <c r="I70322">
        <v>13132500</v>
      </c>
      <c r="J70322">
        <v>223252</v>
      </c>
      <c r="K70322">
        <v>6697560</v>
      </c>
      <c r="L70322" s="1" t="s">
        <v>69199</v>
      </c>
      <c r="M70322" s="1" t="s">
        <v>20</v>
      </c>
      <c r="N70322" s="1" t="s">
        <v>20</v>
      </c>
      <c r="O70322" s="1" t="s">
        <v>32</v>
      </c>
      <c r="P70322" s="1" t="s">
        <v>27</v>
      </c>
      <c r="Q70322">
        <v>100</v>
      </c>
      <c r="R70322" s="1" t="s">
        <v>20</v>
      </c>
      <c r="S70322">
        <v>60</v>
      </c>
    </row>
    <row r="70323" spans="1:19" x14ac:dyDescent="0.4">
      <c r="A70323">
        <v>5000063467</v>
      </c>
      <c r="B70323" s="2">
        <v>23102</v>
      </c>
      <c r="C70323" s="2">
        <v>42460</v>
      </c>
      <c r="D70323" s="2">
        <v>23102</v>
      </c>
      <c r="E70323" s="1" t="s">
        <v>66289</v>
      </c>
      <c r="F70323" s="1" t="s">
        <v>66290</v>
      </c>
      <c r="G70323" s="1" t="s">
        <v>22</v>
      </c>
      <c r="H70323" s="1" t="s">
        <v>24</v>
      </c>
      <c r="I70323">
        <v>1075200</v>
      </c>
      <c r="J70323">
        <v>18278</v>
      </c>
      <c r="K70323">
        <v>987012</v>
      </c>
      <c r="L70323" s="1" t="s">
        <v>69216</v>
      </c>
      <c r="M70323" s="1" t="s">
        <v>20</v>
      </c>
      <c r="N70323" s="1" t="s">
        <v>20</v>
      </c>
      <c r="O70323" s="1" t="s">
        <v>32</v>
      </c>
      <c r="P70323" s="1" t="s">
        <v>27</v>
      </c>
      <c r="Q70323">
        <v>100</v>
      </c>
      <c r="R70323" s="1" t="s">
        <v>20</v>
      </c>
      <c r="S70323">
        <v>60</v>
      </c>
    </row>
    <row r="70324" spans="1:19" x14ac:dyDescent="0.4">
      <c r="A70324">
        <v>5000063468</v>
      </c>
      <c r="B70324" s="2">
        <v>26024</v>
      </c>
      <c r="C70324" s="2">
        <v>42460</v>
      </c>
      <c r="D70324" s="2">
        <v>26024</v>
      </c>
      <c r="E70324" s="1" t="s">
        <v>66289</v>
      </c>
      <c r="F70324" s="1" t="s">
        <v>66290</v>
      </c>
      <c r="G70324" s="1" t="s">
        <v>22</v>
      </c>
      <c r="H70324" s="1" t="s">
        <v>24</v>
      </c>
      <c r="I70324">
        <v>3527500</v>
      </c>
      <c r="J70324">
        <v>59967</v>
      </c>
      <c r="K70324">
        <v>2758482</v>
      </c>
      <c r="L70324" s="1" t="s">
        <v>69217</v>
      </c>
      <c r="M70324" s="1" t="s">
        <v>20</v>
      </c>
      <c r="N70324" s="1" t="s">
        <v>20</v>
      </c>
      <c r="O70324" s="1" t="s">
        <v>32</v>
      </c>
      <c r="P70324" s="1" t="s">
        <v>27</v>
      </c>
      <c r="Q70324">
        <v>100</v>
      </c>
      <c r="R70324" s="1" t="s">
        <v>20</v>
      </c>
      <c r="S70324">
        <v>60</v>
      </c>
    </row>
    <row r="70325" spans="1:19" x14ac:dyDescent="0.4">
      <c r="A70325">
        <v>5000063469</v>
      </c>
      <c r="B70325" s="2">
        <v>26024</v>
      </c>
      <c r="C70325" s="2">
        <v>42460</v>
      </c>
      <c r="D70325" s="2">
        <v>26024</v>
      </c>
      <c r="E70325" s="1" t="s">
        <v>66289</v>
      </c>
      <c r="F70325" s="1" t="s">
        <v>66290</v>
      </c>
      <c r="G70325" s="1" t="s">
        <v>22</v>
      </c>
      <c r="H70325" s="1" t="s">
        <v>24</v>
      </c>
      <c r="I70325">
        <v>2762500</v>
      </c>
      <c r="J70325">
        <v>46962</v>
      </c>
      <c r="K70325">
        <v>2160252</v>
      </c>
      <c r="L70325" s="1" t="s">
        <v>69218</v>
      </c>
      <c r="M70325" s="1" t="s">
        <v>20</v>
      </c>
      <c r="N70325" s="1" t="s">
        <v>20</v>
      </c>
      <c r="O70325" s="1" t="s">
        <v>32</v>
      </c>
      <c r="P70325" s="1" t="s">
        <v>27</v>
      </c>
      <c r="Q70325">
        <v>100</v>
      </c>
      <c r="R70325" s="1" t="s">
        <v>20</v>
      </c>
      <c r="S70325">
        <v>60</v>
      </c>
    </row>
    <row r="70326" spans="1:19" x14ac:dyDescent="0.4">
      <c r="A70326">
        <v>5000063470</v>
      </c>
      <c r="B70326" s="2">
        <v>26024</v>
      </c>
      <c r="C70326" s="2">
        <v>42460</v>
      </c>
      <c r="D70326" s="2">
        <v>26024</v>
      </c>
      <c r="E70326" s="1" t="s">
        <v>66289</v>
      </c>
      <c r="F70326" s="1" t="s">
        <v>66290</v>
      </c>
      <c r="G70326" s="1" t="s">
        <v>22</v>
      </c>
      <c r="H70326" s="1" t="s">
        <v>24</v>
      </c>
      <c r="I70326">
        <v>2847500</v>
      </c>
      <c r="J70326">
        <v>48407</v>
      </c>
      <c r="K70326">
        <v>2226722</v>
      </c>
      <c r="L70326" s="1" t="s">
        <v>69219</v>
      </c>
      <c r="M70326" s="1" t="s">
        <v>20</v>
      </c>
      <c r="N70326" s="1" t="s">
        <v>20</v>
      </c>
      <c r="O70326" s="1" t="s">
        <v>32</v>
      </c>
      <c r="P70326" s="1" t="s">
        <v>27</v>
      </c>
      <c r="Q70326">
        <v>100</v>
      </c>
      <c r="R70326" s="1" t="s">
        <v>20</v>
      </c>
      <c r="S70326">
        <v>60</v>
      </c>
    </row>
    <row r="70327" spans="1:19" x14ac:dyDescent="0.4">
      <c r="A70327">
        <v>5000063471</v>
      </c>
      <c r="B70327" s="2">
        <v>20180</v>
      </c>
      <c r="C70327" s="2">
        <v>42460</v>
      </c>
      <c r="D70327" s="2">
        <v>20180</v>
      </c>
      <c r="E70327" s="1" t="s">
        <v>66289</v>
      </c>
      <c r="F70327" s="1" t="s">
        <v>66290</v>
      </c>
      <c r="G70327" s="1" t="s">
        <v>22</v>
      </c>
      <c r="H70327" s="1" t="s">
        <v>24</v>
      </c>
      <c r="I70327">
        <v>1275000</v>
      </c>
      <c r="J70327">
        <v>0</v>
      </c>
      <c r="K70327">
        <v>1274999</v>
      </c>
      <c r="L70327" s="1" t="s">
        <v>69220</v>
      </c>
      <c r="M70327" s="1" t="s">
        <v>20</v>
      </c>
      <c r="N70327" s="1" t="s">
        <v>20</v>
      </c>
      <c r="O70327" s="1" t="s">
        <v>32</v>
      </c>
      <c r="P70327" s="1" t="s">
        <v>27</v>
      </c>
      <c r="Q70327">
        <v>100</v>
      </c>
      <c r="R70327" s="1" t="s">
        <v>20</v>
      </c>
      <c r="S70327">
        <v>60</v>
      </c>
    </row>
    <row r="70328" spans="1:19" x14ac:dyDescent="0.4">
      <c r="A70328">
        <v>5000063472</v>
      </c>
      <c r="B70328" s="2">
        <v>20180</v>
      </c>
      <c r="C70328" s="2">
        <v>42460</v>
      </c>
      <c r="D70328" s="2">
        <v>20180</v>
      </c>
      <c r="E70328" s="1" t="s">
        <v>66289</v>
      </c>
      <c r="F70328" s="1" t="s">
        <v>66290</v>
      </c>
      <c r="G70328" s="1" t="s">
        <v>22</v>
      </c>
      <c r="H70328" s="1" t="s">
        <v>24</v>
      </c>
      <c r="I70328">
        <v>1568000</v>
      </c>
      <c r="J70328">
        <v>0</v>
      </c>
      <c r="K70328">
        <v>1567999</v>
      </c>
      <c r="L70328" s="1" t="s">
        <v>69221</v>
      </c>
      <c r="M70328" s="1" t="s">
        <v>20</v>
      </c>
      <c r="N70328" s="1" t="s">
        <v>20</v>
      </c>
      <c r="O70328" s="1" t="s">
        <v>32</v>
      </c>
      <c r="P70328" s="1" t="s">
        <v>27</v>
      </c>
      <c r="Q70328">
        <v>100</v>
      </c>
      <c r="R70328" s="1" t="s">
        <v>20</v>
      </c>
      <c r="S70328">
        <v>60</v>
      </c>
    </row>
    <row r="70329" spans="1:19" x14ac:dyDescent="0.4">
      <c r="A70329">
        <v>5000063473</v>
      </c>
      <c r="B70329" s="2">
        <v>24929</v>
      </c>
      <c r="C70329" s="2">
        <v>42460</v>
      </c>
      <c r="D70329" s="2">
        <v>24929</v>
      </c>
      <c r="E70329" s="1" t="s">
        <v>66289</v>
      </c>
      <c r="F70329" s="1" t="s">
        <v>66290</v>
      </c>
      <c r="G70329" s="1" t="s">
        <v>22</v>
      </c>
      <c r="H70329" s="1" t="s">
        <v>24</v>
      </c>
      <c r="I70329">
        <v>935000</v>
      </c>
      <c r="J70329">
        <v>15895</v>
      </c>
      <c r="K70329">
        <v>778855</v>
      </c>
      <c r="L70329" s="1" t="s">
        <v>69222</v>
      </c>
      <c r="M70329" s="1" t="s">
        <v>20</v>
      </c>
      <c r="N70329" s="1" t="s">
        <v>20</v>
      </c>
      <c r="O70329" s="1" t="s">
        <v>32</v>
      </c>
      <c r="P70329" s="1" t="s">
        <v>27</v>
      </c>
      <c r="Q70329">
        <v>100</v>
      </c>
      <c r="R70329" s="1" t="s">
        <v>20</v>
      </c>
      <c r="S70329">
        <v>60</v>
      </c>
    </row>
    <row r="70330" spans="1:19" x14ac:dyDescent="0.4">
      <c r="A70330">
        <v>5000063474</v>
      </c>
      <c r="B70330" s="2">
        <v>24929</v>
      </c>
      <c r="C70330" s="2">
        <v>42460</v>
      </c>
      <c r="D70330" s="2">
        <v>24929</v>
      </c>
      <c r="E70330" s="1" t="s">
        <v>66289</v>
      </c>
      <c r="F70330" s="1" t="s">
        <v>66290</v>
      </c>
      <c r="G70330" s="1" t="s">
        <v>22</v>
      </c>
      <c r="H70330" s="1" t="s">
        <v>24</v>
      </c>
      <c r="I70330">
        <v>1615000</v>
      </c>
      <c r="J70330">
        <v>27455</v>
      </c>
      <c r="K70330">
        <v>1345295</v>
      </c>
      <c r="L70330" s="1" t="s">
        <v>69223</v>
      </c>
      <c r="M70330" s="1" t="s">
        <v>20</v>
      </c>
      <c r="N70330" s="1" t="s">
        <v>20</v>
      </c>
      <c r="O70330" s="1" t="s">
        <v>32</v>
      </c>
      <c r="P70330" s="1" t="s">
        <v>27</v>
      </c>
      <c r="Q70330">
        <v>100</v>
      </c>
      <c r="R70330" s="1" t="s">
        <v>20</v>
      </c>
      <c r="S70330">
        <v>60</v>
      </c>
    </row>
    <row r="70331" spans="1:19" x14ac:dyDescent="0.4">
      <c r="A70331">
        <v>5000063475</v>
      </c>
      <c r="B70331" s="2">
        <v>24929</v>
      </c>
      <c r="C70331" s="2">
        <v>42460</v>
      </c>
      <c r="D70331" s="2">
        <v>24929</v>
      </c>
      <c r="E70331" s="1" t="s">
        <v>66289</v>
      </c>
      <c r="F70331" s="1" t="s">
        <v>66290</v>
      </c>
      <c r="G70331" s="1" t="s">
        <v>22</v>
      </c>
      <c r="H70331" s="1" t="s">
        <v>24</v>
      </c>
      <c r="I70331">
        <v>850000</v>
      </c>
      <c r="J70331">
        <v>14450</v>
      </c>
      <c r="K70331">
        <v>708050</v>
      </c>
      <c r="L70331" s="1" t="s">
        <v>69224</v>
      </c>
      <c r="M70331" s="1" t="s">
        <v>20</v>
      </c>
      <c r="N70331" s="1" t="s">
        <v>20</v>
      </c>
      <c r="O70331" s="1" t="s">
        <v>32</v>
      </c>
      <c r="P70331" s="1" t="s">
        <v>27</v>
      </c>
      <c r="Q70331">
        <v>100</v>
      </c>
      <c r="R70331" s="1" t="s">
        <v>20</v>
      </c>
      <c r="S70331">
        <v>60</v>
      </c>
    </row>
    <row r="70332" spans="1:19" x14ac:dyDescent="0.4">
      <c r="A70332">
        <v>5000063476</v>
      </c>
      <c r="B70332" s="2">
        <v>24563</v>
      </c>
      <c r="C70332" s="2">
        <v>42460</v>
      </c>
      <c r="D70332" s="2">
        <v>24563</v>
      </c>
      <c r="E70332" s="1" t="s">
        <v>66289</v>
      </c>
      <c r="F70332" s="1" t="s">
        <v>66290</v>
      </c>
      <c r="G70332" s="1" t="s">
        <v>22</v>
      </c>
      <c r="H70332" s="1" t="s">
        <v>24</v>
      </c>
      <c r="I70332">
        <v>1742500</v>
      </c>
      <c r="J70332">
        <v>29622</v>
      </c>
      <c r="K70332">
        <v>1481100</v>
      </c>
      <c r="L70332" s="1" t="s">
        <v>69225</v>
      </c>
      <c r="M70332" s="1" t="s">
        <v>20</v>
      </c>
      <c r="N70332" s="1" t="s">
        <v>20</v>
      </c>
      <c r="O70332" s="1" t="s">
        <v>32</v>
      </c>
      <c r="P70332" s="1" t="s">
        <v>27</v>
      </c>
      <c r="Q70332">
        <v>100</v>
      </c>
      <c r="R70332" s="1" t="s">
        <v>20</v>
      </c>
      <c r="S70332">
        <v>60</v>
      </c>
    </row>
    <row r="70333" spans="1:19" x14ac:dyDescent="0.4">
      <c r="A70333">
        <v>5000063477</v>
      </c>
      <c r="B70333" s="2">
        <v>35156</v>
      </c>
      <c r="C70333" s="2">
        <v>42460</v>
      </c>
      <c r="D70333" s="2">
        <v>35156</v>
      </c>
      <c r="E70333" s="1" t="s">
        <v>66289</v>
      </c>
      <c r="F70333" s="1" t="s">
        <v>66290</v>
      </c>
      <c r="G70333" s="1" t="s">
        <v>22</v>
      </c>
      <c r="H70333" s="1" t="s">
        <v>24</v>
      </c>
      <c r="I70333">
        <v>7392000</v>
      </c>
      <c r="J70333">
        <v>125664</v>
      </c>
      <c r="K70333">
        <v>2638944</v>
      </c>
      <c r="L70333" s="1" t="s">
        <v>69226</v>
      </c>
      <c r="M70333" s="1" t="s">
        <v>20</v>
      </c>
      <c r="N70333" s="1" t="s">
        <v>20</v>
      </c>
      <c r="O70333" s="1" t="s">
        <v>32</v>
      </c>
      <c r="P70333" s="1" t="s">
        <v>27</v>
      </c>
      <c r="Q70333">
        <v>100</v>
      </c>
      <c r="R70333" s="1" t="s">
        <v>20</v>
      </c>
      <c r="S70333">
        <v>60</v>
      </c>
    </row>
    <row r="70334" spans="1:19" x14ac:dyDescent="0.4">
      <c r="A70334">
        <v>5000063478</v>
      </c>
      <c r="B70334" s="2">
        <v>23833</v>
      </c>
      <c r="C70334" s="2">
        <v>42460</v>
      </c>
      <c r="D70334" s="2">
        <v>23833</v>
      </c>
      <c r="E70334" s="1" t="s">
        <v>66289</v>
      </c>
      <c r="F70334" s="1" t="s">
        <v>66290</v>
      </c>
      <c r="G70334" s="1" t="s">
        <v>22</v>
      </c>
      <c r="H70334" s="1" t="s">
        <v>24</v>
      </c>
      <c r="I70334">
        <v>1190000</v>
      </c>
      <c r="J70334">
        <v>20230</v>
      </c>
      <c r="K70334">
        <v>1051960</v>
      </c>
      <c r="L70334" s="1" t="s">
        <v>69227</v>
      </c>
      <c r="M70334" s="1" t="s">
        <v>20</v>
      </c>
      <c r="N70334" s="1" t="s">
        <v>20</v>
      </c>
      <c r="O70334" s="1" t="s">
        <v>32</v>
      </c>
      <c r="P70334" s="1" t="s">
        <v>27</v>
      </c>
      <c r="Q70334">
        <v>100</v>
      </c>
      <c r="R70334" s="1" t="s">
        <v>20</v>
      </c>
      <c r="S70334">
        <v>60</v>
      </c>
    </row>
    <row r="70335" spans="1:19" x14ac:dyDescent="0.4">
      <c r="A70335">
        <v>5000063479</v>
      </c>
      <c r="B70335" s="2">
        <v>35886</v>
      </c>
      <c r="C70335" s="2">
        <v>42460</v>
      </c>
      <c r="D70335" s="2">
        <v>35886</v>
      </c>
      <c r="E70335" s="1" t="s">
        <v>66289</v>
      </c>
      <c r="F70335" s="1" t="s">
        <v>66290</v>
      </c>
      <c r="G70335" s="1" t="s">
        <v>22</v>
      </c>
      <c r="H70335" s="1" t="s">
        <v>24</v>
      </c>
      <c r="I70335">
        <v>6361600</v>
      </c>
      <c r="J70335">
        <v>108147</v>
      </c>
      <c r="K70335">
        <v>2054793</v>
      </c>
      <c r="L70335" s="1" t="s">
        <v>69228</v>
      </c>
      <c r="M70335" s="1" t="s">
        <v>20</v>
      </c>
      <c r="N70335" s="1" t="s">
        <v>20</v>
      </c>
      <c r="O70335" s="1" t="s">
        <v>32</v>
      </c>
      <c r="P70335" s="1" t="s">
        <v>27</v>
      </c>
      <c r="Q70335">
        <v>100</v>
      </c>
      <c r="R70335" s="1" t="s">
        <v>20</v>
      </c>
      <c r="S70335">
        <v>60</v>
      </c>
    </row>
    <row r="70336" spans="1:19" x14ac:dyDescent="0.4">
      <c r="A70336">
        <v>5000063480</v>
      </c>
      <c r="B70336" s="2">
        <v>19450</v>
      </c>
      <c r="C70336" s="2">
        <v>42460</v>
      </c>
      <c r="D70336" s="2">
        <v>19450</v>
      </c>
      <c r="E70336" s="1" t="s">
        <v>66289</v>
      </c>
      <c r="F70336" s="1" t="s">
        <v>66290</v>
      </c>
      <c r="G70336" s="1" t="s">
        <v>22</v>
      </c>
      <c r="H70336" s="1" t="s">
        <v>24</v>
      </c>
      <c r="I70336">
        <v>1299200</v>
      </c>
      <c r="J70336">
        <v>0</v>
      </c>
      <c r="K70336">
        <v>1299199</v>
      </c>
      <c r="L70336" s="1" t="s">
        <v>69229</v>
      </c>
      <c r="M70336" s="1" t="s">
        <v>20</v>
      </c>
      <c r="N70336" s="1" t="s">
        <v>20</v>
      </c>
      <c r="O70336" s="1" t="s">
        <v>32</v>
      </c>
      <c r="P70336" s="1" t="s">
        <v>27</v>
      </c>
      <c r="Q70336">
        <v>100</v>
      </c>
      <c r="R70336" s="1" t="s">
        <v>20</v>
      </c>
      <c r="S70336">
        <v>60</v>
      </c>
    </row>
    <row r="70337" spans="1:19" x14ac:dyDescent="0.4">
      <c r="A70337">
        <v>5000063481</v>
      </c>
      <c r="B70337" s="2">
        <v>24929</v>
      </c>
      <c r="C70337" s="2">
        <v>42460</v>
      </c>
      <c r="D70337" s="2">
        <v>24929</v>
      </c>
      <c r="E70337" s="1" t="s">
        <v>66289</v>
      </c>
      <c r="F70337" s="1" t="s">
        <v>66290</v>
      </c>
      <c r="G70337" s="1" t="s">
        <v>22</v>
      </c>
      <c r="H70337" s="1" t="s">
        <v>24</v>
      </c>
      <c r="I70337">
        <v>1955000</v>
      </c>
      <c r="J70337">
        <v>33235</v>
      </c>
      <c r="K70337">
        <v>1628515</v>
      </c>
      <c r="L70337" s="1" t="s">
        <v>69230</v>
      </c>
      <c r="M70337" s="1" t="s">
        <v>20</v>
      </c>
      <c r="N70337" s="1" t="s">
        <v>20</v>
      </c>
      <c r="O70337" s="1" t="s">
        <v>32</v>
      </c>
      <c r="P70337" s="1" t="s">
        <v>27</v>
      </c>
      <c r="Q70337">
        <v>100</v>
      </c>
      <c r="R70337" s="1" t="s">
        <v>20</v>
      </c>
      <c r="S70337">
        <v>60</v>
      </c>
    </row>
    <row r="70338" spans="1:19" x14ac:dyDescent="0.4">
      <c r="A70338">
        <v>5000063482</v>
      </c>
      <c r="B70338" s="2">
        <v>24929</v>
      </c>
      <c r="C70338" s="2">
        <v>42460</v>
      </c>
      <c r="D70338" s="2">
        <v>24929</v>
      </c>
      <c r="E70338" s="1" t="s">
        <v>66289</v>
      </c>
      <c r="F70338" s="1" t="s">
        <v>66290</v>
      </c>
      <c r="G70338" s="1" t="s">
        <v>22</v>
      </c>
      <c r="H70338" s="1" t="s">
        <v>24</v>
      </c>
      <c r="I70338">
        <v>1190000</v>
      </c>
      <c r="J70338">
        <v>20230</v>
      </c>
      <c r="K70338">
        <v>991270</v>
      </c>
      <c r="L70338" s="1" t="s">
        <v>69017</v>
      </c>
      <c r="M70338" s="1" t="s">
        <v>20</v>
      </c>
      <c r="N70338" s="1" t="s">
        <v>20</v>
      </c>
      <c r="O70338" s="1" t="s">
        <v>32</v>
      </c>
      <c r="P70338" s="1" t="s">
        <v>27</v>
      </c>
      <c r="Q70338">
        <v>100</v>
      </c>
      <c r="R70338" s="1" t="s">
        <v>20</v>
      </c>
      <c r="S70338">
        <v>60</v>
      </c>
    </row>
    <row r="70339" spans="1:19" x14ac:dyDescent="0.4">
      <c r="A70339">
        <v>5000063483</v>
      </c>
      <c r="B70339" s="2">
        <v>20180</v>
      </c>
      <c r="C70339" s="2">
        <v>42460</v>
      </c>
      <c r="D70339" s="2">
        <v>20180</v>
      </c>
      <c r="E70339" s="1" t="s">
        <v>66289</v>
      </c>
      <c r="F70339" s="1" t="s">
        <v>66290</v>
      </c>
      <c r="G70339" s="1" t="s">
        <v>22</v>
      </c>
      <c r="H70339" s="1" t="s">
        <v>24</v>
      </c>
      <c r="I70339">
        <v>1360000</v>
      </c>
      <c r="J70339">
        <v>0</v>
      </c>
      <c r="K70339">
        <v>1359999</v>
      </c>
      <c r="L70339" s="1" t="s">
        <v>69231</v>
      </c>
      <c r="M70339" s="1" t="s">
        <v>20</v>
      </c>
      <c r="N70339" s="1" t="s">
        <v>20</v>
      </c>
      <c r="O70339" s="1" t="s">
        <v>32</v>
      </c>
      <c r="P70339" s="1" t="s">
        <v>27</v>
      </c>
      <c r="Q70339">
        <v>100</v>
      </c>
      <c r="R70339" s="1" t="s">
        <v>20</v>
      </c>
      <c r="S70339">
        <v>60</v>
      </c>
    </row>
    <row r="70340" spans="1:19" x14ac:dyDescent="0.4">
      <c r="A70340">
        <v>5000063484</v>
      </c>
      <c r="B70340" s="2">
        <v>24929</v>
      </c>
      <c r="C70340" s="2">
        <v>42460</v>
      </c>
      <c r="D70340" s="2">
        <v>24929</v>
      </c>
      <c r="E70340" s="1" t="s">
        <v>66289</v>
      </c>
      <c r="F70340" s="1" t="s">
        <v>66290</v>
      </c>
      <c r="G70340" s="1" t="s">
        <v>22</v>
      </c>
      <c r="H70340" s="1" t="s">
        <v>24</v>
      </c>
      <c r="I70340">
        <v>935000</v>
      </c>
      <c r="J70340">
        <v>15895</v>
      </c>
      <c r="K70340">
        <v>778855</v>
      </c>
      <c r="L70340" s="1" t="s">
        <v>69232</v>
      </c>
      <c r="M70340" s="1" t="s">
        <v>20</v>
      </c>
      <c r="N70340" s="1" t="s">
        <v>20</v>
      </c>
      <c r="O70340" s="1" t="s">
        <v>32</v>
      </c>
      <c r="P70340" s="1" t="s">
        <v>27</v>
      </c>
      <c r="Q70340">
        <v>100</v>
      </c>
      <c r="R70340" s="1" t="s">
        <v>20</v>
      </c>
      <c r="S70340">
        <v>60</v>
      </c>
    </row>
    <row r="70341" spans="1:19" x14ac:dyDescent="0.4">
      <c r="A70341">
        <v>5000063485</v>
      </c>
      <c r="B70341" s="2">
        <v>24929</v>
      </c>
      <c r="C70341" s="2">
        <v>42460</v>
      </c>
      <c r="D70341" s="2">
        <v>24929</v>
      </c>
      <c r="E70341" s="1" t="s">
        <v>66289</v>
      </c>
      <c r="F70341" s="1" t="s">
        <v>66290</v>
      </c>
      <c r="G70341" s="1" t="s">
        <v>22</v>
      </c>
      <c r="H70341" s="1" t="s">
        <v>24</v>
      </c>
      <c r="I70341">
        <v>850000</v>
      </c>
      <c r="J70341">
        <v>14450</v>
      </c>
      <c r="K70341">
        <v>708050</v>
      </c>
      <c r="L70341" s="1" t="s">
        <v>69233</v>
      </c>
      <c r="M70341" s="1" t="s">
        <v>20</v>
      </c>
      <c r="N70341" s="1" t="s">
        <v>20</v>
      </c>
      <c r="O70341" s="1" t="s">
        <v>32</v>
      </c>
      <c r="P70341" s="1" t="s">
        <v>27</v>
      </c>
      <c r="Q70341">
        <v>100</v>
      </c>
      <c r="R70341" s="1" t="s">
        <v>20</v>
      </c>
      <c r="S70341">
        <v>60</v>
      </c>
    </row>
    <row r="70342" spans="1:19" x14ac:dyDescent="0.4">
      <c r="A70342">
        <v>5000063486</v>
      </c>
      <c r="B70342" s="2">
        <v>33695</v>
      </c>
      <c r="C70342" s="2">
        <v>42460</v>
      </c>
      <c r="D70342" s="2">
        <v>33695</v>
      </c>
      <c r="E70342" s="1" t="s">
        <v>66289</v>
      </c>
      <c r="F70342" s="1" t="s">
        <v>66290</v>
      </c>
      <c r="G70342" s="1" t="s">
        <v>22</v>
      </c>
      <c r="H70342" s="1" t="s">
        <v>24</v>
      </c>
      <c r="I70342">
        <v>1164800</v>
      </c>
      <c r="J70342">
        <v>19801</v>
      </c>
      <c r="K70342">
        <v>495025</v>
      </c>
      <c r="L70342" s="1" t="s">
        <v>69234</v>
      </c>
      <c r="M70342" s="1" t="s">
        <v>20</v>
      </c>
      <c r="N70342" s="1" t="s">
        <v>20</v>
      </c>
      <c r="O70342" s="1" t="s">
        <v>32</v>
      </c>
      <c r="P70342" s="1" t="s">
        <v>27</v>
      </c>
      <c r="Q70342">
        <v>100</v>
      </c>
      <c r="R70342" s="1" t="s">
        <v>20</v>
      </c>
      <c r="S70342">
        <v>60</v>
      </c>
    </row>
    <row r="70343" spans="1:19" x14ac:dyDescent="0.4">
      <c r="A70343">
        <v>5000063487</v>
      </c>
      <c r="B70343" s="2">
        <v>22737</v>
      </c>
      <c r="C70343" s="2">
        <v>42460</v>
      </c>
      <c r="D70343" s="2">
        <v>22737</v>
      </c>
      <c r="E70343" s="1" t="s">
        <v>66289</v>
      </c>
      <c r="F70343" s="1" t="s">
        <v>66290</v>
      </c>
      <c r="G70343" s="1" t="s">
        <v>22</v>
      </c>
      <c r="H70343" s="1" t="s">
        <v>24</v>
      </c>
      <c r="I70343">
        <v>1523200</v>
      </c>
      <c r="J70343">
        <v>25894</v>
      </c>
      <c r="K70343">
        <v>1424170</v>
      </c>
      <c r="L70343" s="1" t="s">
        <v>69235</v>
      </c>
      <c r="M70343" s="1" t="s">
        <v>20</v>
      </c>
      <c r="N70343" s="1" t="s">
        <v>20</v>
      </c>
      <c r="O70343" s="1" t="s">
        <v>32</v>
      </c>
      <c r="P70343" s="1" t="s">
        <v>27</v>
      </c>
      <c r="Q70343">
        <v>100</v>
      </c>
      <c r="R70343" s="1" t="s">
        <v>20</v>
      </c>
      <c r="S70343">
        <v>60</v>
      </c>
    </row>
    <row r="70344" spans="1:19" x14ac:dyDescent="0.4">
      <c r="A70344">
        <v>5000063488</v>
      </c>
      <c r="B70344" s="2">
        <v>23833</v>
      </c>
      <c r="C70344" s="2">
        <v>42460</v>
      </c>
      <c r="D70344" s="2">
        <v>23833</v>
      </c>
      <c r="E70344" s="1" t="s">
        <v>66289</v>
      </c>
      <c r="F70344" s="1" t="s">
        <v>66290</v>
      </c>
      <c r="G70344" s="1" t="s">
        <v>22</v>
      </c>
      <c r="H70344" s="1" t="s">
        <v>24</v>
      </c>
      <c r="I70344">
        <v>935000</v>
      </c>
      <c r="J70344">
        <v>15895</v>
      </c>
      <c r="K70344">
        <v>826540</v>
      </c>
      <c r="L70344" s="1" t="s">
        <v>69028</v>
      </c>
      <c r="M70344" s="1" t="s">
        <v>20</v>
      </c>
      <c r="N70344" s="1" t="s">
        <v>20</v>
      </c>
      <c r="O70344" s="1" t="s">
        <v>32</v>
      </c>
      <c r="P70344" s="1" t="s">
        <v>27</v>
      </c>
      <c r="Q70344">
        <v>100</v>
      </c>
      <c r="R70344" s="1" t="s">
        <v>20</v>
      </c>
      <c r="S70344">
        <v>60</v>
      </c>
    </row>
    <row r="70345" spans="1:19" x14ac:dyDescent="0.4">
      <c r="A70345">
        <v>5000063489</v>
      </c>
      <c r="B70345" s="2">
        <v>24563</v>
      </c>
      <c r="C70345" s="2">
        <v>42460</v>
      </c>
      <c r="D70345" s="2">
        <v>24563</v>
      </c>
      <c r="E70345" s="1" t="s">
        <v>66289</v>
      </c>
      <c r="F70345" s="1" t="s">
        <v>66290</v>
      </c>
      <c r="G70345" s="1" t="s">
        <v>22</v>
      </c>
      <c r="H70345" s="1" t="s">
        <v>24</v>
      </c>
      <c r="I70345">
        <v>1402500</v>
      </c>
      <c r="J70345">
        <v>23842</v>
      </c>
      <c r="K70345">
        <v>1192100</v>
      </c>
      <c r="L70345" s="1" t="s">
        <v>69236</v>
      </c>
      <c r="M70345" s="1" t="s">
        <v>20</v>
      </c>
      <c r="N70345" s="1" t="s">
        <v>20</v>
      </c>
      <c r="O70345" s="1" t="s">
        <v>32</v>
      </c>
      <c r="P70345" s="1" t="s">
        <v>27</v>
      </c>
      <c r="Q70345">
        <v>100</v>
      </c>
      <c r="R70345" s="1" t="s">
        <v>20</v>
      </c>
      <c r="S70345">
        <v>60</v>
      </c>
    </row>
    <row r="70346" spans="1:19" x14ac:dyDescent="0.4">
      <c r="A70346">
        <v>5000063490</v>
      </c>
      <c r="B70346" s="2">
        <v>25294</v>
      </c>
      <c r="C70346" s="2">
        <v>42460</v>
      </c>
      <c r="D70346" s="2">
        <v>25294</v>
      </c>
      <c r="E70346" s="1" t="s">
        <v>66289</v>
      </c>
      <c r="F70346" s="1" t="s">
        <v>66290</v>
      </c>
      <c r="G70346" s="1" t="s">
        <v>22</v>
      </c>
      <c r="H70346" s="1" t="s">
        <v>24</v>
      </c>
      <c r="I70346">
        <v>4420000</v>
      </c>
      <c r="J70346">
        <v>75140</v>
      </c>
      <c r="K70346">
        <v>3606720</v>
      </c>
      <c r="L70346" s="1" t="s">
        <v>69237</v>
      </c>
      <c r="M70346" s="1" t="s">
        <v>20</v>
      </c>
      <c r="N70346" s="1" t="s">
        <v>20</v>
      </c>
      <c r="O70346" s="1" t="s">
        <v>32</v>
      </c>
      <c r="P70346" s="1" t="s">
        <v>27</v>
      </c>
      <c r="Q70346">
        <v>100</v>
      </c>
      <c r="R70346" s="1" t="s">
        <v>20</v>
      </c>
      <c r="S70346">
        <v>60</v>
      </c>
    </row>
    <row r="70347" spans="1:19" x14ac:dyDescent="0.4">
      <c r="A70347">
        <v>5000063491</v>
      </c>
      <c r="B70347" s="2">
        <v>29677</v>
      </c>
      <c r="C70347" s="2">
        <v>42460</v>
      </c>
      <c r="D70347" s="2">
        <v>29677</v>
      </c>
      <c r="E70347" s="1" t="s">
        <v>66289</v>
      </c>
      <c r="F70347" s="1" t="s">
        <v>66290</v>
      </c>
      <c r="G70347" s="1" t="s">
        <v>22</v>
      </c>
      <c r="H70347" s="1" t="s">
        <v>24</v>
      </c>
      <c r="I70347">
        <v>4505000</v>
      </c>
      <c r="J70347">
        <v>76585</v>
      </c>
      <c r="K70347">
        <v>2757060</v>
      </c>
      <c r="L70347" s="1" t="s">
        <v>69238</v>
      </c>
      <c r="M70347" s="1" t="s">
        <v>20</v>
      </c>
      <c r="N70347" s="1" t="s">
        <v>20</v>
      </c>
      <c r="O70347" s="1" t="s">
        <v>32</v>
      </c>
      <c r="P70347" s="1" t="s">
        <v>27</v>
      </c>
      <c r="Q70347">
        <v>100</v>
      </c>
      <c r="R70347" s="1" t="s">
        <v>20</v>
      </c>
      <c r="S70347">
        <v>60</v>
      </c>
    </row>
    <row r="70348" spans="1:19" x14ac:dyDescent="0.4">
      <c r="A70348">
        <v>5000063492</v>
      </c>
      <c r="B70348" s="2">
        <v>19450</v>
      </c>
      <c r="C70348" s="2">
        <v>42460</v>
      </c>
      <c r="D70348" s="2">
        <v>19450</v>
      </c>
      <c r="E70348" s="1" t="s">
        <v>66289</v>
      </c>
      <c r="F70348" s="1" t="s">
        <v>66290</v>
      </c>
      <c r="G70348" s="1" t="s">
        <v>22</v>
      </c>
      <c r="H70348" s="1" t="s">
        <v>24</v>
      </c>
      <c r="I70348">
        <v>1164800</v>
      </c>
      <c r="J70348">
        <v>0</v>
      </c>
      <c r="K70348">
        <v>1164799</v>
      </c>
      <c r="L70348" s="1" t="s">
        <v>69239</v>
      </c>
      <c r="M70348" s="1" t="s">
        <v>20</v>
      </c>
      <c r="N70348" s="1" t="s">
        <v>20</v>
      </c>
      <c r="O70348" s="1" t="s">
        <v>32</v>
      </c>
      <c r="P70348" s="1" t="s">
        <v>27</v>
      </c>
      <c r="Q70348">
        <v>100</v>
      </c>
      <c r="R70348" s="1" t="s">
        <v>20</v>
      </c>
      <c r="S70348">
        <v>60</v>
      </c>
    </row>
    <row r="70349" spans="1:19" x14ac:dyDescent="0.4">
      <c r="A70349">
        <v>5000063493</v>
      </c>
      <c r="B70349" s="2">
        <v>20180</v>
      </c>
      <c r="C70349" s="2">
        <v>42460</v>
      </c>
      <c r="D70349" s="2">
        <v>20180</v>
      </c>
      <c r="E70349" s="1" t="s">
        <v>66289</v>
      </c>
      <c r="F70349" s="1" t="s">
        <v>66290</v>
      </c>
      <c r="G70349" s="1" t="s">
        <v>22</v>
      </c>
      <c r="H70349" s="1" t="s">
        <v>24</v>
      </c>
      <c r="I70349">
        <v>985600</v>
      </c>
      <c r="J70349">
        <v>0</v>
      </c>
      <c r="K70349">
        <v>985599</v>
      </c>
      <c r="L70349" s="1" t="s">
        <v>69240</v>
      </c>
      <c r="M70349" s="1" t="s">
        <v>20</v>
      </c>
      <c r="N70349" s="1" t="s">
        <v>20</v>
      </c>
      <c r="O70349" s="1" t="s">
        <v>32</v>
      </c>
      <c r="P70349" s="1" t="s">
        <v>27</v>
      </c>
      <c r="Q70349">
        <v>100</v>
      </c>
      <c r="R70349" s="1" t="s">
        <v>20</v>
      </c>
      <c r="S70349">
        <v>60</v>
      </c>
    </row>
    <row r="70350" spans="1:19" x14ac:dyDescent="0.4">
      <c r="A70350">
        <v>5000063494</v>
      </c>
      <c r="B70350" s="2">
        <v>20180</v>
      </c>
      <c r="C70350" s="2">
        <v>42460</v>
      </c>
      <c r="D70350" s="2">
        <v>20180</v>
      </c>
      <c r="E70350" s="1" t="s">
        <v>66289</v>
      </c>
      <c r="F70350" s="1" t="s">
        <v>66290</v>
      </c>
      <c r="G70350" s="1" t="s">
        <v>22</v>
      </c>
      <c r="H70350" s="1" t="s">
        <v>24</v>
      </c>
      <c r="I70350">
        <v>1254400</v>
      </c>
      <c r="J70350">
        <v>0</v>
      </c>
      <c r="K70350">
        <v>1254399</v>
      </c>
      <c r="L70350" s="1" t="s">
        <v>69241</v>
      </c>
      <c r="M70350" s="1" t="s">
        <v>20</v>
      </c>
      <c r="N70350" s="1" t="s">
        <v>20</v>
      </c>
      <c r="O70350" s="1" t="s">
        <v>32</v>
      </c>
      <c r="P70350" s="1" t="s">
        <v>27</v>
      </c>
      <c r="Q70350">
        <v>100</v>
      </c>
      <c r="R70350" s="1" t="s">
        <v>20</v>
      </c>
      <c r="S70350">
        <v>60</v>
      </c>
    </row>
    <row r="70351" spans="1:19" x14ac:dyDescent="0.4">
      <c r="A70351">
        <v>5000063495</v>
      </c>
      <c r="B70351" s="2">
        <v>42460</v>
      </c>
      <c r="C70351" s="2">
        <v>42460</v>
      </c>
      <c r="D70351" s="2">
        <v>42460</v>
      </c>
      <c r="E70351" s="1" t="s">
        <v>66289</v>
      </c>
      <c r="F70351" s="1" t="s">
        <v>66290</v>
      </c>
      <c r="G70351" s="1" t="s">
        <v>22</v>
      </c>
      <c r="H70351" s="1" t="s">
        <v>24</v>
      </c>
      <c r="I70351">
        <v>1</v>
      </c>
      <c r="J70351">
        <v>0</v>
      </c>
      <c r="K70351">
        <v>0</v>
      </c>
      <c r="L70351" s="1" t="s">
        <v>69242</v>
      </c>
      <c r="M70351" s="1" t="s">
        <v>20</v>
      </c>
      <c r="N70351" s="1" t="s">
        <v>20</v>
      </c>
      <c r="O70351" s="1" t="s">
        <v>32</v>
      </c>
      <c r="P70351" s="1" t="s">
        <v>27</v>
      </c>
      <c r="Q70351">
        <v>100</v>
      </c>
      <c r="R70351" s="1" t="s">
        <v>20</v>
      </c>
      <c r="S70351">
        <v>60</v>
      </c>
    </row>
    <row r="70352" spans="1:19" x14ac:dyDescent="0.4">
      <c r="A70352">
        <v>5000063496</v>
      </c>
      <c r="B70352" s="2">
        <v>29677</v>
      </c>
      <c r="C70352" s="2">
        <v>42460</v>
      </c>
      <c r="D70352" s="2">
        <v>29677</v>
      </c>
      <c r="E70352" s="1" t="s">
        <v>66289</v>
      </c>
      <c r="F70352" s="1" t="s">
        <v>66290</v>
      </c>
      <c r="G70352" s="1" t="s">
        <v>22</v>
      </c>
      <c r="H70352" s="1" t="s">
        <v>24</v>
      </c>
      <c r="I70352">
        <v>1433600</v>
      </c>
      <c r="J70352">
        <v>24371</v>
      </c>
      <c r="K70352">
        <v>877356</v>
      </c>
      <c r="L70352" s="1" t="s">
        <v>69243</v>
      </c>
      <c r="M70352" s="1" t="s">
        <v>20</v>
      </c>
      <c r="N70352" s="1" t="s">
        <v>20</v>
      </c>
      <c r="O70352" s="1" t="s">
        <v>32</v>
      </c>
      <c r="P70352" s="1" t="s">
        <v>27</v>
      </c>
      <c r="Q70352">
        <v>100</v>
      </c>
      <c r="R70352" s="1" t="s">
        <v>20</v>
      </c>
      <c r="S70352">
        <v>60</v>
      </c>
    </row>
    <row r="70353" spans="1:19" x14ac:dyDescent="0.4">
      <c r="A70353">
        <v>5000063497</v>
      </c>
      <c r="B70353" s="2">
        <v>24929</v>
      </c>
      <c r="C70353" s="2">
        <v>42460</v>
      </c>
      <c r="D70353" s="2">
        <v>24929</v>
      </c>
      <c r="E70353" s="1" t="s">
        <v>66289</v>
      </c>
      <c r="F70353" s="1" t="s">
        <v>66290</v>
      </c>
      <c r="G70353" s="1" t="s">
        <v>22</v>
      </c>
      <c r="H70353" s="1" t="s">
        <v>24</v>
      </c>
      <c r="I70353">
        <v>1360000</v>
      </c>
      <c r="J70353">
        <v>23120</v>
      </c>
      <c r="K70353">
        <v>1132880</v>
      </c>
      <c r="L70353" s="1" t="s">
        <v>69244</v>
      </c>
      <c r="M70353" s="1" t="s">
        <v>20</v>
      </c>
      <c r="N70353" s="1" t="s">
        <v>20</v>
      </c>
      <c r="O70353" s="1" t="s">
        <v>32</v>
      </c>
      <c r="P70353" s="1" t="s">
        <v>27</v>
      </c>
      <c r="Q70353">
        <v>100</v>
      </c>
      <c r="R70353" s="1" t="s">
        <v>20</v>
      </c>
      <c r="S70353">
        <v>60</v>
      </c>
    </row>
    <row r="70354" spans="1:19" x14ac:dyDescent="0.4">
      <c r="A70354">
        <v>5000063498</v>
      </c>
      <c r="B70354" s="2">
        <v>24929</v>
      </c>
      <c r="C70354" s="2">
        <v>42460</v>
      </c>
      <c r="D70354" s="2">
        <v>24929</v>
      </c>
      <c r="E70354" s="1" t="s">
        <v>66289</v>
      </c>
      <c r="F70354" s="1" t="s">
        <v>66290</v>
      </c>
      <c r="G70354" s="1" t="s">
        <v>22</v>
      </c>
      <c r="H70354" s="1" t="s">
        <v>24</v>
      </c>
      <c r="I70354">
        <v>935000</v>
      </c>
      <c r="J70354">
        <v>15895</v>
      </c>
      <c r="K70354">
        <v>778855</v>
      </c>
      <c r="L70354" s="1" t="s">
        <v>69245</v>
      </c>
      <c r="M70354" s="1" t="s">
        <v>20</v>
      </c>
      <c r="N70354" s="1" t="s">
        <v>20</v>
      </c>
      <c r="O70354" s="1" t="s">
        <v>32</v>
      </c>
      <c r="P70354" s="1" t="s">
        <v>27</v>
      </c>
      <c r="Q70354">
        <v>100</v>
      </c>
      <c r="R70354" s="1" t="s">
        <v>20</v>
      </c>
      <c r="S70354">
        <v>60</v>
      </c>
    </row>
    <row r="70355" spans="1:19" x14ac:dyDescent="0.4">
      <c r="A70355">
        <v>5000063499</v>
      </c>
      <c r="B70355" s="2">
        <v>32964</v>
      </c>
      <c r="C70355" s="2">
        <v>42460</v>
      </c>
      <c r="D70355" s="2">
        <v>32964</v>
      </c>
      <c r="E70355" s="1" t="s">
        <v>66289</v>
      </c>
      <c r="F70355" s="1" t="s">
        <v>66290</v>
      </c>
      <c r="G70355" s="1" t="s">
        <v>22</v>
      </c>
      <c r="H70355" s="1" t="s">
        <v>24</v>
      </c>
      <c r="I70355">
        <v>1075200</v>
      </c>
      <c r="J70355">
        <v>18278</v>
      </c>
      <c r="K70355">
        <v>493506</v>
      </c>
      <c r="L70355" s="1" t="s">
        <v>69246</v>
      </c>
      <c r="M70355" s="1" t="s">
        <v>20</v>
      </c>
      <c r="N70355" s="1" t="s">
        <v>20</v>
      </c>
      <c r="O70355" s="1" t="s">
        <v>32</v>
      </c>
      <c r="P70355" s="1" t="s">
        <v>27</v>
      </c>
      <c r="Q70355">
        <v>100</v>
      </c>
      <c r="R70355" s="1" t="s">
        <v>20</v>
      </c>
      <c r="S70355">
        <v>60</v>
      </c>
    </row>
    <row r="70356" spans="1:19" x14ac:dyDescent="0.4">
      <c r="A70356">
        <v>5000063500</v>
      </c>
      <c r="B70356" s="2">
        <v>24929</v>
      </c>
      <c r="C70356" s="2">
        <v>42460</v>
      </c>
      <c r="D70356" s="2">
        <v>24929</v>
      </c>
      <c r="E70356" s="1" t="s">
        <v>66289</v>
      </c>
      <c r="F70356" s="1" t="s">
        <v>66290</v>
      </c>
      <c r="G70356" s="1" t="s">
        <v>22</v>
      </c>
      <c r="H70356" s="1" t="s">
        <v>24</v>
      </c>
      <c r="I70356">
        <v>1344000</v>
      </c>
      <c r="J70356">
        <v>22848</v>
      </c>
      <c r="K70356">
        <v>1119552</v>
      </c>
      <c r="L70356" s="1" t="s">
        <v>69247</v>
      </c>
      <c r="M70356" s="1" t="s">
        <v>20</v>
      </c>
      <c r="N70356" s="1" t="s">
        <v>20</v>
      </c>
      <c r="O70356" s="1" t="s">
        <v>32</v>
      </c>
      <c r="P70356" s="1" t="s">
        <v>27</v>
      </c>
      <c r="Q70356">
        <v>100</v>
      </c>
      <c r="R70356" s="1" t="s">
        <v>20</v>
      </c>
      <c r="S70356">
        <v>60</v>
      </c>
    </row>
    <row r="70357" spans="1:19" x14ac:dyDescent="0.4">
      <c r="A70357">
        <v>5000063501</v>
      </c>
      <c r="B70357" s="2">
        <v>28216</v>
      </c>
      <c r="C70357" s="2">
        <v>42460</v>
      </c>
      <c r="D70357" s="2">
        <v>28216</v>
      </c>
      <c r="E70357" s="1" t="s">
        <v>66289</v>
      </c>
      <c r="F70357" s="1" t="s">
        <v>66290</v>
      </c>
      <c r="G70357" s="1" t="s">
        <v>22</v>
      </c>
      <c r="H70357" s="1" t="s">
        <v>24</v>
      </c>
      <c r="I70357">
        <v>4037500</v>
      </c>
      <c r="J70357">
        <v>68637</v>
      </c>
      <c r="K70357">
        <v>2745480</v>
      </c>
      <c r="L70357" s="1" t="s">
        <v>69248</v>
      </c>
      <c r="M70357" s="1" t="s">
        <v>20</v>
      </c>
      <c r="N70357" s="1" t="s">
        <v>20</v>
      </c>
      <c r="O70357" s="1" t="s">
        <v>32</v>
      </c>
      <c r="P70357" s="1" t="s">
        <v>27</v>
      </c>
      <c r="Q70357">
        <v>100</v>
      </c>
      <c r="R70357" s="1" t="s">
        <v>20</v>
      </c>
      <c r="S70357">
        <v>60</v>
      </c>
    </row>
    <row r="70358" spans="1:19" x14ac:dyDescent="0.4">
      <c r="A70358">
        <v>5000063502</v>
      </c>
      <c r="B70358" s="2">
        <v>28946</v>
      </c>
      <c r="C70358" s="2">
        <v>42460</v>
      </c>
      <c r="D70358" s="2">
        <v>28946</v>
      </c>
      <c r="E70358" s="1" t="s">
        <v>66289</v>
      </c>
      <c r="F70358" s="1" t="s">
        <v>66290</v>
      </c>
      <c r="G70358" s="1" t="s">
        <v>22</v>
      </c>
      <c r="H70358" s="1" t="s">
        <v>24</v>
      </c>
      <c r="I70358">
        <v>3527500</v>
      </c>
      <c r="J70358">
        <v>59967</v>
      </c>
      <c r="K70358">
        <v>2278746</v>
      </c>
      <c r="L70358" s="1" t="s">
        <v>69249</v>
      </c>
      <c r="M70358" s="1" t="s">
        <v>20</v>
      </c>
      <c r="N70358" s="1" t="s">
        <v>20</v>
      </c>
      <c r="O70358" s="1" t="s">
        <v>32</v>
      </c>
      <c r="P70358" s="1" t="s">
        <v>27</v>
      </c>
      <c r="Q70358">
        <v>100</v>
      </c>
      <c r="R70358" s="1" t="s">
        <v>20</v>
      </c>
      <c r="S70358">
        <v>60</v>
      </c>
    </row>
    <row r="70359" spans="1:19" x14ac:dyDescent="0.4">
      <c r="A70359">
        <v>5000063503</v>
      </c>
      <c r="B70359" s="2">
        <v>34060</v>
      </c>
      <c r="C70359" s="2">
        <v>42460</v>
      </c>
      <c r="D70359" s="2">
        <v>34060</v>
      </c>
      <c r="E70359" s="1" t="s">
        <v>66289</v>
      </c>
      <c r="F70359" s="1" t="s">
        <v>66290</v>
      </c>
      <c r="G70359" s="1" t="s">
        <v>22</v>
      </c>
      <c r="H70359" s="1" t="s">
        <v>24</v>
      </c>
      <c r="I70359">
        <v>10965000</v>
      </c>
      <c r="J70359">
        <v>186405</v>
      </c>
      <c r="K70359">
        <v>4473720</v>
      </c>
      <c r="L70359" s="1" t="s">
        <v>69250</v>
      </c>
      <c r="M70359" s="1" t="s">
        <v>20</v>
      </c>
      <c r="N70359" s="1" t="s">
        <v>20</v>
      </c>
      <c r="O70359" s="1" t="s">
        <v>32</v>
      </c>
      <c r="P70359" s="1" t="s">
        <v>27</v>
      </c>
      <c r="Q70359">
        <v>100</v>
      </c>
      <c r="R70359" s="1" t="s">
        <v>20</v>
      </c>
      <c r="S70359">
        <v>60</v>
      </c>
    </row>
    <row r="70360" spans="1:19" x14ac:dyDescent="0.4">
      <c r="A70360">
        <v>5000063504</v>
      </c>
      <c r="B70360" s="2">
        <v>19815</v>
      </c>
      <c r="C70360" s="2">
        <v>42460</v>
      </c>
      <c r="D70360" s="2">
        <v>19815</v>
      </c>
      <c r="E70360" s="1" t="s">
        <v>66289</v>
      </c>
      <c r="F70360" s="1" t="s">
        <v>66290</v>
      </c>
      <c r="G70360" s="1" t="s">
        <v>22</v>
      </c>
      <c r="H70360" s="1" t="s">
        <v>24</v>
      </c>
      <c r="I70360">
        <v>3740000</v>
      </c>
      <c r="J70360">
        <v>0</v>
      </c>
      <c r="K70360">
        <v>3739999</v>
      </c>
      <c r="L70360" s="1" t="s">
        <v>69251</v>
      </c>
      <c r="M70360" s="1" t="s">
        <v>20</v>
      </c>
      <c r="N70360" s="1" t="s">
        <v>20</v>
      </c>
      <c r="O70360" s="1" t="s">
        <v>32</v>
      </c>
      <c r="P70360" s="1" t="s">
        <v>27</v>
      </c>
      <c r="Q70360">
        <v>100</v>
      </c>
      <c r="R70360" s="1" t="s">
        <v>20</v>
      </c>
      <c r="S70360">
        <v>60</v>
      </c>
    </row>
    <row r="70361" spans="1:19" x14ac:dyDescent="0.4">
      <c r="A70361">
        <v>5000063505</v>
      </c>
      <c r="B70361" s="2">
        <v>42460</v>
      </c>
      <c r="C70361" s="2">
        <v>42460</v>
      </c>
      <c r="D70361" s="2">
        <v>42460</v>
      </c>
      <c r="E70361" s="1" t="s">
        <v>66289</v>
      </c>
      <c r="F70361" s="1" t="s">
        <v>66290</v>
      </c>
      <c r="G70361" s="1" t="s">
        <v>22</v>
      </c>
      <c r="H70361" s="1" t="s">
        <v>24</v>
      </c>
      <c r="I70361">
        <v>1</v>
      </c>
      <c r="J70361">
        <v>0</v>
      </c>
      <c r="K70361">
        <v>0</v>
      </c>
      <c r="L70361" s="1" t="s">
        <v>69252</v>
      </c>
      <c r="M70361" s="1" t="s">
        <v>20</v>
      </c>
      <c r="N70361" s="1" t="s">
        <v>20</v>
      </c>
      <c r="O70361" s="1" t="s">
        <v>32</v>
      </c>
      <c r="P70361" s="1" t="s">
        <v>27</v>
      </c>
      <c r="Q70361">
        <v>100</v>
      </c>
      <c r="R70361" s="1" t="s">
        <v>20</v>
      </c>
      <c r="S70361">
        <v>60</v>
      </c>
    </row>
    <row r="70362" spans="1:19" x14ac:dyDescent="0.4">
      <c r="A70362">
        <v>5000063506</v>
      </c>
      <c r="B70362" s="2">
        <v>42460</v>
      </c>
      <c r="C70362" s="2">
        <v>42460</v>
      </c>
      <c r="D70362" s="2">
        <v>42460</v>
      </c>
      <c r="E70362" s="1" t="s">
        <v>66289</v>
      </c>
      <c r="F70362" s="1" t="s">
        <v>66290</v>
      </c>
      <c r="G70362" s="1" t="s">
        <v>22</v>
      </c>
      <c r="H70362" s="1" t="s">
        <v>24</v>
      </c>
      <c r="I70362">
        <v>1</v>
      </c>
      <c r="J70362">
        <v>0</v>
      </c>
      <c r="K70362">
        <v>0</v>
      </c>
      <c r="L70362" s="1" t="s">
        <v>69253</v>
      </c>
      <c r="M70362" s="1" t="s">
        <v>20</v>
      </c>
      <c r="N70362" s="1" t="s">
        <v>20</v>
      </c>
      <c r="O70362" s="1" t="s">
        <v>32</v>
      </c>
      <c r="P70362" s="1" t="s">
        <v>27</v>
      </c>
      <c r="Q70362">
        <v>100</v>
      </c>
      <c r="R70362" s="1" t="s">
        <v>20</v>
      </c>
      <c r="S70362">
        <v>60</v>
      </c>
    </row>
    <row r="70363" spans="1:19" x14ac:dyDescent="0.4">
      <c r="A70363">
        <v>5000063507</v>
      </c>
      <c r="B70363" s="2">
        <v>26390</v>
      </c>
      <c r="C70363" s="2">
        <v>42460</v>
      </c>
      <c r="D70363" s="2">
        <v>26390</v>
      </c>
      <c r="E70363" s="1" t="s">
        <v>66289</v>
      </c>
      <c r="F70363" s="1" t="s">
        <v>66290</v>
      </c>
      <c r="G70363" s="1" t="s">
        <v>22</v>
      </c>
      <c r="H70363" s="1" t="s">
        <v>24</v>
      </c>
      <c r="I70363">
        <v>1147500</v>
      </c>
      <c r="J70363">
        <v>19507</v>
      </c>
      <c r="K70363">
        <v>877815</v>
      </c>
      <c r="L70363" s="1" t="s">
        <v>69254</v>
      </c>
      <c r="M70363" s="1" t="s">
        <v>20</v>
      </c>
      <c r="N70363" s="1" t="s">
        <v>20</v>
      </c>
      <c r="O70363" s="1" t="s">
        <v>32</v>
      </c>
      <c r="P70363" s="1" t="s">
        <v>27</v>
      </c>
      <c r="Q70363">
        <v>100</v>
      </c>
      <c r="R70363" s="1" t="s">
        <v>20</v>
      </c>
      <c r="S70363">
        <v>60</v>
      </c>
    </row>
    <row r="70364" spans="1:19" x14ac:dyDescent="0.4">
      <c r="A70364">
        <v>5000063508</v>
      </c>
      <c r="B70364" s="2">
        <v>23468</v>
      </c>
      <c r="C70364" s="2">
        <v>42460</v>
      </c>
      <c r="D70364" s="2">
        <v>23468</v>
      </c>
      <c r="E70364" s="1" t="s">
        <v>66289</v>
      </c>
      <c r="F70364" s="1" t="s">
        <v>66290</v>
      </c>
      <c r="G70364" s="1" t="s">
        <v>22</v>
      </c>
      <c r="H70364" s="1" t="s">
        <v>24</v>
      </c>
      <c r="I70364">
        <v>4887500</v>
      </c>
      <c r="J70364">
        <v>83087</v>
      </c>
      <c r="K70364">
        <v>4403611</v>
      </c>
      <c r="L70364" s="1" t="s">
        <v>69255</v>
      </c>
      <c r="M70364" s="1" t="s">
        <v>20</v>
      </c>
      <c r="N70364" s="1" t="s">
        <v>20</v>
      </c>
      <c r="O70364" s="1" t="s">
        <v>32</v>
      </c>
      <c r="P70364" s="1" t="s">
        <v>27</v>
      </c>
      <c r="Q70364">
        <v>100</v>
      </c>
      <c r="R70364" s="1" t="s">
        <v>20</v>
      </c>
      <c r="S70364">
        <v>60</v>
      </c>
    </row>
    <row r="70365" spans="1:19" x14ac:dyDescent="0.4">
      <c r="A70365">
        <v>5000063509</v>
      </c>
      <c r="B70365" s="2">
        <v>28581</v>
      </c>
      <c r="C70365" s="2">
        <v>42460</v>
      </c>
      <c r="D70365" s="2">
        <v>28581</v>
      </c>
      <c r="E70365" s="1" t="s">
        <v>66289</v>
      </c>
      <c r="F70365" s="1" t="s">
        <v>66290</v>
      </c>
      <c r="G70365" s="1" t="s">
        <v>22</v>
      </c>
      <c r="H70365" s="1" t="s">
        <v>24</v>
      </c>
      <c r="I70365">
        <v>1881600</v>
      </c>
      <c r="J70365">
        <v>31987</v>
      </c>
      <c r="K70365">
        <v>1247493</v>
      </c>
      <c r="L70365" s="1" t="s">
        <v>69256</v>
      </c>
      <c r="M70365" s="1" t="s">
        <v>20</v>
      </c>
      <c r="N70365" s="1" t="s">
        <v>20</v>
      </c>
      <c r="O70365" s="1" t="s">
        <v>32</v>
      </c>
      <c r="P70365" s="1" t="s">
        <v>27</v>
      </c>
      <c r="Q70365">
        <v>100</v>
      </c>
      <c r="R70365" s="1" t="s">
        <v>20</v>
      </c>
      <c r="S70365">
        <v>60</v>
      </c>
    </row>
    <row r="70366" spans="1:19" x14ac:dyDescent="0.4">
      <c r="A70366">
        <v>5000063510</v>
      </c>
      <c r="C70366" s="2">
        <v>42460</v>
      </c>
      <c r="E70366" s="1" t="s">
        <v>66289</v>
      </c>
      <c r="F70366" s="1" t="s">
        <v>66290</v>
      </c>
      <c r="G70366" s="1" t="s">
        <v>22</v>
      </c>
      <c r="H70366" s="1" t="s">
        <v>24</v>
      </c>
      <c r="I70366">
        <v>1926400</v>
      </c>
      <c r="J70366">
        <v>32748</v>
      </c>
      <c r="K70366">
        <v>916944</v>
      </c>
      <c r="L70366" s="1" t="s">
        <v>69257</v>
      </c>
      <c r="M70366" s="1" t="s">
        <v>20</v>
      </c>
      <c r="N70366" s="1" t="s">
        <v>20</v>
      </c>
      <c r="O70366" s="1" t="s">
        <v>32</v>
      </c>
      <c r="P70366" s="1" t="s">
        <v>27</v>
      </c>
      <c r="Q70366">
        <v>100</v>
      </c>
      <c r="R70366" s="1" t="s">
        <v>20</v>
      </c>
      <c r="S70366">
        <v>60</v>
      </c>
    </row>
    <row r="70367" spans="1:19" x14ac:dyDescent="0.4">
      <c r="A70367">
        <v>5000063511</v>
      </c>
      <c r="B70367" s="2">
        <v>31503</v>
      </c>
      <c r="C70367" s="2">
        <v>42460</v>
      </c>
      <c r="D70367" s="2">
        <v>31503</v>
      </c>
      <c r="E70367" s="1" t="s">
        <v>66289</v>
      </c>
      <c r="F70367" s="1" t="s">
        <v>66290</v>
      </c>
      <c r="G70367" s="1" t="s">
        <v>22</v>
      </c>
      <c r="H70367" s="1" t="s">
        <v>24</v>
      </c>
      <c r="I70367">
        <v>1105000</v>
      </c>
      <c r="J70367">
        <v>18785</v>
      </c>
      <c r="K70367">
        <v>582335</v>
      </c>
      <c r="L70367" s="1" t="s">
        <v>69258</v>
      </c>
      <c r="M70367" s="1" t="s">
        <v>20</v>
      </c>
      <c r="N70367" s="1" t="s">
        <v>20</v>
      </c>
      <c r="O70367" s="1" t="s">
        <v>32</v>
      </c>
      <c r="P70367" s="1" t="s">
        <v>27</v>
      </c>
      <c r="Q70367">
        <v>100</v>
      </c>
      <c r="R70367" s="1" t="s">
        <v>20</v>
      </c>
      <c r="S70367">
        <v>60</v>
      </c>
    </row>
    <row r="70368" spans="1:19" x14ac:dyDescent="0.4">
      <c r="A70368">
        <v>5000063512</v>
      </c>
      <c r="C70368" s="2">
        <v>42460</v>
      </c>
      <c r="E70368" s="1" t="s">
        <v>66289</v>
      </c>
      <c r="F70368" s="1" t="s">
        <v>66290</v>
      </c>
      <c r="G70368" s="1" t="s">
        <v>22</v>
      </c>
      <c r="H70368" s="1" t="s">
        <v>24</v>
      </c>
      <c r="I70368">
        <v>1105000</v>
      </c>
      <c r="J70368">
        <v>18785</v>
      </c>
      <c r="K70368">
        <v>525980</v>
      </c>
      <c r="L70368" s="1" t="s">
        <v>69259</v>
      </c>
      <c r="M70368" s="1" t="s">
        <v>20</v>
      </c>
      <c r="N70368" s="1" t="s">
        <v>20</v>
      </c>
      <c r="O70368" s="1" t="s">
        <v>32</v>
      </c>
      <c r="P70368" s="1" t="s">
        <v>27</v>
      </c>
      <c r="Q70368">
        <v>100</v>
      </c>
      <c r="R70368" s="1" t="s">
        <v>20</v>
      </c>
      <c r="S70368">
        <v>60</v>
      </c>
    </row>
    <row r="70369" spans="1:19" x14ac:dyDescent="0.4">
      <c r="A70369">
        <v>5000063513</v>
      </c>
      <c r="B70369" s="2">
        <v>32964</v>
      </c>
      <c r="C70369" s="2">
        <v>42460</v>
      </c>
      <c r="D70369" s="2">
        <v>32964</v>
      </c>
      <c r="E70369" s="1" t="s">
        <v>66289</v>
      </c>
      <c r="F70369" s="1" t="s">
        <v>66290</v>
      </c>
      <c r="G70369" s="1" t="s">
        <v>22</v>
      </c>
      <c r="H70369" s="1" t="s">
        <v>24</v>
      </c>
      <c r="I70369">
        <v>1030400</v>
      </c>
      <c r="J70369">
        <v>17516</v>
      </c>
      <c r="K70369">
        <v>472932</v>
      </c>
      <c r="L70369" s="1" t="s">
        <v>69260</v>
      </c>
      <c r="M70369" s="1" t="s">
        <v>20</v>
      </c>
      <c r="N70369" s="1" t="s">
        <v>20</v>
      </c>
      <c r="O70369" s="1" t="s">
        <v>32</v>
      </c>
      <c r="P70369" s="1" t="s">
        <v>27</v>
      </c>
      <c r="Q70369">
        <v>100</v>
      </c>
      <c r="R70369" s="1" t="s">
        <v>20</v>
      </c>
      <c r="S70369">
        <v>60</v>
      </c>
    </row>
    <row r="70370" spans="1:19" x14ac:dyDescent="0.4">
      <c r="A70370">
        <v>5000063514</v>
      </c>
      <c r="B70370" s="2">
        <v>32234</v>
      </c>
      <c r="C70370" s="2">
        <v>42460</v>
      </c>
      <c r="D70370" s="2">
        <v>32234</v>
      </c>
      <c r="E70370" s="1" t="s">
        <v>66289</v>
      </c>
      <c r="F70370" s="1" t="s">
        <v>66290</v>
      </c>
      <c r="G70370" s="1" t="s">
        <v>22</v>
      </c>
      <c r="H70370" s="1" t="s">
        <v>24</v>
      </c>
      <c r="I70370">
        <v>1020000</v>
      </c>
      <c r="J70370">
        <v>17340</v>
      </c>
      <c r="K70370">
        <v>502860</v>
      </c>
      <c r="L70370" s="1" t="s">
        <v>69261</v>
      </c>
      <c r="M70370" s="1" t="s">
        <v>20</v>
      </c>
      <c r="N70370" s="1" t="s">
        <v>20</v>
      </c>
      <c r="O70370" s="1" t="s">
        <v>32</v>
      </c>
      <c r="P70370" s="1" t="s">
        <v>27</v>
      </c>
      <c r="Q70370">
        <v>100</v>
      </c>
      <c r="R70370" s="1" t="s">
        <v>20</v>
      </c>
      <c r="S70370">
        <v>60</v>
      </c>
    </row>
    <row r="70371" spans="1:19" x14ac:dyDescent="0.4">
      <c r="A70371">
        <v>5000063515</v>
      </c>
      <c r="B70371" s="2">
        <v>22737</v>
      </c>
      <c r="C70371" s="2">
        <v>42460</v>
      </c>
      <c r="D70371" s="2">
        <v>22737</v>
      </c>
      <c r="E70371" s="1" t="s">
        <v>66289</v>
      </c>
      <c r="F70371" s="1" t="s">
        <v>66290</v>
      </c>
      <c r="G70371" s="1" t="s">
        <v>22</v>
      </c>
      <c r="H70371" s="1" t="s">
        <v>24</v>
      </c>
      <c r="I70371">
        <v>3952500</v>
      </c>
      <c r="J70371">
        <v>67192</v>
      </c>
      <c r="K70371">
        <v>3695560</v>
      </c>
      <c r="L70371" s="1" t="s">
        <v>69262</v>
      </c>
      <c r="M70371" s="1" t="s">
        <v>20</v>
      </c>
      <c r="N70371" s="1" t="s">
        <v>20</v>
      </c>
      <c r="O70371" s="1" t="s">
        <v>32</v>
      </c>
      <c r="P70371" s="1" t="s">
        <v>27</v>
      </c>
      <c r="Q70371">
        <v>100</v>
      </c>
      <c r="R70371" s="1" t="s">
        <v>20</v>
      </c>
      <c r="S70371">
        <v>60</v>
      </c>
    </row>
    <row r="70372" spans="1:19" x14ac:dyDescent="0.4">
      <c r="A70372">
        <v>5000063516</v>
      </c>
      <c r="B70372" s="2">
        <v>32234</v>
      </c>
      <c r="C70372" s="2">
        <v>42460</v>
      </c>
      <c r="D70372" s="2">
        <v>32234</v>
      </c>
      <c r="E70372" s="1" t="s">
        <v>66289</v>
      </c>
      <c r="F70372" s="1" t="s">
        <v>66290</v>
      </c>
      <c r="G70372" s="1" t="s">
        <v>22</v>
      </c>
      <c r="H70372" s="1" t="s">
        <v>24</v>
      </c>
      <c r="I70372">
        <v>2150400</v>
      </c>
      <c r="J70372">
        <v>36556</v>
      </c>
      <c r="K70372">
        <v>1060124</v>
      </c>
      <c r="L70372" s="1" t="s">
        <v>69263</v>
      </c>
      <c r="M70372" s="1" t="s">
        <v>20</v>
      </c>
      <c r="N70372" s="1" t="s">
        <v>20</v>
      </c>
      <c r="O70372" s="1" t="s">
        <v>32</v>
      </c>
      <c r="P70372" s="1" t="s">
        <v>27</v>
      </c>
      <c r="Q70372">
        <v>100</v>
      </c>
      <c r="R70372" s="1" t="s">
        <v>20</v>
      </c>
      <c r="S70372">
        <v>60</v>
      </c>
    </row>
    <row r="70373" spans="1:19" x14ac:dyDescent="0.4">
      <c r="A70373">
        <v>5000063517</v>
      </c>
      <c r="B70373" s="2">
        <v>32964</v>
      </c>
      <c r="C70373" s="2">
        <v>42460</v>
      </c>
      <c r="D70373" s="2">
        <v>32964</v>
      </c>
      <c r="E70373" s="1" t="s">
        <v>66289</v>
      </c>
      <c r="F70373" s="1" t="s">
        <v>66290</v>
      </c>
      <c r="G70373" s="1" t="s">
        <v>22</v>
      </c>
      <c r="H70373" s="1" t="s">
        <v>24</v>
      </c>
      <c r="I70373">
        <v>1612800</v>
      </c>
      <c r="J70373">
        <v>27417</v>
      </c>
      <c r="K70373">
        <v>740259</v>
      </c>
      <c r="L70373" s="1" t="s">
        <v>69264</v>
      </c>
      <c r="M70373" s="1" t="s">
        <v>20</v>
      </c>
      <c r="N70373" s="1" t="s">
        <v>20</v>
      </c>
      <c r="O70373" s="1" t="s">
        <v>32</v>
      </c>
      <c r="P70373" s="1" t="s">
        <v>27</v>
      </c>
      <c r="Q70373">
        <v>100</v>
      </c>
      <c r="R70373" s="1" t="s">
        <v>20</v>
      </c>
      <c r="S70373">
        <v>60</v>
      </c>
    </row>
    <row r="70374" spans="1:19" x14ac:dyDescent="0.4">
      <c r="A70374">
        <v>5000063518</v>
      </c>
      <c r="B70374" s="2">
        <v>35156</v>
      </c>
      <c r="C70374" s="2">
        <v>42460</v>
      </c>
      <c r="D70374" s="2">
        <v>35156</v>
      </c>
      <c r="E70374" s="1" t="s">
        <v>66289</v>
      </c>
      <c r="F70374" s="1" t="s">
        <v>66290</v>
      </c>
      <c r="G70374" s="1" t="s">
        <v>22</v>
      </c>
      <c r="H70374" s="1" t="s">
        <v>24</v>
      </c>
      <c r="I70374">
        <v>10582500</v>
      </c>
      <c r="J70374">
        <v>179902</v>
      </c>
      <c r="K70374">
        <v>3777942</v>
      </c>
      <c r="L70374" s="1" t="s">
        <v>69265</v>
      </c>
      <c r="M70374" s="1" t="s">
        <v>20</v>
      </c>
      <c r="N70374" s="1" t="s">
        <v>20</v>
      </c>
      <c r="O70374" s="1" t="s">
        <v>32</v>
      </c>
      <c r="P70374" s="1" t="s">
        <v>27</v>
      </c>
      <c r="Q70374">
        <v>100</v>
      </c>
      <c r="R70374" s="1" t="s">
        <v>20</v>
      </c>
      <c r="S70374">
        <v>60</v>
      </c>
    </row>
    <row r="70375" spans="1:19" x14ac:dyDescent="0.4">
      <c r="A70375">
        <v>5000063519</v>
      </c>
      <c r="B70375" s="2">
        <v>28946</v>
      </c>
      <c r="C70375" s="2">
        <v>42460</v>
      </c>
      <c r="D70375" s="2">
        <v>28946</v>
      </c>
      <c r="E70375" s="1" t="s">
        <v>66289</v>
      </c>
      <c r="F70375" s="1" t="s">
        <v>66290</v>
      </c>
      <c r="G70375" s="1" t="s">
        <v>22</v>
      </c>
      <c r="H70375" s="1" t="s">
        <v>24</v>
      </c>
      <c r="I70375">
        <v>70975000</v>
      </c>
      <c r="J70375">
        <v>1206575</v>
      </c>
      <c r="K70375">
        <v>45849850</v>
      </c>
      <c r="L70375" s="1" t="s">
        <v>69266</v>
      </c>
      <c r="M70375" s="1" t="s">
        <v>20</v>
      </c>
      <c r="N70375" s="1" t="s">
        <v>20</v>
      </c>
      <c r="O70375" s="1" t="s">
        <v>32</v>
      </c>
      <c r="P70375" s="1" t="s">
        <v>27</v>
      </c>
      <c r="Q70375">
        <v>100</v>
      </c>
      <c r="R70375" s="1" t="s">
        <v>20</v>
      </c>
      <c r="S70375">
        <v>60</v>
      </c>
    </row>
    <row r="70376" spans="1:19" x14ac:dyDescent="0.4">
      <c r="A70376">
        <v>5000063520</v>
      </c>
      <c r="B70376" s="2">
        <v>12875</v>
      </c>
      <c r="C70376" s="2">
        <v>42460</v>
      </c>
      <c r="D70376" s="2">
        <v>12875</v>
      </c>
      <c r="E70376" s="1" t="s">
        <v>66289</v>
      </c>
      <c r="F70376" s="1" t="s">
        <v>66290</v>
      </c>
      <c r="G70376" s="1" t="s">
        <v>22</v>
      </c>
      <c r="H70376" s="1" t="s">
        <v>24</v>
      </c>
      <c r="I70376">
        <v>1700000</v>
      </c>
      <c r="J70376">
        <v>0</v>
      </c>
      <c r="K70376">
        <v>1699999</v>
      </c>
      <c r="L70376" s="1" t="s">
        <v>69267</v>
      </c>
      <c r="M70376" s="1" t="s">
        <v>20</v>
      </c>
      <c r="N70376" s="1" t="s">
        <v>20</v>
      </c>
      <c r="O70376" s="1" t="s">
        <v>32</v>
      </c>
      <c r="P70376" s="1" t="s">
        <v>27</v>
      </c>
      <c r="Q70376">
        <v>100</v>
      </c>
      <c r="R70376" s="1" t="s">
        <v>20</v>
      </c>
      <c r="S70376">
        <v>60</v>
      </c>
    </row>
    <row r="70377" spans="1:19" x14ac:dyDescent="0.4">
      <c r="A70377">
        <v>5000063521</v>
      </c>
      <c r="B70377" s="2">
        <v>30407</v>
      </c>
      <c r="C70377" s="2">
        <v>42460</v>
      </c>
      <c r="D70377" s="2">
        <v>30407</v>
      </c>
      <c r="E70377" s="1" t="s">
        <v>66289</v>
      </c>
      <c r="F70377" s="1" t="s">
        <v>66290</v>
      </c>
      <c r="G70377" s="1" t="s">
        <v>22</v>
      </c>
      <c r="H70377" s="1" t="s">
        <v>24</v>
      </c>
      <c r="I70377">
        <v>1317500</v>
      </c>
      <c r="J70377">
        <v>22397</v>
      </c>
      <c r="K70377">
        <v>761498</v>
      </c>
      <c r="L70377" s="1" t="s">
        <v>69268</v>
      </c>
      <c r="M70377" s="1" t="s">
        <v>20</v>
      </c>
      <c r="N70377" s="1" t="s">
        <v>20</v>
      </c>
      <c r="O70377" s="1" t="s">
        <v>32</v>
      </c>
      <c r="P70377" s="1" t="s">
        <v>27</v>
      </c>
      <c r="Q70377">
        <v>100</v>
      </c>
      <c r="R70377" s="1" t="s">
        <v>20</v>
      </c>
      <c r="S70377">
        <v>60</v>
      </c>
    </row>
    <row r="70378" spans="1:19" x14ac:dyDescent="0.4">
      <c r="A70378">
        <v>5000063522</v>
      </c>
      <c r="B70378" s="2">
        <v>42460</v>
      </c>
      <c r="C70378" s="2">
        <v>42460</v>
      </c>
      <c r="D70378" s="2">
        <v>42460</v>
      </c>
      <c r="E70378" s="1" t="s">
        <v>66289</v>
      </c>
      <c r="F70378" s="1" t="s">
        <v>66290</v>
      </c>
      <c r="G70378" s="1" t="s">
        <v>22</v>
      </c>
      <c r="H70378" s="1" t="s">
        <v>24</v>
      </c>
      <c r="I70378">
        <v>1</v>
      </c>
      <c r="J70378">
        <v>0</v>
      </c>
      <c r="K70378">
        <v>0</v>
      </c>
      <c r="L70378" s="1" t="s">
        <v>69269</v>
      </c>
      <c r="M70378" s="1" t="s">
        <v>20</v>
      </c>
      <c r="N70378" s="1" t="s">
        <v>20</v>
      </c>
      <c r="O70378" s="1" t="s">
        <v>32</v>
      </c>
      <c r="P70378" s="1" t="s">
        <v>27</v>
      </c>
      <c r="Q70378">
        <v>100</v>
      </c>
      <c r="R70378" s="1" t="s">
        <v>20</v>
      </c>
      <c r="S70378">
        <v>60</v>
      </c>
    </row>
    <row r="70379" spans="1:19" x14ac:dyDescent="0.4">
      <c r="A70379">
        <v>5000063523</v>
      </c>
      <c r="B70379" s="2">
        <v>42460</v>
      </c>
      <c r="C70379" s="2">
        <v>42460</v>
      </c>
      <c r="D70379" s="2">
        <v>42460</v>
      </c>
      <c r="E70379" s="1" t="s">
        <v>66289</v>
      </c>
      <c r="F70379" s="1" t="s">
        <v>66290</v>
      </c>
      <c r="G70379" s="1" t="s">
        <v>22</v>
      </c>
      <c r="H70379" s="1" t="s">
        <v>24</v>
      </c>
      <c r="I70379">
        <v>1</v>
      </c>
      <c r="J70379">
        <v>0</v>
      </c>
      <c r="K70379">
        <v>0</v>
      </c>
      <c r="L70379" s="1" t="s">
        <v>69270</v>
      </c>
      <c r="M70379" s="1" t="s">
        <v>20</v>
      </c>
      <c r="N70379" s="1" t="s">
        <v>20</v>
      </c>
      <c r="O70379" s="1" t="s">
        <v>32</v>
      </c>
      <c r="P70379" s="1" t="s">
        <v>27</v>
      </c>
      <c r="Q70379">
        <v>100</v>
      </c>
      <c r="R70379" s="1" t="s">
        <v>20</v>
      </c>
      <c r="S70379">
        <v>60</v>
      </c>
    </row>
    <row r="70380" spans="1:19" x14ac:dyDescent="0.4">
      <c r="A70380">
        <v>5000063524</v>
      </c>
      <c r="B70380" s="2">
        <v>42460</v>
      </c>
      <c r="C70380" s="2">
        <v>42460</v>
      </c>
      <c r="D70380" s="2">
        <v>42460</v>
      </c>
      <c r="E70380" s="1" t="s">
        <v>66289</v>
      </c>
      <c r="F70380" s="1" t="s">
        <v>66290</v>
      </c>
      <c r="G70380" s="1" t="s">
        <v>22</v>
      </c>
      <c r="H70380" s="1" t="s">
        <v>24</v>
      </c>
      <c r="I70380">
        <v>1</v>
      </c>
      <c r="J70380">
        <v>0</v>
      </c>
      <c r="K70380">
        <v>0</v>
      </c>
      <c r="L70380" s="1" t="s">
        <v>69271</v>
      </c>
      <c r="M70380" s="1" t="s">
        <v>20</v>
      </c>
      <c r="N70380" s="1" t="s">
        <v>20</v>
      </c>
      <c r="O70380" s="1" t="s">
        <v>32</v>
      </c>
      <c r="P70380" s="1" t="s">
        <v>27</v>
      </c>
      <c r="Q70380">
        <v>100</v>
      </c>
      <c r="R70380" s="1" t="s">
        <v>20</v>
      </c>
      <c r="S70380">
        <v>60</v>
      </c>
    </row>
    <row r="70381" spans="1:19" x14ac:dyDescent="0.4">
      <c r="A70381">
        <v>5000063525</v>
      </c>
      <c r="B70381" s="2">
        <v>31503</v>
      </c>
      <c r="C70381" s="2">
        <v>42460</v>
      </c>
      <c r="D70381" s="2">
        <v>31503</v>
      </c>
      <c r="E70381" s="1" t="s">
        <v>66289</v>
      </c>
      <c r="F70381" s="1" t="s">
        <v>66290</v>
      </c>
      <c r="G70381" s="1" t="s">
        <v>22</v>
      </c>
      <c r="H70381" s="1" t="s">
        <v>24</v>
      </c>
      <c r="I70381">
        <v>9137500</v>
      </c>
      <c r="J70381">
        <v>155337</v>
      </c>
      <c r="K70381">
        <v>4815447</v>
      </c>
      <c r="L70381" s="1" t="s">
        <v>69272</v>
      </c>
      <c r="M70381" s="1" t="s">
        <v>20</v>
      </c>
      <c r="N70381" s="1" t="s">
        <v>20</v>
      </c>
      <c r="O70381" s="1" t="s">
        <v>32</v>
      </c>
      <c r="P70381" s="1" t="s">
        <v>27</v>
      </c>
      <c r="Q70381">
        <v>100</v>
      </c>
      <c r="R70381" s="1" t="s">
        <v>20</v>
      </c>
      <c r="S70381">
        <v>60</v>
      </c>
    </row>
    <row r="70382" spans="1:19" x14ac:dyDescent="0.4">
      <c r="A70382">
        <v>5000063526</v>
      </c>
      <c r="B70382" s="2">
        <v>42460</v>
      </c>
      <c r="C70382" s="2">
        <v>42460</v>
      </c>
      <c r="D70382" s="2">
        <v>42460</v>
      </c>
      <c r="E70382" s="1" t="s">
        <v>66289</v>
      </c>
      <c r="F70382" s="1" t="s">
        <v>66290</v>
      </c>
      <c r="G70382" s="1" t="s">
        <v>22</v>
      </c>
      <c r="H70382" s="1" t="s">
        <v>24</v>
      </c>
      <c r="I70382">
        <v>1</v>
      </c>
      <c r="J70382">
        <v>0</v>
      </c>
      <c r="K70382">
        <v>0</v>
      </c>
      <c r="L70382" s="1" t="s">
        <v>69273</v>
      </c>
      <c r="M70382" s="1" t="s">
        <v>20</v>
      </c>
      <c r="N70382" s="1" t="s">
        <v>20</v>
      </c>
      <c r="O70382" s="1" t="s">
        <v>32</v>
      </c>
      <c r="P70382" s="1" t="s">
        <v>27</v>
      </c>
      <c r="Q70382">
        <v>100</v>
      </c>
      <c r="R70382" s="1" t="s">
        <v>20</v>
      </c>
      <c r="S70382">
        <v>60</v>
      </c>
    </row>
    <row r="70383" spans="1:19" x14ac:dyDescent="0.4">
      <c r="A70383">
        <v>5000063527</v>
      </c>
      <c r="B70383" s="2">
        <v>21276</v>
      </c>
      <c r="C70383" s="2">
        <v>42460</v>
      </c>
      <c r="D70383" s="2">
        <v>21276</v>
      </c>
      <c r="E70383" s="1" t="s">
        <v>66289</v>
      </c>
      <c r="F70383" s="1" t="s">
        <v>66290</v>
      </c>
      <c r="G70383" s="1" t="s">
        <v>22</v>
      </c>
      <c r="H70383" s="1" t="s">
        <v>24</v>
      </c>
      <c r="I70383">
        <v>5200000</v>
      </c>
      <c r="J70383">
        <v>0</v>
      </c>
      <c r="K70383">
        <v>5199999</v>
      </c>
      <c r="L70383" s="1" t="s">
        <v>69274</v>
      </c>
      <c r="M70383" s="1" t="s">
        <v>20</v>
      </c>
      <c r="N70383" s="1" t="s">
        <v>20</v>
      </c>
      <c r="O70383" s="1" t="s">
        <v>32</v>
      </c>
      <c r="P70383" s="1" t="s">
        <v>27</v>
      </c>
      <c r="Q70383">
        <v>100</v>
      </c>
      <c r="R70383" s="1" t="s">
        <v>20</v>
      </c>
      <c r="S70383">
        <v>45</v>
      </c>
    </row>
    <row r="70384" spans="1:19" x14ac:dyDescent="0.4">
      <c r="A70384">
        <v>5000063528</v>
      </c>
      <c r="B70384" s="2">
        <v>33329</v>
      </c>
      <c r="C70384" s="2">
        <v>42460</v>
      </c>
      <c r="D70384" s="2">
        <v>33329</v>
      </c>
      <c r="E70384" s="1" t="s">
        <v>66289</v>
      </c>
      <c r="F70384" s="1" t="s">
        <v>66290</v>
      </c>
      <c r="G70384" s="1" t="s">
        <v>22</v>
      </c>
      <c r="H70384" s="1" t="s">
        <v>24</v>
      </c>
      <c r="I70384">
        <v>1700000</v>
      </c>
      <c r="J70384">
        <v>28900</v>
      </c>
      <c r="K70384">
        <v>751400</v>
      </c>
      <c r="L70384" s="1" t="s">
        <v>69275</v>
      </c>
      <c r="M70384" s="1" t="s">
        <v>20</v>
      </c>
      <c r="N70384" s="1" t="s">
        <v>20</v>
      </c>
      <c r="O70384" s="1" t="s">
        <v>32</v>
      </c>
      <c r="P70384" s="1" t="s">
        <v>27</v>
      </c>
      <c r="Q70384">
        <v>100</v>
      </c>
      <c r="R70384" s="1" t="s">
        <v>20</v>
      </c>
      <c r="S70384">
        <v>60</v>
      </c>
    </row>
    <row r="70385" spans="1:19" x14ac:dyDescent="0.4">
      <c r="A70385">
        <v>5000063529</v>
      </c>
      <c r="B70385" s="2">
        <v>28946</v>
      </c>
      <c r="C70385" s="2">
        <v>42460</v>
      </c>
      <c r="D70385" s="2">
        <v>28946</v>
      </c>
      <c r="E70385" s="1" t="s">
        <v>66289</v>
      </c>
      <c r="F70385" s="1" t="s">
        <v>66290</v>
      </c>
      <c r="G70385" s="1" t="s">
        <v>22</v>
      </c>
      <c r="H70385" s="1" t="s">
        <v>24</v>
      </c>
      <c r="I70385">
        <v>3612500</v>
      </c>
      <c r="J70385">
        <v>61412</v>
      </c>
      <c r="K70385">
        <v>2333656</v>
      </c>
      <c r="L70385" s="1" t="s">
        <v>69276</v>
      </c>
      <c r="M70385" s="1" t="s">
        <v>20</v>
      </c>
      <c r="N70385" s="1" t="s">
        <v>20</v>
      </c>
      <c r="O70385" s="1" t="s">
        <v>32</v>
      </c>
      <c r="P70385" s="1" t="s">
        <v>27</v>
      </c>
      <c r="Q70385">
        <v>100</v>
      </c>
      <c r="R70385" s="1" t="s">
        <v>20</v>
      </c>
      <c r="S70385">
        <v>60</v>
      </c>
    </row>
    <row r="70386" spans="1:19" x14ac:dyDescent="0.4">
      <c r="A70386">
        <v>5000063530</v>
      </c>
      <c r="B70386" s="2">
        <v>36251</v>
      </c>
      <c r="C70386" s="2">
        <v>42460</v>
      </c>
      <c r="D70386" s="2">
        <v>36251</v>
      </c>
      <c r="E70386" s="1" t="s">
        <v>66289</v>
      </c>
      <c r="F70386" s="1" t="s">
        <v>66290</v>
      </c>
      <c r="G70386" s="1" t="s">
        <v>22</v>
      </c>
      <c r="H70386" s="1" t="s">
        <v>24</v>
      </c>
      <c r="I70386">
        <v>87550000</v>
      </c>
      <c r="J70386">
        <v>1488350</v>
      </c>
      <c r="K70386">
        <v>26790300</v>
      </c>
      <c r="L70386" s="1" t="s">
        <v>69277</v>
      </c>
      <c r="M70386" s="1" t="s">
        <v>20</v>
      </c>
      <c r="N70386" s="1" t="s">
        <v>20</v>
      </c>
      <c r="O70386" s="1" t="s">
        <v>32</v>
      </c>
      <c r="P70386" s="1" t="s">
        <v>27</v>
      </c>
      <c r="Q70386">
        <v>100</v>
      </c>
      <c r="R70386" s="1" t="s">
        <v>20</v>
      </c>
      <c r="S70386">
        <v>60</v>
      </c>
    </row>
    <row r="70387" spans="1:19" x14ac:dyDescent="0.4">
      <c r="A70387">
        <v>5000063531</v>
      </c>
      <c r="B70387" s="2">
        <v>24563</v>
      </c>
      <c r="C70387" s="2">
        <v>42460</v>
      </c>
      <c r="D70387" s="2">
        <v>24563</v>
      </c>
      <c r="E70387" s="1" t="s">
        <v>66289</v>
      </c>
      <c r="F70387" s="1" t="s">
        <v>66290</v>
      </c>
      <c r="G70387" s="1" t="s">
        <v>22</v>
      </c>
      <c r="H70387" s="1" t="s">
        <v>24</v>
      </c>
      <c r="I70387">
        <v>3655000</v>
      </c>
      <c r="J70387">
        <v>62135</v>
      </c>
      <c r="K70387">
        <v>3106750</v>
      </c>
      <c r="L70387" s="1" t="s">
        <v>69278</v>
      </c>
      <c r="M70387" s="1" t="s">
        <v>20</v>
      </c>
      <c r="N70387" s="1" t="s">
        <v>20</v>
      </c>
      <c r="O70387" s="1" t="s">
        <v>32</v>
      </c>
      <c r="P70387" s="1" t="s">
        <v>27</v>
      </c>
      <c r="Q70387">
        <v>100</v>
      </c>
      <c r="R70387" s="1" t="s">
        <v>20</v>
      </c>
      <c r="S70387">
        <v>60</v>
      </c>
    </row>
    <row r="70388" spans="1:19" x14ac:dyDescent="0.4">
      <c r="A70388">
        <v>5000063532</v>
      </c>
      <c r="B70388" s="2">
        <v>30042</v>
      </c>
      <c r="C70388" s="2">
        <v>42460</v>
      </c>
      <c r="D70388" s="2">
        <v>30042</v>
      </c>
      <c r="E70388" s="1" t="s">
        <v>66289</v>
      </c>
      <c r="F70388" s="1" t="s">
        <v>66290</v>
      </c>
      <c r="G70388" s="1" t="s">
        <v>22</v>
      </c>
      <c r="H70388" s="1" t="s">
        <v>24</v>
      </c>
      <c r="I70388">
        <v>8712500</v>
      </c>
      <c r="J70388">
        <v>148112</v>
      </c>
      <c r="K70388">
        <v>5183920</v>
      </c>
      <c r="L70388" s="1" t="s">
        <v>69279</v>
      </c>
      <c r="M70388" s="1" t="s">
        <v>20</v>
      </c>
      <c r="N70388" s="1" t="s">
        <v>20</v>
      </c>
      <c r="O70388" s="1" t="s">
        <v>32</v>
      </c>
      <c r="P70388" s="1" t="s">
        <v>27</v>
      </c>
      <c r="Q70388">
        <v>100</v>
      </c>
      <c r="R70388" s="1" t="s">
        <v>20</v>
      </c>
      <c r="S70388">
        <v>60</v>
      </c>
    </row>
    <row r="70389" spans="1:19" x14ac:dyDescent="0.4">
      <c r="A70389">
        <v>5000063533</v>
      </c>
      <c r="C70389" s="2">
        <v>42460</v>
      </c>
      <c r="E70389" s="1" t="s">
        <v>66289</v>
      </c>
      <c r="F70389" s="1" t="s">
        <v>66290</v>
      </c>
      <c r="G70389" s="1" t="s">
        <v>22</v>
      </c>
      <c r="H70389" s="1" t="s">
        <v>24</v>
      </c>
      <c r="I70389">
        <v>5482500</v>
      </c>
      <c r="J70389">
        <v>93202</v>
      </c>
      <c r="K70389">
        <v>2609656</v>
      </c>
      <c r="L70389" s="1" t="s">
        <v>69280</v>
      </c>
      <c r="M70389" s="1" t="s">
        <v>20</v>
      </c>
      <c r="N70389" s="1" t="s">
        <v>20</v>
      </c>
      <c r="O70389" s="1" t="s">
        <v>32</v>
      </c>
      <c r="P70389" s="1" t="s">
        <v>27</v>
      </c>
      <c r="Q70389">
        <v>100</v>
      </c>
      <c r="R70389" s="1" t="s">
        <v>20</v>
      </c>
      <c r="S70389">
        <v>60</v>
      </c>
    </row>
    <row r="70390" spans="1:19" x14ac:dyDescent="0.4">
      <c r="A70390">
        <v>5000063534</v>
      </c>
      <c r="B70390" s="2">
        <v>24198</v>
      </c>
      <c r="C70390" s="2">
        <v>42460</v>
      </c>
      <c r="D70390" s="2">
        <v>24198</v>
      </c>
      <c r="E70390" s="1" t="s">
        <v>66289</v>
      </c>
      <c r="F70390" s="1" t="s">
        <v>66290</v>
      </c>
      <c r="G70390" s="1" t="s">
        <v>22</v>
      </c>
      <c r="H70390" s="1" t="s">
        <v>24</v>
      </c>
      <c r="I70390">
        <v>4930000</v>
      </c>
      <c r="J70390">
        <v>83810</v>
      </c>
      <c r="K70390">
        <v>4274310</v>
      </c>
      <c r="L70390" s="1" t="s">
        <v>69281</v>
      </c>
      <c r="M70390" s="1" t="s">
        <v>20</v>
      </c>
      <c r="N70390" s="1" t="s">
        <v>20</v>
      </c>
      <c r="O70390" s="1" t="s">
        <v>32</v>
      </c>
      <c r="P70390" s="1" t="s">
        <v>27</v>
      </c>
      <c r="Q70390">
        <v>100</v>
      </c>
      <c r="R70390" s="1" t="s">
        <v>20</v>
      </c>
      <c r="S70390">
        <v>60</v>
      </c>
    </row>
    <row r="70391" spans="1:19" x14ac:dyDescent="0.4">
      <c r="A70391">
        <v>5000063535</v>
      </c>
      <c r="B70391" s="2">
        <v>29677</v>
      </c>
      <c r="C70391" s="2">
        <v>42460</v>
      </c>
      <c r="D70391" s="2">
        <v>29677</v>
      </c>
      <c r="E70391" s="1" t="s">
        <v>66289</v>
      </c>
      <c r="F70391" s="1" t="s">
        <v>66290</v>
      </c>
      <c r="G70391" s="1" t="s">
        <v>22</v>
      </c>
      <c r="H70391" s="1" t="s">
        <v>24</v>
      </c>
      <c r="I70391">
        <v>7225000</v>
      </c>
      <c r="J70391">
        <v>122825</v>
      </c>
      <c r="K70391">
        <v>4421700</v>
      </c>
      <c r="L70391" s="1" t="s">
        <v>69282</v>
      </c>
      <c r="M70391" s="1" t="s">
        <v>20</v>
      </c>
      <c r="N70391" s="1" t="s">
        <v>20</v>
      </c>
      <c r="O70391" s="1" t="s">
        <v>32</v>
      </c>
      <c r="P70391" s="1" t="s">
        <v>27</v>
      </c>
      <c r="Q70391">
        <v>100</v>
      </c>
      <c r="R70391" s="1" t="s">
        <v>20</v>
      </c>
      <c r="S70391">
        <v>60</v>
      </c>
    </row>
    <row r="70392" spans="1:19" x14ac:dyDescent="0.4">
      <c r="A70392">
        <v>5000063536</v>
      </c>
      <c r="B70392" s="2">
        <v>29312</v>
      </c>
      <c r="C70392" s="2">
        <v>42460</v>
      </c>
      <c r="D70392" s="2">
        <v>29312</v>
      </c>
      <c r="E70392" s="1" t="s">
        <v>66289</v>
      </c>
      <c r="F70392" s="1" t="s">
        <v>66290</v>
      </c>
      <c r="G70392" s="1" t="s">
        <v>22</v>
      </c>
      <c r="H70392" s="1" t="s">
        <v>24</v>
      </c>
      <c r="I70392">
        <v>5312500</v>
      </c>
      <c r="J70392">
        <v>90312</v>
      </c>
      <c r="K70392">
        <v>3341544</v>
      </c>
      <c r="L70392" s="1" t="s">
        <v>69283</v>
      </c>
      <c r="M70392" s="1" t="s">
        <v>20</v>
      </c>
      <c r="N70392" s="1" t="s">
        <v>20</v>
      </c>
      <c r="O70392" s="1" t="s">
        <v>32</v>
      </c>
      <c r="P70392" s="1" t="s">
        <v>27</v>
      </c>
      <c r="Q70392">
        <v>100</v>
      </c>
      <c r="R70392" s="1" t="s">
        <v>20</v>
      </c>
      <c r="S70392">
        <v>60</v>
      </c>
    </row>
    <row r="70393" spans="1:19" x14ac:dyDescent="0.4">
      <c r="A70393">
        <v>5000063537</v>
      </c>
      <c r="B70393" s="2">
        <v>24929</v>
      </c>
      <c r="C70393" s="2">
        <v>42460</v>
      </c>
      <c r="D70393" s="2">
        <v>24929</v>
      </c>
      <c r="E70393" s="1" t="s">
        <v>66289</v>
      </c>
      <c r="F70393" s="1" t="s">
        <v>66290</v>
      </c>
      <c r="G70393" s="1" t="s">
        <v>22</v>
      </c>
      <c r="H70393" s="1" t="s">
        <v>24</v>
      </c>
      <c r="I70393">
        <v>2550000</v>
      </c>
      <c r="J70393">
        <v>43350</v>
      </c>
      <c r="K70393">
        <v>2124150</v>
      </c>
      <c r="L70393" s="1" t="s">
        <v>69176</v>
      </c>
      <c r="M70393" s="1" t="s">
        <v>20</v>
      </c>
      <c r="N70393" s="1" t="s">
        <v>20</v>
      </c>
      <c r="O70393" s="1" t="s">
        <v>32</v>
      </c>
      <c r="P70393" s="1" t="s">
        <v>27</v>
      </c>
      <c r="Q70393">
        <v>100</v>
      </c>
      <c r="R70393" s="1" t="s">
        <v>20</v>
      </c>
      <c r="S70393">
        <v>60</v>
      </c>
    </row>
    <row r="70394" spans="1:19" x14ac:dyDescent="0.4">
      <c r="A70394">
        <v>5000063538</v>
      </c>
      <c r="B70394" s="2">
        <v>25294</v>
      </c>
      <c r="C70394" s="2">
        <v>42460</v>
      </c>
      <c r="D70394" s="2">
        <v>25294</v>
      </c>
      <c r="E70394" s="1" t="s">
        <v>66289</v>
      </c>
      <c r="F70394" s="1" t="s">
        <v>66290</v>
      </c>
      <c r="G70394" s="1" t="s">
        <v>22</v>
      </c>
      <c r="H70394" s="1" t="s">
        <v>24</v>
      </c>
      <c r="I70394">
        <v>2592500</v>
      </c>
      <c r="J70394">
        <v>44072</v>
      </c>
      <c r="K70394">
        <v>2115456</v>
      </c>
      <c r="L70394" s="1" t="s">
        <v>69284</v>
      </c>
      <c r="M70394" s="1" t="s">
        <v>20</v>
      </c>
      <c r="N70394" s="1" t="s">
        <v>20</v>
      </c>
      <c r="O70394" s="1" t="s">
        <v>32</v>
      </c>
      <c r="P70394" s="1" t="s">
        <v>27</v>
      </c>
      <c r="Q70394">
        <v>100</v>
      </c>
      <c r="R70394" s="1" t="s">
        <v>20</v>
      </c>
      <c r="S70394">
        <v>60</v>
      </c>
    </row>
    <row r="70395" spans="1:19" x14ac:dyDescent="0.4">
      <c r="A70395">
        <v>5000063539</v>
      </c>
      <c r="B70395" s="2">
        <v>32234</v>
      </c>
      <c r="C70395" s="2">
        <v>42460</v>
      </c>
      <c r="D70395" s="2">
        <v>32234</v>
      </c>
      <c r="E70395" s="1" t="s">
        <v>66289</v>
      </c>
      <c r="F70395" s="1" t="s">
        <v>66290</v>
      </c>
      <c r="G70395" s="1" t="s">
        <v>22</v>
      </c>
      <c r="H70395" s="1" t="s">
        <v>24</v>
      </c>
      <c r="I70395">
        <v>5610000</v>
      </c>
      <c r="J70395">
        <v>95370</v>
      </c>
      <c r="K70395">
        <v>2765730</v>
      </c>
      <c r="L70395" s="1" t="s">
        <v>69285</v>
      </c>
      <c r="M70395" s="1" t="s">
        <v>20</v>
      </c>
      <c r="N70395" s="1" t="s">
        <v>20</v>
      </c>
      <c r="O70395" s="1" t="s">
        <v>32</v>
      </c>
      <c r="P70395" s="1" t="s">
        <v>27</v>
      </c>
      <c r="Q70395">
        <v>100</v>
      </c>
      <c r="R70395" s="1" t="s">
        <v>20</v>
      </c>
      <c r="S70395">
        <v>60</v>
      </c>
    </row>
    <row r="70396" spans="1:19" x14ac:dyDescent="0.4">
      <c r="A70396">
        <v>5000063540</v>
      </c>
      <c r="B70396" s="2">
        <v>23833</v>
      </c>
      <c r="C70396" s="2">
        <v>42460</v>
      </c>
      <c r="D70396" s="2">
        <v>23833</v>
      </c>
      <c r="E70396" s="1" t="s">
        <v>66289</v>
      </c>
      <c r="F70396" s="1" t="s">
        <v>66290</v>
      </c>
      <c r="G70396" s="1" t="s">
        <v>22</v>
      </c>
      <c r="H70396" s="1" t="s">
        <v>24</v>
      </c>
      <c r="I70396">
        <v>8202500</v>
      </c>
      <c r="J70396">
        <v>139442</v>
      </c>
      <c r="K70396">
        <v>7250984</v>
      </c>
      <c r="L70396" s="1" t="s">
        <v>69286</v>
      </c>
      <c r="M70396" s="1" t="s">
        <v>20</v>
      </c>
      <c r="N70396" s="1" t="s">
        <v>20</v>
      </c>
      <c r="O70396" s="1" t="s">
        <v>32</v>
      </c>
      <c r="P70396" s="1" t="s">
        <v>27</v>
      </c>
      <c r="Q70396">
        <v>100</v>
      </c>
      <c r="R70396" s="1" t="s">
        <v>20</v>
      </c>
      <c r="S70396">
        <v>60</v>
      </c>
    </row>
    <row r="70397" spans="1:19" x14ac:dyDescent="0.4">
      <c r="A70397">
        <v>5000063541</v>
      </c>
      <c r="B70397" s="2">
        <v>35521</v>
      </c>
      <c r="C70397" s="2">
        <v>42460</v>
      </c>
      <c r="D70397" s="2">
        <v>35521</v>
      </c>
      <c r="E70397" s="1" t="s">
        <v>66289</v>
      </c>
      <c r="F70397" s="1" t="s">
        <v>66290</v>
      </c>
      <c r="G70397" s="1" t="s">
        <v>22</v>
      </c>
      <c r="H70397" s="1" t="s">
        <v>24</v>
      </c>
      <c r="I70397">
        <v>24692500</v>
      </c>
      <c r="J70397">
        <v>419772</v>
      </c>
      <c r="K70397">
        <v>8395440</v>
      </c>
      <c r="L70397" s="1" t="s">
        <v>69287</v>
      </c>
      <c r="M70397" s="1" t="s">
        <v>20</v>
      </c>
      <c r="N70397" s="1" t="s">
        <v>20</v>
      </c>
      <c r="O70397" s="1" t="s">
        <v>32</v>
      </c>
      <c r="P70397" s="1" t="s">
        <v>27</v>
      </c>
      <c r="Q70397">
        <v>100</v>
      </c>
      <c r="R70397" s="1" t="s">
        <v>20</v>
      </c>
      <c r="S70397">
        <v>60</v>
      </c>
    </row>
    <row r="70398" spans="1:19" x14ac:dyDescent="0.4">
      <c r="A70398">
        <v>5000063542</v>
      </c>
      <c r="B70398" s="2">
        <v>25659</v>
      </c>
      <c r="C70398" s="2">
        <v>42460</v>
      </c>
      <c r="D70398" s="2">
        <v>25659</v>
      </c>
      <c r="E70398" s="1" t="s">
        <v>66289</v>
      </c>
      <c r="F70398" s="1" t="s">
        <v>66290</v>
      </c>
      <c r="G70398" s="1" t="s">
        <v>22</v>
      </c>
      <c r="H70398" s="1" t="s">
        <v>24</v>
      </c>
      <c r="I70398">
        <v>9300000</v>
      </c>
      <c r="J70398">
        <v>0</v>
      </c>
      <c r="K70398">
        <v>9299999</v>
      </c>
      <c r="L70398" s="1" t="s">
        <v>69288</v>
      </c>
      <c r="M70398" s="1" t="s">
        <v>20</v>
      </c>
      <c r="N70398" s="1" t="s">
        <v>20</v>
      </c>
      <c r="O70398" s="1" t="s">
        <v>32</v>
      </c>
      <c r="P70398" s="1" t="s">
        <v>27</v>
      </c>
      <c r="Q70398">
        <v>100</v>
      </c>
      <c r="R70398" s="1" t="s">
        <v>20</v>
      </c>
      <c r="S70398">
        <v>45</v>
      </c>
    </row>
    <row r="70399" spans="1:19" x14ac:dyDescent="0.4">
      <c r="A70399">
        <v>5000063543</v>
      </c>
      <c r="B70399" s="2">
        <v>29677</v>
      </c>
      <c r="C70399" s="2">
        <v>42460</v>
      </c>
      <c r="D70399" s="2">
        <v>29677</v>
      </c>
      <c r="E70399" s="1" t="s">
        <v>66289</v>
      </c>
      <c r="F70399" s="1" t="s">
        <v>66290</v>
      </c>
      <c r="G70399" s="1" t="s">
        <v>22</v>
      </c>
      <c r="H70399" s="1" t="s">
        <v>24</v>
      </c>
      <c r="I70399">
        <v>8700000</v>
      </c>
      <c r="J70399">
        <v>200100</v>
      </c>
      <c r="K70399">
        <v>7203600</v>
      </c>
      <c r="L70399" s="1" t="s">
        <v>69289</v>
      </c>
      <c r="M70399" s="1" t="s">
        <v>20</v>
      </c>
      <c r="N70399" s="1" t="s">
        <v>20</v>
      </c>
      <c r="O70399" s="1" t="s">
        <v>32</v>
      </c>
      <c r="P70399" s="1" t="s">
        <v>27</v>
      </c>
      <c r="Q70399">
        <v>100</v>
      </c>
      <c r="R70399" s="1" t="s">
        <v>20</v>
      </c>
      <c r="S70399">
        <v>45</v>
      </c>
    </row>
    <row r="70400" spans="1:19" x14ac:dyDescent="0.4">
      <c r="A70400">
        <v>5000063544</v>
      </c>
      <c r="B70400" s="2">
        <v>25659</v>
      </c>
      <c r="C70400" s="2">
        <v>42460</v>
      </c>
      <c r="D70400" s="2">
        <v>25659</v>
      </c>
      <c r="E70400" s="1" t="s">
        <v>66289</v>
      </c>
      <c r="F70400" s="1" t="s">
        <v>66290</v>
      </c>
      <c r="G70400" s="1" t="s">
        <v>22</v>
      </c>
      <c r="H70400" s="1" t="s">
        <v>24</v>
      </c>
      <c r="I70400">
        <v>6587500</v>
      </c>
      <c r="J70400">
        <v>111987</v>
      </c>
      <c r="K70400">
        <v>5263389</v>
      </c>
      <c r="L70400" s="1" t="s">
        <v>69290</v>
      </c>
      <c r="M70400" s="1" t="s">
        <v>20</v>
      </c>
      <c r="N70400" s="1" t="s">
        <v>20</v>
      </c>
      <c r="O70400" s="1" t="s">
        <v>32</v>
      </c>
      <c r="P70400" s="1" t="s">
        <v>27</v>
      </c>
      <c r="Q70400">
        <v>100</v>
      </c>
      <c r="R70400" s="1" t="s">
        <v>20</v>
      </c>
      <c r="S70400">
        <v>60</v>
      </c>
    </row>
    <row r="70401" spans="1:19" x14ac:dyDescent="0.4">
      <c r="A70401">
        <v>5000063545</v>
      </c>
      <c r="B70401" s="2">
        <v>26024</v>
      </c>
      <c r="C70401" s="2">
        <v>42460</v>
      </c>
      <c r="D70401" s="2">
        <v>26024</v>
      </c>
      <c r="E70401" s="1" t="s">
        <v>66289</v>
      </c>
      <c r="F70401" s="1" t="s">
        <v>66290</v>
      </c>
      <c r="G70401" s="1" t="s">
        <v>22</v>
      </c>
      <c r="H70401" s="1" t="s">
        <v>24</v>
      </c>
      <c r="I70401">
        <v>6332500</v>
      </c>
      <c r="J70401">
        <v>107652</v>
      </c>
      <c r="K70401">
        <v>4951992</v>
      </c>
      <c r="L70401" s="1" t="s">
        <v>69039</v>
      </c>
      <c r="M70401" s="1" t="s">
        <v>20</v>
      </c>
      <c r="N70401" s="1" t="s">
        <v>20</v>
      </c>
      <c r="O70401" s="1" t="s">
        <v>32</v>
      </c>
      <c r="P70401" s="1" t="s">
        <v>27</v>
      </c>
      <c r="Q70401">
        <v>100</v>
      </c>
      <c r="R70401" s="1" t="s">
        <v>20</v>
      </c>
      <c r="S70401">
        <v>60</v>
      </c>
    </row>
    <row r="70402" spans="1:19" x14ac:dyDescent="0.4">
      <c r="A70402">
        <v>5000063546</v>
      </c>
      <c r="B70402" s="2">
        <v>22372</v>
      </c>
      <c r="C70402" s="2">
        <v>42460</v>
      </c>
      <c r="D70402" s="2">
        <v>22372</v>
      </c>
      <c r="E70402" s="1" t="s">
        <v>66289</v>
      </c>
      <c r="F70402" s="1" t="s">
        <v>66290</v>
      </c>
      <c r="G70402" s="1" t="s">
        <v>22</v>
      </c>
      <c r="H70402" s="1" t="s">
        <v>24</v>
      </c>
      <c r="I70402">
        <v>7616000</v>
      </c>
      <c r="J70402">
        <v>0</v>
      </c>
      <c r="K70402">
        <v>7615999</v>
      </c>
      <c r="L70402" s="1" t="s">
        <v>69028</v>
      </c>
      <c r="M70402" s="1" t="s">
        <v>20</v>
      </c>
      <c r="N70402" s="1" t="s">
        <v>20</v>
      </c>
      <c r="O70402" s="1" t="s">
        <v>32</v>
      </c>
      <c r="P70402" s="1" t="s">
        <v>27</v>
      </c>
      <c r="Q70402">
        <v>100</v>
      </c>
      <c r="R70402" s="1" t="s">
        <v>20</v>
      </c>
      <c r="S70402">
        <v>15</v>
      </c>
    </row>
    <row r="70403" spans="1:19" x14ac:dyDescent="0.4">
      <c r="A70403">
        <v>5000063547</v>
      </c>
      <c r="B70403" s="2">
        <v>30773</v>
      </c>
      <c r="C70403" s="2">
        <v>42460</v>
      </c>
      <c r="D70403" s="2">
        <v>30773</v>
      </c>
      <c r="E70403" s="1" t="s">
        <v>66289</v>
      </c>
      <c r="F70403" s="1" t="s">
        <v>66290</v>
      </c>
      <c r="G70403" s="1" t="s">
        <v>22</v>
      </c>
      <c r="H70403" s="1" t="s">
        <v>24</v>
      </c>
      <c r="I70403">
        <v>2329600</v>
      </c>
      <c r="J70403">
        <v>39603</v>
      </c>
      <c r="K70403">
        <v>1306899</v>
      </c>
      <c r="L70403" s="1" t="s">
        <v>69291</v>
      </c>
      <c r="M70403" s="1" t="s">
        <v>20</v>
      </c>
      <c r="N70403" s="1" t="s">
        <v>20</v>
      </c>
      <c r="O70403" s="1" t="s">
        <v>32</v>
      </c>
      <c r="P70403" s="1" t="s">
        <v>27</v>
      </c>
      <c r="Q70403">
        <v>100</v>
      </c>
      <c r="R70403" s="1" t="s">
        <v>20</v>
      </c>
      <c r="S70403">
        <v>60</v>
      </c>
    </row>
    <row r="70404" spans="1:19" x14ac:dyDescent="0.4">
      <c r="A70404">
        <v>5000063548</v>
      </c>
      <c r="B70404" s="2">
        <v>28216</v>
      </c>
      <c r="C70404" s="2">
        <v>42460</v>
      </c>
      <c r="D70404" s="2">
        <v>28216</v>
      </c>
      <c r="E70404" s="1" t="s">
        <v>66289</v>
      </c>
      <c r="F70404" s="1" t="s">
        <v>66290</v>
      </c>
      <c r="G70404" s="1" t="s">
        <v>22</v>
      </c>
      <c r="H70404" s="1" t="s">
        <v>24</v>
      </c>
      <c r="I70404">
        <v>8050000</v>
      </c>
      <c r="J70404">
        <v>185150</v>
      </c>
      <c r="K70404">
        <v>7406000</v>
      </c>
      <c r="L70404" s="1" t="s">
        <v>69292</v>
      </c>
      <c r="M70404" s="1" t="s">
        <v>20</v>
      </c>
      <c r="N70404" s="1" t="s">
        <v>20</v>
      </c>
      <c r="O70404" s="1" t="s">
        <v>32</v>
      </c>
      <c r="P70404" s="1" t="s">
        <v>27</v>
      </c>
      <c r="Q70404">
        <v>100</v>
      </c>
      <c r="R70404" s="1" t="s">
        <v>20</v>
      </c>
      <c r="S70404">
        <v>45</v>
      </c>
    </row>
    <row r="70405" spans="1:19" x14ac:dyDescent="0.4">
      <c r="A70405">
        <v>5000063549</v>
      </c>
      <c r="B70405" s="2">
        <v>22737</v>
      </c>
      <c r="C70405" s="2">
        <v>42460</v>
      </c>
      <c r="D70405" s="2">
        <v>22737</v>
      </c>
      <c r="E70405" s="1" t="s">
        <v>66289</v>
      </c>
      <c r="F70405" s="1" t="s">
        <v>66290</v>
      </c>
      <c r="G70405" s="1" t="s">
        <v>22</v>
      </c>
      <c r="H70405" s="1" t="s">
        <v>24</v>
      </c>
      <c r="I70405">
        <v>2677500</v>
      </c>
      <c r="J70405">
        <v>45517</v>
      </c>
      <c r="K70405">
        <v>2503435</v>
      </c>
      <c r="L70405" s="1" t="s">
        <v>69293</v>
      </c>
      <c r="M70405" s="1" t="s">
        <v>20</v>
      </c>
      <c r="N70405" s="1" t="s">
        <v>20</v>
      </c>
      <c r="O70405" s="1" t="s">
        <v>32</v>
      </c>
      <c r="P70405" s="1" t="s">
        <v>27</v>
      </c>
      <c r="Q70405">
        <v>100</v>
      </c>
      <c r="R70405" s="1" t="s">
        <v>20</v>
      </c>
      <c r="S70405">
        <v>60</v>
      </c>
    </row>
    <row r="70406" spans="1:19" x14ac:dyDescent="0.4">
      <c r="A70406">
        <v>5000063550</v>
      </c>
      <c r="B70406" s="2">
        <v>24198</v>
      </c>
      <c r="C70406" s="2">
        <v>42460</v>
      </c>
      <c r="D70406" s="2">
        <v>24198</v>
      </c>
      <c r="E70406" s="1" t="s">
        <v>66289</v>
      </c>
      <c r="F70406" s="1" t="s">
        <v>66290</v>
      </c>
      <c r="G70406" s="1" t="s">
        <v>22</v>
      </c>
      <c r="H70406" s="1" t="s">
        <v>24</v>
      </c>
      <c r="I70406">
        <v>4845000</v>
      </c>
      <c r="J70406">
        <v>82365</v>
      </c>
      <c r="K70406">
        <v>4200615</v>
      </c>
      <c r="L70406" s="1" t="s">
        <v>69294</v>
      </c>
      <c r="M70406" s="1" t="s">
        <v>20</v>
      </c>
      <c r="N70406" s="1" t="s">
        <v>20</v>
      </c>
      <c r="O70406" s="1" t="s">
        <v>32</v>
      </c>
      <c r="P70406" s="1" t="s">
        <v>27</v>
      </c>
      <c r="Q70406">
        <v>100</v>
      </c>
      <c r="R70406" s="1" t="s">
        <v>20</v>
      </c>
      <c r="S70406">
        <v>60</v>
      </c>
    </row>
    <row r="70407" spans="1:19" x14ac:dyDescent="0.4">
      <c r="A70407">
        <v>5000063551</v>
      </c>
      <c r="B70407" s="2">
        <v>26024</v>
      </c>
      <c r="C70407" s="2">
        <v>42460</v>
      </c>
      <c r="D70407" s="2">
        <v>26024</v>
      </c>
      <c r="E70407" s="1" t="s">
        <v>66289</v>
      </c>
      <c r="F70407" s="1" t="s">
        <v>66290</v>
      </c>
      <c r="G70407" s="1" t="s">
        <v>22</v>
      </c>
      <c r="H70407" s="1" t="s">
        <v>24</v>
      </c>
      <c r="I70407">
        <v>6375000</v>
      </c>
      <c r="J70407">
        <v>108375</v>
      </c>
      <c r="K70407">
        <v>4985250</v>
      </c>
      <c r="L70407" s="1" t="s">
        <v>69295</v>
      </c>
      <c r="M70407" s="1" t="s">
        <v>20</v>
      </c>
      <c r="N70407" s="1" t="s">
        <v>20</v>
      </c>
      <c r="O70407" s="1" t="s">
        <v>32</v>
      </c>
      <c r="P70407" s="1" t="s">
        <v>27</v>
      </c>
      <c r="Q70407">
        <v>100</v>
      </c>
      <c r="R70407" s="1" t="s">
        <v>20</v>
      </c>
      <c r="S70407">
        <v>60</v>
      </c>
    </row>
    <row r="70408" spans="1:19" x14ac:dyDescent="0.4">
      <c r="A70408">
        <v>5000063552</v>
      </c>
      <c r="B70408" s="2">
        <v>13241</v>
      </c>
      <c r="C70408" s="2">
        <v>42460</v>
      </c>
      <c r="D70408" s="2">
        <v>13241</v>
      </c>
      <c r="E70408" s="1" t="s">
        <v>66289</v>
      </c>
      <c r="F70408" s="1" t="s">
        <v>66290</v>
      </c>
      <c r="G70408" s="1" t="s">
        <v>22</v>
      </c>
      <c r="H70408" s="1" t="s">
        <v>24</v>
      </c>
      <c r="I70408">
        <v>4930000</v>
      </c>
      <c r="J70408">
        <v>0</v>
      </c>
      <c r="K70408">
        <v>4929999</v>
      </c>
      <c r="L70408" s="1" t="s">
        <v>69296</v>
      </c>
      <c r="M70408" s="1" t="s">
        <v>20</v>
      </c>
      <c r="N70408" s="1" t="s">
        <v>20</v>
      </c>
      <c r="O70408" s="1" t="s">
        <v>32</v>
      </c>
      <c r="P70408" s="1" t="s">
        <v>27</v>
      </c>
      <c r="Q70408">
        <v>100</v>
      </c>
      <c r="R70408" s="1" t="s">
        <v>20</v>
      </c>
      <c r="S70408">
        <v>60</v>
      </c>
    </row>
    <row r="70409" spans="1:19" x14ac:dyDescent="0.4">
      <c r="A70409">
        <v>5000063553</v>
      </c>
      <c r="B70409" s="2">
        <v>21276</v>
      </c>
      <c r="C70409" s="2">
        <v>42460</v>
      </c>
      <c r="D70409" s="2">
        <v>21276</v>
      </c>
      <c r="E70409" s="1" t="s">
        <v>66289</v>
      </c>
      <c r="F70409" s="1" t="s">
        <v>66290</v>
      </c>
      <c r="G70409" s="1" t="s">
        <v>22</v>
      </c>
      <c r="H70409" s="1" t="s">
        <v>24</v>
      </c>
      <c r="I70409">
        <v>5950000</v>
      </c>
      <c r="J70409">
        <v>0</v>
      </c>
      <c r="K70409">
        <v>5949999</v>
      </c>
      <c r="L70409" s="1" t="s">
        <v>69297</v>
      </c>
      <c r="M70409" s="1" t="s">
        <v>20</v>
      </c>
      <c r="N70409" s="1" t="s">
        <v>20</v>
      </c>
      <c r="O70409" s="1" t="s">
        <v>32</v>
      </c>
      <c r="P70409" s="1" t="s">
        <v>27</v>
      </c>
      <c r="Q70409">
        <v>100</v>
      </c>
      <c r="R70409" s="1" t="s">
        <v>20</v>
      </c>
      <c r="S70409">
        <v>60</v>
      </c>
    </row>
    <row r="70410" spans="1:19" x14ac:dyDescent="0.4">
      <c r="A70410">
        <v>5000063554</v>
      </c>
      <c r="B70410" s="2">
        <v>24563</v>
      </c>
      <c r="C70410" s="2">
        <v>42460</v>
      </c>
      <c r="D70410" s="2">
        <v>24563</v>
      </c>
      <c r="E70410" s="1" t="s">
        <v>66289</v>
      </c>
      <c r="F70410" s="1" t="s">
        <v>66290</v>
      </c>
      <c r="G70410" s="1" t="s">
        <v>22</v>
      </c>
      <c r="H70410" s="1" t="s">
        <v>24</v>
      </c>
      <c r="I70410">
        <v>6375000</v>
      </c>
      <c r="J70410">
        <v>108375</v>
      </c>
      <c r="K70410">
        <v>5418750</v>
      </c>
      <c r="L70410" s="1" t="s">
        <v>69298</v>
      </c>
      <c r="M70410" s="1" t="s">
        <v>20</v>
      </c>
      <c r="N70410" s="1" t="s">
        <v>20</v>
      </c>
      <c r="O70410" s="1" t="s">
        <v>32</v>
      </c>
      <c r="P70410" s="1" t="s">
        <v>27</v>
      </c>
      <c r="Q70410">
        <v>100</v>
      </c>
      <c r="R70410" s="1" t="s">
        <v>20</v>
      </c>
      <c r="S70410">
        <v>60</v>
      </c>
    </row>
    <row r="70411" spans="1:19" x14ac:dyDescent="0.4">
      <c r="A70411">
        <v>5000063555</v>
      </c>
      <c r="B70411" s="2">
        <v>25659</v>
      </c>
      <c r="C70411" s="2">
        <v>42460</v>
      </c>
      <c r="D70411" s="2">
        <v>25659</v>
      </c>
      <c r="E70411" s="1" t="s">
        <v>66289</v>
      </c>
      <c r="F70411" s="1" t="s">
        <v>66290</v>
      </c>
      <c r="G70411" s="1" t="s">
        <v>22</v>
      </c>
      <c r="H70411" s="1" t="s">
        <v>24</v>
      </c>
      <c r="I70411">
        <v>7450000</v>
      </c>
      <c r="J70411">
        <v>0</v>
      </c>
      <c r="K70411">
        <v>7449999</v>
      </c>
      <c r="L70411" s="1" t="s">
        <v>69299</v>
      </c>
      <c r="M70411" s="1" t="s">
        <v>20</v>
      </c>
      <c r="N70411" s="1" t="s">
        <v>20</v>
      </c>
      <c r="O70411" s="1" t="s">
        <v>32</v>
      </c>
      <c r="P70411" s="1" t="s">
        <v>27</v>
      </c>
      <c r="Q70411">
        <v>100</v>
      </c>
      <c r="R70411" s="1" t="s">
        <v>20</v>
      </c>
      <c r="S70411">
        <v>45</v>
      </c>
    </row>
    <row r="70412" spans="1:19" x14ac:dyDescent="0.4">
      <c r="A70412">
        <v>5000063556</v>
      </c>
      <c r="B70412" s="2">
        <v>28216</v>
      </c>
      <c r="C70412" s="2">
        <v>42460</v>
      </c>
      <c r="D70412" s="2">
        <v>28216</v>
      </c>
      <c r="E70412" s="1" t="s">
        <v>66289</v>
      </c>
      <c r="F70412" s="1" t="s">
        <v>66290</v>
      </c>
      <c r="G70412" s="1" t="s">
        <v>22</v>
      </c>
      <c r="H70412" s="1" t="s">
        <v>24</v>
      </c>
      <c r="I70412">
        <v>6800000</v>
      </c>
      <c r="J70412">
        <v>156400</v>
      </c>
      <c r="K70412">
        <v>6256000</v>
      </c>
      <c r="L70412" s="1" t="s">
        <v>69300</v>
      </c>
      <c r="M70412" s="1" t="s">
        <v>20</v>
      </c>
      <c r="N70412" s="1" t="s">
        <v>20</v>
      </c>
      <c r="O70412" s="1" t="s">
        <v>32</v>
      </c>
      <c r="P70412" s="1" t="s">
        <v>27</v>
      </c>
      <c r="Q70412">
        <v>100</v>
      </c>
      <c r="R70412" s="1" t="s">
        <v>20</v>
      </c>
      <c r="S70412">
        <v>45</v>
      </c>
    </row>
    <row r="70413" spans="1:19" x14ac:dyDescent="0.4">
      <c r="A70413">
        <v>5000063557</v>
      </c>
      <c r="B70413" s="2">
        <v>32234</v>
      </c>
      <c r="C70413" s="2">
        <v>42460</v>
      </c>
      <c r="D70413" s="2">
        <v>32234</v>
      </c>
      <c r="E70413" s="1" t="s">
        <v>66289</v>
      </c>
      <c r="F70413" s="1" t="s">
        <v>66290</v>
      </c>
      <c r="G70413" s="1" t="s">
        <v>22</v>
      </c>
      <c r="H70413" s="1" t="s">
        <v>24</v>
      </c>
      <c r="I70413">
        <v>9477500</v>
      </c>
      <c r="J70413">
        <v>161117</v>
      </c>
      <c r="K70413">
        <v>4672393</v>
      </c>
      <c r="L70413" s="1" t="s">
        <v>69301</v>
      </c>
      <c r="M70413" s="1" t="s">
        <v>20</v>
      </c>
      <c r="N70413" s="1" t="s">
        <v>20</v>
      </c>
      <c r="O70413" s="1" t="s">
        <v>32</v>
      </c>
      <c r="P70413" s="1" t="s">
        <v>27</v>
      </c>
      <c r="Q70413">
        <v>100</v>
      </c>
      <c r="R70413" s="1" t="s">
        <v>20</v>
      </c>
      <c r="S70413">
        <v>60</v>
      </c>
    </row>
    <row r="70414" spans="1:19" x14ac:dyDescent="0.4">
      <c r="A70414">
        <v>5000063558</v>
      </c>
      <c r="B70414" s="2">
        <v>22737</v>
      </c>
      <c r="C70414" s="2">
        <v>42460</v>
      </c>
      <c r="D70414" s="2">
        <v>22737</v>
      </c>
      <c r="E70414" s="1" t="s">
        <v>66289</v>
      </c>
      <c r="F70414" s="1" t="s">
        <v>66290</v>
      </c>
      <c r="G70414" s="1" t="s">
        <v>22</v>
      </c>
      <c r="H70414" s="1" t="s">
        <v>24</v>
      </c>
      <c r="I70414">
        <v>2337500</v>
      </c>
      <c r="J70414">
        <v>39737</v>
      </c>
      <c r="K70414">
        <v>2185535</v>
      </c>
      <c r="L70414" s="1" t="s">
        <v>69302</v>
      </c>
      <c r="M70414" s="1" t="s">
        <v>20</v>
      </c>
      <c r="N70414" s="1" t="s">
        <v>20</v>
      </c>
      <c r="O70414" s="1" t="s">
        <v>32</v>
      </c>
      <c r="P70414" s="1" t="s">
        <v>27</v>
      </c>
      <c r="Q70414">
        <v>100</v>
      </c>
      <c r="R70414" s="1" t="s">
        <v>20</v>
      </c>
      <c r="S70414">
        <v>60</v>
      </c>
    </row>
    <row r="70415" spans="1:19" x14ac:dyDescent="0.4">
      <c r="A70415">
        <v>5000063559</v>
      </c>
      <c r="B70415" s="2">
        <v>22737</v>
      </c>
      <c r="C70415" s="2">
        <v>42460</v>
      </c>
      <c r="D70415" s="2">
        <v>22737</v>
      </c>
      <c r="E70415" s="1" t="s">
        <v>66289</v>
      </c>
      <c r="F70415" s="1" t="s">
        <v>66290</v>
      </c>
      <c r="G70415" s="1" t="s">
        <v>22</v>
      </c>
      <c r="H70415" s="1" t="s">
        <v>24</v>
      </c>
      <c r="I70415">
        <v>7267500</v>
      </c>
      <c r="J70415">
        <v>123547</v>
      </c>
      <c r="K70415">
        <v>6795085</v>
      </c>
      <c r="L70415" s="1" t="s">
        <v>69303</v>
      </c>
      <c r="M70415" s="1" t="s">
        <v>20</v>
      </c>
      <c r="N70415" s="1" t="s">
        <v>20</v>
      </c>
      <c r="O70415" s="1" t="s">
        <v>32</v>
      </c>
      <c r="P70415" s="1" t="s">
        <v>27</v>
      </c>
      <c r="Q70415">
        <v>100</v>
      </c>
      <c r="R70415" s="1" t="s">
        <v>20</v>
      </c>
      <c r="S70415">
        <v>60</v>
      </c>
    </row>
    <row r="70416" spans="1:19" x14ac:dyDescent="0.4">
      <c r="A70416">
        <v>5000063560</v>
      </c>
      <c r="B70416" s="2">
        <v>22372</v>
      </c>
      <c r="C70416" s="2">
        <v>42460</v>
      </c>
      <c r="D70416" s="2">
        <v>22372</v>
      </c>
      <c r="E70416" s="1" t="s">
        <v>66289</v>
      </c>
      <c r="F70416" s="1" t="s">
        <v>66290</v>
      </c>
      <c r="G70416" s="1" t="s">
        <v>22</v>
      </c>
      <c r="H70416" s="1" t="s">
        <v>24</v>
      </c>
      <c r="I70416">
        <v>10200000</v>
      </c>
      <c r="J70416">
        <v>173400</v>
      </c>
      <c r="K70416">
        <v>9710400</v>
      </c>
      <c r="L70416" s="1" t="s">
        <v>69304</v>
      </c>
      <c r="M70416" s="1" t="s">
        <v>20</v>
      </c>
      <c r="N70416" s="1" t="s">
        <v>20</v>
      </c>
      <c r="O70416" s="1" t="s">
        <v>32</v>
      </c>
      <c r="P70416" s="1" t="s">
        <v>27</v>
      </c>
      <c r="Q70416">
        <v>100</v>
      </c>
      <c r="R70416" s="1" t="s">
        <v>20</v>
      </c>
      <c r="S70416">
        <v>60</v>
      </c>
    </row>
    <row r="70417" spans="1:19" x14ac:dyDescent="0.4">
      <c r="A70417">
        <v>5000063561</v>
      </c>
      <c r="B70417" s="2">
        <v>23468</v>
      </c>
      <c r="C70417" s="2">
        <v>42460</v>
      </c>
      <c r="D70417" s="2">
        <v>23468</v>
      </c>
      <c r="E70417" s="1" t="s">
        <v>66289</v>
      </c>
      <c r="F70417" s="1" t="s">
        <v>66290</v>
      </c>
      <c r="G70417" s="1" t="s">
        <v>22</v>
      </c>
      <c r="H70417" s="1" t="s">
        <v>24</v>
      </c>
      <c r="I70417">
        <v>3400000</v>
      </c>
      <c r="J70417">
        <v>57800</v>
      </c>
      <c r="K70417">
        <v>3063400</v>
      </c>
      <c r="L70417" s="1" t="s">
        <v>69305</v>
      </c>
      <c r="M70417" s="1" t="s">
        <v>20</v>
      </c>
      <c r="N70417" s="1" t="s">
        <v>20</v>
      </c>
      <c r="O70417" s="1" t="s">
        <v>32</v>
      </c>
      <c r="P70417" s="1" t="s">
        <v>27</v>
      </c>
      <c r="Q70417">
        <v>100</v>
      </c>
      <c r="R70417" s="1" t="s">
        <v>20</v>
      </c>
      <c r="S70417">
        <v>60</v>
      </c>
    </row>
    <row r="70418" spans="1:19" x14ac:dyDescent="0.4">
      <c r="A70418">
        <v>5000063562</v>
      </c>
      <c r="B70418" s="2">
        <v>38443</v>
      </c>
      <c r="C70418" s="2">
        <v>42460</v>
      </c>
      <c r="D70418" s="2">
        <v>38443</v>
      </c>
      <c r="E70418" s="1" t="s">
        <v>66289</v>
      </c>
      <c r="F70418" s="1" t="s">
        <v>66290</v>
      </c>
      <c r="G70418" s="1" t="s">
        <v>22</v>
      </c>
      <c r="H70418" s="1" t="s">
        <v>24</v>
      </c>
      <c r="I70418">
        <v>3740000</v>
      </c>
      <c r="J70418">
        <v>63580</v>
      </c>
      <c r="K70418">
        <v>762960</v>
      </c>
      <c r="L70418" s="1" t="s">
        <v>69238</v>
      </c>
      <c r="M70418" s="1" t="s">
        <v>20</v>
      </c>
      <c r="N70418" s="1" t="s">
        <v>20</v>
      </c>
      <c r="O70418" s="1" t="s">
        <v>32</v>
      </c>
      <c r="P70418" s="1" t="s">
        <v>27</v>
      </c>
      <c r="Q70418">
        <v>100</v>
      </c>
      <c r="R70418" s="1" t="s">
        <v>20</v>
      </c>
      <c r="S70418">
        <v>60</v>
      </c>
    </row>
    <row r="70419" spans="1:19" x14ac:dyDescent="0.4">
      <c r="A70419">
        <v>5000063563</v>
      </c>
      <c r="B70419" s="2">
        <v>30773</v>
      </c>
      <c r="C70419" s="2">
        <v>42460</v>
      </c>
      <c r="D70419" s="2">
        <v>30773</v>
      </c>
      <c r="E70419" s="1" t="s">
        <v>66289</v>
      </c>
      <c r="F70419" s="1" t="s">
        <v>66290</v>
      </c>
      <c r="G70419" s="1" t="s">
        <v>22</v>
      </c>
      <c r="H70419" s="1" t="s">
        <v>24</v>
      </c>
      <c r="I70419">
        <v>2762500</v>
      </c>
      <c r="J70419">
        <v>46962</v>
      </c>
      <c r="K70419">
        <v>1549746</v>
      </c>
      <c r="L70419" s="1" t="s">
        <v>69306</v>
      </c>
      <c r="M70419" s="1" t="s">
        <v>20</v>
      </c>
      <c r="N70419" s="1" t="s">
        <v>20</v>
      </c>
      <c r="O70419" s="1" t="s">
        <v>32</v>
      </c>
      <c r="P70419" s="1" t="s">
        <v>27</v>
      </c>
      <c r="Q70419">
        <v>100</v>
      </c>
      <c r="R70419" s="1" t="s">
        <v>20</v>
      </c>
      <c r="S70419">
        <v>60</v>
      </c>
    </row>
    <row r="70420" spans="1:19" x14ac:dyDescent="0.4">
      <c r="A70420">
        <v>5000063564</v>
      </c>
      <c r="B70420" s="2">
        <v>35521</v>
      </c>
      <c r="C70420" s="2">
        <v>42460</v>
      </c>
      <c r="D70420" s="2">
        <v>35521</v>
      </c>
      <c r="E70420" s="1" t="s">
        <v>66289</v>
      </c>
      <c r="F70420" s="1" t="s">
        <v>66290</v>
      </c>
      <c r="G70420" s="1" t="s">
        <v>22</v>
      </c>
      <c r="H70420" s="1" t="s">
        <v>24</v>
      </c>
      <c r="I70420">
        <v>2635000</v>
      </c>
      <c r="J70420">
        <v>44795</v>
      </c>
      <c r="K70420">
        <v>895900</v>
      </c>
      <c r="L70420" s="1" t="s">
        <v>69307</v>
      </c>
      <c r="M70420" s="1" t="s">
        <v>20</v>
      </c>
      <c r="N70420" s="1" t="s">
        <v>20</v>
      </c>
      <c r="O70420" s="1" t="s">
        <v>32</v>
      </c>
      <c r="P70420" s="1" t="s">
        <v>27</v>
      </c>
      <c r="Q70420">
        <v>100</v>
      </c>
      <c r="R70420" s="1" t="s">
        <v>20</v>
      </c>
      <c r="S70420">
        <v>60</v>
      </c>
    </row>
    <row r="70421" spans="1:19" x14ac:dyDescent="0.4">
      <c r="A70421">
        <v>5000063565</v>
      </c>
      <c r="B70421" s="2">
        <v>37347</v>
      </c>
      <c r="C70421" s="2">
        <v>42460</v>
      </c>
      <c r="D70421" s="2">
        <v>37347</v>
      </c>
      <c r="E70421" s="1" t="s">
        <v>66289</v>
      </c>
      <c r="F70421" s="1" t="s">
        <v>66290</v>
      </c>
      <c r="G70421" s="1" t="s">
        <v>22</v>
      </c>
      <c r="H70421" s="1" t="s">
        <v>24</v>
      </c>
      <c r="I70421">
        <v>3360000</v>
      </c>
      <c r="J70421">
        <v>57120</v>
      </c>
      <c r="K70421">
        <v>856800</v>
      </c>
      <c r="L70421" s="1" t="s">
        <v>69308</v>
      </c>
      <c r="M70421" s="1" t="s">
        <v>20</v>
      </c>
      <c r="N70421" s="1" t="s">
        <v>20</v>
      </c>
      <c r="O70421" s="1" t="s">
        <v>32</v>
      </c>
      <c r="P70421" s="1" t="s">
        <v>27</v>
      </c>
      <c r="Q70421">
        <v>100</v>
      </c>
      <c r="R70421" s="1" t="s">
        <v>20</v>
      </c>
      <c r="S70421">
        <v>60</v>
      </c>
    </row>
    <row r="70422" spans="1:19" x14ac:dyDescent="0.4">
      <c r="A70422">
        <v>5000063566</v>
      </c>
      <c r="B70422" s="2">
        <v>31868</v>
      </c>
      <c r="C70422" s="2">
        <v>42460</v>
      </c>
      <c r="D70422" s="2">
        <v>31868</v>
      </c>
      <c r="E70422" s="1" t="s">
        <v>66289</v>
      </c>
      <c r="F70422" s="1" t="s">
        <v>66290</v>
      </c>
      <c r="G70422" s="1" t="s">
        <v>22</v>
      </c>
      <c r="H70422" s="1" t="s">
        <v>24</v>
      </c>
      <c r="I70422">
        <v>3825000</v>
      </c>
      <c r="J70422">
        <v>65025</v>
      </c>
      <c r="K70422">
        <v>1950750</v>
      </c>
      <c r="L70422" s="1" t="s">
        <v>69309</v>
      </c>
      <c r="M70422" s="1" t="s">
        <v>20</v>
      </c>
      <c r="N70422" s="1" t="s">
        <v>20</v>
      </c>
      <c r="O70422" s="1" t="s">
        <v>32</v>
      </c>
      <c r="P70422" s="1" t="s">
        <v>27</v>
      </c>
      <c r="Q70422">
        <v>100</v>
      </c>
      <c r="R70422" s="1" t="s">
        <v>20</v>
      </c>
      <c r="S70422">
        <v>60</v>
      </c>
    </row>
    <row r="70423" spans="1:19" x14ac:dyDescent="0.4">
      <c r="A70423">
        <v>5000063567</v>
      </c>
      <c r="C70423" s="2">
        <v>42460</v>
      </c>
      <c r="E70423" s="1" t="s">
        <v>66289</v>
      </c>
      <c r="F70423" s="1" t="s">
        <v>66290</v>
      </c>
      <c r="G70423" s="1" t="s">
        <v>22</v>
      </c>
      <c r="H70423" s="1" t="s">
        <v>24</v>
      </c>
      <c r="I70423">
        <v>1</v>
      </c>
      <c r="J70423">
        <v>0</v>
      </c>
      <c r="K70423">
        <v>0</v>
      </c>
      <c r="L70423" s="1" t="s">
        <v>69310</v>
      </c>
      <c r="M70423" s="1" t="s">
        <v>20</v>
      </c>
      <c r="N70423" s="1" t="s">
        <v>20</v>
      </c>
      <c r="O70423" s="1" t="s">
        <v>32</v>
      </c>
      <c r="P70423" s="1" t="s">
        <v>27</v>
      </c>
      <c r="Q70423">
        <v>100</v>
      </c>
      <c r="R70423" s="1" t="s">
        <v>20</v>
      </c>
      <c r="S70423">
        <v>75</v>
      </c>
    </row>
    <row r="70424" spans="1:19" x14ac:dyDescent="0.4">
      <c r="A70424">
        <v>5000063568</v>
      </c>
      <c r="C70424" s="2">
        <v>42460</v>
      </c>
      <c r="E70424" s="1" t="s">
        <v>66289</v>
      </c>
      <c r="F70424" s="1" t="s">
        <v>66290</v>
      </c>
      <c r="G70424" s="1" t="s">
        <v>22</v>
      </c>
      <c r="H70424" s="1" t="s">
        <v>24</v>
      </c>
      <c r="I70424">
        <v>1</v>
      </c>
      <c r="J70424">
        <v>0</v>
      </c>
      <c r="K70424">
        <v>0</v>
      </c>
      <c r="L70424" s="1" t="s">
        <v>69311</v>
      </c>
      <c r="M70424" s="1" t="s">
        <v>20</v>
      </c>
      <c r="N70424" s="1" t="s">
        <v>20</v>
      </c>
      <c r="O70424" s="1" t="s">
        <v>32</v>
      </c>
      <c r="P70424" s="1" t="s">
        <v>27</v>
      </c>
      <c r="Q70424">
        <v>100</v>
      </c>
      <c r="R70424" s="1" t="s">
        <v>20</v>
      </c>
      <c r="S70424">
        <v>75</v>
      </c>
    </row>
    <row r="70425" spans="1:19" x14ac:dyDescent="0.4">
      <c r="A70425">
        <v>5000063569</v>
      </c>
      <c r="B70425" s="2">
        <v>14336</v>
      </c>
      <c r="C70425" s="2">
        <v>42460</v>
      </c>
      <c r="D70425" s="2">
        <v>14336</v>
      </c>
      <c r="E70425" s="1" t="s">
        <v>66289</v>
      </c>
      <c r="F70425" s="1" t="s">
        <v>66290</v>
      </c>
      <c r="G70425" s="1" t="s">
        <v>22</v>
      </c>
      <c r="H70425" s="1" t="s">
        <v>24</v>
      </c>
      <c r="I70425">
        <v>1</v>
      </c>
      <c r="J70425">
        <v>0</v>
      </c>
      <c r="K70425">
        <v>0</v>
      </c>
      <c r="L70425" s="1" t="s">
        <v>69312</v>
      </c>
      <c r="M70425" s="1" t="s">
        <v>20</v>
      </c>
      <c r="N70425" s="1" t="s">
        <v>20</v>
      </c>
      <c r="O70425" s="1" t="s">
        <v>32</v>
      </c>
      <c r="P70425" s="1" t="s">
        <v>27</v>
      </c>
      <c r="Q70425">
        <v>100</v>
      </c>
      <c r="R70425" s="1" t="s">
        <v>20</v>
      </c>
      <c r="S70425">
        <v>75</v>
      </c>
    </row>
    <row r="70426" spans="1:19" x14ac:dyDescent="0.4">
      <c r="A70426">
        <v>5000063570</v>
      </c>
      <c r="B70426" s="2">
        <v>35156</v>
      </c>
      <c r="C70426" s="2">
        <v>42460</v>
      </c>
      <c r="D70426" s="2">
        <v>35156</v>
      </c>
      <c r="E70426" s="1" t="s">
        <v>66289</v>
      </c>
      <c r="F70426" s="1" t="s">
        <v>66290</v>
      </c>
      <c r="G70426" s="1" t="s">
        <v>22</v>
      </c>
      <c r="H70426" s="1" t="s">
        <v>24</v>
      </c>
      <c r="I70426">
        <v>1</v>
      </c>
      <c r="J70426">
        <v>0</v>
      </c>
      <c r="K70426">
        <v>0</v>
      </c>
      <c r="L70426" s="1" t="s">
        <v>69313</v>
      </c>
      <c r="M70426" s="1" t="s">
        <v>20</v>
      </c>
      <c r="N70426" s="1" t="s">
        <v>20</v>
      </c>
      <c r="O70426" s="1" t="s">
        <v>32</v>
      </c>
      <c r="P70426" s="1" t="s">
        <v>27</v>
      </c>
      <c r="Q70426">
        <v>100</v>
      </c>
      <c r="R70426" s="1" t="s">
        <v>20</v>
      </c>
      <c r="S70426">
        <v>75</v>
      </c>
    </row>
    <row r="70427" spans="1:19" x14ac:dyDescent="0.4">
      <c r="A70427">
        <v>5000063571</v>
      </c>
      <c r="B70427" s="2">
        <v>27395</v>
      </c>
      <c r="C70427" s="2">
        <v>42460</v>
      </c>
      <c r="D70427" s="2">
        <v>27395</v>
      </c>
      <c r="E70427" s="1" t="s">
        <v>66289</v>
      </c>
      <c r="F70427" s="1" t="s">
        <v>66290</v>
      </c>
      <c r="G70427" s="1" t="s">
        <v>22</v>
      </c>
      <c r="H70427" s="1" t="s">
        <v>24</v>
      </c>
      <c r="I70427">
        <v>1</v>
      </c>
      <c r="J70427">
        <v>0</v>
      </c>
      <c r="K70427">
        <v>0</v>
      </c>
      <c r="L70427" s="1" t="s">
        <v>69314</v>
      </c>
      <c r="M70427" s="1" t="s">
        <v>20</v>
      </c>
      <c r="N70427" s="1" t="s">
        <v>20</v>
      </c>
      <c r="O70427" s="1" t="s">
        <v>32</v>
      </c>
      <c r="P70427" s="1" t="s">
        <v>27</v>
      </c>
      <c r="Q70427">
        <v>100</v>
      </c>
      <c r="R70427" s="1" t="s">
        <v>20</v>
      </c>
      <c r="S70427">
        <v>40</v>
      </c>
    </row>
    <row r="70428" spans="1:19" x14ac:dyDescent="0.4">
      <c r="A70428">
        <v>5000063572</v>
      </c>
      <c r="B70428" s="2">
        <v>26963</v>
      </c>
      <c r="C70428" s="2">
        <v>42460</v>
      </c>
      <c r="D70428" s="2">
        <v>26963</v>
      </c>
      <c r="E70428" s="1" t="s">
        <v>66289</v>
      </c>
      <c r="F70428" s="1" t="s">
        <v>66290</v>
      </c>
      <c r="G70428" s="1" t="s">
        <v>22</v>
      </c>
      <c r="H70428" s="1" t="s">
        <v>24</v>
      </c>
      <c r="I70428">
        <v>1</v>
      </c>
      <c r="J70428">
        <v>0</v>
      </c>
      <c r="K70428">
        <v>0</v>
      </c>
      <c r="L70428" s="1" t="s">
        <v>69315</v>
      </c>
      <c r="M70428" s="1" t="s">
        <v>20</v>
      </c>
      <c r="N70428" s="1" t="s">
        <v>20</v>
      </c>
      <c r="O70428" s="1" t="s">
        <v>32</v>
      </c>
      <c r="P70428" s="1" t="s">
        <v>27</v>
      </c>
      <c r="Q70428">
        <v>100</v>
      </c>
      <c r="R70428" s="1" t="s">
        <v>20</v>
      </c>
      <c r="S70428">
        <v>40</v>
      </c>
    </row>
    <row r="70429" spans="1:19" x14ac:dyDescent="0.4">
      <c r="A70429">
        <v>5000063573</v>
      </c>
      <c r="B70429" s="2">
        <v>26963</v>
      </c>
      <c r="C70429" s="2">
        <v>42460</v>
      </c>
      <c r="D70429" s="2">
        <v>26963</v>
      </c>
      <c r="E70429" s="1" t="s">
        <v>66289</v>
      </c>
      <c r="F70429" s="1" t="s">
        <v>66290</v>
      </c>
      <c r="G70429" s="1" t="s">
        <v>22</v>
      </c>
      <c r="H70429" s="1" t="s">
        <v>24</v>
      </c>
      <c r="I70429">
        <v>1</v>
      </c>
      <c r="J70429">
        <v>0</v>
      </c>
      <c r="K70429">
        <v>0</v>
      </c>
      <c r="L70429" s="1" t="s">
        <v>69316</v>
      </c>
      <c r="M70429" s="1" t="s">
        <v>20</v>
      </c>
      <c r="N70429" s="1" t="s">
        <v>20</v>
      </c>
      <c r="O70429" s="1" t="s">
        <v>32</v>
      </c>
      <c r="P70429" s="1" t="s">
        <v>27</v>
      </c>
      <c r="Q70429">
        <v>100</v>
      </c>
      <c r="R70429" s="1" t="s">
        <v>20</v>
      </c>
      <c r="S70429">
        <v>40</v>
      </c>
    </row>
    <row r="70430" spans="1:19" x14ac:dyDescent="0.4">
      <c r="A70430">
        <v>5000063574</v>
      </c>
      <c r="B70430" s="2">
        <v>27003</v>
      </c>
      <c r="C70430" s="2">
        <v>42460</v>
      </c>
      <c r="D70430" s="2">
        <v>27003</v>
      </c>
      <c r="E70430" s="1" t="s">
        <v>66289</v>
      </c>
      <c r="F70430" s="1" t="s">
        <v>66290</v>
      </c>
      <c r="G70430" s="1" t="s">
        <v>22</v>
      </c>
      <c r="H70430" s="1" t="s">
        <v>24</v>
      </c>
      <c r="I70430">
        <v>1</v>
      </c>
      <c r="J70430">
        <v>0</v>
      </c>
      <c r="K70430">
        <v>0</v>
      </c>
      <c r="L70430" s="1" t="s">
        <v>69317</v>
      </c>
      <c r="M70430" s="1" t="s">
        <v>20</v>
      </c>
      <c r="N70430" s="1" t="s">
        <v>20</v>
      </c>
      <c r="O70430" s="1" t="s">
        <v>32</v>
      </c>
      <c r="P70430" s="1" t="s">
        <v>27</v>
      </c>
      <c r="Q70430">
        <v>100</v>
      </c>
      <c r="R70430" s="1" t="s">
        <v>20</v>
      </c>
      <c r="S70430">
        <v>40</v>
      </c>
    </row>
    <row r="70431" spans="1:19" x14ac:dyDescent="0.4">
      <c r="A70431">
        <v>5000063575</v>
      </c>
      <c r="B70431" s="2">
        <v>26963</v>
      </c>
      <c r="C70431" s="2">
        <v>42460</v>
      </c>
      <c r="D70431" s="2">
        <v>26963</v>
      </c>
      <c r="E70431" s="1" t="s">
        <v>66289</v>
      </c>
      <c r="F70431" s="1" t="s">
        <v>66290</v>
      </c>
      <c r="G70431" s="1" t="s">
        <v>22</v>
      </c>
      <c r="H70431" s="1" t="s">
        <v>24</v>
      </c>
      <c r="I70431">
        <v>1</v>
      </c>
      <c r="J70431">
        <v>0</v>
      </c>
      <c r="K70431">
        <v>0</v>
      </c>
      <c r="L70431" s="1" t="s">
        <v>69318</v>
      </c>
      <c r="M70431" s="1" t="s">
        <v>20</v>
      </c>
      <c r="N70431" s="1" t="s">
        <v>20</v>
      </c>
      <c r="O70431" s="1" t="s">
        <v>32</v>
      </c>
      <c r="P70431" s="1" t="s">
        <v>27</v>
      </c>
      <c r="Q70431">
        <v>100</v>
      </c>
      <c r="R70431" s="1" t="s">
        <v>20</v>
      </c>
      <c r="S70431">
        <v>40</v>
      </c>
    </row>
    <row r="70432" spans="1:19" x14ac:dyDescent="0.4">
      <c r="A70432">
        <v>5000063576</v>
      </c>
      <c r="B70432" s="2">
        <v>27395</v>
      </c>
      <c r="C70432" s="2">
        <v>42460</v>
      </c>
      <c r="D70432" s="2">
        <v>27395</v>
      </c>
      <c r="E70432" s="1" t="s">
        <v>66289</v>
      </c>
      <c r="F70432" s="1" t="s">
        <v>66290</v>
      </c>
      <c r="G70432" s="1" t="s">
        <v>22</v>
      </c>
      <c r="H70432" s="1" t="s">
        <v>24</v>
      </c>
      <c r="I70432">
        <v>1</v>
      </c>
      <c r="J70432">
        <v>0</v>
      </c>
      <c r="K70432">
        <v>0</v>
      </c>
      <c r="L70432" s="1" t="s">
        <v>69319</v>
      </c>
      <c r="M70432" s="1" t="s">
        <v>20</v>
      </c>
      <c r="N70432" s="1" t="s">
        <v>20</v>
      </c>
      <c r="O70432" s="1" t="s">
        <v>32</v>
      </c>
      <c r="P70432" s="1" t="s">
        <v>27</v>
      </c>
      <c r="Q70432">
        <v>100</v>
      </c>
      <c r="R70432" s="1" t="s">
        <v>20</v>
      </c>
      <c r="S70432">
        <v>40</v>
      </c>
    </row>
    <row r="70433" spans="1:19" x14ac:dyDescent="0.4">
      <c r="A70433">
        <v>5000063577</v>
      </c>
      <c r="B70433" s="2">
        <v>26963</v>
      </c>
      <c r="C70433" s="2">
        <v>42460</v>
      </c>
      <c r="D70433" s="2">
        <v>26963</v>
      </c>
      <c r="E70433" s="1" t="s">
        <v>66289</v>
      </c>
      <c r="F70433" s="1" t="s">
        <v>66290</v>
      </c>
      <c r="G70433" s="1" t="s">
        <v>22</v>
      </c>
      <c r="H70433" s="1" t="s">
        <v>24</v>
      </c>
      <c r="I70433">
        <v>1</v>
      </c>
      <c r="J70433">
        <v>0</v>
      </c>
      <c r="K70433">
        <v>0</v>
      </c>
      <c r="L70433" s="1" t="s">
        <v>69320</v>
      </c>
      <c r="M70433" s="1" t="s">
        <v>20</v>
      </c>
      <c r="N70433" s="1" t="s">
        <v>20</v>
      </c>
      <c r="O70433" s="1" t="s">
        <v>32</v>
      </c>
      <c r="P70433" s="1" t="s">
        <v>27</v>
      </c>
      <c r="Q70433">
        <v>100</v>
      </c>
      <c r="R70433" s="1" t="s">
        <v>20</v>
      </c>
      <c r="S70433">
        <v>40</v>
      </c>
    </row>
    <row r="70434" spans="1:19" x14ac:dyDescent="0.4">
      <c r="A70434">
        <v>5000063578</v>
      </c>
      <c r="B70434" s="2">
        <v>27395</v>
      </c>
      <c r="C70434" s="2">
        <v>42460</v>
      </c>
      <c r="D70434" s="2">
        <v>27395</v>
      </c>
      <c r="E70434" s="1" t="s">
        <v>66289</v>
      </c>
      <c r="F70434" s="1" t="s">
        <v>66290</v>
      </c>
      <c r="G70434" s="1" t="s">
        <v>22</v>
      </c>
      <c r="H70434" s="1" t="s">
        <v>24</v>
      </c>
      <c r="I70434">
        <v>1</v>
      </c>
      <c r="J70434">
        <v>0</v>
      </c>
      <c r="K70434">
        <v>0</v>
      </c>
      <c r="L70434" s="1" t="s">
        <v>69321</v>
      </c>
      <c r="M70434" s="1" t="s">
        <v>20</v>
      </c>
      <c r="N70434" s="1" t="s">
        <v>20</v>
      </c>
      <c r="O70434" s="1" t="s">
        <v>32</v>
      </c>
      <c r="P70434" s="1" t="s">
        <v>27</v>
      </c>
      <c r="Q70434">
        <v>100</v>
      </c>
      <c r="R70434" s="1" t="s">
        <v>20</v>
      </c>
      <c r="S70434">
        <v>40</v>
      </c>
    </row>
    <row r="70435" spans="1:19" x14ac:dyDescent="0.4">
      <c r="A70435">
        <v>5000063579</v>
      </c>
      <c r="B70435" s="2">
        <v>27395</v>
      </c>
      <c r="C70435" s="2">
        <v>42460</v>
      </c>
      <c r="D70435" s="2">
        <v>27395</v>
      </c>
      <c r="E70435" s="1" t="s">
        <v>66289</v>
      </c>
      <c r="F70435" s="1" t="s">
        <v>66290</v>
      </c>
      <c r="G70435" s="1" t="s">
        <v>22</v>
      </c>
      <c r="H70435" s="1" t="s">
        <v>24</v>
      </c>
      <c r="I70435">
        <v>1</v>
      </c>
      <c r="J70435">
        <v>0</v>
      </c>
      <c r="K70435">
        <v>0</v>
      </c>
      <c r="L70435" s="1" t="s">
        <v>69322</v>
      </c>
      <c r="M70435" s="1" t="s">
        <v>20</v>
      </c>
      <c r="N70435" s="1" t="s">
        <v>20</v>
      </c>
      <c r="O70435" s="1" t="s">
        <v>32</v>
      </c>
      <c r="P70435" s="1" t="s">
        <v>27</v>
      </c>
      <c r="Q70435">
        <v>100</v>
      </c>
      <c r="R70435" s="1" t="s">
        <v>20</v>
      </c>
      <c r="S70435">
        <v>40</v>
      </c>
    </row>
    <row r="70436" spans="1:19" x14ac:dyDescent="0.4">
      <c r="A70436">
        <v>5000063580</v>
      </c>
      <c r="B70436" s="2">
        <v>30081</v>
      </c>
      <c r="C70436" s="2">
        <v>42460</v>
      </c>
      <c r="D70436" s="2">
        <v>30081</v>
      </c>
      <c r="E70436" s="1" t="s">
        <v>66289</v>
      </c>
      <c r="F70436" s="1" t="s">
        <v>66290</v>
      </c>
      <c r="G70436" s="1" t="s">
        <v>22</v>
      </c>
      <c r="H70436" s="1" t="s">
        <v>24</v>
      </c>
      <c r="I70436">
        <v>1</v>
      </c>
      <c r="J70436">
        <v>0</v>
      </c>
      <c r="K70436">
        <v>0</v>
      </c>
      <c r="L70436" s="1" t="s">
        <v>69323</v>
      </c>
      <c r="M70436" s="1" t="s">
        <v>20</v>
      </c>
      <c r="N70436" s="1" t="s">
        <v>20</v>
      </c>
      <c r="O70436" s="1" t="s">
        <v>32</v>
      </c>
      <c r="P70436" s="1" t="s">
        <v>27</v>
      </c>
      <c r="Q70436">
        <v>100</v>
      </c>
      <c r="R70436" s="1" t="s">
        <v>20</v>
      </c>
      <c r="S70436">
        <v>40</v>
      </c>
    </row>
    <row r="70437" spans="1:19" x14ac:dyDescent="0.4">
      <c r="A70437">
        <v>5000063581</v>
      </c>
      <c r="B70437" s="2">
        <v>30081</v>
      </c>
      <c r="C70437" s="2">
        <v>42460</v>
      </c>
      <c r="D70437" s="2">
        <v>30081</v>
      </c>
      <c r="E70437" s="1" t="s">
        <v>66289</v>
      </c>
      <c r="F70437" s="1" t="s">
        <v>66290</v>
      </c>
      <c r="G70437" s="1" t="s">
        <v>22</v>
      </c>
      <c r="H70437" s="1" t="s">
        <v>24</v>
      </c>
      <c r="I70437">
        <v>1</v>
      </c>
      <c r="J70437">
        <v>0</v>
      </c>
      <c r="K70437">
        <v>0</v>
      </c>
      <c r="L70437" s="1" t="s">
        <v>69324</v>
      </c>
      <c r="M70437" s="1" t="s">
        <v>20</v>
      </c>
      <c r="N70437" s="1" t="s">
        <v>20</v>
      </c>
      <c r="O70437" s="1" t="s">
        <v>32</v>
      </c>
      <c r="P70437" s="1" t="s">
        <v>27</v>
      </c>
      <c r="Q70437">
        <v>100</v>
      </c>
      <c r="R70437" s="1" t="s">
        <v>20</v>
      </c>
      <c r="S70437">
        <v>40</v>
      </c>
    </row>
    <row r="70438" spans="1:19" x14ac:dyDescent="0.4">
      <c r="A70438">
        <v>5000063582</v>
      </c>
      <c r="B70438" s="2">
        <v>30081</v>
      </c>
      <c r="C70438" s="2">
        <v>42460</v>
      </c>
      <c r="D70438" s="2">
        <v>30081</v>
      </c>
      <c r="E70438" s="1" t="s">
        <v>66289</v>
      </c>
      <c r="F70438" s="1" t="s">
        <v>66290</v>
      </c>
      <c r="G70438" s="1" t="s">
        <v>22</v>
      </c>
      <c r="H70438" s="1" t="s">
        <v>24</v>
      </c>
      <c r="I70438">
        <v>1</v>
      </c>
      <c r="J70438">
        <v>0</v>
      </c>
      <c r="K70438">
        <v>0</v>
      </c>
      <c r="L70438" s="1" t="s">
        <v>69325</v>
      </c>
      <c r="M70438" s="1" t="s">
        <v>20</v>
      </c>
      <c r="N70438" s="1" t="s">
        <v>20</v>
      </c>
      <c r="O70438" s="1" t="s">
        <v>32</v>
      </c>
      <c r="P70438" s="1" t="s">
        <v>27</v>
      </c>
      <c r="Q70438">
        <v>100</v>
      </c>
      <c r="R70438" s="1" t="s">
        <v>20</v>
      </c>
      <c r="S70438">
        <v>40</v>
      </c>
    </row>
    <row r="70439" spans="1:19" x14ac:dyDescent="0.4">
      <c r="A70439">
        <v>5000063583</v>
      </c>
      <c r="B70439" s="2">
        <v>26963</v>
      </c>
      <c r="C70439" s="2">
        <v>42460</v>
      </c>
      <c r="D70439" s="2">
        <v>26963</v>
      </c>
      <c r="E70439" s="1" t="s">
        <v>66289</v>
      </c>
      <c r="F70439" s="1" t="s">
        <v>66290</v>
      </c>
      <c r="G70439" s="1" t="s">
        <v>22</v>
      </c>
      <c r="H70439" s="1" t="s">
        <v>24</v>
      </c>
      <c r="I70439">
        <v>1</v>
      </c>
      <c r="J70439">
        <v>0</v>
      </c>
      <c r="K70439">
        <v>0</v>
      </c>
      <c r="L70439" s="1" t="s">
        <v>69326</v>
      </c>
      <c r="M70439" s="1" t="s">
        <v>20</v>
      </c>
      <c r="N70439" s="1" t="s">
        <v>20</v>
      </c>
      <c r="O70439" s="1" t="s">
        <v>32</v>
      </c>
      <c r="P70439" s="1" t="s">
        <v>27</v>
      </c>
      <c r="Q70439">
        <v>100</v>
      </c>
      <c r="R70439" s="1" t="s">
        <v>20</v>
      </c>
      <c r="S70439">
        <v>40</v>
      </c>
    </row>
    <row r="70440" spans="1:19" x14ac:dyDescent="0.4">
      <c r="A70440">
        <v>5000063584</v>
      </c>
      <c r="B70440" s="2">
        <v>26963</v>
      </c>
      <c r="C70440" s="2">
        <v>42460</v>
      </c>
      <c r="D70440" s="2">
        <v>26963</v>
      </c>
      <c r="E70440" s="1" t="s">
        <v>66289</v>
      </c>
      <c r="F70440" s="1" t="s">
        <v>66290</v>
      </c>
      <c r="G70440" s="1" t="s">
        <v>22</v>
      </c>
      <c r="H70440" s="1" t="s">
        <v>24</v>
      </c>
      <c r="I70440">
        <v>1</v>
      </c>
      <c r="J70440">
        <v>0</v>
      </c>
      <c r="K70440">
        <v>0</v>
      </c>
      <c r="L70440" s="1" t="s">
        <v>69327</v>
      </c>
      <c r="M70440" s="1" t="s">
        <v>20</v>
      </c>
      <c r="N70440" s="1" t="s">
        <v>20</v>
      </c>
      <c r="O70440" s="1" t="s">
        <v>32</v>
      </c>
      <c r="P70440" s="1" t="s">
        <v>27</v>
      </c>
      <c r="Q70440">
        <v>100</v>
      </c>
      <c r="R70440" s="1" t="s">
        <v>20</v>
      </c>
      <c r="S70440">
        <v>40</v>
      </c>
    </row>
    <row r="70441" spans="1:19" x14ac:dyDescent="0.4">
      <c r="A70441">
        <v>5000063585</v>
      </c>
      <c r="B70441" s="2">
        <v>31889</v>
      </c>
      <c r="C70441" s="2">
        <v>42460</v>
      </c>
      <c r="D70441" s="2">
        <v>31889</v>
      </c>
      <c r="E70441" s="1" t="s">
        <v>66289</v>
      </c>
      <c r="F70441" s="1" t="s">
        <v>66290</v>
      </c>
      <c r="G70441" s="1" t="s">
        <v>22</v>
      </c>
      <c r="H70441" s="1" t="s">
        <v>24</v>
      </c>
      <c r="I70441">
        <v>1</v>
      </c>
      <c r="J70441">
        <v>0</v>
      </c>
      <c r="K70441">
        <v>0</v>
      </c>
      <c r="L70441" s="1" t="s">
        <v>69328</v>
      </c>
      <c r="M70441" s="1" t="s">
        <v>20</v>
      </c>
      <c r="N70441" s="1" t="s">
        <v>20</v>
      </c>
      <c r="O70441" s="1" t="s">
        <v>32</v>
      </c>
      <c r="P70441" s="1" t="s">
        <v>27</v>
      </c>
      <c r="Q70441">
        <v>100</v>
      </c>
      <c r="R70441" s="1" t="s">
        <v>20</v>
      </c>
      <c r="S70441">
        <v>40</v>
      </c>
    </row>
    <row r="70442" spans="1:19" x14ac:dyDescent="0.4">
      <c r="A70442">
        <v>5000063586</v>
      </c>
      <c r="B70442" s="2">
        <v>26963</v>
      </c>
      <c r="C70442" s="2">
        <v>42460</v>
      </c>
      <c r="D70442" s="2">
        <v>26963</v>
      </c>
      <c r="E70442" s="1" t="s">
        <v>66289</v>
      </c>
      <c r="F70442" s="1" t="s">
        <v>66290</v>
      </c>
      <c r="G70442" s="1" t="s">
        <v>22</v>
      </c>
      <c r="H70442" s="1" t="s">
        <v>24</v>
      </c>
      <c r="I70442">
        <v>1</v>
      </c>
      <c r="J70442">
        <v>0</v>
      </c>
      <c r="K70442">
        <v>0</v>
      </c>
      <c r="L70442" s="1" t="s">
        <v>69329</v>
      </c>
      <c r="M70442" s="1" t="s">
        <v>20</v>
      </c>
      <c r="N70442" s="1" t="s">
        <v>20</v>
      </c>
      <c r="O70442" s="1" t="s">
        <v>32</v>
      </c>
      <c r="P70442" s="1" t="s">
        <v>27</v>
      </c>
      <c r="Q70442">
        <v>100</v>
      </c>
      <c r="R70442" s="1" t="s">
        <v>20</v>
      </c>
      <c r="S70442">
        <v>40</v>
      </c>
    </row>
    <row r="70443" spans="1:19" x14ac:dyDescent="0.4">
      <c r="A70443">
        <v>5000063587</v>
      </c>
      <c r="B70443" s="2">
        <v>30081</v>
      </c>
      <c r="C70443" s="2">
        <v>42460</v>
      </c>
      <c r="D70443" s="2">
        <v>30081</v>
      </c>
      <c r="E70443" s="1" t="s">
        <v>66289</v>
      </c>
      <c r="F70443" s="1" t="s">
        <v>66290</v>
      </c>
      <c r="G70443" s="1" t="s">
        <v>22</v>
      </c>
      <c r="H70443" s="1" t="s">
        <v>24</v>
      </c>
      <c r="I70443">
        <v>1</v>
      </c>
      <c r="J70443">
        <v>0</v>
      </c>
      <c r="K70443">
        <v>0</v>
      </c>
      <c r="L70443" s="1" t="s">
        <v>69330</v>
      </c>
      <c r="M70443" s="1" t="s">
        <v>20</v>
      </c>
      <c r="N70443" s="1" t="s">
        <v>20</v>
      </c>
      <c r="O70443" s="1" t="s">
        <v>32</v>
      </c>
      <c r="P70443" s="1" t="s">
        <v>27</v>
      </c>
      <c r="Q70443">
        <v>100</v>
      </c>
      <c r="R70443" s="1" t="s">
        <v>20</v>
      </c>
      <c r="S70443">
        <v>40</v>
      </c>
    </row>
    <row r="70444" spans="1:19" x14ac:dyDescent="0.4">
      <c r="A70444">
        <v>5000063588</v>
      </c>
      <c r="B70444" s="2">
        <v>30081</v>
      </c>
      <c r="C70444" s="2">
        <v>42460</v>
      </c>
      <c r="D70444" s="2">
        <v>30081</v>
      </c>
      <c r="E70444" s="1" t="s">
        <v>66289</v>
      </c>
      <c r="F70444" s="1" t="s">
        <v>66290</v>
      </c>
      <c r="G70444" s="1" t="s">
        <v>22</v>
      </c>
      <c r="H70444" s="1" t="s">
        <v>24</v>
      </c>
      <c r="I70444">
        <v>1</v>
      </c>
      <c r="J70444">
        <v>0</v>
      </c>
      <c r="K70444">
        <v>0</v>
      </c>
      <c r="L70444" s="1" t="s">
        <v>69331</v>
      </c>
      <c r="M70444" s="1" t="s">
        <v>20</v>
      </c>
      <c r="N70444" s="1" t="s">
        <v>20</v>
      </c>
      <c r="O70444" s="1" t="s">
        <v>32</v>
      </c>
      <c r="P70444" s="1" t="s">
        <v>27</v>
      </c>
      <c r="Q70444">
        <v>100</v>
      </c>
      <c r="R70444" s="1" t="s">
        <v>20</v>
      </c>
      <c r="S70444">
        <v>40</v>
      </c>
    </row>
    <row r="70445" spans="1:19" x14ac:dyDescent="0.4">
      <c r="A70445">
        <v>5000063589</v>
      </c>
      <c r="B70445" s="2">
        <v>29154</v>
      </c>
      <c r="C70445" s="2">
        <v>42460</v>
      </c>
      <c r="D70445" s="2">
        <v>29154</v>
      </c>
      <c r="E70445" s="1" t="s">
        <v>66289</v>
      </c>
      <c r="F70445" s="1" t="s">
        <v>66290</v>
      </c>
      <c r="G70445" s="1" t="s">
        <v>22</v>
      </c>
      <c r="H70445" s="1" t="s">
        <v>24</v>
      </c>
      <c r="I70445">
        <v>1</v>
      </c>
      <c r="J70445">
        <v>0</v>
      </c>
      <c r="K70445">
        <v>0</v>
      </c>
      <c r="L70445" s="1" t="s">
        <v>69332</v>
      </c>
      <c r="M70445" s="1" t="s">
        <v>20</v>
      </c>
      <c r="N70445" s="1" t="s">
        <v>20</v>
      </c>
      <c r="O70445" s="1" t="s">
        <v>32</v>
      </c>
      <c r="P70445" s="1" t="s">
        <v>27</v>
      </c>
      <c r="Q70445">
        <v>100</v>
      </c>
      <c r="R70445" s="1" t="s">
        <v>20</v>
      </c>
      <c r="S70445">
        <v>40</v>
      </c>
    </row>
    <row r="70446" spans="1:19" x14ac:dyDescent="0.4">
      <c r="A70446">
        <v>5000063590</v>
      </c>
      <c r="B70446" s="2">
        <v>26987</v>
      </c>
      <c r="C70446" s="2">
        <v>42460</v>
      </c>
      <c r="D70446" s="2">
        <v>26987</v>
      </c>
      <c r="E70446" s="1" t="s">
        <v>66289</v>
      </c>
      <c r="F70446" s="1" t="s">
        <v>66290</v>
      </c>
      <c r="G70446" s="1" t="s">
        <v>22</v>
      </c>
      <c r="H70446" s="1" t="s">
        <v>24</v>
      </c>
      <c r="I70446">
        <v>1</v>
      </c>
      <c r="J70446">
        <v>0</v>
      </c>
      <c r="K70446">
        <v>0</v>
      </c>
      <c r="L70446" s="1" t="s">
        <v>69333</v>
      </c>
      <c r="M70446" s="1" t="s">
        <v>20</v>
      </c>
      <c r="N70446" s="1" t="s">
        <v>20</v>
      </c>
      <c r="O70446" s="1" t="s">
        <v>32</v>
      </c>
      <c r="P70446" s="1" t="s">
        <v>27</v>
      </c>
      <c r="Q70446">
        <v>100</v>
      </c>
      <c r="R70446" s="1" t="s">
        <v>20</v>
      </c>
      <c r="S70446">
        <v>40</v>
      </c>
    </row>
    <row r="70447" spans="1:19" x14ac:dyDescent="0.4">
      <c r="A70447">
        <v>5000063591</v>
      </c>
      <c r="B70447" s="2">
        <v>26963</v>
      </c>
      <c r="C70447" s="2">
        <v>42460</v>
      </c>
      <c r="D70447" s="2">
        <v>26963</v>
      </c>
      <c r="E70447" s="1" t="s">
        <v>66289</v>
      </c>
      <c r="F70447" s="1" t="s">
        <v>66290</v>
      </c>
      <c r="G70447" s="1" t="s">
        <v>22</v>
      </c>
      <c r="H70447" s="1" t="s">
        <v>24</v>
      </c>
      <c r="I70447">
        <v>1</v>
      </c>
      <c r="J70447">
        <v>0</v>
      </c>
      <c r="K70447">
        <v>0</v>
      </c>
      <c r="L70447" s="1" t="s">
        <v>69334</v>
      </c>
      <c r="M70447" s="1" t="s">
        <v>20</v>
      </c>
      <c r="N70447" s="1" t="s">
        <v>20</v>
      </c>
      <c r="O70447" s="1" t="s">
        <v>32</v>
      </c>
      <c r="P70447" s="1" t="s">
        <v>27</v>
      </c>
      <c r="Q70447">
        <v>100</v>
      </c>
      <c r="R70447" s="1" t="s">
        <v>20</v>
      </c>
      <c r="S70447">
        <v>40</v>
      </c>
    </row>
    <row r="70448" spans="1:19" x14ac:dyDescent="0.4">
      <c r="A70448">
        <v>5000063592</v>
      </c>
      <c r="B70448" s="2">
        <v>26963</v>
      </c>
      <c r="C70448" s="2">
        <v>42460</v>
      </c>
      <c r="D70448" s="2">
        <v>26963</v>
      </c>
      <c r="E70448" s="1" t="s">
        <v>66289</v>
      </c>
      <c r="F70448" s="1" t="s">
        <v>66290</v>
      </c>
      <c r="G70448" s="1" t="s">
        <v>22</v>
      </c>
      <c r="H70448" s="1" t="s">
        <v>24</v>
      </c>
      <c r="I70448">
        <v>1</v>
      </c>
      <c r="J70448">
        <v>0</v>
      </c>
      <c r="K70448">
        <v>0</v>
      </c>
      <c r="L70448" s="1" t="s">
        <v>69335</v>
      </c>
      <c r="M70448" s="1" t="s">
        <v>20</v>
      </c>
      <c r="N70448" s="1" t="s">
        <v>20</v>
      </c>
      <c r="O70448" s="1" t="s">
        <v>32</v>
      </c>
      <c r="P70448" s="1" t="s">
        <v>27</v>
      </c>
      <c r="Q70448">
        <v>100</v>
      </c>
      <c r="R70448" s="1" t="s">
        <v>20</v>
      </c>
      <c r="S70448">
        <v>40</v>
      </c>
    </row>
    <row r="70449" spans="1:19" x14ac:dyDescent="0.4">
      <c r="A70449">
        <v>5000063593</v>
      </c>
      <c r="B70449" s="2">
        <v>26987</v>
      </c>
      <c r="C70449" s="2">
        <v>42460</v>
      </c>
      <c r="D70449" s="2">
        <v>26987</v>
      </c>
      <c r="E70449" s="1" t="s">
        <v>66289</v>
      </c>
      <c r="F70449" s="1" t="s">
        <v>66290</v>
      </c>
      <c r="G70449" s="1" t="s">
        <v>22</v>
      </c>
      <c r="H70449" s="1" t="s">
        <v>24</v>
      </c>
      <c r="I70449">
        <v>1</v>
      </c>
      <c r="J70449">
        <v>0</v>
      </c>
      <c r="K70449">
        <v>0</v>
      </c>
      <c r="L70449" s="1" t="s">
        <v>69336</v>
      </c>
      <c r="M70449" s="1" t="s">
        <v>20</v>
      </c>
      <c r="N70449" s="1" t="s">
        <v>20</v>
      </c>
      <c r="O70449" s="1" t="s">
        <v>32</v>
      </c>
      <c r="P70449" s="1" t="s">
        <v>27</v>
      </c>
      <c r="Q70449">
        <v>100</v>
      </c>
      <c r="R70449" s="1" t="s">
        <v>20</v>
      </c>
      <c r="S70449">
        <v>40</v>
      </c>
    </row>
    <row r="70450" spans="1:19" x14ac:dyDescent="0.4">
      <c r="A70450">
        <v>5000063594</v>
      </c>
      <c r="B70450" s="2">
        <v>26987</v>
      </c>
      <c r="C70450" s="2">
        <v>42460</v>
      </c>
      <c r="D70450" s="2">
        <v>26987</v>
      </c>
      <c r="E70450" s="1" t="s">
        <v>66289</v>
      </c>
      <c r="F70450" s="1" t="s">
        <v>66290</v>
      </c>
      <c r="G70450" s="1" t="s">
        <v>22</v>
      </c>
      <c r="H70450" s="1" t="s">
        <v>24</v>
      </c>
      <c r="I70450">
        <v>1</v>
      </c>
      <c r="J70450">
        <v>0</v>
      </c>
      <c r="K70450">
        <v>0</v>
      </c>
      <c r="L70450" s="1" t="s">
        <v>69337</v>
      </c>
      <c r="M70450" s="1" t="s">
        <v>20</v>
      </c>
      <c r="N70450" s="1" t="s">
        <v>20</v>
      </c>
      <c r="O70450" s="1" t="s">
        <v>32</v>
      </c>
      <c r="P70450" s="1" t="s">
        <v>27</v>
      </c>
      <c r="Q70450">
        <v>100</v>
      </c>
      <c r="R70450" s="1" t="s">
        <v>20</v>
      </c>
      <c r="S70450">
        <v>40</v>
      </c>
    </row>
    <row r="70451" spans="1:19" x14ac:dyDescent="0.4">
      <c r="A70451">
        <v>5000063595</v>
      </c>
      <c r="B70451" s="2">
        <v>26987</v>
      </c>
      <c r="C70451" s="2">
        <v>42460</v>
      </c>
      <c r="D70451" s="2">
        <v>26987</v>
      </c>
      <c r="E70451" s="1" t="s">
        <v>66289</v>
      </c>
      <c r="F70451" s="1" t="s">
        <v>66290</v>
      </c>
      <c r="G70451" s="1" t="s">
        <v>22</v>
      </c>
      <c r="H70451" s="1" t="s">
        <v>24</v>
      </c>
      <c r="I70451">
        <v>1</v>
      </c>
      <c r="J70451">
        <v>0</v>
      </c>
      <c r="K70451">
        <v>0</v>
      </c>
      <c r="L70451" s="1" t="s">
        <v>69338</v>
      </c>
      <c r="M70451" s="1" t="s">
        <v>20</v>
      </c>
      <c r="N70451" s="1" t="s">
        <v>20</v>
      </c>
      <c r="O70451" s="1" t="s">
        <v>32</v>
      </c>
      <c r="P70451" s="1" t="s">
        <v>27</v>
      </c>
      <c r="Q70451">
        <v>100</v>
      </c>
      <c r="R70451" s="1" t="s">
        <v>20</v>
      </c>
      <c r="S70451">
        <v>40</v>
      </c>
    </row>
    <row r="70452" spans="1:19" x14ac:dyDescent="0.4">
      <c r="A70452">
        <v>5000063596</v>
      </c>
      <c r="B70452" s="2">
        <v>26987</v>
      </c>
      <c r="C70452" s="2">
        <v>42460</v>
      </c>
      <c r="D70452" s="2">
        <v>26987</v>
      </c>
      <c r="E70452" s="1" t="s">
        <v>66289</v>
      </c>
      <c r="F70452" s="1" t="s">
        <v>66290</v>
      </c>
      <c r="G70452" s="1" t="s">
        <v>22</v>
      </c>
      <c r="H70452" s="1" t="s">
        <v>24</v>
      </c>
      <c r="I70452">
        <v>1</v>
      </c>
      <c r="J70452">
        <v>0</v>
      </c>
      <c r="K70452">
        <v>0</v>
      </c>
      <c r="L70452" s="1" t="s">
        <v>69339</v>
      </c>
      <c r="M70452" s="1" t="s">
        <v>20</v>
      </c>
      <c r="N70452" s="1" t="s">
        <v>20</v>
      </c>
      <c r="O70452" s="1" t="s">
        <v>32</v>
      </c>
      <c r="P70452" s="1" t="s">
        <v>27</v>
      </c>
      <c r="Q70452">
        <v>100</v>
      </c>
      <c r="R70452" s="1" t="s">
        <v>20</v>
      </c>
      <c r="S70452">
        <v>40</v>
      </c>
    </row>
    <row r="70453" spans="1:19" x14ac:dyDescent="0.4">
      <c r="A70453">
        <v>5000063597</v>
      </c>
      <c r="B70453" s="2">
        <v>26987</v>
      </c>
      <c r="C70453" s="2">
        <v>42460</v>
      </c>
      <c r="D70453" s="2">
        <v>26987</v>
      </c>
      <c r="E70453" s="1" t="s">
        <v>66289</v>
      </c>
      <c r="F70453" s="1" t="s">
        <v>66290</v>
      </c>
      <c r="G70453" s="1" t="s">
        <v>22</v>
      </c>
      <c r="H70453" s="1" t="s">
        <v>24</v>
      </c>
      <c r="I70453">
        <v>1</v>
      </c>
      <c r="J70453">
        <v>0</v>
      </c>
      <c r="K70453">
        <v>0</v>
      </c>
      <c r="L70453" s="1" t="s">
        <v>69340</v>
      </c>
      <c r="M70453" s="1" t="s">
        <v>20</v>
      </c>
      <c r="N70453" s="1" t="s">
        <v>20</v>
      </c>
      <c r="O70453" s="1" t="s">
        <v>32</v>
      </c>
      <c r="P70453" s="1" t="s">
        <v>27</v>
      </c>
      <c r="Q70453">
        <v>100</v>
      </c>
      <c r="R70453" s="1" t="s">
        <v>20</v>
      </c>
      <c r="S70453">
        <v>40</v>
      </c>
    </row>
    <row r="70454" spans="1:19" x14ac:dyDescent="0.4">
      <c r="A70454">
        <v>5000063598</v>
      </c>
      <c r="B70454" s="2">
        <v>26987</v>
      </c>
      <c r="C70454" s="2">
        <v>42460</v>
      </c>
      <c r="D70454" s="2">
        <v>26987</v>
      </c>
      <c r="E70454" s="1" t="s">
        <v>66289</v>
      </c>
      <c r="F70454" s="1" t="s">
        <v>66290</v>
      </c>
      <c r="G70454" s="1" t="s">
        <v>22</v>
      </c>
      <c r="H70454" s="1" t="s">
        <v>24</v>
      </c>
      <c r="I70454">
        <v>1</v>
      </c>
      <c r="J70454">
        <v>0</v>
      </c>
      <c r="K70454">
        <v>0</v>
      </c>
      <c r="L70454" s="1" t="s">
        <v>69341</v>
      </c>
      <c r="M70454" s="1" t="s">
        <v>20</v>
      </c>
      <c r="N70454" s="1" t="s">
        <v>20</v>
      </c>
      <c r="O70454" s="1" t="s">
        <v>32</v>
      </c>
      <c r="P70454" s="1" t="s">
        <v>27</v>
      </c>
      <c r="Q70454">
        <v>100</v>
      </c>
      <c r="R70454" s="1" t="s">
        <v>20</v>
      </c>
      <c r="S70454">
        <v>40</v>
      </c>
    </row>
    <row r="70455" spans="1:19" x14ac:dyDescent="0.4">
      <c r="A70455">
        <v>5000063599</v>
      </c>
      <c r="B70455" s="2">
        <v>26987</v>
      </c>
      <c r="C70455" s="2">
        <v>42460</v>
      </c>
      <c r="D70455" s="2">
        <v>26987</v>
      </c>
      <c r="E70455" s="1" t="s">
        <v>66289</v>
      </c>
      <c r="F70455" s="1" t="s">
        <v>66290</v>
      </c>
      <c r="G70455" s="1" t="s">
        <v>22</v>
      </c>
      <c r="H70455" s="1" t="s">
        <v>24</v>
      </c>
      <c r="I70455">
        <v>1</v>
      </c>
      <c r="J70455">
        <v>0</v>
      </c>
      <c r="K70455">
        <v>0</v>
      </c>
      <c r="L70455" s="1" t="s">
        <v>69342</v>
      </c>
      <c r="M70455" s="1" t="s">
        <v>20</v>
      </c>
      <c r="N70455" s="1" t="s">
        <v>20</v>
      </c>
      <c r="O70455" s="1" t="s">
        <v>32</v>
      </c>
      <c r="P70455" s="1" t="s">
        <v>27</v>
      </c>
      <c r="Q70455">
        <v>100</v>
      </c>
      <c r="R70455" s="1" t="s">
        <v>20</v>
      </c>
      <c r="S70455">
        <v>40</v>
      </c>
    </row>
    <row r="70456" spans="1:19" x14ac:dyDescent="0.4">
      <c r="A70456">
        <v>5000063600</v>
      </c>
      <c r="B70456" s="2">
        <v>26963</v>
      </c>
      <c r="C70456" s="2">
        <v>42460</v>
      </c>
      <c r="D70456" s="2">
        <v>26963</v>
      </c>
      <c r="E70456" s="1" t="s">
        <v>66289</v>
      </c>
      <c r="F70456" s="1" t="s">
        <v>66290</v>
      </c>
      <c r="G70456" s="1" t="s">
        <v>22</v>
      </c>
      <c r="H70456" s="1" t="s">
        <v>24</v>
      </c>
      <c r="I70456">
        <v>1</v>
      </c>
      <c r="J70456">
        <v>0</v>
      </c>
      <c r="K70456">
        <v>0</v>
      </c>
      <c r="L70456" s="1" t="s">
        <v>69343</v>
      </c>
      <c r="M70456" s="1" t="s">
        <v>20</v>
      </c>
      <c r="N70456" s="1" t="s">
        <v>20</v>
      </c>
      <c r="O70456" s="1" t="s">
        <v>32</v>
      </c>
      <c r="P70456" s="1" t="s">
        <v>27</v>
      </c>
      <c r="Q70456">
        <v>100</v>
      </c>
      <c r="R70456" s="1" t="s">
        <v>20</v>
      </c>
      <c r="S70456">
        <v>40</v>
      </c>
    </row>
    <row r="70457" spans="1:19" x14ac:dyDescent="0.4">
      <c r="A70457">
        <v>5000063601</v>
      </c>
      <c r="B70457" s="2">
        <v>26963</v>
      </c>
      <c r="C70457" s="2">
        <v>42460</v>
      </c>
      <c r="D70457" s="2">
        <v>26963</v>
      </c>
      <c r="E70457" s="1" t="s">
        <v>66289</v>
      </c>
      <c r="F70457" s="1" t="s">
        <v>66290</v>
      </c>
      <c r="G70457" s="1" t="s">
        <v>22</v>
      </c>
      <c r="H70457" s="1" t="s">
        <v>24</v>
      </c>
      <c r="I70457">
        <v>1</v>
      </c>
      <c r="J70457">
        <v>0</v>
      </c>
      <c r="K70457">
        <v>0</v>
      </c>
      <c r="L70457" s="1" t="s">
        <v>69344</v>
      </c>
      <c r="M70457" s="1" t="s">
        <v>20</v>
      </c>
      <c r="N70457" s="1" t="s">
        <v>20</v>
      </c>
      <c r="O70457" s="1" t="s">
        <v>32</v>
      </c>
      <c r="P70457" s="1" t="s">
        <v>27</v>
      </c>
      <c r="Q70457">
        <v>100</v>
      </c>
      <c r="R70457" s="1" t="s">
        <v>20</v>
      </c>
      <c r="S70457">
        <v>40</v>
      </c>
    </row>
    <row r="70458" spans="1:19" x14ac:dyDescent="0.4">
      <c r="A70458">
        <v>5000063602</v>
      </c>
      <c r="B70458" s="2">
        <v>26963</v>
      </c>
      <c r="C70458" s="2">
        <v>42460</v>
      </c>
      <c r="D70458" s="2">
        <v>26963</v>
      </c>
      <c r="E70458" s="1" t="s">
        <v>66289</v>
      </c>
      <c r="F70458" s="1" t="s">
        <v>66290</v>
      </c>
      <c r="G70458" s="1" t="s">
        <v>22</v>
      </c>
      <c r="H70458" s="1" t="s">
        <v>24</v>
      </c>
      <c r="I70458">
        <v>1</v>
      </c>
      <c r="J70458">
        <v>0</v>
      </c>
      <c r="K70458">
        <v>0</v>
      </c>
      <c r="L70458" s="1" t="s">
        <v>69345</v>
      </c>
      <c r="M70458" s="1" t="s">
        <v>20</v>
      </c>
      <c r="N70458" s="1" t="s">
        <v>20</v>
      </c>
      <c r="O70458" s="1" t="s">
        <v>32</v>
      </c>
      <c r="P70458" s="1" t="s">
        <v>27</v>
      </c>
      <c r="Q70458">
        <v>100</v>
      </c>
      <c r="R70458" s="1" t="s">
        <v>20</v>
      </c>
      <c r="S70458">
        <v>40</v>
      </c>
    </row>
    <row r="70459" spans="1:19" x14ac:dyDescent="0.4">
      <c r="A70459">
        <v>5000063603</v>
      </c>
      <c r="B70459" s="2">
        <v>26963</v>
      </c>
      <c r="C70459" s="2">
        <v>42460</v>
      </c>
      <c r="D70459" s="2">
        <v>26963</v>
      </c>
      <c r="E70459" s="1" t="s">
        <v>66289</v>
      </c>
      <c r="F70459" s="1" t="s">
        <v>66290</v>
      </c>
      <c r="G70459" s="1" t="s">
        <v>22</v>
      </c>
      <c r="H70459" s="1" t="s">
        <v>24</v>
      </c>
      <c r="I70459">
        <v>1</v>
      </c>
      <c r="J70459">
        <v>0</v>
      </c>
      <c r="K70459">
        <v>0</v>
      </c>
      <c r="L70459" s="1" t="s">
        <v>69339</v>
      </c>
      <c r="M70459" s="1" t="s">
        <v>20</v>
      </c>
      <c r="N70459" s="1" t="s">
        <v>20</v>
      </c>
      <c r="O70459" s="1" t="s">
        <v>32</v>
      </c>
      <c r="P70459" s="1" t="s">
        <v>27</v>
      </c>
      <c r="Q70459">
        <v>100</v>
      </c>
      <c r="R70459" s="1" t="s">
        <v>20</v>
      </c>
      <c r="S70459">
        <v>40</v>
      </c>
    </row>
    <row r="70460" spans="1:19" x14ac:dyDescent="0.4">
      <c r="A70460">
        <v>5000063604</v>
      </c>
      <c r="B70460" s="2">
        <v>26963</v>
      </c>
      <c r="C70460" s="2">
        <v>42460</v>
      </c>
      <c r="D70460" s="2">
        <v>26963</v>
      </c>
      <c r="E70460" s="1" t="s">
        <v>66289</v>
      </c>
      <c r="F70460" s="1" t="s">
        <v>66290</v>
      </c>
      <c r="G70460" s="1" t="s">
        <v>22</v>
      </c>
      <c r="H70460" s="1" t="s">
        <v>24</v>
      </c>
      <c r="I70460">
        <v>1</v>
      </c>
      <c r="J70460">
        <v>0</v>
      </c>
      <c r="K70460">
        <v>0</v>
      </c>
      <c r="L70460" s="1" t="s">
        <v>69346</v>
      </c>
      <c r="M70460" s="1" t="s">
        <v>20</v>
      </c>
      <c r="N70460" s="1" t="s">
        <v>20</v>
      </c>
      <c r="O70460" s="1" t="s">
        <v>32</v>
      </c>
      <c r="P70460" s="1" t="s">
        <v>27</v>
      </c>
      <c r="Q70460">
        <v>100</v>
      </c>
      <c r="R70460" s="1" t="s">
        <v>20</v>
      </c>
      <c r="S70460">
        <v>40</v>
      </c>
    </row>
    <row r="70461" spans="1:19" x14ac:dyDescent="0.4">
      <c r="A70461">
        <v>5000063605</v>
      </c>
      <c r="B70461" s="2">
        <v>42460</v>
      </c>
      <c r="C70461" s="2">
        <v>42460</v>
      </c>
      <c r="D70461" s="2">
        <v>42460</v>
      </c>
      <c r="E70461" s="1" t="s">
        <v>66289</v>
      </c>
      <c r="F70461" s="1" t="s">
        <v>66290</v>
      </c>
      <c r="G70461" s="1" t="s">
        <v>22</v>
      </c>
      <c r="H70461" s="1" t="s">
        <v>24</v>
      </c>
      <c r="I70461">
        <v>1</v>
      </c>
      <c r="J70461">
        <v>0</v>
      </c>
      <c r="K70461">
        <v>0</v>
      </c>
      <c r="L70461" s="1" t="s">
        <v>69347</v>
      </c>
      <c r="M70461" s="1" t="s">
        <v>20</v>
      </c>
      <c r="N70461" s="1" t="s">
        <v>20</v>
      </c>
      <c r="O70461" s="1" t="s">
        <v>32</v>
      </c>
      <c r="P70461" s="1" t="s">
        <v>27</v>
      </c>
      <c r="Q70461">
        <v>100</v>
      </c>
      <c r="R70461" s="1" t="s">
        <v>20</v>
      </c>
      <c r="S70461">
        <v>30</v>
      </c>
    </row>
    <row r="70462" spans="1:19" x14ac:dyDescent="0.4">
      <c r="A70462">
        <v>5000063606</v>
      </c>
      <c r="B70462" s="2">
        <v>42460</v>
      </c>
      <c r="C70462" s="2">
        <v>42460</v>
      </c>
      <c r="D70462" s="2">
        <v>42460</v>
      </c>
      <c r="E70462" s="1" t="s">
        <v>66289</v>
      </c>
      <c r="F70462" s="1" t="s">
        <v>66290</v>
      </c>
      <c r="G70462" s="1" t="s">
        <v>22</v>
      </c>
      <c r="H70462" s="1" t="s">
        <v>24</v>
      </c>
      <c r="I70462">
        <v>1</v>
      </c>
      <c r="J70462">
        <v>0</v>
      </c>
      <c r="K70462">
        <v>0</v>
      </c>
      <c r="L70462" s="1" t="s">
        <v>69348</v>
      </c>
      <c r="M70462" s="1" t="s">
        <v>20</v>
      </c>
      <c r="N70462" s="1" t="s">
        <v>20</v>
      </c>
      <c r="O70462" s="1" t="s">
        <v>32</v>
      </c>
      <c r="P70462" s="1" t="s">
        <v>27</v>
      </c>
      <c r="Q70462">
        <v>100</v>
      </c>
      <c r="R70462" s="1" t="s">
        <v>20</v>
      </c>
      <c r="S70462">
        <v>30</v>
      </c>
    </row>
    <row r="70463" spans="1:19" x14ac:dyDescent="0.4">
      <c r="A70463">
        <v>5000063607</v>
      </c>
      <c r="B70463" s="2">
        <v>42460</v>
      </c>
      <c r="C70463" s="2">
        <v>42460</v>
      </c>
      <c r="D70463" s="2">
        <v>42460</v>
      </c>
      <c r="E70463" s="1" t="s">
        <v>66289</v>
      </c>
      <c r="F70463" s="1" t="s">
        <v>66290</v>
      </c>
      <c r="G70463" s="1" t="s">
        <v>22</v>
      </c>
      <c r="H70463" s="1" t="s">
        <v>24</v>
      </c>
      <c r="I70463">
        <v>1</v>
      </c>
      <c r="J70463">
        <v>0</v>
      </c>
      <c r="K70463">
        <v>0</v>
      </c>
      <c r="L70463" s="1" t="s">
        <v>69349</v>
      </c>
      <c r="M70463" s="1" t="s">
        <v>20</v>
      </c>
      <c r="N70463" s="1" t="s">
        <v>20</v>
      </c>
      <c r="O70463" s="1" t="s">
        <v>32</v>
      </c>
      <c r="P70463" s="1" t="s">
        <v>27</v>
      </c>
      <c r="Q70463">
        <v>100</v>
      </c>
      <c r="R70463" s="1" t="s">
        <v>20</v>
      </c>
      <c r="S70463">
        <v>30</v>
      </c>
    </row>
    <row r="70464" spans="1:19" x14ac:dyDescent="0.4">
      <c r="A70464">
        <v>5000063608</v>
      </c>
      <c r="B70464" s="2">
        <v>42460</v>
      </c>
      <c r="C70464" s="2">
        <v>42460</v>
      </c>
      <c r="D70464" s="2">
        <v>42460</v>
      </c>
      <c r="E70464" s="1" t="s">
        <v>66289</v>
      </c>
      <c r="F70464" s="1" t="s">
        <v>66290</v>
      </c>
      <c r="G70464" s="1" t="s">
        <v>22</v>
      </c>
      <c r="H70464" s="1" t="s">
        <v>24</v>
      </c>
      <c r="I70464">
        <v>1</v>
      </c>
      <c r="J70464">
        <v>0</v>
      </c>
      <c r="K70464">
        <v>0</v>
      </c>
      <c r="L70464" s="1" t="s">
        <v>69350</v>
      </c>
      <c r="M70464" s="1" t="s">
        <v>20</v>
      </c>
      <c r="N70464" s="1" t="s">
        <v>20</v>
      </c>
      <c r="O70464" s="1" t="s">
        <v>32</v>
      </c>
      <c r="P70464" s="1" t="s">
        <v>27</v>
      </c>
      <c r="Q70464">
        <v>100</v>
      </c>
      <c r="R70464" s="1" t="s">
        <v>20</v>
      </c>
      <c r="S70464">
        <v>30</v>
      </c>
    </row>
    <row r="70465" spans="1:19" x14ac:dyDescent="0.4">
      <c r="A70465">
        <v>5000063609</v>
      </c>
      <c r="B70465" s="2">
        <v>42460</v>
      </c>
      <c r="C70465" s="2">
        <v>42460</v>
      </c>
      <c r="D70465" s="2">
        <v>42460</v>
      </c>
      <c r="E70465" s="1" t="s">
        <v>66289</v>
      </c>
      <c r="F70465" s="1" t="s">
        <v>66290</v>
      </c>
      <c r="G70465" s="1" t="s">
        <v>22</v>
      </c>
      <c r="H70465" s="1" t="s">
        <v>24</v>
      </c>
      <c r="I70465">
        <v>1</v>
      </c>
      <c r="J70465">
        <v>0</v>
      </c>
      <c r="K70465">
        <v>0</v>
      </c>
      <c r="L70465" s="1" t="s">
        <v>69351</v>
      </c>
      <c r="M70465" s="1" t="s">
        <v>20</v>
      </c>
      <c r="N70465" s="1" t="s">
        <v>20</v>
      </c>
      <c r="O70465" s="1" t="s">
        <v>32</v>
      </c>
      <c r="P70465" s="1" t="s">
        <v>27</v>
      </c>
      <c r="Q70465">
        <v>100</v>
      </c>
      <c r="R70465" s="1" t="s">
        <v>20</v>
      </c>
      <c r="S70465">
        <v>30</v>
      </c>
    </row>
    <row r="70466" spans="1:19" x14ac:dyDescent="0.4">
      <c r="A70466">
        <v>5000063610</v>
      </c>
      <c r="B70466" s="2">
        <v>42460</v>
      </c>
      <c r="C70466" s="2">
        <v>42460</v>
      </c>
      <c r="D70466" s="2">
        <v>42460</v>
      </c>
      <c r="E70466" s="1" t="s">
        <v>66289</v>
      </c>
      <c r="F70466" s="1" t="s">
        <v>66290</v>
      </c>
      <c r="G70466" s="1" t="s">
        <v>22</v>
      </c>
      <c r="H70466" s="1" t="s">
        <v>24</v>
      </c>
      <c r="I70466">
        <v>1</v>
      </c>
      <c r="J70466">
        <v>0</v>
      </c>
      <c r="K70466">
        <v>0</v>
      </c>
      <c r="L70466" s="1" t="s">
        <v>69352</v>
      </c>
      <c r="M70466" s="1" t="s">
        <v>20</v>
      </c>
      <c r="N70466" s="1" t="s">
        <v>20</v>
      </c>
      <c r="O70466" s="1" t="s">
        <v>32</v>
      </c>
      <c r="P70466" s="1" t="s">
        <v>27</v>
      </c>
      <c r="Q70466">
        <v>100</v>
      </c>
      <c r="R70466" s="1" t="s">
        <v>20</v>
      </c>
      <c r="S70466">
        <v>30</v>
      </c>
    </row>
    <row r="70467" spans="1:19" x14ac:dyDescent="0.4">
      <c r="A70467">
        <v>5000063611</v>
      </c>
      <c r="B70467" s="2">
        <v>42460</v>
      </c>
      <c r="C70467" s="2">
        <v>42460</v>
      </c>
      <c r="D70467" s="2">
        <v>42460</v>
      </c>
      <c r="E70467" s="1" t="s">
        <v>66289</v>
      </c>
      <c r="F70467" s="1" t="s">
        <v>66290</v>
      </c>
      <c r="G70467" s="1" t="s">
        <v>22</v>
      </c>
      <c r="H70467" s="1" t="s">
        <v>24</v>
      </c>
      <c r="I70467">
        <v>1</v>
      </c>
      <c r="J70467">
        <v>0</v>
      </c>
      <c r="K70467">
        <v>0</v>
      </c>
      <c r="L70467" s="1" t="s">
        <v>69353</v>
      </c>
      <c r="M70467" s="1" t="s">
        <v>20</v>
      </c>
      <c r="N70467" s="1" t="s">
        <v>20</v>
      </c>
      <c r="O70467" s="1" t="s">
        <v>32</v>
      </c>
      <c r="P70467" s="1" t="s">
        <v>27</v>
      </c>
      <c r="Q70467">
        <v>100</v>
      </c>
      <c r="R70467" s="1" t="s">
        <v>20</v>
      </c>
      <c r="S70467">
        <v>30</v>
      </c>
    </row>
    <row r="70468" spans="1:19" x14ac:dyDescent="0.4">
      <c r="A70468">
        <v>5000063612</v>
      </c>
      <c r="B70468" s="2">
        <v>42460</v>
      </c>
      <c r="C70468" s="2">
        <v>42460</v>
      </c>
      <c r="D70468" s="2">
        <v>42460</v>
      </c>
      <c r="E70468" s="1" t="s">
        <v>66289</v>
      </c>
      <c r="F70468" s="1" t="s">
        <v>66290</v>
      </c>
      <c r="G70468" s="1" t="s">
        <v>22</v>
      </c>
      <c r="H70468" s="1" t="s">
        <v>24</v>
      </c>
      <c r="I70468">
        <v>1</v>
      </c>
      <c r="J70468">
        <v>0</v>
      </c>
      <c r="K70468">
        <v>0</v>
      </c>
      <c r="L70468" s="1" t="s">
        <v>69354</v>
      </c>
      <c r="M70468" s="1" t="s">
        <v>20</v>
      </c>
      <c r="N70468" s="1" t="s">
        <v>20</v>
      </c>
      <c r="O70468" s="1" t="s">
        <v>32</v>
      </c>
      <c r="P70468" s="1" t="s">
        <v>27</v>
      </c>
      <c r="Q70468">
        <v>100</v>
      </c>
      <c r="R70468" s="1" t="s">
        <v>20</v>
      </c>
      <c r="S70468">
        <v>30</v>
      </c>
    </row>
    <row r="70469" spans="1:19" x14ac:dyDescent="0.4">
      <c r="A70469">
        <v>5000063613</v>
      </c>
      <c r="B70469" s="2">
        <v>42460</v>
      </c>
      <c r="C70469" s="2">
        <v>42460</v>
      </c>
      <c r="D70469" s="2">
        <v>42460</v>
      </c>
      <c r="E70469" s="1" t="s">
        <v>66289</v>
      </c>
      <c r="F70469" s="1" t="s">
        <v>66290</v>
      </c>
      <c r="G70469" s="1" t="s">
        <v>22</v>
      </c>
      <c r="H70469" s="1" t="s">
        <v>24</v>
      </c>
      <c r="I70469">
        <v>1</v>
      </c>
      <c r="J70469">
        <v>0</v>
      </c>
      <c r="K70469">
        <v>0</v>
      </c>
      <c r="L70469" s="1" t="s">
        <v>69355</v>
      </c>
      <c r="M70469" s="1" t="s">
        <v>20</v>
      </c>
      <c r="N70469" s="1" t="s">
        <v>20</v>
      </c>
      <c r="O70469" s="1" t="s">
        <v>32</v>
      </c>
      <c r="P70469" s="1" t="s">
        <v>27</v>
      </c>
      <c r="Q70469">
        <v>100</v>
      </c>
      <c r="R70469" s="1" t="s">
        <v>20</v>
      </c>
      <c r="S70469">
        <v>30</v>
      </c>
    </row>
    <row r="70470" spans="1:19" x14ac:dyDescent="0.4">
      <c r="A70470">
        <v>5000063614</v>
      </c>
      <c r="B70470" s="2">
        <v>42460</v>
      </c>
      <c r="C70470" s="2">
        <v>42460</v>
      </c>
      <c r="D70470" s="2">
        <v>42460</v>
      </c>
      <c r="E70470" s="1" t="s">
        <v>66289</v>
      </c>
      <c r="F70470" s="1" t="s">
        <v>66290</v>
      </c>
      <c r="G70470" s="1" t="s">
        <v>22</v>
      </c>
      <c r="H70470" s="1" t="s">
        <v>24</v>
      </c>
      <c r="I70470">
        <v>1</v>
      </c>
      <c r="J70470">
        <v>0</v>
      </c>
      <c r="K70470">
        <v>0</v>
      </c>
      <c r="L70470" s="1" t="s">
        <v>69356</v>
      </c>
      <c r="M70470" s="1" t="s">
        <v>20</v>
      </c>
      <c r="N70470" s="1" t="s">
        <v>20</v>
      </c>
      <c r="O70470" s="1" t="s">
        <v>32</v>
      </c>
      <c r="P70470" s="1" t="s">
        <v>27</v>
      </c>
      <c r="Q70470">
        <v>100</v>
      </c>
      <c r="R70470" s="1" t="s">
        <v>20</v>
      </c>
      <c r="S70470">
        <v>30</v>
      </c>
    </row>
    <row r="70471" spans="1:19" x14ac:dyDescent="0.4">
      <c r="A70471">
        <v>5000063615</v>
      </c>
      <c r="B70471" s="2">
        <v>42460</v>
      </c>
      <c r="C70471" s="2">
        <v>42460</v>
      </c>
      <c r="D70471" s="2">
        <v>42460</v>
      </c>
      <c r="E70471" s="1" t="s">
        <v>66289</v>
      </c>
      <c r="F70471" s="1" t="s">
        <v>66290</v>
      </c>
      <c r="G70471" s="1" t="s">
        <v>22</v>
      </c>
      <c r="H70471" s="1" t="s">
        <v>24</v>
      </c>
      <c r="I70471">
        <v>1</v>
      </c>
      <c r="J70471">
        <v>0</v>
      </c>
      <c r="K70471">
        <v>0</v>
      </c>
      <c r="L70471" s="1" t="s">
        <v>69357</v>
      </c>
      <c r="M70471" s="1" t="s">
        <v>20</v>
      </c>
      <c r="N70471" s="1" t="s">
        <v>20</v>
      </c>
      <c r="O70471" s="1" t="s">
        <v>32</v>
      </c>
      <c r="P70471" s="1" t="s">
        <v>27</v>
      </c>
      <c r="Q70471">
        <v>100</v>
      </c>
      <c r="R70471" s="1" t="s">
        <v>20</v>
      </c>
      <c r="S70471">
        <v>30</v>
      </c>
    </row>
    <row r="70472" spans="1:19" x14ac:dyDescent="0.4">
      <c r="A70472">
        <v>5000063616</v>
      </c>
      <c r="B70472" s="2">
        <v>42460</v>
      </c>
      <c r="C70472" s="2">
        <v>42460</v>
      </c>
      <c r="D70472" s="2">
        <v>42460</v>
      </c>
      <c r="E70472" s="1" t="s">
        <v>66289</v>
      </c>
      <c r="F70472" s="1" t="s">
        <v>66290</v>
      </c>
      <c r="G70472" s="1" t="s">
        <v>22</v>
      </c>
      <c r="H70472" s="1" t="s">
        <v>24</v>
      </c>
      <c r="I70472">
        <v>1</v>
      </c>
      <c r="J70472">
        <v>0</v>
      </c>
      <c r="K70472">
        <v>0</v>
      </c>
      <c r="L70472" s="1" t="s">
        <v>69358</v>
      </c>
      <c r="M70472" s="1" t="s">
        <v>20</v>
      </c>
      <c r="N70472" s="1" t="s">
        <v>20</v>
      </c>
      <c r="O70472" s="1" t="s">
        <v>32</v>
      </c>
      <c r="P70472" s="1" t="s">
        <v>27</v>
      </c>
      <c r="Q70472">
        <v>100</v>
      </c>
      <c r="R70472" s="1" t="s">
        <v>20</v>
      </c>
      <c r="S70472">
        <v>30</v>
      </c>
    </row>
    <row r="70473" spans="1:19" x14ac:dyDescent="0.4">
      <c r="A70473">
        <v>5000063617</v>
      </c>
      <c r="B70473" s="2">
        <v>42460</v>
      </c>
      <c r="C70473" s="2">
        <v>42460</v>
      </c>
      <c r="D70473" s="2">
        <v>42460</v>
      </c>
      <c r="E70473" s="1" t="s">
        <v>66289</v>
      </c>
      <c r="F70473" s="1" t="s">
        <v>66290</v>
      </c>
      <c r="G70473" s="1" t="s">
        <v>22</v>
      </c>
      <c r="H70473" s="1" t="s">
        <v>24</v>
      </c>
      <c r="I70473">
        <v>1</v>
      </c>
      <c r="J70473">
        <v>0</v>
      </c>
      <c r="K70473">
        <v>0</v>
      </c>
      <c r="L70473" s="1" t="s">
        <v>69359</v>
      </c>
      <c r="M70473" s="1" t="s">
        <v>20</v>
      </c>
      <c r="N70473" s="1" t="s">
        <v>20</v>
      </c>
      <c r="O70473" s="1" t="s">
        <v>32</v>
      </c>
      <c r="P70473" s="1" t="s">
        <v>27</v>
      </c>
      <c r="Q70473">
        <v>100</v>
      </c>
      <c r="R70473" s="1" t="s">
        <v>20</v>
      </c>
      <c r="S70473">
        <v>30</v>
      </c>
    </row>
    <row r="70474" spans="1:19" x14ac:dyDescent="0.4">
      <c r="A70474">
        <v>5000063618</v>
      </c>
      <c r="B70474" s="2">
        <v>42460</v>
      </c>
      <c r="C70474" s="2">
        <v>42460</v>
      </c>
      <c r="D70474" s="2">
        <v>42460</v>
      </c>
      <c r="E70474" s="1" t="s">
        <v>66289</v>
      </c>
      <c r="F70474" s="1" t="s">
        <v>66290</v>
      </c>
      <c r="G70474" s="1" t="s">
        <v>22</v>
      </c>
      <c r="H70474" s="1" t="s">
        <v>24</v>
      </c>
      <c r="I70474">
        <v>1</v>
      </c>
      <c r="J70474">
        <v>0</v>
      </c>
      <c r="K70474">
        <v>0</v>
      </c>
      <c r="L70474" s="1" t="s">
        <v>69360</v>
      </c>
      <c r="M70474" s="1" t="s">
        <v>20</v>
      </c>
      <c r="N70474" s="1" t="s">
        <v>20</v>
      </c>
      <c r="O70474" s="1" t="s">
        <v>32</v>
      </c>
      <c r="P70474" s="1" t="s">
        <v>27</v>
      </c>
      <c r="Q70474">
        <v>100</v>
      </c>
      <c r="R70474" s="1" t="s">
        <v>20</v>
      </c>
      <c r="S70474">
        <v>30</v>
      </c>
    </row>
    <row r="70475" spans="1:19" x14ac:dyDescent="0.4">
      <c r="A70475">
        <v>5000063619</v>
      </c>
      <c r="B70475" s="2">
        <v>42460</v>
      </c>
      <c r="C70475" s="2">
        <v>42460</v>
      </c>
      <c r="D70475" s="2">
        <v>42460</v>
      </c>
      <c r="E70475" s="1" t="s">
        <v>66289</v>
      </c>
      <c r="F70475" s="1" t="s">
        <v>66290</v>
      </c>
      <c r="G70475" s="1" t="s">
        <v>22</v>
      </c>
      <c r="H70475" s="1" t="s">
        <v>24</v>
      </c>
      <c r="I70475">
        <v>1</v>
      </c>
      <c r="J70475">
        <v>0</v>
      </c>
      <c r="K70475">
        <v>0</v>
      </c>
      <c r="L70475" s="1" t="s">
        <v>69361</v>
      </c>
      <c r="M70475" s="1" t="s">
        <v>20</v>
      </c>
      <c r="N70475" s="1" t="s">
        <v>20</v>
      </c>
      <c r="O70475" s="1" t="s">
        <v>32</v>
      </c>
      <c r="P70475" s="1" t="s">
        <v>27</v>
      </c>
      <c r="Q70475">
        <v>100</v>
      </c>
      <c r="R70475" s="1" t="s">
        <v>20</v>
      </c>
      <c r="S70475">
        <v>30</v>
      </c>
    </row>
    <row r="70476" spans="1:19" x14ac:dyDescent="0.4">
      <c r="A70476">
        <v>5000063620</v>
      </c>
      <c r="B70476" s="2">
        <v>42460</v>
      </c>
      <c r="C70476" s="2">
        <v>42460</v>
      </c>
      <c r="D70476" s="2">
        <v>42460</v>
      </c>
      <c r="E70476" s="1" t="s">
        <v>66289</v>
      </c>
      <c r="F70476" s="1" t="s">
        <v>66290</v>
      </c>
      <c r="G70476" s="1" t="s">
        <v>22</v>
      </c>
      <c r="H70476" s="1" t="s">
        <v>24</v>
      </c>
      <c r="I70476">
        <v>1</v>
      </c>
      <c r="J70476">
        <v>0</v>
      </c>
      <c r="K70476">
        <v>0</v>
      </c>
      <c r="L70476" s="1" t="s">
        <v>69362</v>
      </c>
      <c r="M70476" s="1" t="s">
        <v>20</v>
      </c>
      <c r="N70476" s="1" t="s">
        <v>20</v>
      </c>
      <c r="O70476" s="1" t="s">
        <v>32</v>
      </c>
      <c r="P70476" s="1" t="s">
        <v>27</v>
      </c>
      <c r="Q70476">
        <v>100</v>
      </c>
      <c r="R70476" s="1" t="s">
        <v>20</v>
      </c>
      <c r="S70476">
        <v>30</v>
      </c>
    </row>
    <row r="70477" spans="1:19" x14ac:dyDescent="0.4">
      <c r="A70477">
        <v>5000063621</v>
      </c>
      <c r="B70477" s="2">
        <v>42460</v>
      </c>
      <c r="C70477" s="2">
        <v>42460</v>
      </c>
      <c r="D70477" s="2">
        <v>42460</v>
      </c>
      <c r="E70477" s="1" t="s">
        <v>66289</v>
      </c>
      <c r="F70477" s="1" t="s">
        <v>66290</v>
      </c>
      <c r="G70477" s="1" t="s">
        <v>22</v>
      </c>
      <c r="H70477" s="1" t="s">
        <v>24</v>
      </c>
      <c r="I70477">
        <v>1</v>
      </c>
      <c r="J70477">
        <v>0</v>
      </c>
      <c r="K70477">
        <v>0</v>
      </c>
      <c r="L70477" s="1" t="s">
        <v>69363</v>
      </c>
      <c r="M70477" s="1" t="s">
        <v>20</v>
      </c>
      <c r="N70477" s="1" t="s">
        <v>20</v>
      </c>
      <c r="O70477" s="1" t="s">
        <v>32</v>
      </c>
      <c r="P70477" s="1" t="s">
        <v>27</v>
      </c>
      <c r="Q70477">
        <v>100</v>
      </c>
      <c r="R70477" s="1" t="s">
        <v>20</v>
      </c>
      <c r="S70477">
        <v>30</v>
      </c>
    </row>
    <row r="70478" spans="1:19" x14ac:dyDescent="0.4">
      <c r="A70478">
        <v>5000063622</v>
      </c>
      <c r="B70478" s="2">
        <v>42460</v>
      </c>
      <c r="C70478" s="2">
        <v>42460</v>
      </c>
      <c r="D70478" s="2">
        <v>42460</v>
      </c>
      <c r="E70478" s="1" t="s">
        <v>66289</v>
      </c>
      <c r="F70478" s="1" t="s">
        <v>66290</v>
      </c>
      <c r="G70478" s="1" t="s">
        <v>22</v>
      </c>
      <c r="H70478" s="1" t="s">
        <v>24</v>
      </c>
      <c r="I70478">
        <v>1</v>
      </c>
      <c r="J70478">
        <v>0</v>
      </c>
      <c r="K70478">
        <v>0</v>
      </c>
      <c r="L70478" s="1" t="s">
        <v>69364</v>
      </c>
      <c r="M70478" s="1" t="s">
        <v>20</v>
      </c>
      <c r="N70478" s="1" t="s">
        <v>20</v>
      </c>
      <c r="O70478" s="1" t="s">
        <v>32</v>
      </c>
      <c r="P70478" s="1" t="s">
        <v>27</v>
      </c>
      <c r="Q70478">
        <v>100</v>
      </c>
      <c r="R70478" s="1" t="s">
        <v>20</v>
      </c>
      <c r="S70478">
        <v>30</v>
      </c>
    </row>
    <row r="70479" spans="1:19" x14ac:dyDescent="0.4">
      <c r="A70479">
        <v>5000063623</v>
      </c>
      <c r="B70479" s="2">
        <v>42460</v>
      </c>
      <c r="C70479" s="2">
        <v>42460</v>
      </c>
      <c r="D70479" s="2">
        <v>42460</v>
      </c>
      <c r="E70479" s="1" t="s">
        <v>66289</v>
      </c>
      <c r="F70479" s="1" t="s">
        <v>66290</v>
      </c>
      <c r="G70479" s="1" t="s">
        <v>22</v>
      </c>
      <c r="H70479" s="1" t="s">
        <v>24</v>
      </c>
      <c r="I70479">
        <v>1</v>
      </c>
      <c r="J70479">
        <v>0</v>
      </c>
      <c r="K70479">
        <v>0</v>
      </c>
      <c r="L70479" s="1" t="s">
        <v>69365</v>
      </c>
      <c r="M70479" s="1" t="s">
        <v>20</v>
      </c>
      <c r="N70479" s="1" t="s">
        <v>20</v>
      </c>
      <c r="O70479" s="1" t="s">
        <v>32</v>
      </c>
      <c r="P70479" s="1" t="s">
        <v>27</v>
      </c>
      <c r="Q70479">
        <v>100</v>
      </c>
      <c r="R70479" s="1" t="s">
        <v>20</v>
      </c>
      <c r="S70479">
        <v>30</v>
      </c>
    </row>
    <row r="70480" spans="1:19" x14ac:dyDescent="0.4">
      <c r="A70480">
        <v>5000063624</v>
      </c>
      <c r="B70480" s="2">
        <v>42460</v>
      </c>
      <c r="C70480" s="2">
        <v>42460</v>
      </c>
      <c r="D70480" s="2">
        <v>42460</v>
      </c>
      <c r="E70480" s="1" t="s">
        <v>66289</v>
      </c>
      <c r="F70480" s="1" t="s">
        <v>66290</v>
      </c>
      <c r="G70480" s="1" t="s">
        <v>22</v>
      </c>
      <c r="H70480" s="1" t="s">
        <v>24</v>
      </c>
      <c r="I70480">
        <v>1</v>
      </c>
      <c r="J70480">
        <v>0</v>
      </c>
      <c r="K70480">
        <v>0</v>
      </c>
      <c r="L70480" s="1" t="s">
        <v>69366</v>
      </c>
      <c r="M70480" s="1" t="s">
        <v>20</v>
      </c>
      <c r="N70480" s="1" t="s">
        <v>20</v>
      </c>
      <c r="O70480" s="1" t="s">
        <v>32</v>
      </c>
      <c r="P70480" s="1" t="s">
        <v>27</v>
      </c>
      <c r="Q70480">
        <v>100</v>
      </c>
      <c r="R70480" s="1" t="s">
        <v>20</v>
      </c>
      <c r="S70480">
        <v>30</v>
      </c>
    </row>
    <row r="70481" spans="1:19" x14ac:dyDescent="0.4">
      <c r="A70481">
        <v>5000063625</v>
      </c>
      <c r="B70481" s="2">
        <v>42460</v>
      </c>
      <c r="C70481" s="2">
        <v>42460</v>
      </c>
      <c r="D70481" s="2">
        <v>42460</v>
      </c>
      <c r="E70481" s="1" t="s">
        <v>66289</v>
      </c>
      <c r="F70481" s="1" t="s">
        <v>66290</v>
      </c>
      <c r="G70481" s="1" t="s">
        <v>22</v>
      </c>
      <c r="H70481" s="1" t="s">
        <v>24</v>
      </c>
      <c r="I70481">
        <v>1</v>
      </c>
      <c r="J70481">
        <v>0</v>
      </c>
      <c r="K70481">
        <v>0</v>
      </c>
      <c r="L70481" s="1" t="s">
        <v>69367</v>
      </c>
      <c r="M70481" s="1" t="s">
        <v>20</v>
      </c>
      <c r="N70481" s="1" t="s">
        <v>20</v>
      </c>
      <c r="O70481" s="1" t="s">
        <v>32</v>
      </c>
      <c r="P70481" s="1" t="s">
        <v>27</v>
      </c>
      <c r="Q70481">
        <v>100</v>
      </c>
      <c r="R70481" s="1" t="s">
        <v>20</v>
      </c>
      <c r="S70481">
        <v>30</v>
      </c>
    </row>
    <row r="70482" spans="1:19" x14ac:dyDescent="0.4">
      <c r="A70482">
        <v>5000063626</v>
      </c>
      <c r="B70482" s="2">
        <v>42460</v>
      </c>
      <c r="C70482" s="2">
        <v>42460</v>
      </c>
      <c r="D70482" s="2">
        <v>42460</v>
      </c>
      <c r="E70482" s="1" t="s">
        <v>66289</v>
      </c>
      <c r="F70482" s="1" t="s">
        <v>66290</v>
      </c>
      <c r="G70482" s="1" t="s">
        <v>22</v>
      </c>
      <c r="H70482" s="1" t="s">
        <v>24</v>
      </c>
      <c r="I70482">
        <v>1</v>
      </c>
      <c r="J70482">
        <v>0</v>
      </c>
      <c r="K70482">
        <v>0</v>
      </c>
      <c r="L70482" s="1" t="s">
        <v>69368</v>
      </c>
      <c r="M70482" s="1" t="s">
        <v>20</v>
      </c>
      <c r="N70482" s="1" t="s">
        <v>20</v>
      </c>
      <c r="O70482" s="1" t="s">
        <v>32</v>
      </c>
      <c r="P70482" s="1" t="s">
        <v>27</v>
      </c>
      <c r="Q70482">
        <v>100</v>
      </c>
      <c r="R70482" s="1" t="s">
        <v>20</v>
      </c>
      <c r="S70482">
        <v>30</v>
      </c>
    </row>
    <row r="70483" spans="1:19" x14ac:dyDescent="0.4">
      <c r="A70483">
        <v>5000063627</v>
      </c>
      <c r="B70483" s="2">
        <v>42460</v>
      </c>
      <c r="C70483" s="2">
        <v>42460</v>
      </c>
      <c r="D70483" s="2">
        <v>42460</v>
      </c>
      <c r="E70483" s="1" t="s">
        <v>66289</v>
      </c>
      <c r="F70483" s="1" t="s">
        <v>66290</v>
      </c>
      <c r="G70483" s="1" t="s">
        <v>22</v>
      </c>
      <c r="H70483" s="1" t="s">
        <v>24</v>
      </c>
      <c r="I70483">
        <v>1</v>
      </c>
      <c r="J70483">
        <v>0</v>
      </c>
      <c r="K70483">
        <v>0</v>
      </c>
      <c r="L70483" s="1" t="s">
        <v>69369</v>
      </c>
      <c r="M70483" s="1" t="s">
        <v>20</v>
      </c>
      <c r="N70483" s="1" t="s">
        <v>20</v>
      </c>
      <c r="O70483" s="1" t="s">
        <v>32</v>
      </c>
      <c r="P70483" s="1" t="s">
        <v>27</v>
      </c>
      <c r="Q70483">
        <v>100</v>
      </c>
      <c r="R70483" s="1" t="s">
        <v>20</v>
      </c>
      <c r="S70483">
        <v>30</v>
      </c>
    </row>
    <row r="70484" spans="1:19" x14ac:dyDescent="0.4">
      <c r="A70484">
        <v>5000063628</v>
      </c>
      <c r="B70484" s="2">
        <v>42460</v>
      </c>
      <c r="C70484" s="2">
        <v>42460</v>
      </c>
      <c r="D70484" s="2">
        <v>42460</v>
      </c>
      <c r="E70484" s="1" t="s">
        <v>66289</v>
      </c>
      <c r="F70484" s="1" t="s">
        <v>66290</v>
      </c>
      <c r="G70484" s="1" t="s">
        <v>22</v>
      </c>
      <c r="H70484" s="1" t="s">
        <v>24</v>
      </c>
      <c r="I70484">
        <v>1</v>
      </c>
      <c r="J70484">
        <v>0</v>
      </c>
      <c r="K70484">
        <v>0</v>
      </c>
      <c r="L70484" s="1" t="s">
        <v>69370</v>
      </c>
      <c r="M70484" s="1" t="s">
        <v>20</v>
      </c>
      <c r="N70484" s="1" t="s">
        <v>20</v>
      </c>
      <c r="O70484" s="1" t="s">
        <v>32</v>
      </c>
      <c r="P70484" s="1" t="s">
        <v>27</v>
      </c>
      <c r="Q70484">
        <v>100</v>
      </c>
      <c r="R70484" s="1" t="s">
        <v>20</v>
      </c>
      <c r="S70484">
        <v>30</v>
      </c>
    </row>
    <row r="70485" spans="1:19" x14ac:dyDescent="0.4">
      <c r="A70485">
        <v>5000063629</v>
      </c>
      <c r="B70485" s="2">
        <v>42460</v>
      </c>
      <c r="C70485" s="2">
        <v>42460</v>
      </c>
      <c r="D70485" s="2">
        <v>42460</v>
      </c>
      <c r="E70485" s="1" t="s">
        <v>66289</v>
      </c>
      <c r="F70485" s="1" t="s">
        <v>66290</v>
      </c>
      <c r="G70485" s="1" t="s">
        <v>22</v>
      </c>
      <c r="H70485" s="1" t="s">
        <v>24</v>
      </c>
      <c r="I70485">
        <v>1</v>
      </c>
      <c r="J70485">
        <v>0</v>
      </c>
      <c r="K70485">
        <v>0</v>
      </c>
      <c r="L70485" s="1" t="s">
        <v>69371</v>
      </c>
      <c r="M70485" s="1" t="s">
        <v>20</v>
      </c>
      <c r="N70485" s="1" t="s">
        <v>20</v>
      </c>
      <c r="O70485" s="1" t="s">
        <v>32</v>
      </c>
      <c r="P70485" s="1" t="s">
        <v>27</v>
      </c>
      <c r="Q70485">
        <v>100</v>
      </c>
      <c r="R70485" s="1" t="s">
        <v>20</v>
      </c>
      <c r="S70485">
        <v>30</v>
      </c>
    </row>
    <row r="70486" spans="1:19" x14ac:dyDescent="0.4">
      <c r="A70486">
        <v>5000063630</v>
      </c>
      <c r="B70486" s="2">
        <v>42460</v>
      </c>
      <c r="C70486" s="2">
        <v>42460</v>
      </c>
      <c r="D70486" s="2">
        <v>42460</v>
      </c>
      <c r="E70486" s="1" t="s">
        <v>66289</v>
      </c>
      <c r="F70486" s="1" t="s">
        <v>66290</v>
      </c>
      <c r="G70486" s="1" t="s">
        <v>22</v>
      </c>
      <c r="H70486" s="1" t="s">
        <v>24</v>
      </c>
      <c r="I70486">
        <v>1</v>
      </c>
      <c r="J70486">
        <v>0</v>
      </c>
      <c r="K70486">
        <v>0</v>
      </c>
      <c r="L70486" s="1" t="s">
        <v>69372</v>
      </c>
      <c r="M70486" s="1" t="s">
        <v>20</v>
      </c>
      <c r="N70486" s="1" t="s">
        <v>20</v>
      </c>
      <c r="O70486" s="1" t="s">
        <v>32</v>
      </c>
      <c r="P70486" s="1" t="s">
        <v>27</v>
      </c>
      <c r="Q70486">
        <v>100</v>
      </c>
      <c r="R70486" s="1" t="s">
        <v>20</v>
      </c>
      <c r="S70486">
        <v>30</v>
      </c>
    </row>
    <row r="70487" spans="1:19" x14ac:dyDescent="0.4">
      <c r="A70487">
        <v>5000063631</v>
      </c>
      <c r="B70487" s="2">
        <v>42460</v>
      </c>
      <c r="C70487" s="2">
        <v>42460</v>
      </c>
      <c r="D70487" s="2">
        <v>42460</v>
      </c>
      <c r="E70487" s="1" t="s">
        <v>66289</v>
      </c>
      <c r="F70487" s="1" t="s">
        <v>66290</v>
      </c>
      <c r="G70487" s="1" t="s">
        <v>22</v>
      </c>
      <c r="H70487" s="1" t="s">
        <v>24</v>
      </c>
      <c r="I70487">
        <v>1</v>
      </c>
      <c r="J70487">
        <v>0</v>
      </c>
      <c r="K70487">
        <v>0</v>
      </c>
      <c r="L70487" s="1" t="s">
        <v>69373</v>
      </c>
      <c r="M70487" s="1" t="s">
        <v>20</v>
      </c>
      <c r="N70487" s="1" t="s">
        <v>20</v>
      </c>
      <c r="O70487" s="1" t="s">
        <v>32</v>
      </c>
      <c r="P70487" s="1" t="s">
        <v>27</v>
      </c>
      <c r="Q70487">
        <v>100</v>
      </c>
      <c r="R70487" s="1" t="s">
        <v>20</v>
      </c>
      <c r="S70487">
        <v>30</v>
      </c>
    </row>
    <row r="70488" spans="1:19" x14ac:dyDescent="0.4">
      <c r="A70488">
        <v>5000063632</v>
      </c>
      <c r="B70488" s="2">
        <v>42460</v>
      </c>
      <c r="C70488" s="2">
        <v>42460</v>
      </c>
      <c r="D70488" s="2">
        <v>42460</v>
      </c>
      <c r="E70488" s="1" t="s">
        <v>66289</v>
      </c>
      <c r="F70488" s="1" t="s">
        <v>66290</v>
      </c>
      <c r="G70488" s="1" t="s">
        <v>22</v>
      </c>
      <c r="H70488" s="1" t="s">
        <v>24</v>
      </c>
      <c r="I70488">
        <v>1</v>
      </c>
      <c r="J70488">
        <v>0</v>
      </c>
      <c r="K70488">
        <v>0</v>
      </c>
      <c r="L70488" s="1" t="s">
        <v>69374</v>
      </c>
      <c r="M70488" s="1" t="s">
        <v>20</v>
      </c>
      <c r="N70488" s="1" t="s">
        <v>20</v>
      </c>
      <c r="O70488" s="1" t="s">
        <v>32</v>
      </c>
      <c r="P70488" s="1" t="s">
        <v>27</v>
      </c>
      <c r="Q70488">
        <v>100</v>
      </c>
      <c r="R70488" s="1" t="s">
        <v>20</v>
      </c>
      <c r="S70488">
        <v>30</v>
      </c>
    </row>
    <row r="70489" spans="1:19" x14ac:dyDescent="0.4">
      <c r="A70489">
        <v>5000063633</v>
      </c>
      <c r="B70489" s="2">
        <v>42460</v>
      </c>
      <c r="C70489" s="2">
        <v>42460</v>
      </c>
      <c r="D70489" s="2">
        <v>42460</v>
      </c>
      <c r="E70489" s="1" t="s">
        <v>66289</v>
      </c>
      <c r="F70489" s="1" t="s">
        <v>66290</v>
      </c>
      <c r="G70489" s="1" t="s">
        <v>22</v>
      </c>
      <c r="H70489" s="1" t="s">
        <v>24</v>
      </c>
      <c r="I70489">
        <v>1</v>
      </c>
      <c r="J70489">
        <v>0</v>
      </c>
      <c r="K70489">
        <v>0</v>
      </c>
      <c r="L70489" s="1" t="s">
        <v>69375</v>
      </c>
      <c r="M70489" s="1" t="s">
        <v>20</v>
      </c>
      <c r="N70489" s="1" t="s">
        <v>20</v>
      </c>
      <c r="O70489" s="1" t="s">
        <v>32</v>
      </c>
      <c r="P70489" s="1" t="s">
        <v>27</v>
      </c>
      <c r="Q70489">
        <v>100</v>
      </c>
      <c r="R70489" s="1" t="s">
        <v>20</v>
      </c>
      <c r="S70489">
        <v>30</v>
      </c>
    </row>
    <row r="70490" spans="1:19" x14ac:dyDescent="0.4">
      <c r="A70490">
        <v>5000063634</v>
      </c>
      <c r="B70490" s="2">
        <v>42460</v>
      </c>
      <c r="C70490" s="2">
        <v>42460</v>
      </c>
      <c r="D70490" s="2">
        <v>42460</v>
      </c>
      <c r="E70490" s="1" t="s">
        <v>66289</v>
      </c>
      <c r="F70490" s="1" t="s">
        <v>66290</v>
      </c>
      <c r="G70490" s="1" t="s">
        <v>22</v>
      </c>
      <c r="H70490" s="1" t="s">
        <v>24</v>
      </c>
      <c r="I70490">
        <v>1</v>
      </c>
      <c r="J70490">
        <v>0</v>
      </c>
      <c r="K70490">
        <v>0</v>
      </c>
      <c r="L70490" s="1" t="s">
        <v>69376</v>
      </c>
      <c r="M70490" s="1" t="s">
        <v>20</v>
      </c>
      <c r="N70490" s="1" t="s">
        <v>20</v>
      </c>
      <c r="O70490" s="1" t="s">
        <v>32</v>
      </c>
      <c r="P70490" s="1" t="s">
        <v>27</v>
      </c>
      <c r="Q70490">
        <v>100</v>
      </c>
      <c r="R70490" s="1" t="s">
        <v>20</v>
      </c>
      <c r="S70490">
        <v>30</v>
      </c>
    </row>
    <row r="70491" spans="1:19" x14ac:dyDescent="0.4">
      <c r="A70491">
        <v>5000063635</v>
      </c>
      <c r="B70491" s="2">
        <v>42460</v>
      </c>
      <c r="C70491" s="2">
        <v>42460</v>
      </c>
      <c r="D70491" s="2">
        <v>42460</v>
      </c>
      <c r="E70491" s="1" t="s">
        <v>66289</v>
      </c>
      <c r="F70491" s="1" t="s">
        <v>66290</v>
      </c>
      <c r="G70491" s="1" t="s">
        <v>22</v>
      </c>
      <c r="H70491" s="1" t="s">
        <v>24</v>
      </c>
      <c r="I70491">
        <v>1</v>
      </c>
      <c r="J70491">
        <v>0</v>
      </c>
      <c r="K70491">
        <v>0</v>
      </c>
      <c r="L70491" s="1" t="s">
        <v>69377</v>
      </c>
      <c r="M70491" s="1" t="s">
        <v>20</v>
      </c>
      <c r="N70491" s="1" t="s">
        <v>20</v>
      </c>
      <c r="O70491" s="1" t="s">
        <v>32</v>
      </c>
      <c r="P70491" s="1" t="s">
        <v>27</v>
      </c>
      <c r="Q70491">
        <v>100</v>
      </c>
      <c r="R70491" s="1" t="s">
        <v>20</v>
      </c>
      <c r="S70491">
        <v>30</v>
      </c>
    </row>
    <row r="70492" spans="1:19" x14ac:dyDescent="0.4">
      <c r="A70492">
        <v>5000063636</v>
      </c>
      <c r="B70492" s="2">
        <v>42460</v>
      </c>
      <c r="C70492" s="2">
        <v>42460</v>
      </c>
      <c r="D70492" s="2">
        <v>42460</v>
      </c>
      <c r="E70492" s="1" t="s">
        <v>66289</v>
      </c>
      <c r="F70492" s="1" t="s">
        <v>66290</v>
      </c>
      <c r="G70492" s="1" t="s">
        <v>22</v>
      </c>
      <c r="H70492" s="1" t="s">
        <v>24</v>
      </c>
      <c r="I70492">
        <v>1</v>
      </c>
      <c r="J70492">
        <v>0</v>
      </c>
      <c r="K70492">
        <v>0</v>
      </c>
      <c r="L70492" s="1" t="s">
        <v>69378</v>
      </c>
      <c r="M70492" s="1" t="s">
        <v>20</v>
      </c>
      <c r="N70492" s="1" t="s">
        <v>20</v>
      </c>
      <c r="O70492" s="1" t="s">
        <v>32</v>
      </c>
      <c r="P70492" s="1" t="s">
        <v>27</v>
      </c>
      <c r="Q70492">
        <v>100</v>
      </c>
      <c r="R70492" s="1" t="s">
        <v>20</v>
      </c>
      <c r="S70492">
        <v>30</v>
      </c>
    </row>
    <row r="70493" spans="1:19" x14ac:dyDescent="0.4">
      <c r="A70493">
        <v>5000063637</v>
      </c>
      <c r="B70493" s="2">
        <v>42460</v>
      </c>
      <c r="C70493" s="2">
        <v>42460</v>
      </c>
      <c r="D70493" s="2">
        <v>42460</v>
      </c>
      <c r="E70493" s="1" t="s">
        <v>66289</v>
      </c>
      <c r="F70493" s="1" t="s">
        <v>66290</v>
      </c>
      <c r="G70493" s="1" t="s">
        <v>22</v>
      </c>
      <c r="H70493" s="1" t="s">
        <v>24</v>
      </c>
      <c r="I70493">
        <v>1</v>
      </c>
      <c r="J70493">
        <v>0</v>
      </c>
      <c r="K70493">
        <v>0</v>
      </c>
      <c r="L70493" s="1" t="s">
        <v>69379</v>
      </c>
      <c r="M70493" s="1" t="s">
        <v>20</v>
      </c>
      <c r="N70493" s="1" t="s">
        <v>20</v>
      </c>
      <c r="O70493" s="1" t="s">
        <v>32</v>
      </c>
      <c r="P70493" s="1" t="s">
        <v>27</v>
      </c>
      <c r="Q70493">
        <v>100</v>
      </c>
      <c r="R70493" s="1" t="s">
        <v>20</v>
      </c>
      <c r="S70493">
        <v>30</v>
      </c>
    </row>
    <row r="70494" spans="1:19" x14ac:dyDescent="0.4">
      <c r="A70494">
        <v>5000063638</v>
      </c>
      <c r="B70494" s="2">
        <v>42460</v>
      </c>
      <c r="C70494" s="2">
        <v>42460</v>
      </c>
      <c r="D70494" s="2">
        <v>42460</v>
      </c>
      <c r="E70494" s="1" t="s">
        <v>66289</v>
      </c>
      <c r="F70494" s="1" t="s">
        <v>66290</v>
      </c>
      <c r="G70494" s="1" t="s">
        <v>22</v>
      </c>
      <c r="H70494" s="1" t="s">
        <v>24</v>
      </c>
      <c r="I70494">
        <v>1</v>
      </c>
      <c r="J70494">
        <v>0</v>
      </c>
      <c r="K70494">
        <v>0</v>
      </c>
      <c r="L70494" s="1" t="s">
        <v>69380</v>
      </c>
      <c r="M70494" s="1" t="s">
        <v>20</v>
      </c>
      <c r="N70494" s="1" t="s">
        <v>20</v>
      </c>
      <c r="O70494" s="1" t="s">
        <v>32</v>
      </c>
      <c r="P70494" s="1" t="s">
        <v>27</v>
      </c>
      <c r="Q70494">
        <v>100</v>
      </c>
      <c r="R70494" s="1" t="s">
        <v>20</v>
      </c>
      <c r="S70494">
        <v>30</v>
      </c>
    </row>
    <row r="70495" spans="1:19" x14ac:dyDescent="0.4">
      <c r="A70495">
        <v>5000063639</v>
      </c>
      <c r="B70495" s="2">
        <v>42460</v>
      </c>
      <c r="C70495" s="2">
        <v>42460</v>
      </c>
      <c r="D70495" s="2">
        <v>42460</v>
      </c>
      <c r="E70495" s="1" t="s">
        <v>66289</v>
      </c>
      <c r="F70495" s="1" t="s">
        <v>66290</v>
      </c>
      <c r="G70495" s="1" t="s">
        <v>22</v>
      </c>
      <c r="H70495" s="1" t="s">
        <v>24</v>
      </c>
      <c r="I70495">
        <v>1</v>
      </c>
      <c r="J70495">
        <v>0</v>
      </c>
      <c r="K70495">
        <v>0</v>
      </c>
      <c r="L70495" s="1" t="s">
        <v>69381</v>
      </c>
      <c r="M70495" s="1" t="s">
        <v>20</v>
      </c>
      <c r="N70495" s="1" t="s">
        <v>20</v>
      </c>
      <c r="O70495" s="1" t="s">
        <v>32</v>
      </c>
      <c r="P70495" s="1" t="s">
        <v>27</v>
      </c>
      <c r="Q70495">
        <v>100</v>
      </c>
      <c r="R70495" s="1" t="s">
        <v>20</v>
      </c>
      <c r="S70495">
        <v>30</v>
      </c>
    </row>
    <row r="70496" spans="1:19" x14ac:dyDescent="0.4">
      <c r="A70496">
        <v>5000063640</v>
      </c>
      <c r="B70496" s="2">
        <v>42460</v>
      </c>
      <c r="C70496" s="2">
        <v>42460</v>
      </c>
      <c r="D70496" s="2">
        <v>42460</v>
      </c>
      <c r="E70496" s="1" t="s">
        <v>66289</v>
      </c>
      <c r="F70496" s="1" t="s">
        <v>66290</v>
      </c>
      <c r="G70496" s="1" t="s">
        <v>22</v>
      </c>
      <c r="H70496" s="1" t="s">
        <v>24</v>
      </c>
      <c r="I70496">
        <v>1</v>
      </c>
      <c r="J70496">
        <v>0</v>
      </c>
      <c r="K70496">
        <v>0</v>
      </c>
      <c r="L70496" s="1" t="s">
        <v>69382</v>
      </c>
      <c r="M70496" s="1" t="s">
        <v>20</v>
      </c>
      <c r="N70496" s="1" t="s">
        <v>20</v>
      </c>
      <c r="O70496" s="1" t="s">
        <v>32</v>
      </c>
      <c r="P70496" s="1" t="s">
        <v>27</v>
      </c>
      <c r="Q70496">
        <v>100</v>
      </c>
      <c r="R70496" s="1" t="s">
        <v>20</v>
      </c>
      <c r="S70496">
        <v>30</v>
      </c>
    </row>
    <row r="70497" spans="1:19" x14ac:dyDescent="0.4">
      <c r="A70497">
        <v>5000063641</v>
      </c>
      <c r="B70497" s="2">
        <v>42460</v>
      </c>
      <c r="C70497" s="2">
        <v>42460</v>
      </c>
      <c r="D70497" s="2">
        <v>42460</v>
      </c>
      <c r="E70497" s="1" t="s">
        <v>66289</v>
      </c>
      <c r="F70497" s="1" t="s">
        <v>66290</v>
      </c>
      <c r="G70497" s="1" t="s">
        <v>22</v>
      </c>
      <c r="H70497" s="1" t="s">
        <v>24</v>
      </c>
      <c r="I70497">
        <v>1</v>
      </c>
      <c r="J70497">
        <v>0</v>
      </c>
      <c r="K70497">
        <v>0</v>
      </c>
      <c r="L70497" s="1" t="s">
        <v>69383</v>
      </c>
      <c r="M70497" s="1" t="s">
        <v>20</v>
      </c>
      <c r="N70497" s="1" t="s">
        <v>20</v>
      </c>
      <c r="O70497" s="1" t="s">
        <v>32</v>
      </c>
      <c r="P70497" s="1" t="s">
        <v>27</v>
      </c>
      <c r="Q70497">
        <v>100</v>
      </c>
      <c r="R70497" s="1" t="s">
        <v>20</v>
      </c>
      <c r="S70497">
        <v>30</v>
      </c>
    </row>
    <row r="70498" spans="1:19" x14ac:dyDescent="0.4">
      <c r="A70498">
        <v>5000063642</v>
      </c>
      <c r="B70498" s="2">
        <v>42460</v>
      </c>
      <c r="C70498" s="2">
        <v>42460</v>
      </c>
      <c r="D70498" s="2">
        <v>42460</v>
      </c>
      <c r="E70498" s="1" t="s">
        <v>66289</v>
      </c>
      <c r="F70498" s="1" t="s">
        <v>66290</v>
      </c>
      <c r="G70498" s="1" t="s">
        <v>22</v>
      </c>
      <c r="H70498" s="1" t="s">
        <v>24</v>
      </c>
      <c r="I70498">
        <v>1</v>
      </c>
      <c r="J70498">
        <v>0</v>
      </c>
      <c r="K70498">
        <v>0</v>
      </c>
      <c r="L70498" s="1" t="s">
        <v>69384</v>
      </c>
      <c r="M70498" s="1" t="s">
        <v>20</v>
      </c>
      <c r="N70498" s="1" t="s">
        <v>20</v>
      </c>
      <c r="O70498" s="1" t="s">
        <v>32</v>
      </c>
      <c r="P70498" s="1" t="s">
        <v>27</v>
      </c>
      <c r="Q70498">
        <v>100</v>
      </c>
      <c r="R70498" s="1" t="s">
        <v>20</v>
      </c>
      <c r="S70498">
        <v>30</v>
      </c>
    </row>
    <row r="70499" spans="1:19" x14ac:dyDescent="0.4">
      <c r="A70499">
        <v>5000063643</v>
      </c>
      <c r="B70499" s="2">
        <v>42460</v>
      </c>
      <c r="C70499" s="2">
        <v>42460</v>
      </c>
      <c r="D70499" s="2">
        <v>42460</v>
      </c>
      <c r="E70499" s="1" t="s">
        <v>66289</v>
      </c>
      <c r="F70499" s="1" t="s">
        <v>66290</v>
      </c>
      <c r="G70499" s="1" t="s">
        <v>22</v>
      </c>
      <c r="H70499" s="1" t="s">
        <v>24</v>
      </c>
      <c r="I70499">
        <v>1</v>
      </c>
      <c r="J70499">
        <v>0</v>
      </c>
      <c r="K70499">
        <v>0</v>
      </c>
      <c r="L70499" s="1" t="s">
        <v>69385</v>
      </c>
      <c r="M70499" s="1" t="s">
        <v>20</v>
      </c>
      <c r="N70499" s="1" t="s">
        <v>20</v>
      </c>
      <c r="O70499" s="1" t="s">
        <v>32</v>
      </c>
      <c r="P70499" s="1" t="s">
        <v>27</v>
      </c>
      <c r="Q70499">
        <v>100</v>
      </c>
      <c r="R70499" s="1" t="s">
        <v>20</v>
      </c>
      <c r="S70499">
        <v>30</v>
      </c>
    </row>
    <row r="70500" spans="1:19" x14ac:dyDescent="0.4">
      <c r="A70500">
        <v>5000063644</v>
      </c>
      <c r="B70500" s="2">
        <v>42460</v>
      </c>
      <c r="C70500" s="2">
        <v>42460</v>
      </c>
      <c r="D70500" s="2">
        <v>42460</v>
      </c>
      <c r="E70500" s="1" t="s">
        <v>66289</v>
      </c>
      <c r="F70500" s="1" t="s">
        <v>66290</v>
      </c>
      <c r="G70500" s="1" t="s">
        <v>22</v>
      </c>
      <c r="H70500" s="1" t="s">
        <v>24</v>
      </c>
      <c r="I70500">
        <v>1</v>
      </c>
      <c r="J70500">
        <v>0</v>
      </c>
      <c r="K70500">
        <v>0</v>
      </c>
      <c r="L70500" s="1" t="s">
        <v>69386</v>
      </c>
      <c r="M70500" s="1" t="s">
        <v>20</v>
      </c>
      <c r="N70500" s="1" t="s">
        <v>20</v>
      </c>
      <c r="O70500" s="1" t="s">
        <v>32</v>
      </c>
      <c r="P70500" s="1" t="s">
        <v>27</v>
      </c>
      <c r="Q70500">
        <v>100</v>
      </c>
      <c r="R70500" s="1" t="s">
        <v>20</v>
      </c>
      <c r="S70500">
        <v>30</v>
      </c>
    </row>
    <row r="70501" spans="1:19" x14ac:dyDescent="0.4">
      <c r="A70501">
        <v>5000063645</v>
      </c>
      <c r="B70501" s="2">
        <v>42460</v>
      </c>
      <c r="C70501" s="2">
        <v>42460</v>
      </c>
      <c r="D70501" s="2">
        <v>42460</v>
      </c>
      <c r="E70501" s="1" t="s">
        <v>66289</v>
      </c>
      <c r="F70501" s="1" t="s">
        <v>66290</v>
      </c>
      <c r="G70501" s="1" t="s">
        <v>22</v>
      </c>
      <c r="H70501" s="1" t="s">
        <v>24</v>
      </c>
      <c r="I70501">
        <v>1</v>
      </c>
      <c r="J70501">
        <v>0</v>
      </c>
      <c r="K70501">
        <v>0</v>
      </c>
      <c r="L70501" s="1" t="s">
        <v>69387</v>
      </c>
      <c r="M70501" s="1" t="s">
        <v>20</v>
      </c>
      <c r="N70501" s="1" t="s">
        <v>20</v>
      </c>
      <c r="O70501" s="1" t="s">
        <v>32</v>
      </c>
      <c r="P70501" s="1" t="s">
        <v>27</v>
      </c>
      <c r="Q70501">
        <v>100</v>
      </c>
      <c r="R70501" s="1" t="s">
        <v>20</v>
      </c>
      <c r="S70501">
        <v>30</v>
      </c>
    </row>
    <row r="70502" spans="1:19" x14ac:dyDescent="0.4">
      <c r="A70502">
        <v>5000063646</v>
      </c>
      <c r="B70502" s="2">
        <v>42460</v>
      </c>
      <c r="C70502" s="2">
        <v>42460</v>
      </c>
      <c r="D70502" s="2">
        <v>42460</v>
      </c>
      <c r="E70502" s="1" t="s">
        <v>66289</v>
      </c>
      <c r="F70502" s="1" t="s">
        <v>66290</v>
      </c>
      <c r="G70502" s="1" t="s">
        <v>22</v>
      </c>
      <c r="H70502" s="1" t="s">
        <v>24</v>
      </c>
      <c r="I70502">
        <v>1</v>
      </c>
      <c r="J70502">
        <v>0</v>
      </c>
      <c r="K70502">
        <v>0</v>
      </c>
      <c r="L70502" s="1" t="s">
        <v>69388</v>
      </c>
      <c r="M70502" s="1" t="s">
        <v>20</v>
      </c>
      <c r="N70502" s="1" t="s">
        <v>20</v>
      </c>
      <c r="O70502" s="1" t="s">
        <v>32</v>
      </c>
      <c r="P70502" s="1" t="s">
        <v>27</v>
      </c>
      <c r="Q70502">
        <v>100</v>
      </c>
      <c r="R70502" s="1" t="s">
        <v>20</v>
      </c>
      <c r="S70502">
        <v>30</v>
      </c>
    </row>
    <row r="70503" spans="1:19" x14ac:dyDescent="0.4">
      <c r="A70503">
        <v>5000063647</v>
      </c>
      <c r="B70503" s="2">
        <v>42460</v>
      </c>
      <c r="C70503" s="2">
        <v>42460</v>
      </c>
      <c r="D70503" s="2">
        <v>42460</v>
      </c>
      <c r="E70503" s="1" t="s">
        <v>66289</v>
      </c>
      <c r="F70503" s="1" t="s">
        <v>66290</v>
      </c>
      <c r="G70503" s="1" t="s">
        <v>22</v>
      </c>
      <c r="H70503" s="1" t="s">
        <v>24</v>
      </c>
      <c r="I70503">
        <v>1</v>
      </c>
      <c r="J70503">
        <v>0</v>
      </c>
      <c r="K70503">
        <v>0</v>
      </c>
      <c r="L70503" s="1" t="s">
        <v>69389</v>
      </c>
      <c r="M70503" s="1" t="s">
        <v>20</v>
      </c>
      <c r="N70503" s="1" t="s">
        <v>20</v>
      </c>
      <c r="O70503" s="1" t="s">
        <v>32</v>
      </c>
      <c r="P70503" s="1" t="s">
        <v>27</v>
      </c>
      <c r="Q70503">
        <v>100</v>
      </c>
      <c r="R70503" s="1" t="s">
        <v>20</v>
      </c>
      <c r="S70503">
        <v>30</v>
      </c>
    </row>
    <row r="70504" spans="1:19" x14ac:dyDescent="0.4">
      <c r="A70504">
        <v>5000063648</v>
      </c>
      <c r="B70504" s="2">
        <v>42460</v>
      </c>
      <c r="C70504" s="2">
        <v>42460</v>
      </c>
      <c r="D70504" s="2">
        <v>42460</v>
      </c>
      <c r="E70504" s="1" t="s">
        <v>66289</v>
      </c>
      <c r="F70504" s="1" t="s">
        <v>66290</v>
      </c>
      <c r="G70504" s="1" t="s">
        <v>22</v>
      </c>
      <c r="H70504" s="1" t="s">
        <v>24</v>
      </c>
      <c r="I70504">
        <v>1</v>
      </c>
      <c r="J70504">
        <v>0</v>
      </c>
      <c r="K70504">
        <v>0</v>
      </c>
      <c r="L70504" s="1" t="s">
        <v>69390</v>
      </c>
      <c r="M70504" s="1" t="s">
        <v>20</v>
      </c>
      <c r="N70504" s="1" t="s">
        <v>20</v>
      </c>
      <c r="O70504" s="1" t="s">
        <v>32</v>
      </c>
      <c r="P70504" s="1" t="s">
        <v>27</v>
      </c>
      <c r="Q70504">
        <v>100</v>
      </c>
      <c r="R70504" s="1" t="s">
        <v>20</v>
      </c>
      <c r="S70504">
        <v>30</v>
      </c>
    </row>
    <row r="70505" spans="1:19" x14ac:dyDescent="0.4">
      <c r="A70505">
        <v>5000063649</v>
      </c>
      <c r="B70505" s="2">
        <v>42460</v>
      </c>
      <c r="C70505" s="2">
        <v>42460</v>
      </c>
      <c r="D70505" s="2">
        <v>42460</v>
      </c>
      <c r="E70505" s="1" t="s">
        <v>66289</v>
      </c>
      <c r="F70505" s="1" t="s">
        <v>66290</v>
      </c>
      <c r="G70505" s="1" t="s">
        <v>22</v>
      </c>
      <c r="H70505" s="1" t="s">
        <v>24</v>
      </c>
      <c r="I70505">
        <v>1</v>
      </c>
      <c r="J70505">
        <v>0</v>
      </c>
      <c r="K70505">
        <v>0</v>
      </c>
      <c r="L70505" s="1" t="s">
        <v>69391</v>
      </c>
      <c r="M70505" s="1" t="s">
        <v>20</v>
      </c>
      <c r="N70505" s="1" t="s">
        <v>20</v>
      </c>
      <c r="O70505" s="1" t="s">
        <v>32</v>
      </c>
      <c r="P70505" s="1" t="s">
        <v>27</v>
      </c>
      <c r="Q70505">
        <v>100</v>
      </c>
      <c r="R70505" s="1" t="s">
        <v>20</v>
      </c>
      <c r="S70505">
        <v>30</v>
      </c>
    </row>
    <row r="70506" spans="1:19" x14ac:dyDescent="0.4">
      <c r="A70506">
        <v>5000063650</v>
      </c>
      <c r="B70506" s="2">
        <v>42460</v>
      </c>
      <c r="C70506" s="2">
        <v>42460</v>
      </c>
      <c r="D70506" s="2">
        <v>42460</v>
      </c>
      <c r="E70506" s="1" t="s">
        <v>66289</v>
      </c>
      <c r="F70506" s="1" t="s">
        <v>66290</v>
      </c>
      <c r="G70506" s="1" t="s">
        <v>22</v>
      </c>
      <c r="H70506" s="1" t="s">
        <v>24</v>
      </c>
      <c r="I70506">
        <v>1</v>
      </c>
      <c r="J70506">
        <v>0</v>
      </c>
      <c r="K70506">
        <v>0</v>
      </c>
      <c r="L70506" s="1" t="s">
        <v>69392</v>
      </c>
      <c r="M70506" s="1" t="s">
        <v>20</v>
      </c>
      <c r="N70506" s="1" t="s">
        <v>20</v>
      </c>
      <c r="O70506" s="1" t="s">
        <v>32</v>
      </c>
      <c r="P70506" s="1" t="s">
        <v>27</v>
      </c>
      <c r="Q70506">
        <v>100</v>
      </c>
      <c r="R70506" s="1" t="s">
        <v>20</v>
      </c>
      <c r="S70506">
        <v>30</v>
      </c>
    </row>
    <row r="70507" spans="1:19" x14ac:dyDescent="0.4">
      <c r="A70507">
        <v>5000063651</v>
      </c>
      <c r="B70507" s="2">
        <v>42460</v>
      </c>
      <c r="C70507" s="2">
        <v>42460</v>
      </c>
      <c r="D70507" s="2">
        <v>42460</v>
      </c>
      <c r="E70507" s="1" t="s">
        <v>66289</v>
      </c>
      <c r="F70507" s="1" t="s">
        <v>66290</v>
      </c>
      <c r="G70507" s="1" t="s">
        <v>22</v>
      </c>
      <c r="H70507" s="1" t="s">
        <v>24</v>
      </c>
      <c r="I70507">
        <v>1</v>
      </c>
      <c r="J70507">
        <v>0</v>
      </c>
      <c r="K70507">
        <v>0</v>
      </c>
      <c r="L70507" s="1" t="s">
        <v>69393</v>
      </c>
      <c r="M70507" s="1" t="s">
        <v>20</v>
      </c>
      <c r="N70507" s="1" t="s">
        <v>20</v>
      </c>
      <c r="O70507" s="1" t="s">
        <v>32</v>
      </c>
      <c r="P70507" s="1" t="s">
        <v>27</v>
      </c>
      <c r="Q70507">
        <v>100</v>
      </c>
      <c r="R70507" s="1" t="s">
        <v>20</v>
      </c>
      <c r="S70507">
        <v>30</v>
      </c>
    </row>
    <row r="70508" spans="1:19" x14ac:dyDescent="0.4">
      <c r="A70508">
        <v>5000063652</v>
      </c>
      <c r="B70508" s="2">
        <v>42460</v>
      </c>
      <c r="C70508" s="2">
        <v>42460</v>
      </c>
      <c r="D70508" s="2">
        <v>42460</v>
      </c>
      <c r="E70508" s="1" t="s">
        <v>66289</v>
      </c>
      <c r="F70508" s="1" t="s">
        <v>66290</v>
      </c>
      <c r="G70508" s="1" t="s">
        <v>22</v>
      </c>
      <c r="H70508" s="1" t="s">
        <v>24</v>
      </c>
      <c r="I70508">
        <v>1</v>
      </c>
      <c r="J70508">
        <v>0</v>
      </c>
      <c r="K70508">
        <v>0</v>
      </c>
      <c r="L70508" s="1" t="s">
        <v>69394</v>
      </c>
      <c r="M70508" s="1" t="s">
        <v>20</v>
      </c>
      <c r="N70508" s="1" t="s">
        <v>20</v>
      </c>
      <c r="O70508" s="1" t="s">
        <v>32</v>
      </c>
      <c r="P70508" s="1" t="s">
        <v>27</v>
      </c>
      <c r="Q70508">
        <v>100</v>
      </c>
      <c r="R70508" s="1" t="s">
        <v>20</v>
      </c>
      <c r="S70508">
        <v>30</v>
      </c>
    </row>
    <row r="70509" spans="1:19" x14ac:dyDescent="0.4">
      <c r="A70509">
        <v>5000063653</v>
      </c>
      <c r="B70509" s="2">
        <v>42460</v>
      </c>
      <c r="C70509" s="2">
        <v>42460</v>
      </c>
      <c r="D70509" s="2">
        <v>42460</v>
      </c>
      <c r="E70509" s="1" t="s">
        <v>66289</v>
      </c>
      <c r="F70509" s="1" t="s">
        <v>66290</v>
      </c>
      <c r="G70509" s="1" t="s">
        <v>22</v>
      </c>
      <c r="H70509" s="1" t="s">
        <v>24</v>
      </c>
      <c r="I70509">
        <v>1</v>
      </c>
      <c r="J70509">
        <v>0</v>
      </c>
      <c r="K70509">
        <v>0</v>
      </c>
      <c r="L70509" s="1" t="s">
        <v>69395</v>
      </c>
      <c r="M70509" s="1" t="s">
        <v>20</v>
      </c>
      <c r="N70509" s="1" t="s">
        <v>20</v>
      </c>
      <c r="O70509" s="1" t="s">
        <v>32</v>
      </c>
      <c r="P70509" s="1" t="s">
        <v>27</v>
      </c>
      <c r="Q70509">
        <v>100</v>
      </c>
      <c r="R70509" s="1" t="s">
        <v>20</v>
      </c>
      <c r="S70509">
        <v>30</v>
      </c>
    </row>
    <row r="70510" spans="1:19" x14ac:dyDescent="0.4">
      <c r="A70510">
        <v>5000063654</v>
      </c>
      <c r="B70510" s="2">
        <v>42460</v>
      </c>
      <c r="C70510" s="2">
        <v>42460</v>
      </c>
      <c r="D70510" s="2">
        <v>42460</v>
      </c>
      <c r="E70510" s="1" t="s">
        <v>66289</v>
      </c>
      <c r="F70510" s="1" t="s">
        <v>66290</v>
      </c>
      <c r="G70510" s="1" t="s">
        <v>22</v>
      </c>
      <c r="H70510" s="1" t="s">
        <v>24</v>
      </c>
      <c r="I70510">
        <v>1</v>
      </c>
      <c r="J70510">
        <v>0</v>
      </c>
      <c r="K70510">
        <v>0</v>
      </c>
      <c r="L70510" s="1" t="s">
        <v>69396</v>
      </c>
      <c r="M70510" s="1" t="s">
        <v>20</v>
      </c>
      <c r="N70510" s="1" t="s">
        <v>20</v>
      </c>
      <c r="O70510" s="1" t="s">
        <v>32</v>
      </c>
      <c r="P70510" s="1" t="s">
        <v>27</v>
      </c>
      <c r="Q70510">
        <v>100</v>
      </c>
      <c r="R70510" s="1" t="s">
        <v>20</v>
      </c>
      <c r="S70510">
        <v>30</v>
      </c>
    </row>
    <row r="70511" spans="1:19" x14ac:dyDescent="0.4">
      <c r="A70511">
        <v>5000063655</v>
      </c>
      <c r="B70511" s="2">
        <v>42460</v>
      </c>
      <c r="C70511" s="2">
        <v>42460</v>
      </c>
      <c r="D70511" s="2">
        <v>42460</v>
      </c>
      <c r="E70511" s="1" t="s">
        <v>66289</v>
      </c>
      <c r="F70511" s="1" t="s">
        <v>66290</v>
      </c>
      <c r="G70511" s="1" t="s">
        <v>22</v>
      </c>
      <c r="H70511" s="1" t="s">
        <v>24</v>
      </c>
      <c r="I70511">
        <v>1</v>
      </c>
      <c r="J70511">
        <v>0</v>
      </c>
      <c r="K70511">
        <v>0</v>
      </c>
      <c r="L70511" s="1" t="s">
        <v>69397</v>
      </c>
      <c r="M70511" s="1" t="s">
        <v>20</v>
      </c>
      <c r="N70511" s="1" t="s">
        <v>20</v>
      </c>
      <c r="O70511" s="1" t="s">
        <v>32</v>
      </c>
      <c r="P70511" s="1" t="s">
        <v>27</v>
      </c>
      <c r="Q70511">
        <v>100</v>
      </c>
      <c r="R70511" s="1" t="s">
        <v>20</v>
      </c>
      <c r="S70511">
        <v>30</v>
      </c>
    </row>
    <row r="70512" spans="1:19" x14ac:dyDescent="0.4">
      <c r="A70512">
        <v>5000063656</v>
      </c>
      <c r="B70512" s="2">
        <v>42460</v>
      </c>
      <c r="C70512" s="2">
        <v>42460</v>
      </c>
      <c r="D70512" s="2">
        <v>42460</v>
      </c>
      <c r="E70512" s="1" t="s">
        <v>66289</v>
      </c>
      <c r="F70512" s="1" t="s">
        <v>66290</v>
      </c>
      <c r="G70512" s="1" t="s">
        <v>22</v>
      </c>
      <c r="H70512" s="1" t="s">
        <v>24</v>
      </c>
      <c r="I70512">
        <v>1</v>
      </c>
      <c r="J70512">
        <v>0</v>
      </c>
      <c r="K70512">
        <v>0</v>
      </c>
      <c r="L70512" s="1" t="s">
        <v>69398</v>
      </c>
      <c r="M70512" s="1" t="s">
        <v>20</v>
      </c>
      <c r="N70512" s="1" t="s">
        <v>20</v>
      </c>
      <c r="O70512" s="1" t="s">
        <v>32</v>
      </c>
      <c r="P70512" s="1" t="s">
        <v>27</v>
      </c>
      <c r="Q70512">
        <v>100</v>
      </c>
      <c r="R70512" s="1" t="s">
        <v>20</v>
      </c>
      <c r="S70512">
        <v>30</v>
      </c>
    </row>
    <row r="70513" spans="1:19" x14ac:dyDescent="0.4">
      <c r="A70513">
        <v>5000063657</v>
      </c>
      <c r="B70513" s="2">
        <v>42460</v>
      </c>
      <c r="C70513" s="2">
        <v>42460</v>
      </c>
      <c r="D70513" s="2">
        <v>42460</v>
      </c>
      <c r="E70513" s="1" t="s">
        <v>66289</v>
      </c>
      <c r="F70513" s="1" t="s">
        <v>66290</v>
      </c>
      <c r="G70513" s="1" t="s">
        <v>22</v>
      </c>
      <c r="H70513" s="1" t="s">
        <v>24</v>
      </c>
      <c r="I70513">
        <v>1</v>
      </c>
      <c r="J70513">
        <v>0</v>
      </c>
      <c r="K70513">
        <v>0</v>
      </c>
      <c r="L70513" s="1" t="s">
        <v>69399</v>
      </c>
      <c r="M70513" s="1" t="s">
        <v>20</v>
      </c>
      <c r="N70513" s="1" t="s">
        <v>20</v>
      </c>
      <c r="O70513" s="1" t="s">
        <v>32</v>
      </c>
      <c r="P70513" s="1" t="s">
        <v>27</v>
      </c>
      <c r="Q70513">
        <v>100</v>
      </c>
      <c r="R70513" s="1" t="s">
        <v>20</v>
      </c>
      <c r="S70513">
        <v>30</v>
      </c>
    </row>
    <row r="70514" spans="1:19" x14ac:dyDescent="0.4">
      <c r="A70514">
        <v>5000063658</v>
      </c>
      <c r="B70514" s="2">
        <v>42460</v>
      </c>
      <c r="C70514" s="2">
        <v>42460</v>
      </c>
      <c r="D70514" s="2">
        <v>42460</v>
      </c>
      <c r="E70514" s="1" t="s">
        <v>66289</v>
      </c>
      <c r="F70514" s="1" t="s">
        <v>66290</v>
      </c>
      <c r="G70514" s="1" t="s">
        <v>22</v>
      </c>
      <c r="H70514" s="1" t="s">
        <v>24</v>
      </c>
      <c r="I70514">
        <v>1</v>
      </c>
      <c r="J70514">
        <v>0</v>
      </c>
      <c r="K70514">
        <v>0</v>
      </c>
      <c r="L70514" s="1" t="s">
        <v>69400</v>
      </c>
      <c r="M70514" s="1" t="s">
        <v>20</v>
      </c>
      <c r="N70514" s="1" t="s">
        <v>20</v>
      </c>
      <c r="O70514" s="1" t="s">
        <v>32</v>
      </c>
      <c r="P70514" s="1" t="s">
        <v>27</v>
      </c>
      <c r="Q70514">
        <v>100</v>
      </c>
      <c r="R70514" s="1" t="s">
        <v>20</v>
      </c>
      <c r="S70514">
        <v>30</v>
      </c>
    </row>
    <row r="70515" spans="1:19" x14ac:dyDescent="0.4">
      <c r="A70515">
        <v>5000063659</v>
      </c>
      <c r="B70515" s="2">
        <v>42460</v>
      </c>
      <c r="C70515" s="2">
        <v>42460</v>
      </c>
      <c r="D70515" s="2">
        <v>42460</v>
      </c>
      <c r="E70515" s="1" t="s">
        <v>66289</v>
      </c>
      <c r="F70515" s="1" t="s">
        <v>66290</v>
      </c>
      <c r="G70515" s="1" t="s">
        <v>22</v>
      </c>
      <c r="H70515" s="1" t="s">
        <v>24</v>
      </c>
      <c r="I70515">
        <v>1</v>
      </c>
      <c r="J70515">
        <v>0</v>
      </c>
      <c r="K70515">
        <v>0</v>
      </c>
      <c r="L70515" s="1" t="s">
        <v>69401</v>
      </c>
      <c r="M70515" s="1" t="s">
        <v>20</v>
      </c>
      <c r="N70515" s="1" t="s">
        <v>20</v>
      </c>
      <c r="O70515" s="1" t="s">
        <v>32</v>
      </c>
      <c r="P70515" s="1" t="s">
        <v>27</v>
      </c>
      <c r="Q70515">
        <v>100</v>
      </c>
      <c r="R70515" s="1" t="s">
        <v>20</v>
      </c>
      <c r="S70515">
        <v>30</v>
      </c>
    </row>
    <row r="70516" spans="1:19" x14ac:dyDescent="0.4">
      <c r="A70516">
        <v>5000063660</v>
      </c>
      <c r="B70516" s="2">
        <v>42460</v>
      </c>
      <c r="C70516" s="2">
        <v>42460</v>
      </c>
      <c r="D70516" s="2">
        <v>42460</v>
      </c>
      <c r="E70516" s="1" t="s">
        <v>66289</v>
      </c>
      <c r="F70516" s="1" t="s">
        <v>66290</v>
      </c>
      <c r="G70516" s="1" t="s">
        <v>22</v>
      </c>
      <c r="H70516" s="1" t="s">
        <v>24</v>
      </c>
      <c r="I70516">
        <v>1</v>
      </c>
      <c r="J70516">
        <v>0</v>
      </c>
      <c r="K70516">
        <v>0</v>
      </c>
      <c r="L70516" s="1" t="s">
        <v>69402</v>
      </c>
      <c r="M70516" s="1" t="s">
        <v>20</v>
      </c>
      <c r="N70516" s="1" t="s">
        <v>20</v>
      </c>
      <c r="O70516" s="1" t="s">
        <v>32</v>
      </c>
      <c r="P70516" s="1" t="s">
        <v>27</v>
      </c>
      <c r="Q70516">
        <v>100</v>
      </c>
      <c r="R70516" s="1" t="s">
        <v>20</v>
      </c>
      <c r="S70516">
        <v>30</v>
      </c>
    </row>
    <row r="70517" spans="1:19" x14ac:dyDescent="0.4">
      <c r="A70517">
        <v>5000063661</v>
      </c>
      <c r="B70517" s="2">
        <v>42460</v>
      </c>
      <c r="C70517" s="2">
        <v>42460</v>
      </c>
      <c r="D70517" s="2">
        <v>42460</v>
      </c>
      <c r="E70517" s="1" t="s">
        <v>66289</v>
      </c>
      <c r="F70517" s="1" t="s">
        <v>66290</v>
      </c>
      <c r="G70517" s="1" t="s">
        <v>22</v>
      </c>
      <c r="H70517" s="1" t="s">
        <v>24</v>
      </c>
      <c r="I70517">
        <v>1</v>
      </c>
      <c r="J70517">
        <v>0</v>
      </c>
      <c r="K70517">
        <v>0</v>
      </c>
      <c r="L70517" s="1" t="s">
        <v>69403</v>
      </c>
      <c r="M70517" s="1" t="s">
        <v>20</v>
      </c>
      <c r="N70517" s="1" t="s">
        <v>20</v>
      </c>
      <c r="O70517" s="1" t="s">
        <v>32</v>
      </c>
      <c r="P70517" s="1" t="s">
        <v>27</v>
      </c>
      <c r="Q70517">
        <v>100</v>
      </c>
      <c r="R70517" s="1" t="s">
        <v>20</v>
      </c>
      <c r="S70517">
        <v>30</v>
      </c>
    </row>
    <row r="70518" spans="1:19" x14ac:dyDescent="0.4">
      <c r="A70518">
        <v>5000063662</v>
      </c>
      <c r="B70518" s="2">
        <v>42460</v>
      </c>
      <c r="C70518" s="2">
        <v>42460</v>
      </c>
      <c r="D70518" s="2">
        <v>42460</v>
      </c>
      <c r="E70518" s="1" t="s">
        <v>66289</v>
      </c>
      <c r="F70518" s="1" t="s">
        <v>66290</v>
      </c>
      <c r="G70518" s="1" t="s">
        <v>22</v>
      </c>
      <c r="H70518" s="1" t="s">
        <v>24</v>
      </c>
      <c r="I70518">
        <v>1</v>
      </c>
      <c r="J70518">
        <v>0</v>
      </c>
      <c r="K70518">
        <v>0</v>
      </c>
      <c r="L70518" s="1" t="s">
        <v>69404</v>
      </c>
      <c r="M70518" s="1" t="s">
        <v>20</v>
      </c>
      <c r="N70518" s="1" t="s">
        <v>20</v>
      </c>
      <c r="O70518" s="1" t="s">
        <v>32</v>
      </c>
      <c r="P70518" s="1" t="s">
        <v>27</v>
      </c>
      <c r="Q70518">
        <v>100</v>
      </c>
      <c r="R70518" s="1" t="s">
        <v>20</v>
      </c>
      <c r="S70518">
        <v>30</v>
      </c>
    </row>
    <row r="70519" spans="1:19" x14ac:dyDescent="0.4">
      <c r="A70519">
        <v>5000063663</v>
      </c>
      <c r="B70519" s="2">
        <v>42460</v>
      </c>
      <c r="C70519" s="2">
        <v>42460</v>
      </c>
      <c r="D70519" s="2">
        <v>42460</v>
      </c>
      <c r="E70519" s="1" t="s">
        <v>66289</v>
      </c>
      <c r="F70519" s="1" t="s">
        <v>66290</v>
      </c>
      <c r="G70519" s="1" t="s">
        <v>22</v>
      </c>
      <c r="H70519" s="1" t="s">
        <v>24</v>
      </c>
      <c r="I70519">
        <v>1</v>
      </c>
      <c r="J70519">
        <v>0</v>
      </c>
      <c r="K70519">
        <v>0</v>
      </c>
      <c r="L70519" s="1" t="s">
        <v>69405</v>
      </c>
      <c r="M70519" s="1" t="s">
        <v>20</v>
      </c>
      <c r="N70519" s="1" t="s">
        <v>20</v>
      </c>
      <c r="O70519" s="1" t="s">
        <v>32</v>
      </c>
      <c r="P70519" s="1" t="s">
        <v>27</v>
      </c>
      <c r="Q70519">
        <v>100</v>
      </c>
      <c r="R70519" s="1" t="s">
        <v>20</v>
      </c>
      <c r="S70519">
        <v>30</v>
      </c>
    </row>
    <row r="70520" spans="1:19" x14ac:dyDescent="0.4">
      <c r="A70520">
        <v>5000063664</v>
      </c>
      <c r="B70520" s="2">
        <v>42460</v>
      </c>
      <c r="C70520" s="2">
        <v>42460</v>
      </c>
      <c r="D70520" s="2">
        <v>42460</v>
      </c>
      <c r="E70520" s="1" t="s">
        <v>66289</v>
      </c>
      <c r="F70520" s="1" t="s">
        <v>66290</v>
      </c>
      <c r="G70520" s="1" t="s">
        <v>22</v>
      </c>
      <c r="H70520" s="1" t="s">
        <v>24</v>
      </c>
      <c r="I70520">
        <v>1</v>
      </c>
      <c r="J70520">
        <v>0</v>
      </c>
      <c r="K70520">
        <v>0</v>
      </c>
      <c r="L70520" s="1" t="s">
        <v>69406</v>
      </c>
      <c r="M70520" s="1" t="s">
        <v>20</v>
      </c>
      <c r="N70520" s="1" t="s">
        <v>20</v>
      </c>
      <c r="O70520" s="1" t="s">
        <v>32</v>
      </c>
      <c r="P70520" s="1" t="s">
        <v>27</v>
      </c>
      <c r="Q70520">
        <v>100</v>
      </c>
      <c r="R70520" s="1" t="s">
        <v>20</v>
      </c>
      <c r="S70520">
        <v>30</v>
      </c>
    </row>
    <row r="70521" spans="1:19" x14ac:dyDescent="0.4">
      <c r="A70521">
        <v>5000063665</v>
      </c>
      <c r="B70521" s="2">
        <v>42460</v>
      </c>
      <c r="C70521" s="2">
        <v>42460</v>
      </c>
      <c r="D70521" s="2">
        <v>42460</v>
      </c>
      <c r="E70521" s="1" t="s">
        <v>66289</v>
      </c>
      <c r="F70521" s="1" t="s">
        <v>66290</v>
      </c>
      <c r="G70521" s="1" t="s">
        <v>22</v>
      </c>
      <c r="H70521" s="1" t="s">
        <v>24</v>
      </c>
      <c r="I70521">
        <v>1</v>
      </c>
      <c r="J70521">
        <v>0</v>
      </c>
      <c r="K70521">
        <v>0</v>
      </c>
      <c r="L70521" s="1" t="s">
        <v>69407</v>
      </c>
      <c r="M70521" s="1" t="s">
        <v>20</v>
      </c>
      <c r="N70521" s="1" t="s">
        <v>20</v>
      </c>
      <c r="O70521" s="1" t="s">
        <v>32</v>
      </c>
      <c r="P70521" s="1" t="s">
        <v>27</v>
      </c>
      <c r="Q70521">
        <v>100</v>
      </c>
      <c r="R70521" s="1" t="s">
        <v>20</v>
      </c>
      <c r="S70521">
        <v>30</v>
      </c>
    </row>
    <row r="70522" spans="1:19" x14ac:dyDescent="0.4">
      <c r="A70522">
        <v>5000063666</v>
      </c>
      <c r="B70522" s="2">
        <v>42460</v>
      </c>
      <c r="C70522" s="2">
        <v>42460</v>
      </c>
      <c r="D70522" s="2">
        <v>42460</v>
      </c>
      <c r="E70522" s="1" t="s">
        <v>66289</v>
      </c>
      <c r="F70522" s="1" t="s">
        <v>66290</v>
      </c>
      <c r="G70522" s="1" t="s">
        <v>22</v>
      </c>
      <c r="H70522" s="1" t="s">
        <v>24</v>
      </c>
      <c r="I70522">
        <v>1</v>
      </c>
      <c r="J70522">
        <v>0</v>
      </c>
      <c r="K70522">
        <v>0</v>
      </c>
      <c r="L70522" s="1" t="s">
        <v>69408</v>
      </c>
      <c r="M70522" s="1" t="s">
        <v>20</v>
      </c>
      <c r="N70522" s="1" t="s">
        <v>20</v>
      </c>
      <c r="O70522" s="1" t="s">
        <v>32</v>
      </c>
      <c r="P70522" s="1" t="s">
        <v>27</v>
      </c>
      <c r="Q70522">
        <v>100</v>
      </c>
      <c r="R70522" s="1" t="s">
        <v>20</v>
      </c>
      <c r="S70522">
        <v>30</v>
      </c>
    </row>
    <row r="70523" spans="1:19" x14ac:dyDescent="0.4">
      <c r="A70523">
        <v>5000063667</v>
      </c>
      <c r="B70523" s="2">
        <v>42460</v>
      </c>
      <c r="C70523" s="2">
        <v>42460</v>
      </c>
      <c r="D70523" s="2">
        <v>42460</v>
      </c>
      <c r="E70523" s="1" t="s">
        <v>66289</v>
      </c>
      <c r="F70523" s="1" t="s">
        <v>66290</v>
      </c>
      <c r="G70523" s="1" t="s">
        <v>22</v>
      </c>
      <c r="H70523" s="1" t="s">
        <v>24</v>
      </c>
      <c r="I70523">
        <v>1</v>
      </c>
      <c r="J70523">
        <v>0</v>
      </c>
      <c r="K70523">
        <v>0</v>
      </c>
      <c r="L70523" s="1" t="s">
        <v>69409</v>
      </c>
      <c r="M70523" s="1" t="s">
        <v>20</v>
      </c>
      <c r="N70523" s="1" t="s">
        <v>20</v>
      </c>
      <c r="O70523" s="1" t="s">
        <v>32</v>
      </c>
      <c r="P70523" s="1" t="s">
        <v>27</v>
      </c>
      <c r="Q70523">
        <v>100</v>
      </c>
      <c r="R70523" s="1" t="s">
        <v>20</v>
      </c>
      <c r="S70523">
        <v>30</v>
      </c>
    </row>
    <row r="70524" spans="1:19" x14ac:dyDescent="0.4">
      <c r="A70524">
        <v>5000063668</v>
      </c>
      <c r="B70524" s="2">
        <v>42460</v>
      </c>
      <c r="C70524" s="2">
        <v>42460</v>
      </c>
      <c r="D70524" s="2">
        <v>42460</v>
      </c>
      <c r="E70524" s="1" t="s">
        <v>66289</v>
      </c>
      <c r="F70524" s="1" t="s">
        <v>66290</v>
      </c>
      <c r="G70524" s="1" t="s">
        <v>22</v>
      </c>
      <c r="H70524" s="1" t="s">
        <v>24</v>
      </c>
      <c r="I70524">
        <v>1</v>
      </c>
      <c r="J70524">
        <v>0</v>
      </c>
      <c r="K70524">
        <v>0</v>
      </c>
      <c r="L70524" s="1" t="s">
        <v>69410</v>
      </c>
      <c r="M70524" s="1" t="s">
        <v>20</v>
      </c>
      <c r="N70524" s="1" t="s">
        <v>20</v>
      </c>
      <c r="O70524" s="1" t="s">
        <v>32</v>
      </c>
      <c r="P70524" s="1" t="s">
        <v>27</v>
      </c>
      <c r="Q70524">
        <v>100</v>
      </c>
      <c r="R70524" s="1" t="s">
        <v>20</v>
      </c>
      <c r="S70524">
        <v>30</v>
      </c>
    </row>
    <row r="70525" spans="1:19" x14ac:dyDescent="0.4">
      <c r="A70525">
        <v>5000063669</v>
      </c>
      <c r="B70525" s="2">
        <v>42460</v>
      </c>
      <c r="C70525" s="2">
        <v>42460</v>
      </c>
      <c r="D70525" s="2">
        <v>42460</v>
      </c>
      <c r="E70525" s="1" t="s">
        <v>66289</v>
      </c>
      <c r="F70525" s="1" t="s">
        <v>66290</v>
      </c>
      <c r="G70525" s="1" t="s">
        <v>22</v>
      </c>
      <c r="H70525" s="1" t="s">
        <v>24</v>
      </c>
      <c r="I70525">
        <v>1</v>
      </c>
      <c r="J70525">
        <v>0</v>
      </c>
      <c r="K70525">
        <v>0</v>
      </c>
      <c r="L70525" s="1" t="s">
        <v>69411</v>
      </c>
      <c r="M70525" s="1" t="s">
        <v>20</v>
      </c>
      <c r="N70525" s="1" t="s">
        <v>20</v>
      </c>
      <c r="O70525" s="1" t="s">
        <v>32</v>
      </c>
      <c r="P70525" s="1" t="s">
        <v>27</v>
      </c>
      <c r="Q70525">
        <v>100</v>
      </c>
      <c r="R70525" s="1" t="s">
        <v>20</v>
      </c>
      <c r="S70525">
        <v>30</v>
      </c>
    </row>
    <row r="70526" spans="1:19" x14ac:dyDescent="0.4">
      <c r="A70526">
        <v>5000063670</v>
      </c>
      <c r="B70526" s="2">
        <v>42460</v>
      </c>
      <c r="C70526" s="2">
        <v>42460</v>
      </c>
      <c r="D70526" s="2">
        <v>42460</v>
      </c>
      <c r="E70526" s="1" t="s">
        <v>66289</v>
      </c>
      <c r="F70526" s="1" t="s">
        <v>66290</v>
      </c>
      <c r="G70526" s="1" t="s">
        <v>22</v>
      </c>
      <c r="H70526" s="1" t="s">
        <v>24</v>
      </c>
      <c r="I70526">
        <v>1</v>
      </c>
      <c r="J70526">
        <v>0</v>
      </c>
      <c r="K70526">
        <v>0</v>
      </c>
      <c r="L70526" s="1" t="s">
        <v>69412</v>
      </c>
      <c r="M70526" s="1" t="s">
        <v>20</v>
      </c>
      <c r="N70526" s="1" t="s">
        <v>20</v>
      </c>
      <c r="O70526" s="1" t="s">
        <v>32</v>
      </c>
      <c r="P70526" s="1" t="s">
        <v>27</v>
      </c>
      <c r="Q70526">
        <v>100</v>
      </c>
      <c r="R70526" s="1" t="s">
        <v>20</v>
      </c>
      <c r="S70526">
        <v>30</v>
      </c>
    </row>
    <row r="70527" spans="1:19" x14ac:dyDescent="0.4">
      <c r="A70527">
        <v>5000063671</v>
      </c>
      <c r="B70527" s="2">
        <v>42460</v>
      </c>
      <c r="C70527" s="2">
        <v>42460</v>
      </c>
      <c r="D70527" s="2">
        <v>42460</v>
      </c>
      <c r="E70527" s="1" t="s">
        <v>66289</v>
      </c>
      <c r="F70527" s="1" t="s">
        <v>66290</v>
      </c>
      <c r="G70527" s="1" t="s">
        <v>22</v>
      </c>
      <c r="H70527" s="1" t="s">
        <v>24</v>
      </c>
      <c r="I70527">
        <v>1</v>
      </c>
      <c r="J70527">
        <v>0</v>
      </c>
      <c r="K70527">
        <v>0</v>
      </c>
      <c r="L70527" s="1" t="s">
        <v>69413</v>
      </c>
      <c r="M70527" s="1" t="s">
        <v>20</v>
      </c>
      <c r="N70527" s="1" t="s">
        <v>20</v>
      </c>
      <c r="O70527" s="1" t="s">
        <v>32</v>
      </c>
      <c r="P70527" s="1" t="s">
        <v>27</v>
      </c>
      <c r="Q70527">
        <v>100</v>
      </c>
      <c r="R70527" s="1" t="s">
        <v>20</v>
      </c>
      <c r="S70527">
        <v>30</v>
      </c>
    </row>
    <row r="70528" spans="1:19" x14ac:dyDescent="0.4">
      <c r="A70528">
        <v>5000063672</v>
      </c>
      <c r="B70528" s="2">
        <v>42460</v>
      </c>
      <c r="C70528" s="2">
        <v>42460</v>
      </c>
      <c r="D70528" s="2">
        <v>42460</v>
      </c>
      <c r="E70528" s="1" t="s">
        <v>66289</v>
      </c>
      <c r="F70528" s="1" t="s">
        <v>66290</v>
      </c>
      <c r="G70528" s="1" t="s">
        <v>22</v>
      </c>
      <c r="H70528" s="1" t="s">
        <v>24</v>
      </c>
      <c r="I70528">
        <v>1</v>
      </c>
      <c r="J70528">
        <v>0</v>
      </c>
      <c r="K70528">
        <v>0</v>
      </c>
      <c r="L70528" s="1" t="s">
        <v>69414</v>
      </c>
      <c r="M70528" s="1" t="s">
        <v>20</v>
      </c>
      <c r="N70528" s="1" t="s">
        <v>20</v>
      </c>
      <c r="O70528" s="1" t="s">
        <v>32</v>
      </c>
      <c r="P70528" s="1" t="s">
        <v>27</v>
      </c>
      <c r="Q70528">
        <v>100</v>
      </c>
      <c r="R70528" s="1" t="s">
        <v>20</v>
      </c>
      <c r="S70528">
        <v>30</v>
      </c>
    </row>
    <row r="70529" spans="1:19" x14ac:dyDescent="0.4">
      <c r="A70529">
        <v>5000063673</v>
      </c>
      <c r="B70529" s="2">
        <v>42460</v>
      </c>
      <c r="C70529" s="2">
        <v>42460</v>
      </c>
      <c r="D70529" s="2">
        <v>42460</v>
      </c>
      <c r="E70529" s="1" t="s">
        <v>66289</v>
      </c>
      <c r="F70529" s="1" t="s">
        <v>66290</v>
      </c>
      <c r="G70529" s="1" t="s">
        <v>22</v>
      </c>
      <c r="H70529" s="1" t="s">
        <v>24</v>
      </c>
      <c r="I70529">
        <v>1</v>
      </c>
      <c r="J70529">
        <v>0</v>
      </c>
      <c r="K70529">
        <v>0</v>
      </c>
      <c r="L70529" s="1" t="s">
        <v>69415</v>
      </c>
      <c r="M70529" s="1" t="s">
        <v>20</v>
      </c>
      <c r="N70529" s="1" t="s">
        <v>20</v>
      </c>
      <c r="O70529" s="1" t="s">
        <v>32</v>
      </c>
      <c r="P70529" s="1" t="s">
        <v>27</v>
      </c>
      <c r="Q70529">
        <v>100</v>
      </c>
      <c r="R70529" s="1" t="s">
        <v>20</v>
      </c>
      <c r="S70529">
        <v>30</v>
      </c>
    </row>
    <row r="70530" spans="1:19" x14ac:dyDescent="0.4">
      <c r="A70530">
        <v>5000063674</v>
      </c>
      <c r="B70530" s="2">
        <v>42460</v>
      </c>
      <c r="C70530" s="2">
        <v>42460</v>
      </c>
      <c r="D70530" s="2">
        <v>42460</v>
      </c>
      <c r="E70530" s="1" t="s">
        <v>66289</v>
      </c>
      <c r="F70530" s="1" t="s">
        <v>66290</v>
      </c>
      <c r="G70530" s="1" t="s">
        <v>22</v>
      </c>
      <c r="H70530" s="1" t="s">
        <v>24</v>
      </c>
      <c r="I70530">
        <v>1</v>
      </c>
      <c r="J70530">
        <v>0</v>
      </c>
      <c r="K70530">
        <v>0</v>
      </c>
      <c r="L70530" s="1" t="s">
        <v>69416</v>
      </c>
      <c r="M70530" s="1" t="s">
        <v>20</v>
      </c>
      <c r="N70530" s="1" t="s">
        <v>20</v>
      </c>
      <c r="O70530" s="1" t="s">
        <v>32</v>
      </c>
      <c r="P70530" s="1" t="s">
        <v>27</v>
      </c>
      <c r="Q70530">
        <v>100</v>
      </c>
      <c r="R70530" s="1" t="s">
        <v>20</v>
      </c>
      <c r="S70530">
        <v>30</v>
      </c>
    </row>
    <row r="70531" spans="1:19" x14ac:dyDescent="0.4">
      <c r="A70531">
        <v>5000063675</v>
      </c>
      <c r="B70531" s="2">
        <v>42460</v>
      </c>
      <c r="C70531" s="2">
        <v>42460</v>
      </c>
      <c r="D70531" s="2">
        <v>42460</v>
      </c>
      <c r="E70531" s="1" t="s">
        <v>66289</v>
      </c>
      <c r="F70531" s="1" t="s">
        <v>66290</v>
      </c>
      <c r="G70531" s="1" t="s">
        <v>22</v>
      </c>
      <c r="H70531" s="1" t="s">
        <v>24</v>
      </c>
      <c r="I70531">
        <v>1</v>
      </c>
      <c r="J70531">
        <v>0</v>
      </c>
      <c r="K70531">
        <v>0</v>
      </c>
      <c r="L70531" s="1" t="s">
        <v>69417</v>
      </c>
      <c r="M70531" s="1" t="s">
        <v>20</v>
      </c>
      <c r="N70531" s="1" t="s">
        <v>20</v>
      </c>
      <c r="O70531" s="1" t="s">
        <v>32</v>
      </c>
      <c r="P70531" s="1" t="s">
        <v>27</v>
      </c>
      <c r="Q70531">
        <v>100</v>
      </c>
      <c r="R70531" s="1" t="s">
        <v>20</v>
      </c>
      <c r="S70531">
        <v>30</v>
      </c>
    </row>
    <row r="70532" spans="1:19" x14ac:dyDescent="0.4">
      <c r="A70532">
        <v>5000063676</v>
      </c>
      <c r="B70532" s="2">
        <v>42460</v>
      </c>
      <c r="C70532" s="2">
        <v>42460</v>
      </c>
      <c r="D70532" s="2">
        <v>42460</v>
      </c>
      <c r="E70532" s="1" t="s">
        <v>66289</v>
      </c>
      <c r="F70532" s="1" t="s">
        <v>66290</v>
      </c>
      <c r="G70532" s="1" t="s">
        <v>22</v>
      </c>
      <c r="H70532" s="1" t="s">
        <v>24</v>
      </c>
      <c r="I70532">
        <v>1</v>
      </c>
      <c r="J70532">
        <v>0</v>
      </c>
      <c r="K70532">
        <v>0</v>
      </c>
      <c r="L70532" s="1" t="s">
        <v>69418</v>
      </c>
      <c r="M70532" s="1" t="s">
        <v>20</v>
      </c>
      <c r="N70532" s="1" t="s">
        <v>20</v>
      </c>
      <c r="O70532" s="1" t="s">
        <v>32</v>
      </c>
      <c r="P70532" s="1" t="s">
        <v>27</v>
      </c>
      <c r="Q70532">
        <v>100</v>
      </c>
      <c r="R70532" s="1" t="s">
        <v>20</v>
      </c>
      <c r="S70532">
        <v>30</v>
      </c>
    </row>
    <row r="70533" spans="1:19" x14ac:dyDescent="0.4">
      <c r="A70533">
        <v>5000063677</v>
      </c>
      <c r="B70533" s="2">
        <v>42460</v>
      </c>
      <c r="C70533" s="2">
        <v>42460</v>
      </c>
      <c r="D70533" s="2">
        <v>42460</v>
      </c>
      <c r="E70533" s="1" t="s">
        <v>66289</v>
      </c>
      <c r="F70533" s="1" t="s">
        <v>66290</v>
      </c>
      <c r="G70533" s="1" t="s">
        <v>22</v>
      </c>
      <c r="H70533" s="1" t="s">
        <v>24</v>
      </c>
      <c r="I70533">
        <v>1</v>
      </c>
      <c r="J70533">
        <v>0</v>
      </c>
      <c r="K70533">
        <v>0</v>
      </c>
      <c r="L70533" s="1" t="s">
        <v>69419</v>
      </c>
      <c r="M70533" s="1" t="s">
        <v>20</v>
      </c>
      <c r="N70533" s="1" t="s">
        <v>20</v>
      </c>
      <c r="O70533" s="1" t="s">
        <v>32</v>
      </c>
      <c r="P70533" s="1" t="s">
        <v>27</v>
      </c>
      <c r="Q70533">
        <v>100</v>
      </c>
      <c r="R70533" s="1" t="s">
        <v>20</v>
      </c>
      <c r="S70533">
        <v>30</v>
      </c>
    </row>
    <row r="70534" spans="1:19" x14ac:dyDescent="0.4">
      <c r="A70534">
        <v>5000063678</v>
      </c>
      <c r="B70534" s="2">
        <v>42460</v>
      </c>
      <c r="C70534" s="2">
        <v>42460</v>
      </c>
      <c r="D70534" s="2">
        <v>42460</v>
      </c>
      <c r="E70534" s="1" t="s">
        <v>66289</v>
      </c>
      <c r="F70534" s="1" t="s">
        <v>66290</v>
      </c>
      <c r="G70534" s="1" t="s">
        <v>22</v>
      </c>
      <c r="H70534" s="1" t="s">
        <v>24</v>
      </c>
      <c r="I70534">
        <v>1</v>
      </c>
      <c r="J70534">
        <v>0</v>
      </c>
      <c r="K70534">
        <v>0</v>
      </c>
      <c r="L70534" s="1" t="s">
        <v>69420</v>
      </c>
      <c r="M70534" s="1" t="s">
        <v>20</v>
      </c>
      <c r="N70534" s="1" t="s">
        <v>20</v>
      </c>
      <c r="O70534" s="1" t="s">
        <v>32</v>
      </c>
      <c r="P70534" s="1" t="s">
        <v>27</v>
      </c>
      <c r="Q70534">
        <v>100</v>
      </c>
      <c r="R70534" s="1" t="s">
        <v>20</v>
      </c>
      <c r="S70534">
        <v>30</v>
      </c>
    </row>
    <row r="70535" spans="1:19" x14ac:dyDescent="0.4">
      <c r="A70535">
        <v>5000063679</v>
      </c>
      <c r="B70535" s="2">
        <v>42460</v>
      </c>
      <c r="C70535" s="2">
        <v>42460</v>
      </c>
      <c r="D70535" s="2">
        <v>42460</v>
      </c>
      <c r="E70535" s="1" t="s">
        <v>66289</v>
      </c>
      <c r="F70535" s="1" t="s">
        <v>66290</v>
      </c>
      <c r="G70535" s="1" t="s">
        <v>22</v>
      </c>
      <c r="H70535" s="1" t="s">
        <v>24</v>
      </c>
      <c r="I70535">
        <v>1</v>
      </c>
      <c r="J70535">
        <v>0</v>
      </c>
      <c r="K70535">
        <v>0</v>
      </c>
      <c r="L70535" s="1" t="s">
        <v>69421</v>
      </c>
      <c r="M70535" s="1" t="s">
        <v>20</v>
      </c>
      <c r="N70535" s="1" t="s">
        <v>20</v>
      </c>
      <c r="O70535" s="1" t="s">
        <v>32</v>
      </c>
      <c r="P70535" s="1" t="s">
        <v>27</v>
      </c>
      <c r="Q70535">
        <v>100</v>
      </c>
      <c r="R70535" s="1" t="s">
        <v>20</v>
      </c>
      <c r="S70535">
        <v>30</v>
      </c>
    </row>
    <row r="70536" spans="1:19" x14ac:dyDescent="0.4">
      <c r="A70536">
        <v>5000063680</v>
      </c>
      <c r="B70536" s="2">
        <v>42460</v>
      </c>
      <c r="C70536" s="2">
        <v>42460</v>
      </c>
      <c r="D70536" s="2">
        <v>42460</v>
      </c>
      <c r="E70536" s="1" t="s">
        <v>66289</v>
      </c>
      <c r="F70536" s="1" t="s">
        <v>66290</v>
      </c>
      <c r="G70536" s="1" t="s">
        <v>22</v>
      </c>
      <c r="H70536" s="1" t="s">
        <v>24</v>
      </c>
      <c r="I70536">
        <v>1</v>
      </c>
      <c r="J70536">
        <v>0</v>
      </c>
      <c r="K70536">
        <v>0</v>
      </c>
      <c r="L70536" s="1" t="s">
        <v>69422</v>
      </c>
      <c r="M70536" s="1" t="s">
        <v>20</v>
      </c>
      <c r="N70536" s="1" t="s">
        <v>20</v>
      </c>
      <c r="O70536" s="1" t="s">
        <v>32</v>
      </c>
      <c r="P70536" s="1" t="s">
        <v>27</v>
      </c>
      <c r="Q70536">
        <v>100</v>
      </c>
      <c r="R70536" s="1" t="s">
        <v>20</v>
      </c>
      <c r="S70536">
        <v>30</v>
      </c>
    </row>
    <row r="70537" spans="1:19" x14ac:dyDescent="0.4">
      <c r="A70537">
        <v>5000063681</v>
      </c>
      <c r="B70537" s="2">
        <v>42460</v>
      </c>
      <c r="C70537" s="2">
        <v>42460</v>
      </c>
      <c r="D70537" s="2">
        <v>42460</v>
      </c>
      <c r="E70537" s="1" t="s">
        <v>66289</v>
      </c>
      <c r="F70537" s="1" t="s">
        <v>66290</v>
      </c>
      <c r="G70537" s="1" t="s">
        <v>22</v>
      </c>
      <c r="H70537" s="1" t="s">
        <v>24</v>
      </c>
      <c r="I70537">
        <v>1</v>
      </c>
      <c r="J70537">
        <v>0</v>
      </c>
      <c r="K70537">
        <v>0</v>
      </c>
      <c r="L70537" s="1" t="s">
        <v>69423</v>
      </c>
      <c r="M70537" s="1" t="s">
        <v>20</v>
      </c>
      <c r="N70537" s="1" t="s">
        <v>20</v>
      </c>
      <c r="O70537" s="1" t="s">
        <v>32</v>
      </c>
      <c r="P70537" s="1" t="s">
        <v>27</v>
      </c>
      <c r="Q70537">
        <v>100</v>
      </c>
      <c r="R70537" s="1" t="s">
        <v>20</v>
      </c>
      <c r="S70537">
        <v>30</v>
      </c>
    </row>
    <row r="70538" spans="1:19" x14ac:dyDescent="0.4">
      <c r="A70538">
        <v>5000063682</v>
      </c>
      <c r="B70538" s="2">
        <v>42460</v>
      </c>
      <c r="C70538" s="2">
        <v>42460</v>
      </c>
      <c r="D70538" s="2">
        <v>42460</v>
      </c>
      <c r="E70538" s="1" t="s">
        <v>66289</v>
      </c>
      <c r="F70538" s="1" t="s">
        <v>66290</v>
      </c>
      <c r="G70538" s="1" t="s">
        <v>22</v>
      </c>
      <c r="H70538" s="1" t="s">
        <v>24</v>
      </c>
      <c r="I70538">
        <v>1</v>
      </c>
      <c r="J70538">
        <v>0</v>
      </c>
      <c r="K70538">
        <v>0</v>
      </c>
      <c r="L70538" s="1" t="s">
        <v>69424</v>
      </c>
      <c r="M70538" s="1" t="s">
        <v>20</v>
      </c>
      <c r="N70538" s="1" t="s">
        <v>20</v>
      </c>
      <c r="O70538" s="1" t="s">
        <v>32</v>
      </c>
      <c r="P70538" s="1" t="s">
        <v>27</v>
      </c>
      <c r="Q70538">
        <v>100</v>
      </c>
      <c r="R70538" s="1" t="s">
        <v>20</v>
      </c>
      <c r="S70538">
        <v>30</v>
      </c>
    </row>
    <row r="70539" spans="1:19" x14ac:dyDescent="0.4">
      <c r="A70539">
        <v>5000063683</v>
      </c>
      <c r="B70539" s="2">
        <v>42460</v>
      </c>
      <c r="C70539" s="2">
        <v>42460</v>
      </c>
      <c r="D70539" s="2">
        <v>42460</v>
      </c>
      <c r="E70539" s="1" t="s">
        <v>66289</v>
      </c>
      <c r="F70539" s="1" t="s">
        <v>66290</v>
      </c>
      <c r="G70539" s="1" t="s">
        <v>22</v>
      </c>
      <c r="H70539" s="1" t="s">
        <v>24</v>
      </c>
      <c r="I70539">
        <v>1</v>
      </c>
      <c r="J70539">
        <v>0</v>
      </c>
      <c r="K70539">
        <v>0</v>
      </c>
      <c r="L70539" s="1" t="s">
        <v>69425</v>
      </c>
      <c r="M70539" s="1" t="s">
        <v>20</v>
      </c>
      <c r="N70539" s="1" t="s">
        <v>20</v>
      </c>
      <c r="O70539" s="1" t="s">
        <v>32</v>
      </c>
      <c r="P70539" s="1" t="s">
        <v>27</v>
      </c>
      <c r="Q70539">
        <v>100</v>
      </c>
      <c r="R70539" s="1" t="s">
        <v>20</v>
      </c>
      <c r="S70539">
        <v>30</v>
      </c>
    </row>
    <row r="70540" spans="1:19" x14ac:dyDescent="0.4">
      <c r="A70540">
        <v>5000063684</v>
      </c>
      <c r="B70540" s="2">
        <v>42460</v>
      </c>
      <c r="C70540" s="2">
        <v>42460</v>
      </c>
      <c r="D70540" s="2">
        <v>42460</v>
      </c>
      <c r="E70540" s="1" t="s">
        <v>66289</v>
      </c>
      <c r="F70540" s="1" t="s">
        <v>66290</v>
      </c>
      <c r="G70540" s="1" t="s">
        <v>22</v>
      </c>
      <c r="H70540" s="1" t="s">
        <v>24</v>
      </c>
      <c r="I70540">
        <v>1</v>
      </c>
      <c r="J70540">
        <v>0</v>
      </c>
      <c r="K70540">
        <v>0</v>
      </c>
      <c r="L70540" s="1" t="s">
        <v>69426</v>
      </c>
      <c r="M70540" s="1" t="s">
        <v>20</v>
      </c>
      <c r="N70540" s="1" t="s">
        <v>20</v>
      </c>
      <c r="O70540" s="1" t="s">
        <v>32</v>
      </c>
      <c r="P70540" s="1" t="s">
        <v>27</v>
      </c>
      <c r="Q70540">
        <v>100</v>
      </c>
      <c r="R70540" s="1" t="s">
        <v>20</v>
      </c>
      <c r="S70540">
        <v>30</v>
      </c>
    </row>
    <row r="70541" spans="1:19" x14ac:dyDescent="0.4">
      <c r="A70541">
        <v>5000063685</v>
      </c>
      <c r="B70541" s="2">
        <v>42460</v>
      </c>
      <c r="C70541" s="2">
        <v>42460</v>
      </c>
      <c r="D70541" s="2">
        <v>42460</v>
      </c>
      <c r="E70541" s="1" t="s">
        <v>66289</v>
      </c>
      <c r="F70541" s="1" t="s">
        <v>66290</v>
      </c>
      <c r="G70541" s="1" t="s">
        <v>22</v>
      </c>
      <c r="H70541" s="1" t="s">
        <v>24</v>
      </c>
      <c r="I70541">
        <v>1</v>
      </c>
      <c r="J70541">
        <v>0</v>
      </c>
      <c r="K70541">
        <v>0</v>
      </c>
      <c r="L70541" s="1" t="s">
        <v>69427</v>
      </c>
      <c r="M70541" s="1" t="s">
        <v>20</v>
      </c>
      <c r="N70541" s="1" t="s">
        <v>20</v>
      </c>
      <c r="O70541" s="1" t="s">
        <v>32</v>
      </c>
      <c r="P70541" s="1" t="s">
        <v>27</v>
      </c>
      <c r="Q70541">
        <v>100</v>
      </c>
      <c r="R70541" s="1" t="s">
        <v>20</v>
      </c>
      <c r="S70541">
        <v>30</v>
      </c>
    </row>
    <row r="70542" spans="1:19" x14ac:dyDescent="0.4">
      <c r="A70542">
        <v>5000063686</v>
      </c>
      <c r="B70542" s="2">
        <v>42460</v>
      </c>
      <c r="C70542" s="2">
        <v>42460</v>
      </c>
      <c r="D70542" s="2">
        <v>42460</v>
      </c>
      <c r="E70542" s="1" t="s">
        <v>66289</v>
      </c>
      <c r="F70542" s="1" t="s">
        <v>66290</v>
      </c>
      <c r="G70542" s="1" t="s">
        <v>22</v>
      </c>
      <c r="H70542" s="1" t="s">
        <v>24</v>
      </c>
      <c r="I70542">
        <v>1</v>
      </c>
      <c r="J70542">
        <v>0</v>
      </c>
      <c r="K70542">
        <v>0</v>
      </c>
      <c r="L70542" s="1" t="s">
        <v>69428</v>
      </c>
      <c r="M70542" s="1" t="s">
        <v>20</v>
      </c>
      <c r="N70542" s="1" t="s">
        <v>20</v>
      </c>
      <c r="O70542" s="1" t="s">
        <v>32</v>
      </c>
      <c r="P70542" s="1" t="s">
        <v>27</v>
      </c>
      <c r="Q70542">
        <v>100</v>
      </c>
      <c r="R70542" s="1" t="s">
        <v>20</v>
      </c>
      <c r="S70542">
        <v>30</v>
      </c>
    </row>
    <row r="70543" spans="1:19" x14ac:dyDescent="0.4">
      <c r="A70543">
        <v>5000063687</v>
      </c>
      <c r="B70543" s="2">
        <v>42460</v>
      </c>
      <c r="C70543" s="2">
        <v>42460</v>
      </c>
      <c r="D70543" s="2">
        <v>42460</v>
      </c>
      <c r="E70543" s="1" t="s">
        <v>66289</v>
      </c>
      <c r="F70543" s="1" t="s">
        <v>66290</v>
      </c>
      <c r="G70543" s="1" t="s">
        <v>22</v>
      </c>
      <c r="H70543" s="1" t="s">
        <v>24</v>
      </c>
      <c r="I70543">
        <v>1</v>
      </c>
      <c r="J70543">
        <v>0</v>
      </c>
      <c r="K70543">
        <v>0</v>
      </c>
      <c r="L70543" s="1" t="s">
        <v>69429</v>
      </c>
      <c r="M70543" s="1" t="s">
        <v>20</v>
      </c>
      <c r="N70543" s="1" t="s">
        <v>20</v>
      </c>
      <c r="O70543" s="1" t="s">
        <v>32</v>
      </c>
      <c r="P70543" s="1" t="s">
        <v>27</v>
      </c>
      <c r="Q70543">
        <v>100</v>
      </c>
      <c r="R70543" s="1" t="s">
        <v>20</v>
      </c>
      <c r="S70543">
        <v>30</v>
      </c>
    </row>
    <row r="70544" spans="1:19" x14ac:dyDescent="0.4">
      <c r="A70544">
        <v>5000063688</v>
      </c>
      <c r="B70544" s="2">
        <v>42460</v>
      </c>
      <c r="C70544" s="2">
        <v>42460</v>
      </c>
      <c r="D70544" s="2">
        <v>42460</v>
      </c>
      <c r="E70544" s="1" t="s">
        <v>66289</v>
      </c>
      <c r="F70544" s="1" t="s">
        <v>66290</v>
      </c>
      <c r="G70544" s="1" t="s">
        <v>22</v>
      </c>
      <c r="H70544" s="1" t="s">
        <v>24</v>
      </c>
      <c r="I70544">
        <v>1</v>
      </c>
      <c r="J70544">
        <v>0</v>
      </c>
      <c r="K70544">
        <v>0</v>
      </c>
      <c r="L70544" s="1" t="s">
        <v>69430</v>
      </c>
      <c r="M70544" s="1" t="s">
        <v>20</v>
      </c>
      <c r="N70544" s="1" t="s">
        <v>20</v>
      </c>
      <c r="O70544" s="1" t="s">
        <v>32</v>
      </c>
      <c r="P70544" s="1" t="s">
        <v>27</v>
      </c>
      <c r="Q70544">
        <v>100</v>
      </c>
      <c r="R70544" s="1" t="s">
        <v>20</v>
      </c>
      <c r="S70544">
        <v>30</v>
      </c>
    </row>
    <row r="70545" spans="1:19" x14ac:dyDescent="0.4">
      <c r="A70545">
        <v>5000063689</v>
      </c>
      <c r="B70545" s="2">
        <v>42460</v>
      </c>
      <c r="C70545" s="2">
        <v>42460</v>
      </c>
      <c r="D70545" s="2">
        <v>42460</v>
      </c>
      <c r="E70545" s="1" t="s">
        <v>66289</v>
      </c>
      <c r="F70545" s="1" t="s">
        <v>66290</v>
      </c>
      <c r="G70545" s="1" t="s">
        <v>22</v>
      </c>
      <c r="H70545" s="1" t="s">
        <v>24</v>
      </c>
      <c r="I70545">
        <v>1</v>
      </c>
      <c r="J70545">
        <v>0</v>
      </c>
      <c r="K70545">
        <v>0</v>
      </c>
      <c r="L70545" s="1" t="s">
        <v>69431</v>
      </c>
      <c r="M70545" s="1" t="s">
        <v>20</v>
      </c>
      <c r="N70545" s="1" t="s">
        <v>20</v>
      </c>
      <c r="O70545" s="1" t="s">
        <v>32</v>
      </c>
      <c r="P70545" s="1" t="s">
        <v>27</v>
      </c>
      <c r="Q70545">
        <v>100</v>
      </c>
      <c r="R70545" s="1" t="s">
        <v>20</v>
      </c>
      <c r="S70545">
        <v>30</v>
      </c>
    </row>
    <row r="70546" spans="1:19" x14ac:dyDescent="0.4">
      <c r="A70546">
        <v>5000063690</v>
      </c>
      <c r="B70546" s="2">
        <v>42460</v>
      </c>
      <c r="C70546" s="2">
        <v>42460</v>
      </c>
      <c r="D70546" s="2">
        <v>42460</v>
      </c>
      <c r="E70546" s="1" t="s">
        <v>66289</v>
      </c>
      <c r="F70546" s="1" t="s">
        <v>66290</v>
      </c>
      <c r="G70546" s="1" t="s">
        <v>22</v>
      </c>
      <c r="H70546" s="1" t="s">
        <v>24</v>
      </c>
      <c r="I70546">
        <v>1</v>
      </c>
      <c r="J70546">
        <v>0</v>
      </c>
      <c r="K70546">
        <v>0</v>
      </c>
      <c r="L70546" s="1" t="s">
        <v>69432</v>
      </c>
      <c r="M70546" s="1" t="s">
        <v>20</v>
      </c>
      <c r="N70546" s="1" t="s">
        <v>20</v>
      </c>
      <c r="O70546" s="1" t="s">
        <v>32</v>
      </c>
      <c r="P70546" s="1" t="s">
        <v>27</v>
      </c>
      <c r="Q70546">
        <v>100</v>
      </c>
      <c r="R70546" s="1" t="s">
        <v>20</v>
      </c>
      <c r="S70546">
        <v>30</v>
      </c>
    </row>
    <row r="70547" spans="1:19" x14ac:dyDescent="0.4">
      <c r="A70547">
        <v>5000063691</v>
      </c>
      <c r="B70547" s="2">
        <v>42460</v>
      </c>
      <c r="C70547" s="2">
        <v>42460</v>
      </c>
      <c r="D70547" s="2">
        <v>42460</v>
      </c>
      <c r="E70547" s="1" t="s">
        <v>66289</v>
      </c>
      <c r="F70547" s="1" t="s">
        <v>66290</v>
      </c>
      <c r="G70547" s="1" t="s">
        <v>22</v>
      </c>
      <c r="H70547" s="1" t="s">
        <v>24</v>
      </c>
      <c r="I70547">
        <v>1</v>
      </c>
      <c r="J70547">
        <v>0</v>
      </c>
      <c r="K70547">
        <v>0</v>
      </c>
      <c r="L70547" s="1" t="s">
        <v>69433</v>
      </c>
      <c r="M70547" s="1" t="s">
        <v>20</v>
      </c>
      <c r="N70547" s="1" t="s">
        <v>20</v>
      </c>
      <c r="O70547" s="1" t="s">
        <v>32</v>
      </c>
      <c r="P70547" s="1" t="s">
        <v>27</v>
      </c>
      <c r="Q70547">
        <v>100</v>
      </c>
      <c r="R70547" s="1" t="s">
        <v>20</v>
      </c>
      <c r="S70547">
        <v>30</v>
      </c>
    </row>
    <row r="70548" spans="1:19" x14ac:dyDescent="0.4">
      <c r="A70548">
        <v>5000063692</v>
      </c>
      <c r="B70548" s="2">
        <v>42460</v>
      </c>
      <c r="C70548" s="2">
        <v>42460</v>
      </c>
      <c r="D70548" s="2">
        <v>42460</v>
      </c>
      <c r="E70548" s="1" t="s">
        <v>66289</v>
      </c>
      <c r="F70548" s="1" t="s">
        <v>66290</v>
      </c>
      <c r="G70548" s="1" t="s">
        <v>22</v>
      </c>
      <c r="H70548" s="1" t="s">
        <v>24</v>
      </c>
      <c r="I70548">
        <v>1</v>
      </c>
      <c r="J70548">
        <v>0</v>
      </c>
      <c r="K70548">
        <v>0</v>
      </c>
      <c r="L70548" s="1" t="s">
        <v>69434</v>
      </c>
      <c r="M70548" s="1" t="s">
        <v>20</v>
      </c>
      <c r="N70548" s="1" t="s">
        <v>20</v>
      </c>
      <c r="O70548" s="1" t="s">
        <v>32</v>
      </c>
      <c r="P70548" s="1" t="s">
        <v>27</v>
      </c>
      <c r="Q70548">
        <v>100</v>
      </c>
      <c r="R70548" s="1" t="s">
        <v>20</v>
      </c>
      <c r="S70548">
        <v>30</v>
      </c>
    </row>
    <row r="70549" spans="1:19" x14ac:dyDescent="0.4">
      <c r="A70549">
        <v>5000063693</v>
      </c>
      <c r="B70549" s="2">
        <v>42460</v>
      </c>
      <c r="C70549" s="2">
        <v>42460</v>
      </c>
      <c r="D70549" s="2">
        <v>42460</v>
      </c>
      <c r="E70549" s="1" t="s">
        <v>66289</v>
      </c>
      <c r="F70549" s="1" t="s">
        <v>66290</v>
      </c>
      <c r="G70549" s="1" t="s">
        <v>22</v>
      </c>
      <c r="H70549" s="1" t="s">
        <v>24</v>
      </c>
      <c r="I70549">
        <v>1</v>
      </c>
      <c r="J70549">
        <v>0</v>
      </c>
      <c r="K70549">
        <v>0</v>
      </c>
      <c r="L70549" s="1" t="s">
        <v>69435</v>
      </c>
      <c r="M70549" s="1" t="s">
        <v>20</v>
      </c>
      <c r="N70549" s="1" t="s">
        <v>20</v>
      </c>
      <c r="O70549" s="1" t="s">
        <v>32</v>
      </c>
      <c r="P70549" s="1" t="s">
        <v>27</v>
      </c>
      <c r="Q70549">
        <v>100</v>
      </c>
      <c r="R70549" s="1" t="s">
        <v>20</v>
      </c>
      <c r="S70549">
        <v>30</v>
      </c>
    </row>
    <row r="70550" spans="1:19" x14ac:dyDescent="0.4">
      <c r="A70550">
        <v>5000063694</v>
      </c>
      <c r="B70550" s="2">
        <v>42460</v>
      </c>
      <c r="C70550" s="2">
        <v>42460</v>
      </c>
      <c r="D70550" s="2">
        <v>42460</v>
      </c>
      <c r="E70550" s="1" t="s">
        <v>66289</v>
      </c>
      <c r="F70550" s="1" t="s">
        <v>66290</v>
      </c>
      <c r="G70550" s="1" t="s">
        <v>22</v>
      </c>
      <c r="H70550" s="1" t="s">
        <v>24</v>
      </c>
      <c r="I70550">
        <v>1</v>
      </c>
      <c r="J70550">
        <v>0</v>
      </c>
      <c r="K70550">
        <v>0</v>
      </c>
      <c r="L70550" s="1" t="s">
        <v>69436</v>
      </c>
      <c r="M70550" s="1" t="s">
        <v>20</v>
      </c>
      <c r="N70550" s="1" t="s">
        <v>20</v>
      </c>
      <c r="O70550" s="1" t="s">
        <v>32</v>
      </c>
      <c r="P70550" s="1" t="s">
        <v>27</v>
      </c>
      <c r="Q70550">
        <v>100</v>
      </c>
      <c r="R70550" s="1" t="s">
        <v>20</v>
      </c>
      <c r="S70550">
        <v>30</v>
      </c>
    </row>
    <row r="70551" spans="1:19" x14ac:dyDescent="0.4">
      <c r="A70551">
        <v>5000063695</v>
      </c>
      <c r="B70551" s="2">
        <v>42460</v>
      </c>
      <c r="C70551" s="2">
        <v>42460</v>
      </c>
      <c r="D70551" s="2">
        <v>42460</v>
      </c>
      <c r="E70551" s="1" t="s">
        <v>66289</v>
      </c>
      <c r="F70551" s="1" t="s">
        <v>66290</v>
      </c>
      <c r="G70551" s="1" t="s">
        <v>22</v>
      </c>
      <c r="H70551" s="1" t="s">
        <v>24</v>
      </c>
      <c r="I70551">
        <v>1</v>
      </c>
      <c r="J70551">
        <v>0</v>
      </c>
      <c r="K70551">
        <v>0</v>
      </c>
      <c r="L70551" s="1" t="s">
        <v>69437</v>
      </c>
      <c r="M70551" s="1" t="s">
        <v>20</v>
      </c>
      <c r="N70551" s="1" t="s">
        <v>20</v>
      </c>
      <c r="O70551" s="1" t="s">
        <v>32</v>
      </c>
      <c r="P70551" s="1" t="s">
        <v>27</v>
      </c>
      <c r="Q70551">
        <v>100</v>
      </c>
      <c r="R70551" s="1" t="s">
        <v>20</v>
      </c>
      <c r="S70551">
        <v>30</v>
      </c>
    </row>
    <row r="70552" spans="1:19" x14ac:dyDescent="0.4">
      <c r="A70552">
        <v>5000063696</v>
      </c>
      <c r="B70552" s="2">
        <v>42460</v>
      </c>
      <c r="C70552" s="2">
        <v>42460</v>
      </c>
      <c r="D70552" s="2">
        <v>42460</v>
      </c>
      <c r="E70552" s="1" t="s">
        <v>66289</v>
      </c>
      <c r="F70552" s="1" t="s">
        <v>66290</v>
      </c>
      <c r="G70552" s="1" t="s">
        <v>22</v>
      </c>
      <c r="H70552" s="1" t="s">
        <v>24</v>
      </c>
      <c r="I70552">
        <v>1</v>
      </c>
      <c r="J70552">
        <v>0</v>
      </c>
      <c r="K70552">
        <v>0</v>
      </c>
      <c r="L70552" s="1" t="s">
        <v>69438</v>
      </c>
      <c r="M70552" s="1" t="s">
        <v>20</v>
      </c>
      <c r="N70552" s="1" t="s">
        <v>20</v>
      </c>
      <c r="O70552" s="1" t="s">
        <v>32</v>
      </c>
      <c r="P70552" s="1" t="s">
        <v>27</v>
      </c>
      <c r="Q70552">
        <v>100</v>
      </c>
      <c r="R70552" s="1" t="s">
        <v>20</v>
      </c>
      <c r="S70552">
        <v>30</v>
      </c>
    </row>
    <row r="70553" spans="1:19" x14ac:dyDescent="0.4">
      <c r="A70553">
        <v>5000063697</v>
      </c>
      <c r="B70553" s="2">
        <v>42460</v>
      </c>
      <c r="C70553" s="2">
        <v>42460</v>
      </c>
      <c r="D70553" s="2">
        <v>42460</v>
      </c>
      <c r="E70553" s="1" t="s">
        <v>66289</v>
      </c>
      <c r="F70553" s="1" t="s">
        <v>66290</v>
      </c>
      <c r="G70553" s="1" t="s">
        <v>22</v>
      </c>
      <c r="H70553" s="1" t="s">
        <v>24</v>
      </c>
      <c r="I70553">
        <v>1</v>
      </c>
      <c r="J70553">
        <v>0</v>
      </c>
      <c r="K70553">
        <v>0</v>
      </c>
      <c r="L70553" s="1" t="s">
        <v>69439</v>
      </c>
      <c r="M70553" s="1" t="s">
        <v>20</v>
      </c>
      <c r="N70553" s="1" t="s">
        <v>20</v>
      </c>
      <c r="O70553" s="1" t="s">
        <v>32</v>
      </c>
      <c r="P70553" s="1" t="s">
        <v>27</v>
      </c>
      <c r="Q70553">
        <v>100</v>
      </c>
      <c r="R70553" s="1" t="s">
        <v>20</v>
      </c>
      <c r="S70553">
        <v>30</v>
      </c>
    </row>
    <row r="70554" spans="1:19" x14ac:dyDescent="0.4">
      <c r="A70554">
        <v>5000063698</v>
      </c>
      <c r="B70554" s="2">
        <v>42460</v>
      </c>
      <c r="C70554" s="2">
        <v>42460</v>
      </c>
      <c r="D70554" s="2">
        <v>42460</v>
      </c>
      <c r="E70554" s="1" t="s">
        <v>66289</v>
      </c>
      <c r="F70554" s="1" t="s">
        <v>66290</v>
      </c>
      <c r="G70554" s="1" t="s">
        <v>22</v>
      </c>
      <c r="H70554" s="1" t="s">
        <v>24</v>
      </c>
      <c r="I70554">
        <v>1</v>
      </c>
      <c r="J70554">
        <v>0</v>
      </c>
      <c r="K70554">
        <v>0</v>
      </c>
      <c r="L70554" s="1" t="s">
        <v>69440</v>
      </c>
      <c r="M70554" s="1" t="s">
        <v>20</v>
      </c>
      <c r="N70554" s="1" t="s">
        <v>20</v>
      </c>
      <c r="O70554" s="1" t="s">
        <v>32</v>
      </c>
      <c r="P70554" s="1" t="s">
        <v>27</v>
      </c>
      <c r="Q70554">
        <v>100</v>
      </c>
      <c r="R70554" s="1" t="s">
        <v>20</v>
      </c>
      <c r="S70554">
        <v>30</v>
      </c>
    </row>
    <row r="70555" spans="1:19" x14ac:dyDescent="0.4">
      <c r="A70555">
        <v>5000063699</v>
      </c>
      <c r="B70555" s="2">
        <v>42460</v>
      </c>
      <c r="C70555" s="2">
        <v>42460</v>
      </c>
      <c r="D70555" s="2">
        <v>42460</v>
      </c>
      <c r="E70555" s="1" t="s">
        <v>66289</v>
      </c>
      <c r="F70555" s="1" t="s">
        <v>66290</v>
      </c>
      <c r="G70555" s="1" t="s">
        <v>22</v>
      </c>
      <c r="H70555" s="1" t="s">
        <v>24</v>
      </c>
      <c r="I70555">
        <v>1</v>
      </c>
      <c r="J70555">
        <v>0</v>
      </c>
      <c r="K70555">
        <v>0</v>
      </c>
      <c r="L70555" s="1" t="s">
        <v>69441</v>
      </c>
      <c r="M70555" s="1" t="s">
        <v>20</v>
      </c>
      <c r="N70555" s="1" t="s">
        <v>20</v>
      </c>
      <c r="O70555" s="1" t="s">
        <v>32</v>
      </c>
      <c r="P70555" s="1" t="s">
        <v>27</v>
      </c>
      <c r="Q70555">
        <v>100</v>
      </c>
      <c r="R70555" s="1" t="s">
        <v>20</v>
      </c>
      <c r="S70555">
        <v>30</v>
      </c>
    </row>
    <row r="70556" spans="1:19" x14ac:dyDescent="0.4">
      <c r="A70556">
        <v>5000063700</v>
      </c>
      <c r="B70556" s="2">
        <v>42460</v>
      </c>
      <c r="C70556" s="2">
        <v>42460</v>
      </c>
      <c r="D70556" s="2">
        <v>42460</v>
      </c>
      <c r="E70556" s="1" t="s">
        <v>66289</v>
      </c>
      <c r="F70556" s="1" t="s">
        <v>66290</v>
      </c>
      <c r="G70556" s="1" t="s">
        <v>22</v>
      </c>
      <c r="H70556" s="1" t="s">
        <v>24</v>
      </c>
      <c r="I70556">
        <v>1</v>
      </c>
      <c r="J70556">
        <v>0</v>
      </c>
      <c r="K70556">
        <v>0</v>
      </c>
      <c r="L70556" s="1" t="s">
        <v>69442</v>
      </c>
      <c r="M70556" s="1" t="s">
        <v>20</v>
      </c>
      <c r="N70556" s="1" t="s">
        <v>20</v>
      </c>
      <c r="O70556" s="1" t="s">
        <v>32</v>
      </c>
      <c r="P70556" s="1" t="s">
        <v>27</v>
      </c>
      <c r="Q70556">
        <v>100</v>
      </c>
      <c r="R70556" s="1" t="s">
        <v>20</v>
      </c>
      <c r="S70556">
        <v>30</v>
      </c>
    </row>
    <row r="70557" spans="1:19" x14ac:dyDescent="0.4">
      <c r="A70557">
        <v>5000063701</v>
      </c>
      <c r="B70557" s="2">
        <v>42460</v>
      </c>
      <c r="C70557" s="2">
        <v>42460</v>
      </c>
      <c r="D70557" s="2">
        <v>42460</v>
      </c>
      <c r="E70557" s="1" t="s">
        <v>66289</v>
      </c>
      <c r="F70557" s="1" t="s">
        <v>66290</v>
      </c>
      <c r="G70557" s="1" t="s">
        <v>22</v>
      </c>
      <c r="H70557" s="1" t="s">
        <v>24</v>
      </c>
      <c r="I70557">
        <v>1</v>
      </c>
      <c r="J70557">
        <v>0</v>
      </c>
      <c r="K70557">
        <v>0</v>
      </c>
      <c r="L70557" s="1" t="s">
        <v>69443</v>
      </c>
      <c r="M70557" s="1" t="s">
        <v>20</v>
      </c>
      <c r="N70557" s="1" t="s">
        <v>20</v>
      </c>
      <c r="O70557" s="1" t="s">
        <v>32</v>
      </c>
      <c r="P70557" s="1" t="s">
        <v>27</v>
      </c>
      <c r="Q70557">
        <v>100</v>
      </c>
      <c r="R70557" s="1" t="s">
        <v>20</v>
      </c>
      <c r="S70557">
        <v>30</v>
      </c>
    </row>
    <row r="70558" spans="1:19" x14ac:dyDescent="0.4">
      <c r="A70558">
        <v>5000063702</v>
      </c>
      <c r="B70558" s="2">
        <v>42460</v>
      </c>
      <c r="C70558" s="2">
        <v>42460</v>
      </c>
      <c r="D70558" s="2">
        <v>42460</v>
      </c>
      <c r="E70558" s="1" t="s">
        <v>66289</v>
      </c>
      <c r="F70558" s="1" t="s">
        <v>66290</v>
      </c>
      <c r="G70558" s="1" t="s">
        <v>22</v>
      </c>
      <c r="H70558" s="1" t="s">
        <v>24</v>
      </c>
      <c r="I70558">
        <v>1</v>
      </c>
      <c r="J70558">
        <v>0</v>
      </c>
      <c r="K70558">
        <v>0</v>
      </c>
      <c r="L70558" s="1" t="s">
        <v>69444</v>
      </c>
      <c r="M70558" s="1" t="s">
        <v>20</v>
      </c>
      <c r="N70558" s="1" t="s">
        <v>20</v>
      </c>
      <c r="O70558" s="1" t="s">
        <v>32</v>
      </c>
      <c r="P70558" s="1" t="s">
        <v>27</v>
      </c>
      <c r="Q70558">
        <v>100</v>
      </c>
      <c r="R70558" s="1" t="s">
        <v>20</v>
      </c>
      <c r="S70558">
        <v>30</v>
      </c>
    </row>
    <row r="70559" spans="1:19" x14ac:dyDescent="0.4">
      <c r="A70559">
        <v>5000063703</v>
      </c>
      <c r="B70559" s="2">
        <v>42460</v>
      </c>
      <c r="C70559" s="2">
        <v>42460</v>
      </c>
      <c r="D70559" s="2">
        <v>42460</v>
      </c>
      <c r="E70559" s="1" t="s">
        <v>66289</v>
      </c>
      <c r="F70559" s="1" t="s">
        <v>66290</v>
      </c>
      <c r="G70559" s="1" t="s">
        <v>22</v>
      </c>
      <c r="H70559" s="1" t="s">
        <v>24</v>
      </c>
      <c r="I70559">
        <v>1</v>
      </c>
      <c r="J70559">
        <v>0</v>
      </c>
      <c r="K70559">
        <v>0</v>
      </c>
      <c r="L70559" s="1" t="s">
        <v>69445</v>
      </c>
      <c r="M70559" s="1" t="s">
        <v>20</v>
      </c>
      <c r="N70559" s="1" t="s">
        <v>20</v>
      </c>
      <c r="O70559" s="1" t="s">
        <v>32</v>
      </c>
      <c r="P70559" s="1" t="s">
        <v>27</v>
      </c>
      <c r="Q70559">
        <v>100</v>
      </c>
      <c r="R70559" s="1" t="s">
        <v>20</v>
      </c>
      <c r="S70559">
        <v>30</v>
      </c>
    </row>
    <row r="70560" spans="1:19" x14ac:dyDescent="0.4">
      <c r="A70560">
        <v>5000063704</v>
      </c>
      <c r="B70560" s="2">
        <v>42460</v>
      </c>
      <c r="C70560" s="2">
        <v>42460</v>
      </c>
      <c r="D70560" s="2">
        <v>42460</v>
      </c>
      <c r="E70560" s="1" t="s">
        <v>66289</v>
      </c>
      <c r="F70560" s="1" t="s">
        <v>66290</v>
      </c>
      <c r="G70560" s="1" t="s">
        <v>22</v>
      </c>
      <c r="H70560" s="1" t="s">
        <v>24</v>
      </c>
      <c r="I70560">
        <v>1</v>
      </c>
      <c r="J70560">
        <v>0</v>
      </c>
      <c r="K70560">
        <v>0</v>
      </c>
      <c r="L70560" s="1" t="s">
        <v>69446</v>
      </c>
      <c r="M70560" s="1" t="s">
        <v>20</v>
      </c>
      <c r="N70560" s="1" t="s">
        <v>20</v>
      </c>
      <c r="O70560" s="1" t="s">
        <v>32</v>
      </c>
      <c r="P70560" s="1" t="s">
        <v>27</v>
      </c>
      <c r="Q70560">
        <v>100</v>
      </c>
      <c r="R70560" s="1" t="s">
        <v>20</v>
      </c>
      <c r="S70560">
        <v>30</v>
      </c>
    </row>
    <row r="70561" spans="1:19" x14ac:dyDescent="0.4">
      <c r="A70561">
        <v>5000063705</v>
      </c>
      <c r="B70561" s="2">
        <v>42460</v>
      </c>
      <c r="C70561" s="2">
        <v>42460</v>
      </c>
      <c r="D70561" s="2">
        <v>42460</v>
      </c>
      <c r="E70561" s="1" t="s">
        <v>66289</v>
      </c>
      <c r="F70561" s="1" t="s">
        <v>66290</v>
      </c>
      <c r="G70561" s="1" t="s">
        <v>22</v>
      </c>
      <c r="H70561" s="1" t="s">
        <v>24</v>
      </c>
      <c r="I70561">
        <v>1</v>
      </c>
      <c r="J70561">
        <v>0</v>
      </c>
      <c r="K70561">
        <v>0</v>
      </c>
      <c r="L70561" s="1" t="s">
        <v>69447</v>
      </c>
      <c r="M70561" s="1" t="s">
        <v>20</v>
      </c>
      <c r="N70561" s="1" t="s">
        <v>20</v>
      </c>
      <c r="O70561" s="1" t="s">
        <v>32</v>
      </c>
      <c r="P70561" s="1" t="s">
        <v>27</v>
      </c>
      <c r="Q70561">
        <v>100</v>
      </c>
      <c r="R70561" s="1" t="s">
        <v>20</v>
      </c>
      <c r="S70561">
        <v>30</v>
      </c>
    </row>
    <row r="70562" spans="1:19" x14ac:dyDescent="0.4">
      <c r="A70562">
        <v>5000063706</v>
      </c>
      <c r="B70562" s="2">
        <v>42460</v>
      </c>
      <c r="C70562" s="2">
        <v>42460</v>
      </c>
      <c r="D70562" s="2">
        <v>42460</v>
      </c>
      <c r="E70562" s="1" t="s">
        <v>66289</v>
      </c>
      <c r="F70562" s="1" t="s">
        <v>66290</v>
      </c>
      <c r="G70562" s="1" t="s">
        <v>22</v>
      </c>
      <c r="H70562" s="1" t="s">
        <v>24</v>
      </c>
      <c r="I70562">
        <v>1</v>
      </c>
      <c r="J70562">
        <v>0</v>
      </c>
      <c r="K70562">
        <v>0</v>
      </c>
      <c r="L70562" s="1" t="s">
        <v>69448</v>
      </c>
      <c r="M70562" s="1" t="s">
        <v>20</v>
      </c>
      <c r="N70562" s="1" t="s">
        <v>20</v>
      </c>
      <c r="O70562" s="1" t="s">
        <v>32</v>
      </c>
      <c r="P70562" s="1" t="s">
        <v>27</v>
      </c>
      <c r="Q70562">
        <v>100</v>
      </c>
      <c r="R70562" s="1" t="s">
        <v>20</v>
      </c>
      <c r="S70562">
        <v>30</v>
      </c>
    </row>
    <row r="70563" spans="1:19" x14ac:dyDescent="0.4">
      <c r="A70563">
        <v>5000063707</v>
      </c>
      <c r="B70563" s="2">
        <v>42460</v>
      </c>
      <c r="C70563" s="2">
        <v>42460</v>
      </c>
      <c r="D70563" s="2">
        <v>42460</v>
      </c>
      <c r="E70563" s="1" t="s">
        <v>66289</v>
      </c>
      <c r="F70563" s="1" t="s">
        <v>66290</v>
      </c>
      <c r="G70563" s="1" t="s">
        <v>22</v>
      </c>
      <c r="H70563" s="1" t="s">
        <v>24</v>
      </c>
      <c r="I70563">
        <v>1</v>
      </c>
      <c r="J70563">
        <v>0</v>
      </c>
      <c r="K70563">
        <v>0</v>
      </c>
      <c r="L70563" s="1" t="s">
        <v>69449</v>
      </c>
      <c r="M70563" s="1" t="s">
        <v>20</v>
      </c>
      <c r="N70563" s="1" t="s">
        <v>20</v>
      </c>
      <c r="O70563" s="1" t="s">
        <v>32</v>
      </c>
      <c r="P70563" s="1" t="s">
        <v>27</v>
      </c>
      <c r="Q70563">
        <v>100</v>
      </c>
      <c r="R70563" s="1" t="s">
        <v>20</v>
      </c>
      <c r="S70563">
        <v>30</v>
      </c>
    </row>
    <row r="70564" spans="1:19" x14ac:dyDescent="0.4">
      <c r="A70564">
        <v>5000063708</v>
      </c>
      <c r="B70564" s="2">
        <v>42460</v>
      </c>
      <c r="C70564" s="2">
        <v>42460</v>
      </c>
      <c r="D70564" s="2">
        <v>42460</v>
      </c>
      <c r="E70564" s="1" t="s">
        <v>66289</v>
      </c>
      <c r="F70564" s="1" t="s">
        <v>66290</v>
      </c>
      <c r="G70564" s="1" t="s">
        <v>22</v>
      </c>
      <c r="H70564" s="1" t="s">
        <v>24</v>
      </c>
      <c r="I70564">
        <v>1</v>
      </c>
      <c r="J70564">
        <v>0</v>
      </c>
      <c r="K70564">
        <v>0</v>
      </c>
      <c r="L70564" s="1" t="s">
        <v>69450</v>
      </c>
      <c r="M70564" s="1" t="s">
        <v>20</v>
      </c>
      <c r="N70564" s="1" t="s">
        <v>20</v>
      </c>
      <c r="O70564" s="1" t="s">
        <v>32</v>
      </c>
      <c r="P70564" s="1" t="s">
        <v>27</v>
      </c>
      <c r="Q70564">
        <v>100</v>
      </c>
      <c r="R70564" s="1" t="s">
        <v>20</v>
      </c>
      <c r="S70564">
        <v>30</v>
      </c>
    </row>
    <row r="70565" spans="1:19" x14ac:dyDescent="0.4">
      <c r="A70565">
        <v>5000063709</v>
      </c>
      <c r="B70565" s="2">
        <v>42460</v>
      </c>
      <c r="C70565" s="2">
        <v>42460</v>
      </c>
      <c r="D70565" s="2">
        <v>42460</v>
      </c>
      <c r="E70565" s="1" t="s">
        <v>66289</v>
      </c>
      <c r="F70565" s="1" t="s">
        <v>66290</v>
      </c>
      <c r="G70565" s="1" t="s">
        <v>22</v>
      </c>
      <c r="H70565" s="1" t="s">
        <v>24</v>
      </c>
      <c r="I70565">
        <v>1</v>
      </c>
      <c r="J70565">
        <v>0</v>
      </c>
      <c r="K70565">
        <v>0</v>
      </c>
      <c r="L70565" s="1" t="s">
        <v>69451</v>
      </c>
      <c r="M70565" s="1" t="s">
        <v>20</v>
      </c>
      <c r="N70565" s="1" t="s">
        <v>20</v>
      </c>
      <c r="O70565" s="1" t="s">
        <v>32</v>
      </c>
      <c r="P70565" s="1" t="s">
        <v>27</v>
      </c>
      <c r="Q70565">
        <v>100</v>
      </c>
      <c r="R70565" s="1" t="s">
        <v>20</v>
      </c>
      <c r="S70565">
        <v>30</v>
      </c>
    </row>
    <row r="70566" spans="1:19" x14ac:dyDescent="0.4">
      <c r="A70566">
        <v>5000063710</v>
      </c>
      <c r="B70566" s="2">
        <v>42460</v>
      </c>
      <c r="C70566" s="2">
        <v>42460</v>
      </c>
      <c r="D70566" s="2">
        <v>42460</v>
      </c>
      <c r="E70566" s="1" t="s">
        <v>66289</v>
      </c>
      <c r="F70566" s="1" t="s">
        <v>66290</v>
      </c>
      <c r="G70566" s="1" t="s">
        <v>22</v>
      </c>
      <c r="H70566" s="1" t="s">
        <v>24</v>
      </c>
      <c r="I70566">
        <v>1</v>
      </c>
      <c r="J70566">
        <v>0</v>
      </c>
      <c r="K70566">
        <v>0</v>
      </c>
      <c r="L70566" s="1" t="s">
        <v>69452</v>
      </c>
      <c r="M70566" s="1" t="s">
        <v>20</v>
      </c>
      <c r="N70566" s="1" t="s">
        <v>20</v>
      </c>
      <c r="O70566" s="1" t="s">
        <v>32</v>
      </c>
      <c r="P70566" s="1" t="s">
        <v>27</v>
      </c>
      <c r="Q70566">
        <v>100</v>
      </c>
      <c r="R70566" s="1" t="s">
        <v>20</v>
      </c>
      <c r="S70566">
        <v>30</v>
      </c>
    </row>
    <row r="70567" spans="1:19" x14ac:dyDescent="0.4">
      <c r="A70567">
        <v>5000063711</v>
      </c>
      <c r="B70567" s="2">
        <v>42460</v>
      </c>
      <c r="C70567" s="2">
        <v>42460</v>
      </c>
      <c r="D70567" s="2">
        <v>42460</v>
      </c>
      <c r="E70567" s="1" t="s">
        <v>66289</v>
      </c>
      <c r="F70567" s="1" t="s">
        <v>66290</v>
      </c>
      <c r="G70567" s="1" t="s">
        <v>22</v>
      </c>
      <c r="H70567" s="1" t="s">
        <v>24</v>
      </c>
      <c r="I70567">
        <v>1</v>
      </c>
      <c r="J70567">
        <v>0</v>
      </c>
      <c r="K70567">
        <v>0</v>
      </c>
      <c r="L70567" s="1" t="s">
        <v>69453</v>
      </c>
      <c r="M70567" s="1" t="s">
        <v>20</v>
      </c>
      <c r="N70567" s="1" t="s">
        <v>20</v>
      </c>
      <c r="O70567" s="1" t="s">
        <v>32</v>
      </c>
      <c r="P70567" s="1" t="s">
        <v>27</v>
      </c>
      <c r="Q70567">
        <v>100</v>
      </c>
      <c r="R70567" s="1" t="s">
        <v>20</v>
      </c>
      <c r="S70567">
        <v>30</v>
      </c>
    </row>
    <row r="70568" spans="1:19" x14ac:dyDescent="0.4">
      <c r="A70568">
        <v>5000063712</v>
      </c>
      <c r="B70568" s="2">
        <v>42460</v>
      </c>
      <c r="C70568" s="2">
        <v>42460</v>
      </c>
      <c r="D70568" s="2">
        <v>42460</v>
      </c>
      <c r="E70568" s="1" t="s">
        <v>66289</v>
      </c>
      <c r="F70568" s="1" t="s">
        <v>66290</v>
      </c>
      <c r="G70568" s="1" t="s">
        <v>22</v>
      </c>
      <c r="H70568" s="1" t="s">
        <v>24</v>
      </c>
      <c r="I70568">
        <v>1</v>
      </c>
      <c r="J70568">
        <v>0</v>
      </c>
      <c r="K70568">
        <v>0</v>
      </c>
      <c r="L70568" s="1" t="s">
        <v>69454</v>
      </c>
      <c r="M70568" s="1" t="s">
        <v>20</v>
      </c>
      <c r="N70568" s="1" t="s">
        <v>20</v>
      </c>
      <c r="O70568" s="1" t="s">
        <v>32</v>
      </c>
      <c r="P70568" s="1" t="s">
        <v>27</v>
      </c>
      <c r="Q70568">
        <v>100</v>
      </c>
      <c r="R70568" s="1" t="s">
        <v>20</v>
      </c>
      <c r="S70568">
        <v>30</v>
      </c>
    </row>
    <row r="70569" spans="1:19" x14ac:dyDescent="0.4">
      <c r="A70569">
        <v>5000063713</v>
      </c>
      <c r="B70569" s="2">
        <v>42460</v>
      </c>
      <c r="C70569" s="2">
        <v>42460</v>
      </c>
      <c r="D70569" s="2">
        <v>42460</v>
      </c>
      <c r="E70569" s="1" t="s">
        <v>66289</v>
      </c>
      <c r="F70569" s="1" t="s">
        <v>66290</v>
      </c>
      <c r="G70569" s="1" t="s">
        <v>22</v>
      </c>
      <c r="H70569" s="1" t="s">
        <v>24</v>
      </c>
      <c r="I70569">
        <v>1</v>
      </c>
      <c r="J70569">
        <v>0</v>
      </c>
      <c r="K70569">
        <v>0</v>
      </c>
      <c r="L70569" s="1" t="s">
        <v>69455</v>
      </c>
      <c r="M70569" s="1" t="s">
        <v>20</v>
      </c>
      <c r="N70569" s="1" t="s">
        <v>20</v>
      </c>
      <c r="O70569" s="1" t="s">
        <v>32</v>
      </c>
      <c r="P70569" s="1" t="s">
        <v>27</v>
      </c>
      <c r="Q70569">
        <v>100</v>
      </c>
      <c r="R70569" s="1" t="s">
        <v>20</v>
      </c>
      <c r="S70569">
        <v>30</v>
      </c>
    </row>
    <row r="70570" spans="1:19" x14ac:dyDescent="0.4">
      <c r="A70570">
        <v>5000063714</v>
      </c>
      <c r="B70570" s="2">
        <v>42460</v>
      </c>
      <c r="C70570" s="2">
        <v>42460</v>
      </c>
      <c r="D70570" s="2">
        <v>42460</v>
      </c>
      <c r="E70570" s="1" t="s">
        <v>66289</v>
      </c>
      <c r="F70570" s="1" t="s">
        <v>66290</v>
      </c>
      <c r="G70570" s="1" t="s">
        <v>22</v>
      </c>
      <c r="H70570" s="1" t="s">
        <v>24</v>
      </c>
      <c r="I70570">
        <v>1</v>
      </c>
      <c r="J70570">
        <v>0</v>
      </c>
      <c r="K70570">
        <v>0</v>
      </c>
      <c r="L70570" s="1" t="s">
        <v>69456</v>
      </c>
      <c r="M70570" s="1" t="s">
        <v>20</v>
      </c>
      <c r="N70570" s="1" t="s">
        <v>20</v>
      </c>
      <c r="O70570" s="1" t="s">
        <v>32</v>
      </c>
      <c r="P70570" s="1" t="s">
        <v>27</v>
      </c>
      <c r="Q70570">
        <v>100</v>
      </c>
      <c r="R70570" s="1" t="s">
        <v>20</v>
      </c>
      <c r="S70570">
        <v>30</v>
      </c>
    </row>
    <row r="70571" spans="1:19" x14ac:dyDescent="0.4">
      <c r="A70571">
        <v>5000063715</v>
      </c>
      <c r="B70571" s="2">
        <v>42460</v>
      </c>
      <c r="C70571" s="2">
        <v>42460</v>
      </c>
      <c r="D70571" s="2">
        <v>42460</v>
      </c>
      <c r="E70571" s="1" t="s">
        <v>66289</v>
      </c>
      <c r="F70571" s="1" t="s">
        <v>66290</v>
      </c>
      <c r="G70571" s="1" t="s">
        <v>22</v>
      </c>
      <c r="H70571" s="1" t="s">
        <v>24</v>
      </c>
      <c r="I70571">
        <v>1</v>
      </c>
      <c r="J70571">
        <v>0</v>
      </c>
      <c r="K70571">
        <v>0</v>
      </c>
      <c r="L70571" s="1" t="s">
        <v>69457</v>
      </c>
      <c r="M70571" s="1" t="s">
        <v>20</v>
      </c>
      <c r="N70571" s="1" t="s">
        <v>20</v>
      </c>
      <c r="O70571" s="1" t="s">
        <v>32</v>
      </c>
      <c r="P70571" s="1" t="s">
        <v>27</v>
      </c>
      <c r="Q70571">
        <v>100</v>
      </c>
      <c r="R70571" s="1" t="s">
        <v>20</v>
      </c>
      <c r="S70571">
        <v>30</v>
      </c>
    </row>
    <row r="70572" spans="1:19" x14ac:dyDescent="0.4">
      <c r="A70572">
        <v>5000063716</v>
      </c>
      <c r="B70572" s="2">
        <v>42460</v>
      </c>
      <c r="C70572" s="2">
        <v>42460</v>
      </c>
      <c r="D70572" s="2">
        <v>42460</v>
      </c>
      <c r="E70572" s="1" t="s">
        <v>66289</v>
      </c>
      <c r="F70572" s="1" t="s">
        <v>66290</v>
      </c>
      <c r="G70572" s="1" t="s">
        <v>22</v>
      </c>
      <c r="H70572" s="1" t="s">
        <v>24</v>
      </c>
      <c r="I70572">
        <v>1</v>
      </c>
      <c r="J70572">
        <v>0</v>
      </c>
      <c r="K70572">
        <v>0</v>
      </c>
      <c r="L70572" s="1" t="s">
        <v>69458</v>
      </c>
      <c r="M70572" s="1" t="s">
        <v>20</v>
      </c>
      <c r="N70572" s="1" t="s">
        <v>20</v>
      </c>
      <c r="O70572" s="1" t="s">
        <v>32</v>
      </c>
      <c r="P70572" s="1" t="s">
        <v>27</v>
      </c>
      <c r="Q70572">
        <v>100</v>
      </c>
      <c r="R70572" s="1" t="s">
        <v>20</v>
      </c>
      <c r="S70572">
        <v>30</v>
      </c>
    </row>
    <row r="70573" spans="1:19" x14ac:dyDescent="0.4">
      <c r="A70573">
        <v>5000063717</v>
      </c>
      <c r="B70573" s="2">
        <v>42460</v>
      </c>
      <c r="C70573" s="2">
        <v>42460</v>
      </c>
      <c r="D70573" s="2">
        <v>42460</v>
      </c>
      <c r="E70573" s="1" t="s">
        <v>66289</v>
      </c>
      <c r="F70573" s="1" t="s">
        <v>66290</v>
      </c>
      <c r="G70573" s="1" t="s">
        <v>22</v>
      </c>
      <c r="H70573" s="1" t="s">
        <v>24</v>
      </c>
      <c r="I70573">
        <v>1</v>
      </c>
      <c r="J70573">
        <v>0</v>
      </c>
      <c r="K70573">
        <v>0</v>
      </c>
      <c r="L70573" s="1" t="s">
        <v>69459</v>
      </c>
      <c r="M70573" s="1" t="s">
        <v>20</v>
      </c>
      <c r="N70573" s="1" t="s">
        <v>20</v>
      </c>
      <c r="O70573" s="1" t="s">
        <v>32</v>
      </c>
      <c r="P70573" s="1" t="s">
        <v>27</v>
      </c>
      <c r="Q70573">
        <v>100</v>
      </c>
      <c r="R70573" s="1" t="s">
        <v>20</v>
      </c>
      <c r="S70573">
        <v>30</v>
      </c>
    </row>
    <row r="70574" spans="1:19" x14ac:dyDescent="0.4">
      <c r="A70574">
        <v>5000063718</v>
      </c>
      <c r="B70574" s="2">
        <v>42460</v>
      </c>
      <c r="C70574" s="2">
        <v>42460</v>
      </c>
      <c r="D70574" s="2">
        <v>42460</v>
      </c>
      <c r="E70574" s="1" t="s">
        <v>66289</v>
      </c>
      <c r="F70574" s="1" t="s">
        <v>66290</v>
      </c>
      <c r="G70574" s="1" t="s">
        <v>22</v>
      </c>
      <c r="H70574" s="1" t="s">
        <v>24</v>
      </c>
      <c r="I70574">
        <v>1</v>
      </c>
      <c r="J70574">
        <v>0</v>
      </c>
      <c r="K70574">
        <v>0</v>
      </c>
      <c r="L70574" s="1" t="s">
        <v>69460</v>
      </c>
      <c r="M70574" s="1" t="s">
        <v>20</v>
      </c>
      <c r="N70574" s="1" t="s">
        <v>20</v>
      </c>
      <c r="O70574" s="1" t="s">
        <v>32</v>
      </c>
      <c r="P70574" s="1" t="s">
        <v>27</v>
      </c>
      <c r="Q70574">
        <v>100</v>
      </c>
      <c r="R70574" s="1" t="s">
        <v>20</v>
      </c>
      <c r="S70574">
        <v>30</v>
      </c>
    </row>
    <row r="70575" spans="1:19" x14ac:dyDescent="0.4">
      <c r="A70575">
        <v>5000063719</v>
      </c>
      <c r="B70575" s="2">
        <v>42460</v>
      </c>
      <c r="C70575" s="2">
        <v>42460</v>
      </c>
      <c r="D70575" s="2">
        <v>42460</v>
      </c>
      <c r="E70575" s="1" t="s">
        <v>66289</v>
      </c>
      <c r="F70575" s="1" t="s">
        <v>66290</v>
      </c>
      <c r="G70575" s="1" t="s">
        <v>22</v>
      </c>
      <c r="H70575" s="1" t="s">
        <v>24</v>
      </c>
      <c r="I70575">
        <v>1</v>
      </c>
      <c r="J70575">
        <v>0</v>
      </c>
      <c r="K70575">
        <v>0</v>
      </c>
      <c r="L70575" s="1" t="s">
        <v>69461</v>
      </c>
      <c r="M70575" s="1" t="s">
        <v>20</v>
      </c>
      <c r="N70575" s="1" t="s">
        <v>20</v>
      </c>
      <c r="O70575" s="1" t="s">
        <v>32</v>
      </c>
      <c r="P70575" s="1" t="s">
        <v>27</v>
      </c>
      <c r="Q70575">
        <v>100</v>
      </c>
      <c r="R70575" s="1" t="s">
        <v>20</v>
      </c>
      <c r="S70575">
        <v>30</v>
      </c>
    </row>
    <row r="70576" spans="1:19" x14ac:dyDescent="0.4">
      <c r="A70576">
        <v>5000063720</v>
      </c>
      <c r="B70576" s="2">
        <v>42460</v>
      </c>
      <c r="C70576" s="2">
        <v>42460</v>
      </c>
      <c r="D70576" s="2">
        <v>42460</v>
      </c>
      <c r="E70576" s="1" t="s">
        <v>66289</v>
      </c>
      <c r="F70576" s="1" t="s">
        <v>66290</v>
      </c>
      <c r="G70576" s="1" t="s">
        <v>22</v>
      </c>
      <c r="H70576" s="1" t="s">
        <v>24</v>
      </c>
      <c r="I70576">
        <v>1</v>
      </c>
      <c r="J70576">
        <v>0</v>
      </c>
      <c r="K70576">
        <v>0</v>
      </c>
      <c r="L70576" s="1" t="s">
        <v>69462</v>
      </c>
      <c r="M70576" s="1" t="s">
        <v>20</v>
      </c>
      <c r="N70576" s="1" t="s">
        <v>20</v>
      </c>
      <c r="O70576" s="1" t="s">
        <v>32</v>
      </c>
      <c r="P70576" s="1" t="s">
        <v>27</v>
      </c>
      <c r="Q70576">
        <v>100</v>
      </c>
      <c r="R70576" s="1" t="s">
        <v>20</v>
      </c>
      <c r="S70576">
        <v>30</v>
      </c>
    </row>
    <row r="70577" spans="1:19" x14ac:dyDescent="0.4">
      <c r="A70577">
        <v>5000063721</v>
      </c>
      <c r="B70577" s="2">
        <v>42460</v>
      </c>
      <c r="C70577" s="2">
        <v>42460</v>
      </c>
      <c r="D70577" s="2">
        <v>42460</v>
      </c>
      <c r="E70577" s="1" t="s">
        <v>66289</v>
      </c>
      <c r="F70577" s="1" t="s">
        <v>66290</v>
      </c>
      <c r="G70577" s="1" t="s">
        <v>22</v>
      </c>
      <c r="H70577" s="1" t="s">
        <v>24</v>
      </c>
      <c r="I70577">
        <v>1</v>
      </c>
      <c r="J70577">
        <v>0</v>
      </c>
      <c r="K70577">
        <v>0</v>
      </c>
      <c r="L70577" s="1" t="s">
        <v>69463</v>
      </c>
      <c r="M70577" s="1" t="s">
        <v>20</v>
      </c>
      <c r="N70577" s="1" t="s">
        <v>20</v>
      </c>
      <c r="O70577" s="1" t="s">
        <v>32</v>
      </c>
      <c r="P70577" s="1" t="s">
        <v>27</v>
      </c>
      <c r="Q70577">
        <v>100</v>
      </c>
      <c r="R70577" s="1" t="s">
        <v>20</v>
      </c>
      <c r="S70577">
        <v>30</v>
      </c>
    </row>
    <row r="70578" spans="1:19" x14ac:dyDescent="0.4">
      <c r="A70578">
        <v>5000063722</v>
      </c>
      <c r="B70578" s="2">
        <v>42460</v>
      </c>
      <c r="C70578" s="2">
        <v>42460</v>
      </c>
      <c r="D70578" s="2">
        <v>42460</v>
      </c>
      <c r="E70578" s="1" t="s">
        <v>66289</v>
      </c>
      <c r="F70578" s="1" t="s">
        <v>66290</v>
      </c>
      <c r="G70578" s="1" t="s">
        <v>22</v>
      </c>
      <c r="H70578" s="1" t="s">
        <v>24</v>
      </c>
      <c r="I70578">
        <v>1</v>
      </c>
      <c r="J70578">
        <v>0</v>
      </c>
      <c r="K70578">
        <v>0</v>
      </c>
      <c r="L70578" s="1" t="s">
        <v>69464</v>
      </c>
      <c r="M70578" s="1" t="s">
        <v>20</v>
      </c>
      <c r="N70578" s="1" t="s">
        <v>20</v>
      </c>
      <c r="O70578" s="1" t="s">
        <v>32</v>
      </c>
      <c r="P70578" s="1" t="s">
        <v>27</v>
      </c>
      <c r="Q70578">
        <v>100</v>
      </c>
      <c r="R70578" s="1" t="s">
        <v>20</v>
      </c>
      <c r="S70578">
        <v>30</v>
      </c>
    </row>
    <row r="70579" spans="1:19" x14ac:dyDescent="0.4">
      <c r="A70579">
        <v>5000063723</v>
      </c>
      <c r="B70579" s="2">
        <v>42460</v>
      </c>
      <c r="C70579" s="2">
        <v>42460</v>
      </c>
      <c r="D70579" s="2">
        <v>42460</v>
      </c>
      <c r="E70579" s="1" t="s">
        <v>66289</v>
      </c>
      <c r="F70579" s="1" t="s">
        <v>66290</v>
      </c>
      <c r="G70579" s="1" t="s">
        <v>22</v>
      </c>
      <c r="H70579" s="1" t="s">
        <v>24</v>
      </c>
      <c r="I70579">
        <v>1</v>
      </c>
      <c r="J70579">
        <v>0</v>
      </c>
      <c r="K70579">
        <v>0</v>
      </c>
      <c r="L70579" s="1" t="s">
        <v>69465</v>
      </c>
      <c r="M70579" s="1" t="s">
        <v>20</v>
      </c>
      <c r="N70579" s="1" t="s">
        <v>20</v>
      </c>
      <c r="O70579" s="1" t="s">
        <v>32</v>
      </c>
      <c r="P70579" s="1" t="s">
        <v>27</v>
      </c>
      <c r="Q70579">
        <v>100</v>
      </c>
      <c r="R70579" s="1" t="s">
        <v>20</v>
      </c>
      <c r="S70579">
        <v>30</v>
      </c>
    </row>
    <row r="70580" spans="1:19" x14ac:dyDescent="0.4">
      <c r="A70580">
        <v>5000063724</v>
      </c>
      <c r="B70580" s="2">
        <v>42460</v>
      </c>
      <c r="C70580" s="2">
        <v>42460</v>
      </c>
      <c r="D70580" s="2">
        <v>42460</v>
      </c>
      <c r="E70580" s="1" t="s">
        <v>66289</v>
      </c>
      <c r="F70580" s="1" t="s">
        <v>66290</v>
      </c>
      <c r="G70580" s="1" t="s">
        <v>22</v>
      </c>
      <c r="H70580" s="1" t="s">
        <v>24</v>
      </c>
      <c r="I70580">
        <v>1</v>
      </c>
      <c r="J70580">
        <v>0</v>
      </c>
      <c r="K70580">
        <v>0</v>
      </c>
      <c r="L70580" s="1" t="s">
        <v>69466</v>
      </c>
      <c r="M70580" s="1" t="s">
        <v>20</v>
      </c>
      <c r="N70580" s="1" t="s">
        <v>20</v>
      </c>
      <c r="O70580" s="1" t="s">
        <v>32</v>
      </c>
      <c r="P70580" s="1" t="s">
        <v>27</v>
      </c>
      <c r="Q70580">
        <v>100</v>
      </c>
      <c r="R70580" s="1" t="s">
        <v>20</v>
      </c>
      <c r="S70580">
        <v>30</v>
      </c>
    </row>
    <row r="70581" spans="1:19" x14ac:dyDescent="0.4">
      <c r="A70581">
        <v>5000063725</v>
      </c>
      <c r="B70581" s="2">
        <v>42460</v>
      </c>
      <c r="C70581" s="2">
        <v>42460</v>
      </c>
      <c r="D70581" s="2">
        <v>42460</v>
      </c>
      <c r="E70581" s="1" t="s">
        <v>66289</v>
      </c>
      <c r="F70581" s="1" t="s">
        <v>66290</v>
      </c>
      <c r="G70581" s="1" t="s">
        <v>22</v>
      </c>
      <c r="H70581" s="1" t="s">
        <v>24</v>
      </c>
      <c r="I70581">
        <v>1</v>
      </c>
      <c r="J70581">
        <v>0</v>
      </c>
      <c r="K70581">
        <v>0</v>
      </c>
      <c r="L70581" s="1" t="s">
        <v>69467</v>
      </c>
      <c r="M70581" s="1" t="s">
        <v>20</v>
      </c>
      <c r="N70581" s="1" t="s">
        <v>20</v>
      </c>
      <c r="O70581" s="1" t="s">
        <v>32</v>
      </c>
      <c r="P70581" s="1" t="s">
        <v>27</v>
      </c>
      <c r="Q70581">
        <v>100</v>
      </c>
      <c r="R70581" s="1" t="s">
        <v>20</v>
      </c>
      <c r="S70581">
        <v>30</v>
      </c>
    </row>
    <row r="70582" spans="1:19" x14ac:dyDescent="0.4">
      <c r="A70582">
        <v>5000063726</v>
      </c>
      <c r="B70582" s="2">
        <v>42460</v>
      </c>
      <c r="C70582" s="2">
        <v>42460</v>
      </c>
      <c r="D70582" s="2">
        <v>42460</v>
      </c>
      <c r="E70582" s="1" t="s">
        <v>66289</v>
      </c>
      <c r="F70582" s="1" t="s">
        <v>66290</v>
      </c>
      <c r="G70582" s="1" t="s">
        <v>22</v>
      </c>
      <c r="H70582" s="1" t="s">
        <v>24</v>
      </c>
      <c r="I70582">
        <v>1</v>
      </c>
      <c r="J70582">
        <v>0</v>
      </c>
      <c r="K70582">
        <v>0</v>
      </c>
      <c r="L70582" s="1" t="s">
        <v>69468</v>
      </c>
      <c r="M70582" s="1" t="s">
        <v>20</v>
      </c>
      <c r="N70582" s="1" t="s">
        <v>20</v>
      </c>
      <c r="O70582" s="1" t="s">
        <v>32</v>
      </c>
      <c r="P70582" s="1" t="s">
        <v>27</v>
      </c>
      <c r="Q70582">
        <v>100</v>
      </c>
      <c r="R70582" s="1" t="s">
        <v>20</v>
      </c>
      <c r="S70582">
        <v>30</v>
      </c>
    </row>
    <row r="70583" spans="1:19" x14ac:dyDescent="0.4">
      <c r="A70583">
        <v>5000063727</v>
      </c>
      <c r="B70583" s="2">
        <v>42460</v>
      </c>
      <c r="C70583" s="2">
        <v>42460</v>
      </c>
      <c r="D70583" s="2">
        <v>42460</v>
      </c>
      <c r="E70583" s="1" t="s">
        <v>66289</v>
      </c>
      <c r="F70583" s="1" t="s">
        <v>66290</v>
      </c>
      <c r="G70583" s="1" t="s">
        <v>22</v>
      </c>
      <c r="H70583" s="1" t="s">
        <v>24</v>
      </c>
      <c r="I70583">
        <v>1</v>
      </c>
      <c r="J70583">
        <v>0</v>
      </c>
      <c r="K70583">
        <v>0</v>
      </c>
      <c r="L70583" s="1" t="s">
        <v>69469</v>
      </c>
      <c r="M70583" s="1" t="s">
        <v>20</v>
      </c>
      <c r="N70583" s="1" t="s">
        <v>20</v>
      </c>
      <c r="O70583" s="1" t="s">
        <v>32</v>
      </c>
      <c r="P70583" s="1" t="s">
        <v>27</v>
      </c>
      <c r="Q70583">
        <v>100</v>
      </c>
      <c r="R70583" s="1" t="s">
        <v>20</v>
      </c>
      <c r="S70583">
        <v>30</v>
      </c>
    </row>
    <row r="70584" spans="1:19" x14ac:dyDescent="0.4">
      <c r="A70584">
        <v>5000063728</v>
      </c>
      <c r="B70584" s="2">
        <v>42460</v>
      </c>
      <c r="C70584" s="2">
        <v>42460</v>
      </c>
      <c r="D70584" s="2">
        <v>42460</v>
      </c>
      <c r="E70584" s="1" t="s">
        <v>66289</v>
      </c>
      <c r="F70584" s="1" t="s">
        <v>66290</v>
      </c>
      <c r="G70584" s="1" t="s">
        <v>22</v>
      </c>
      <c r="H70584" s="1" t="s">
        <v>24</v>
      </c>
      <c r="I70584">
        <v>1</v>
      </c>
      <c r="J70584">
        <v>0</v>
      </c>
      <c r="K70584">
        <v>0</v>
      </c>
      <c r="L70584" s="1" t="s">
        <v>69470</v>
      </c>
      <c r="M70584" s="1" t="s">
        <v>20</v>
      </c>
      <c r="N70584" s="1" t="s">
        <v>20</v>
      </c>
      <c r="O70584" s="1" t="s">
        <v>32</v>
      </c>
      <c r="P70584" s="1" t="s">
        <v>27</v>
      </c>
      <c r="Q70584">
        <v>100</v>
      </c>
      <c r="R70584" s="1" t="s">
        <v>20</v>
      </c>
      <c r="S70584">
        <v>30</v>
      </c>
    </row>
    <row r="70585" spans="1:19" x14ac:dyDescent="0.4">
      <c r="A70585">
        <v>5000063729</v>
      </c>
      <c r="B70585" s="2">
        <v>42460</v>
      </c>
      <c r="C70585" s="2">
        <v>42460</v>
      </c>
      <c r="D70585" s="2">
        <v>42460</v>
      </c>
      <c r="E70585" s="1" t="s">
        <v>66289</v>
      </c>
      <c r="F70585" s="1" t="s">
        <v>66290</v>
      </c>
      <c r="G70585" s="1" t="s">
        <v>22</v>
      </c>
      <c r="H70585" s="1" t="s">
        <v>24</v>
      </c>
      <c r="I70585">
        <v>1</v>
      </c>
      <c r="J70585">
        <v>0</v>
      </c>
      <c r="K70585">
        <v>0</v>
      </c>
      <c r="L70585" s="1" t="s">
        <v>69471</v>
      </c>
      <c r="M70585" s="1" t="s">
        <v>20</v>
      </c>
      <c r="N70585" s="1" t="s">
        <v>20</v>
      </c>
      <c r="O70585" s="1" t="s">
        <v>32</v>
      </c>
      <c r="P70585" s="1" t="s">
        <v>27</v>
      </c>
      <c r="Q70585">
        <v>100</v>
      </c>
      <c r="R70585" s="1" t="s">
        <v>20</v>
      </c>
      <c r="S70585">
        <v>30</v>
      </c>
    </row>
    <row r="70586" spans="1:19" x14ac:dyDescent="0.4">
      <c r="A70586">
        <v>5000063730</v>
      </c>
      <c r="B70586" s="2">
        <v>42460</v>
      </c>
      <c r="C70586" s="2">
        <v>42460</v>
      </c>
      <c r="D70586" s="2">
        <v>42460</v>
      </c>
      <c r="E70586" s="1" t="s">
        <v>66289</v>
      </c>
      <c r="F70586" s="1" t="s">
        <v>66290</v>
      </c>
      <c r="G70586" s="1" t="s">
        <v>22</v>
      </c>
      <c r="H70586" s="1" t="s">
        <v>24</v>
      </c>
      <c r="I70586">
        <v>1</v>
      </c>
      <c r="J70586">
        <v>0</v>
      </c>
      <c r="K70586">
        <v>0</v>
      </c>
      <c r="L70586" s="1" t="s">
        <v>69472</v>
      </c>
      <c r="M70586" s="1" t="s">
        <v>20</v>
      </c>
      <c r="N70586" s="1" t="s">
        <v>20</v>
      </c>
      <c r="O70586" s="1" t="s">
        <v>32</v>
      </c>
      <c r="P70586" s="1" t="s">
        <v>27</v>
      </c>
      <c r="Q70586">
        <v>100</v>
      </c>
      <c r="R70586" s="1" t="s">
        <v>20</v>
      </c>
      <c r="S70586">
        <v>30</v>
      </c>
    </row>
    <row r="70587" spans="1:19" x14ac:dyDescent="0.4">
      <c r="A70587">
        <v>5000063731</v>
      </c>
      <c r="B70587" s="2">
        <v>42460</v>
      </c>
      <c r="C70587" s="2">
        <v>42460</v>
      </c>
      <c r="D70587" s="2">
        <v>42460</v>
      </c>
      <c r="E70587" s="1" t="s">
        <v>66289</v>
      </c>
      <c r="F70587" s="1" t="s">
        <v>66290</v>
      </c>
      <c r="G70587" s="1" t="s">
        <v>22</v>
      </c>
      <c r="H70587" s="1" t="s">
        <v>24</v>
      </c>
      <c r="I70587">
        <v>1</v>
      </c>
      <c r="J70587">
        <v>0</v>
      </c>
      <c r="K70587">
        <v>0</v>
      </c>
      <c r="L70587" s="1" t="s">
        <v>69473</v>
      </c>
      <c r="M70587" s="1" t="s">
        <v>20</v>
      </c>
      <c r="N70587" s="1" t="s">
        <v>20</v>
      </c>
      <c r="O70587" s="1" t="s">
        <v>32</v>
      </c>
      <c r="P70587" s="1" t="s">
        <v>27</v>
      </c>
      <c r="Q70587">
        <v>100</v>
      </c>
      <c r="R70587" s="1" t="s">
        <v>20</v>
      </c>
      <c r="S70587">
        <v>30</v>
      </c>
    </row>
    <row r="70588" spans="1:19" x14ac:dyDescent="0.4">
      <c r="A70588">
        <v>5000063732</v>
      </c>
      <c r="B70588" s="2">
        <v>42460</v>
      </c>
      <c r="C70588" s="2">
        <v>42460</v>
      </c>
      <c r="D70588" s="2">
        <v>42460</v>
      </c>
      <c r="E70588" s="1" t="s">
        <v>66289</v>
      </c>
      <c r="F70588" s="1" t="s">
        <v>66290</v>
      </c>
      <c r="G70588" s="1" t="s">
        <v>22</v>
      </c>
      <c r="H70588" s="1" t="s">
        <v>24</v>
      </c>
      <c r="I70588">
        <v>1</v>
      </c>
      <c r="J70588">
        <v>0</v>
      </c>
      <c r="K70588">
        <v>0</v>
      </c>
      <c r="L70588" s="1" t="s">
        <v>69474</v>
      </c>
      <c r="M70588" s="1" t="s">
        <v>20</v>
      </c>
      <c r="N70588" s="1" t="s">
        <v>20</v>
      </c>
      <c r="O70588" s="1" t="s">
        <v>32</v>
      </c>
      <c r="P70588" s="1" t="s">
        <v>27</v>
      </c>
      <c r="Q70588">
        <v>100</v>
      </c>
      <c r="R70588" s="1" t="s">
        <v>20</v>
      </c>
      <c r="S70588">
        <v>30</v>
      </c>
    </row>
    <row r="70589" spans="1:19" x14ac:dyDescent="0.4">
      <c r="A70589">
        <v>5000063733</v>
      </c>
      <c r="B70589" s="2">
        <v>42460</v>
      </c>
      <c r="C70589" s="2">
        <v>42460</v>
      </c>
      <c r="D70589" s="2">
        <v>42460</v>
      </c>
      <c r="E70589" s="1" t="s">
        <v>66289</v>
      </c>
      <c r="F70589" s="1" t="s">
        <v>66290</v>
      </c>
      <c r="G70589" s="1" t="s">
        <v>22</v>
      </c>
      <c r="H70589" s="1" t="s">
        <v>24</v>
      </c>
      <c r="I70589">
        <v>1</v>
      </c>
      <c r="J70589">
        <v>0</v>
      </c>
      <c r="K70589">
        <v>0</v>
      </c>
      <c r="L70589" s="1" t="s">
        <v>69475</v>
      </c>
      <c r="M70589" s="1" t="s">
        <v>20</v>
      </c>
      <c r="N70589" s="1" t="s">
        <v>20</v>
      </c>
      <c r="O70589" s="1" t="s">
        <v>32</v>
      </c>
      <c r="P70589" s="1" t="s">
        <v>27</v>
      </c>
      <c r="Q70589">
        <v>100</v>
      </c>
      <c r="R70589" s="1" t="s">
        <v>20</v>
      </c>
      <c r="S70589">
        <v>30</v>
      </c>
    </row>
    <row r="70590" spans="1:19" x14ac:dyDescent="0.4">
      <c r="A70590">
        <v>5000063734</v>
      </c>
      <c r="B70590" s="2">
        <v>42460</v>
      </c>
      <c r="C70590" s="2">
        <v>42460</v>
      </c>
      <c r="D70590" s="2">
        <v>42460</v>
      </c>
      <c r="E70590" s="1" t="s">
        <v>66289</v>
      </c>
      <c r="F70590" s="1" t="s">
        <v>66290</v>
      </c>
      <c r="G70590" s="1" t="s">
        <v>22</v>
      </c>
      <c r="H70590" s="1" t="s">
        <v>24</v>
      </c>
      <c r="I70590">
        <v>1</v>
      </c>
      <c r="J70590">
        <v>0</v>
      </c>
      <c r="K70590">
        <v>0</v>
      </c>
      <c r="L70590" s="1" t="s">
        <v>69476</v>
      </c>
      <c r="M70590" s="1" t="s">
        <v>20</v>
      </c>
      <c r="N70590" s="1" t="s">
        <v>20</v>
      </c>
      <c r="O70590" s="1" t="s">
        <v>32</v>
      </c>
      <c r="P70590" s="1" t="s">
        <v>27</v>
      </c>
      <c r="Q70590">
        <v>100</v>
      </c>
      <c r="R70590" s="1" t="s">
        <v>20</v>
      </c>
      <c r="S70590">
        <v>30</v>
      </c>
    </row>
    <row r="70591" spans="1:19" x14ac:dyDescent="0.4">
      <c r="A70591">
        <v>5000063735</v>
      </c>
      <c r="B70591" s="2">
        <v>42460</v>
      </c>
      <c r="C70591" s="2">
        <v>42460</v>
      </c>
      <c r="D70591" s="2">
        <v>42460</v>
      </c>
      <c r="E70591" s="1" t="s">
        <v>66289</v>
      </c>
      <c r="F70591" s="1" t="s">
        <v>66290</v>
      </c>
      <c r="G70591" s="1" t="s">
        <v>22</v>
      </c>
      <c r="H70591" s="1" t="s">
        <v>24</v>
      </c>
      <c r="I70591">
        <v>1</v>
      </c>
      <c r="J70591">
        <v>0</v>
      </c>
      <c r="K70591">
        <v>0</v>
      </c>
      <c r="L70591" s="1" t="s">
        <v>69477</v>
      </c>
      <c r="M70591" s="1" t="s">
        <v>20</v>
      </c>
      <c r="N70591" s="1" t="s">
        <v>20</v>
      </c>
      <c r="O70591" s="1" t="s">
        <v>32</v>
      </c>
      <c r="P70591" s="1" t="s">
        <v>27</v>
      </c>
      <c r="Q70591">
        <v>100</v>
      </c>
      <c r="R70591" s="1" t="s">
        <v>20</v>
      </c>
      <c r="S70591">
        <v>30</v>
      </c>
    </row>
    <row r="70592" spans="1:19" x14ac:dyDescent="0.4">
      <c r="A70592">
        <v>5000063736</v>
      </c>
      <c r="B70592" s="2">
        <v>42460</v>
      </c>
      <c r="C70592" s="2">
        <v>42460</v>
      </c>
      <c r="D70592" s="2">
        <v>42460</v>
      </c>
      <c r="E70592" s="1" t="s">
        <v>66289</v>
      </c>
      <c r="F70592" s="1" t="s">
        <v>66290</v>
      </c>
      <c r="G70592" s="1" t="s">
        <v>22</v>
      </c>
      <c r="H70592" s="1" t="s">
        <v>24</v>
      </c>
      <c r="I70592">
        <v>1</v>
      </c>
      <c r="J70592">
        <v>0</v>
      </c>
      <c r="K70592">
        <v>0</v>
      </c>
      <c r="L70592" s="1" t="s">
        <v>69478</v>
      </c>
      <c r="M70592" s="1" t="s">
        <v>20</v>
      </c>
      <c r="N70592" s="1" t="s">
        <v>20</v>
      </c>
      <c r="O70592" s="1" t="s">
        <v>32</v>
      </c>
      <c r="P70592" s="1" t="s">
        <v>27</v>
      </c>
      <c r="Q70592">
        <v>100</v>
      </c>
      <c r="R70592" s="1" t="s">
        <v>20</v>
      </c>
      <c r="S70592">
        <v>30</v>
      </c>
    </row>
    <row r="70593" spans="1:19" x14ac:dyDescent="0.4">
      <c r="A70593">
        <v>5000063737</v>
      </c>
      <c r="B70593" s="2">
        <v>42460</v>
      </c>
      <c r="C70593" s="2">
        <v>42460</v>
      </c>
      <c r="D70593" s="2">
        <v>42460</v>
      </c>
      <c r="E70593" s="1" t="s">
        <v>66289</v>
      </c>
      <c r="F70593" s="1" t="s">
        <v>66290</v>
      </c>
      <c r="G70593" s="1" t="s">
        <v>22</v>
      </c>
      <c r="H70593" s="1" t="s">
        <v>24</v>
      </c>
      <c r="I70593">
        <v>1</v>
      </c>
      <c r="J70593">
        <v>0</v>
      </c>
      <c r="K70593">
        <v>0</v>
      </c>
      <c r="L70593" s="1" t="s">
        <v>69479</v>
      </c>
      <c r="M70593" s="1" t="s">
        <v>20</v>
      </c>
      <c r="N70593" s="1" t="s">
        <v>20</v>
      </c>
      <c r="O70593" s="1" t="s">
        <v>32</v>
      </c>
      <c r="P70593" s="1" t="s">
        <v>27</v>
      </c>
      <c r="Q70593">
        <v>100</v>
      </c>
      <c r="R70593" s="1" t="s">
        <v>20</v>
      </c>
      <c r="S70593">
        <v>30</v>
      </c>
    </row>
    <row r="70594" spans="1:19" x14ac:dyDescent="0.4">
      <c r="A70594">
        <v>5000063738</v>
      </c>
      <c r="B70594" s="2">
        <v>42460</v>
      </c>
      <c r="C70594" s="2">
        <v>42460</v>
      </c>
      <c r="D70594" s="2">
        <v>42460</v>
      </c>
      <c r="E70594" s="1" t="s">
        <v>66289</v>
      </c>
      <c r="F70594" s="1" t="s">
        <v>66290</v>
      </c>
      <c r="G70594" s="1" t="s">
        <v>22</v>
      </c>
      <c r="H70594" s="1" t="s">
        <v>24</v>
      </c>
      <c r="I70594">
        <v>1</v>
      </c>
      <c r="J70594">
        <v>0</v>
      </c>
      <c r="K70594">
        <v>0</v>
      </c>
      <c r="L70594" s="1" t="s">
        <v>69480</v>
      </c>
      <c r="M70594" s="1" t="s">
        <v>20</v>
      </c>
      <c r="N70594" s="1" t="s">
        <v>20</v>
      </c>
      <c r="O70594" s="1" t="s">
        <v>32</v>
      </c>
      <c r="P70594" s="1" t="s">
        <v>27</v>
      </c>
      <c r="Q70594">
        <v>100</v>
      </c>
      <c r="R70594" s="1" t="s">
        <v>20</v>
      </c>
      <c r="S70594">
        <v>30</v>
      </c>
    </row>
    <row r="70595" spans="1:19" x14ac:dyDescent="0.4">
      <c r="A70595">
        <v>5000063739</v>
      </c>
      <c r="B70595" s="2">
        <v>42460</v>
      </c>
      <c r="C70595" s="2">
        <v>42460</v>
      </c>
      <c r="D70595" s="2">
        <v>42460</v>
      </c>
      <c r="E70595" s="1" t="s">
        <v>66289</v>
      </c>
      <c r="F70595" s="1" t="s">
        <v>66290</v>
      </c>
      <c r="G70595" s="1" t="s">
        <v>22</v>
      </c>
      <c r="H70595" s="1" t="s">
        <v>24</v>
      </c>
      <c r="I70595">
        <v>1</v>
      </c>
      <c r="J70595">
        <v>0</v>
      </c>
      <c r="K70595">
        <v>0</v>
      </c>
      <c r="L70595" s="1" t="s">
        <v>69481</v>
      </c>
      <c r="M70595" s="1" t="s">
        <v>20</v>
      </c>
      <c r="N70595" s="1" t="s">
        <v>20</v>
      </c>
      <c r="O70595" s="1" t="s">
        <v>32</v>
      </c>
      <c r="P70595" s="1" t="s">
        <v>27</v>
      </c>
      <c r="Q70595">
        <v>100</v>
      </c>
      <c r="R70595" s="1" t="s">
        <v>20</v>
      </c>
      <c r="S70595">
        <v>30</v>
      </c>
    </row>
    <row r="70596" spans="1:19" x14ac:dyDescent="0.4">
      <c r="A70596">
        <v>5000063740</v>
      </c>
      <c r="B70596" s="2">
        <v>42460</v>
      </c>
      <c r="C70596" s="2">
        <v>42460</v>
      </c>
      <c r="D70596" s="2">
        <v>42460</v>
      </c>
      <c r="E70596" s="1" t="s">
        <v>66289</v>
      </c>
      <c r="F70596" s="1" t="s">
        <v>66290</v>
      </c>
      <c r="G70596" s="1" t="s">
        <v>22</v>
      </c>
      <c r="H70596" s="1" t="s">
        <v>24</v>
      </c>
      <c r="I70596">
        <v>1</v>
      </c>
      <c r="J70596">
        <v>0</v>
      </c>
      <c r="K70596">
        <v>0</v>
      </c>
      <c r="L70596" s="1" t="s">
        <v>69482</v>
      </c>
      <c r="M70596" s="1" t="s">
        <v>20</v>
      </c>
      <c r="N70596" s="1" t="s">
        <v>20</v>
      </c>
      <c r="O70596" s="1" t="s">
        <v>32</v>
      </c>
      <c r="P70596" s="1" t="s">
        <v>27</v>
      </c>
      <c r="Q70596">
        <v>100</v>
      </c>
      <c r="R70596" s="1" t="s">
        <v>20</v>
      </c>
      <c r="S70596">
        <v>30</v>
      </c>
    </row>
    <row r="70597" spans="1:19" x14ac:dyDescent="0.4">
      <c r="A70597">
        <v>5000063741</v>
      </c>
      <c r="B70597" s="2">
        <v>42460</v>
      </c>
      <c r="C70597" s="2">
        <v>42460</v>
      </c>
      <c r="D70597" s="2">
        <v>42460</v>
      </c>
      <c r="E70597" s="1" t="s">
        <v>66289</v>
      </c>
      <c r="F70597" s="1" t="s">
        <v>66290</v>
      </c>
      <c r="G70597" s="1" t="s">
        <v>22</v>
      </c>
      <c r="H70597" s="1" t="s">
        <v>24</v>
      </c>
      <c r="I70597">
        <v>1</v>
      </c>
      <c r="J70597">
        <v>0</v>
      </c>
      <c r="K70597">
        <v>0</v>
      </c>
      <c r="L70597" s="1" t="s">
        <v>69483</v>
      </c>
      <c r="M70597" s="1" t="s">
        <v>20</v>
      </c>
      <c r="N70597" s="1" t="s">
        <v>20</v>
      </c>
      <c r="O70597" s="1" t="s">
        <v>32</v>
      </c>
      <c r="P70597" s="1" t="s">
        <v>27</v>
      </c>
      <c r="Q70597">
        <v>100</v>
      </c>
      <c r="R70597" s="1" t="s">
        <v>20</v>
      </c>
      <c r="S70597">
        <v>30</v>
      </c>
    </row>
    <row r="70598" spans="1:19" x14ac:dyDescent="0.4">
      <c r="A70598">
        <v>5000063742</v>
      </c>
      <c r="B70598" s="2">
        <v>42460</v>
      </c>
      <c r="C70598" s="2">
        <v>42460</v>
      </c>
      <c r="D70598" s="2">
        <v>42460</v>
      </c>
      <c r="E70598" s="1" t="s">
        <v>66289</v>
      </c>
      <c r="F70598" s="1" t="s">
        <v>66290</v>
      </c>
      <c r="G70598" s="1" t="s">
        <v>22</v>
      </c>
      <c r="H70598" s="1" t="s">
        <v>24</v>
      </c>
      <c r="I70598">
        <v>1</v>
      </c>
      <c r="J70598">
        <v>0</v>
      </c>
      <c r="K70598">
        <v>0</v>
      </c>
      <c r="L70598" s="1" t="s">
        <v>69484</v>
      </c>
      <c r="M70598" s="1" t="s">
        <v>20</v>
      </c>
      <c r="N70598" s="1" t="s">
        <v>20</v>
      </c>
      <c r="O70598" s="1" t="s">
        <v>32</v>
      </c>
      <c r="P70598" s="1" t="s">
        <v>27</v>
      </c>
      <c r="Q70598">
        <v>100</v>
      </c>
      <c r="R70598" s="1" t="s">
        <v>20</v>
      </c>
      <c r="S70598">
        <v>30</v>
      </c>
    </row>
    <row r="70599" spans="1:19" x14ac:dyDescent="0.4">
      <c r="A70599">
        <v>5000063743</v>
      </c>
      <c r="B70599" s="2">
        <v>42460</v>
      </c>
      <c r="C70599" s="2">
        <v>42460</v>
      </c>
      <c r="D70599" s="2">
        <v>42460</v>
      </c>
      <c r="E70599" s="1" t="s">
        <v>66289</v>
      </c>
      <c r="F70599" s="1" t="s">
        <v>66290</v>
      </c>
      <c r="G70599" s="1" t="s">
        <v>22</v>
      </c>
      <c r="H70599" s="1" t="s">
        <v>24</v>
      </c>
      <c r="I70599">
        <v>1</v>
      </c>
      <c r="J70599">
        <v>0</v>
      </c>
      <c r="K70599">
        <v>0</v>
      </c>
      <c r="L70599" s="1" t="s">
        <v>69485</v>
      </c>
      <c r="M70599" s="1" t="s">
        <v>20</v>
      </c>
      <c r="N70599" s="1" t="s">
        <v>20</v>
      </c>
      <c r="O70599" s="1" t="s">
        <v>32</v>
      </c>
      <c r="P70599" s="1" t="s">
        <v>27</v>
      </c>
      <c r="Q70599">
        <v>100</v>
      </c>
      <c r="R70599" s="1" t="s">
        <v>20</v>
      </c>
      <c r="S70599">
        <v>30</v>
      </c>
    </row>
    <row r="70600" spans="1:19" x14ac:dyDescent="0.4">
      <c r="A70600">
        <v>5000063744</v>
      </c>
      <c r="B70600" s="2">
        <v>42460</v>
      </c>
      <c r="C70600" s="2">
        <v>42460</v>
      </c>
      <c r="D70600" s="2">
        <v>42460</v>
      </c>
      <c r="E70600" s="1" t="s">
        <v>66289</v>
      </c>
      <c r="F70600" s="1" t="s">
        <v>66290</v>
      </c>
      <c r="G70600" s="1" t="s">
        <v>22</v>
      </c>
      <c r="H70600" s="1" t="s">
        <v>24</v>
      </c>
      <c r="I70600">
        <v>1</v>
      </c>
      <c r="J70600">
        <v>0</v>
      </c>
      <c r="K70600">
        <v>0</v>
      </c>
      <c r="L70600" s="1" t="s">
        <v>69486</v>
      </c>
      <c r="M70600" s="1" t="s">
        <v>20</v>
      </c>
      <c r="N70600" s="1" t="s">
        <v>20</v>
      </c>
      <c r="O70600" s="1" t="s">
        <v>32</v>
      </c>
      <c r="P70600" s="1" t="s">
        <v>27</v>
      </c>
      <c r="Q70600">
        <v>100</v>
      </c>
      <c r="R70600" s="1" t="s">
        <v>20</v>
      </c>
      <c r="S70600">
        <v>30</v>
      </c>
    </row>
    <row r="70601" spans="1:19" x14ac:dyDescent="0.4">
      <c r="A70601">
        <v>5000063745</v>
      </c>
      <c r="B70601" s="2">
        <v>42460</v>
      </c>
      <c r="C70601" s="2">
        <v>42460</v>
      </c>
      <c r="D70601" s="2">
        <v>42460</v>
      </c>
      <c r="E70601" s="1" t="s">
        <v>66289</v>
      </c>
      <c r="F70601" s="1" t="s">
        <v>66290</v>
      </c>
      <c r="G70601" s="1" t="s">
        <v>22</v>
      </c>
      <c r="H70601" s="1" t="s">
        <v>24</v>
      </c>
      <c r="I70601">
        <v>1</v>
      </c>
      <c r="J70601">
        <v>0</v>
      </c>
      <c r="K70601">
        <v>0</v>
      </c>
      <c r="L70601" s="1" t="s">
        <v>69487</v>
      </c>
      <c r="M70601" s="1" t="s">
        <v>20</v>
      </c>
      <c r="N70601" s="1" t="s">
        <v>20</v>
      </c>
      <c r="O70601" s="1" t="s">
        <v>32</v>
      </c>
      <c r="P70601" s="1" t="s">
        <v>27</v>
      </c>
      <c r="Q70601">
        <v>100</v>
      </c>
      <c r="R70601" s="1" t="s">
        <v>20</v>
      </c>
      <c r="S70601">
        <v>30</v>
      </c>
    </row>
    <row r="70602" spans="1:19" x14ac:dyDescent="0.4">
      <c r="A70602">
        <v>5000063746</v>
      </c>
      <c r="B70602" s="2">
        <v>42460</v>
      </c>
      <c r="C70602" s="2">
        <v>42460</v>
      </c>
      <c r="D70602" s="2">
        <v>42460</v>
      </c>
      <c r="E70602" s="1" t="s">
        <v>66289</v>
      </c>
      <c r="F70602" s="1" t="s">
        <v>66290</v>
      </c>
      <c r="G70602" s="1" t="s">
        <v>22</v>
      </c>
      <c r="H70602" s="1" t="s">
        <v>24</v>
      </c>
      <c r="I70602">
        <v>1</v>
      </c>
      <c r="J70602">
        <v>0</v>
      </c>
      <c r="K70602">
        <v>0</v>
      </c>
      <c r="L70602" s="1" t="s">
        <v>69488</v>
      </c>
      <c r="M70602" s="1" t="s">
        <v>20</v>
      </c>
      <c r="N70602" s="1" t="s">
        <v>20</v>
      </c>
      <c r="O70602" s="1" t="s">
        <v>32</v>
      </c>
      <c r="P70602" s="1" t="s">
        <v>27</v>
      </c>
      <c r="Q70602">
        <v>100</v>
      </c>
      <c r="R70602" s="1" t="s">
        <v>20</v>
      </c>
      <c r="S70602">
        <v>30</v>
      </c>
    </row>
    <row r="70603" spans="1:19" x14ac:dyDescent="0.4">
      <c r="A70603">
        <v>5000063747</v>
      </c>
      <c r="B70603" s="2">
        <v>42460</v>
      </c>
      <c r="C70603" s="2">
        <v>42460</v>
      </c>
      <c r="D70603" s="2">
        <v>42460</v>
      </c>
      <c r="E70603" s="1" t="s">
        <v>66289</v>
      </c>
      <c r="F70603" s="1" t="s">
        <v>66290</v>
      </c>
      <c r="G70603" s="1" t="s">
        <v>22</v>
      </c>
      <c r="H70603" s="1" t="s">
        <v>24</v>
      </c>
      <c r="I70603">
        <v>1</v>
      </c>
      <c r="J70603">
        <v>0</v>
      </c>
      <c r="K70603">
        <v>0</v>
      </c>
      <c r="L70603" s="1" t="s">
        <v>69489</v>
      </c>
      <c r="M70603" s="1" t="s">
        <v>20</v>
      </c>
      <c r="N70603" s="1" t="s">
        <v>20</v>
      </c>
      <c r="O70603" s="1" t="s">
        <v>32</v>
      </c>
      <c r="P70603" s="1" t="s">
        <v>27</v>
      </c>
      <c r="Q70603">
        <v>100</v>
      </c>
      <c r="R70603" s="1" t="s">
        <v>20</v>
      </c>
      <c r="S70603">
        <v>30</v>
      </c>
    </row>
    <row r="70604" spans="1:19" x14ac:dyDescent="0.4">
      <c r="A70604">
        <v>5000063748</v>
      </c>
      <c r="B70604" s="2">
        <v>42460</v>
      </c>
      <c r="C70604" s="2">
        <v>42460</v>
      </c>
      <c r="D70604" s="2">
        <v>42460</v>
      </c>
      <c r="E70604" s="1" t="s">
        <v>66289</v>
      </c>
      <c r="F70604" s="1" t="s">
        <v>66290</v>
      </c>
      <c r="G70604" s="1" t="s">
        <v>22</v>
      </c>
      <c r="H70604" s="1" t="s">
        <v>24</v>
      </c>
      <c r="I70604">
        <v>1</v>
      </c>
      <c r="J70604">
        <v>0</v>
      </c>
      <c r="K70604">
        <v>0</v>
      </c>
      <c r="L70604" s="1" t="s">
        <v>69490</v>
      </c>
      <c r="M70604" s="1" t="s">
        <v>20</v>
      </c>
      <c r="N70604" s="1" t="s">
        <v>20</v>
      </c>
      <c r="O70604" s="1" t="s">
        <v>32</v>
      </c>
      <c r="P70604" s="1" t="s">
        <v>27</v>
      </c>
      <c r="Q70604">
        <v>100</v>
      </c>
      <c r="R70604" s="1" t="s">
        <v>20</v>
      </c>
      <c r="S70604">
        <v>30</v>
      </c>
    </row>
    <row r="70605" spans="1:19" x14ac:dyDescent="0.4">
      <c r="A70605">
        <v>5000063749</v>
      </c>
      <c r="B70605" s="2">
        <v>42460</v>
      </c>
      <c r="C70605" s="2">
        <v>42460</v>
      </c>
      <c r="D70605" s="2">
        <v>42460</v>
      </c>
      <c r="E70605" s="1" t="s">
        <v>66289</v>
      </c>
      <c r="F70605" s="1" t="s">
        <v>66290</v>
      </c>
      <c r="G70605" s="1" t="s">
        <v>22</v>
      </c>
      <c r="H70605" s="1" t="s">
        <v>24</v>
      </c>
      <c r="I70605">
        <v>1</v>
      </c>
      <c r="J70605">
        <v>0</v>
      </c>
      <c r="K70605">
        <v>0</v>
      </c>
      <c r="L70605" s="1" t="s">
        <v>69491</v>
      </c>
      <c r="M70605" s="1" t="s">
        <v>20</v>
      </c>
      <c r="N70605" s="1" t="s">
        <v>20</v>
      </c>
      <c r="O70605" s="1" t="s">
        <v>32</v>
      </c>
      <c r="P70605" s="1" t="s">
        <v>27</v>
      </c>
      <c r="Q70605">
        <v>100</v>
      </c>
      <c r="R70605" s="1" t="s">
        <v>20</v>
      </c>
      <c r="S70605">
        <v>30</v>
      </c>
    </row>
    <row r="70606" spans="1:19" x14ac:dyDescent="0.4">
      <c r="A70606">
        <v>5000063750</v>
      </c>
      <c r="B70606" s="2">
        <v>42460</v>
      </c>
      <c r="C70606" s="2">
        <v>42460</v>
      </c>
      <c r="D70606" s="2">
        <v>42460</v>
      </c>
      <c r="E70606" s="1" t="s">
        <v>66289</v>
      </c>
      <c r="F70606" s="1" t="s">
        <v>66290</v>
      </c>
      <c r="G70606" s="1" t="s">
        <v>22</v>
      </c>
      <c r="H70606" s="1" t="s">
        <v>24</v>
      </c>
      <c r="I70606">
        <v>1</v>
      </c>
      <c r="J70606">
        <v>0</v>
      </c>
      <c r="K70606">
        <v>0</v>
      </c>
      <c r="L70606" s="1" t="s">
        <v>69492</v>
      </c>
      <c r="M70606" s="1" t="s">
        <v>20</v>
      </c>
      <c r="N70606" s="1" t="s">
        <v>20</v>
      </c>
      <c r="O70606" s="1" t="s">
        <v>32</v>
      </c>
      <c r="P70606" s="1" t="s">
        <v>27</v>
      </c>
      <c r="Q70606">
        <v>100</v>
      </c>
      <c r="R70606" s="1" t="s">
        <v>20</v>
      </c>
      <c r="S70606">
        <v>30</v>
      </c>
    </row>
    <row r="70607" spans="1:19" x14ac:dyDescent="0.4">
      <c r="A70607">
        <v>5000063751</v>
      </c>
      <c r="B70607" s="2">
        <v>42460</v>
      </c>
      <c r="C70607" s="2">
        <v>42460</v>
      </c>
      <c r="D70607" s="2">
        <v>42460</v>
      </c>
      <c r="E70607" s="1" t="s">
        <v>66289</v>
      </c>
      <c r="F70607" s="1" t="s">
        <v>66290</v>
      </c>
      <c r="G70607" s="1" t="s">
        <v>22</v>
      </c>
      <c r="H70607" s="1" t="s">
        <v>24</v>
      </c>
      <c r="I70607">
        <v>1</v>
      </c>
      <c r="J70607">
        <v>0</v>
      </c>
      <c r="K70607">
        <v>0</v>
      </c>
      <c r="L70607" s="1" t="s">
        <v>69493</v>
      </c>
      <c r="M70607" s="1" t="s">
        <v>20</v>
      </c>
      <c r="N70607" s="1" t="s">
        <v>20</v>
      </c>
      <c r="O70607" s="1" t="s">
        <v>32</v>
      </c>
      <c r="P70607" s="1" t="s">
        <v>27</v>
      </c>
      <c r="Q70607">
        <v>100</v>
      </c>
      <c r="R70607" s="1" t="s">
        <v>20</v>
      </c>
      <c r="S70607">
        <v>30</v>
      </c>
    </row>
    <row r="70608" spans="1:19" x14ac:dyDescent="0.4">
      <c r="A70608">
        <v>5000063752</v>
      </c>
      <c r="B70608" s="2">
        <v>42460</v>
      </c>
      <c r="C70608" s="2">
        <v>42460</v>
      </c>
      <c r="D70608" s="2">
        <v>42460</v>
      </c>
      <c r="E70608" s="1" t="s">
        <v>66289</v>
      </c>
      <c r="F70608" s="1" t="s">
        <v>66290</v>
      </c>
      <c r="G70608" s="1" t="s">
        <v>22</v>
      </c>
      <c r="H70608" s="1" t="s">
        <v>24</v>
      </c>
      <c r="I70608">
        <v>1</v>
      </c>
      <c r="J70608">
        <v>0</v>
      </c>
      <c r="K70608">
        <v>0</v>
      </c>
      <c r="L70608" s="1" t="s">
        <v>69494</v>
      </c>
      <c r="M70608" s="1" t="s">
        <v>20</v>
      </c>
      <c r="N70608" s="1" t="s">
        <v>20</v>
      </c>
      <c r="O70608" s="1" t="s">
        <v>32</v>
      </c>
      <c r="P70608" s="1" t="s">
        <v>27</v>
      </c>
      <c r="Q70608">
        <v>100</v>
      </c>
      <c r="R70608" s="1" t="s">
        <v>20</v>
      </c>
      <c r="S70608">
        <v>30</v>
      </c>
    </row>
    <row r="70609" spans="1:19" x14ac:dyDescent="0.4">
      <c r="A70609">
        <v>5000063753</v>
      </c>
      <c r="B70609" s="2">
        <v>42460</v>
      </c>
      <c r="C70609" s="2">
        <v>42460</v>
      </c>
      <c r="D70609" s="2">
        <v>42460</v>
      </c>
      <c r="E70609" s="1" t="s">
        <v>66289</v>
      </c>
      <c r="F70609" s="1" t="s">
        <v>66290</v>
      </c>
      <c r="G70609" s="1" t="s">
        <v>22</v>
      </c>
      <c r="H70609" s="1" t="s">
        <v>24</v>
      </c>
      <c r="I70609">
        <v>1</v>
      </c>
      <c r="J70609">
        <v>0</v>
      </c>
      <c r="K70609">
        <v>0</v>
      </c>
      <c r="L70609" s="1" t="s">
        <v>69495</v>
      </c>
      <c r="M70609" s="1" t="s">
        <v>20</v>
      </c>
      <c r="N70609" s="1" t="s">
        <v>20</v>
      </c>
      <c r="O70609" s="1" t="s">
        <v>32</v>
      </c>
      <c r="P70609" s="1" t="s">
        <v>27</v>
      </c>
      <c r="Q70609">
        <v>100</v>
      </c>
      <c r="R70609" s="1" t="s">
        <v>20</v>
      </c>
      <c r="S70609">
        <v>30</v>
      </c>
    </row>
    <row r="70610" spans="1:19" x14ac:dyDescent="0.4">
      <c r="A70610">
        <v>5000063754</v>
      </c>
      <c r="B70610" s="2">
        <v>42460</v>
      </c>
      <c r="C70610" s="2">
        <v>42460</v>
      </c>
      <c r="D70610" s="2">
        <v>42460</v>
      </c>
      <c r="E70610" s="1" t="s">
        <v>66289</v>
      </c>
      <c r="F70610" s="1" t="s">
        <v>66290</v>
      </c>
      <c r="G70610" s="1" t="s">
        <v>22</v>
      </c>
      <c r="H70610" s="1" t="s">
        <v>24</v>
      </c>
      <c r="I70610">
        <v>1</v>
      </c>
      <c r="J70610">
        <v>0</v>
      </c>
      <c r="K70610">
        <v>0</v>
      </c>
      <c r="L70610" s="1" t="s">
        <v>69496</v>
      </c>
      <c r="M70610" s="1" t="s">
        <v>20</v>
      </c>
      <c r="N70610" s="1" t="s">
        <v>20</v>
      </c>
      <c r="O70610" s="1" t="s">
        <v>32</v>
      </c>
      <c r="P70610" s="1" t="s">
        <v>27</v>
      </c>
      <c r="Q70610">
        <v>100</v>
      </c>
      <c r="R70610" s="1" t="s">
        <v>20</v>
      </c>
      <c r="S70610">
        <v>30</v>
      </c>
    </row>
    <row r="70611" spans="1:19" x14ac:dyDescent="0.4">
      <c r="A70611">
        <v>5000063755</v>
      </c>
      <c r="B70611" s="2">
        <v>42460</v>
      </c>
      <c r="C70611" s="2">
        <v>42460</v>
      </c>
      <c r="D70611" s="2">
        <v>42460</v>
      </c>
      <c r="E70611" s="1" t="s">
        <v>66289</v>
      </c>
      <c r="F70611" s="1" t="s">
        <v>66290</v>
      </c>
      <c r="G70611" s="1" t="s">
        <v>22</v>
      </c>
      <c r="H70611" s="1" t="s">
        <v>24</v>
      </c>
      <c r="I70611">
        <v>1</v>
      </c>
      <c r="J70611">
        <v>0</v>
      </c>
      <c r="K70611">
        <v>0</v>
      </c>
      <c r="L70611" s="1" t="s">
        <v>69497</v>
      </c>
      <c r="M70611" s="1" t="s">
        <v>20</v>
      </c>
      <c r="N70611" s="1" t="s">
        <v>20</v>
      </c>
      <c r="O70611" s="1" t="s">
        <v>32</v>
      </c>
      <c r="P70611" s="1" t="s">
        <v>27</v>
      </c>
      <c r="Q70611">
        <v>100</v>
      </c>
      <c r="R70611" s="1" t="s">
        <v>20</v>
      </c>
      <c r="S70611">
        <v>30</v>
      </c>
    </row>
    <row r="70612" spans="1:19" x14ac:dyDescent="0.4">
      <c r="A70612">
        <v>5000063756</v>
      </c>
      <c r="B70612" s="2">
        <v>42460</v>
      </c>
      <c r="C70612" s="2">
        <v>42460</v>
      </c>
      <c r="D70612" s="2">
        <v>42460</v>
      </c>
      <c r="E70612" s="1" t="s">
        <v>66289</v>
      </c>
      <c r="F70612" s="1" t="s">
        <v>66290</v>
      </c>
      <c r="G70612" s="1" t="s">
        <v>22</v>
      </c>
      <c r="H70612" s="1" t="s">
        <v>24</v>
      </c>
      <c r="I70612">
        <v>1</v>
      </c>
      <c r="J70612">
        <v>0</v>
      </c>
      <c r="K70612">
        <v>0</v>
      </c>
      <c r="L70612" s="1" t="s">
        <v>69498</v>
      </c>
      <c r="M70612" s="1" t="s">
        <v>20</v>
      </c>
      <c r="N70612" s="1" t="s">
        <v>20</v>
      </c>
      <c r="O70612" s="1" t="s">
        <v>32</v>
      </c>
      <c r="P70612" s="1" t="s">
        <v>27</v>
      </c>
      <c r="Q70612">
        <v>100</v>
      </c>
      <c r="R70612" s="1" t="s">
        <v>20</v>
      </c>
      <c r="S70612">
        <v>30</v>
      </c>
    </row>
    <row r="70613" spans="1:19" x14ac:dyDescent="0.4">
      <c r="A70613">
        <v>5000063757</v>
      </c>
      <c r="B70613" s="2">
        <v>42460</v>
      </c>
      <c r="C70613" s="2">
        <v>42460</v>
      </c>
      <c r="D70613" s="2">
        <v>42460</v>
      </c>
      <c r="E70613" s="1" t="s">
        <v>66289</v>
      </c>
      <c r="F70613" s="1" t="s">
        <v>66290</v>
      </c>
      <c r="G70613" s="1" t="s">
        <v>22</v>
      </c>
      <c r="H70613" s="1" t="s">
        <v>24</v>
      </c>
      <c r="I70613">
        <v>1</v>
      </c>
      <c r="J70613">
        <v>0</v>
      </c>
      <c r="K70613">
        <v>0</v>
      </c>
      <c r="L70613" s="1" t="s">
        <v>69499</v>
      </c>
      <c r="M70613" s="1" t="s">
        <v>20</v>
      </c>
      <c r="N70613" s="1" t="s">
        <v>20</v>
      </c>
      <c r="O70613" s="1" t="s">
        <v>32</v>
      </c>
      <c r="P70613" s="1" t="s">
        <v>27</v>
      </c>
      <c r="Q70613">
        <v>100</v>
      </c>
      <c r="R70613" s="1" t="s">
        <v>20</v>
      </c>
      <c r="S70613">
        <v>30</v>
      </c>
    </row>
    <row r="70614" spans="1:19" x14ac:dyDescent="0.4">
      <c r="A70614">
        <v>5000063758</v>
      </c>
      <c r="B70614" s="2">
        <v>42460</v>
      </c>
      <c r="C70614" s="2">
        <v>42460</v>
      </c>
      <c r="D70614" s="2">
        <v>42460</v>
      </c>
      <c r="E70614" s="1" t="s">
        <v>66289</v>
      </c>
      <c r="F70614" s="1" t="s">
        <v>66290</v>
      </c>
      <c r="G70614" s="1" t="s">
        <v>22</v>
      </c>
      <c r="H70614" s="1" t="s">
        <v>24</v>
      </c>
      <c r="I70614">
        <v>1</v>
      </c>
      <c r="J70614">
        <v>0</v>
      </c>
      <c r="K70614">
        <v>0</v>
      </c>
      <c r="L70614" s="1" t="s">
        <v>69500</v>
      </c>
      <c r="M70614" s="1" t="s">
        <v>20</v>
      </c>
      <c r="N70614" s="1" t="s">
        <v>20</v>
      </c>
      <c r="O70614" s="1" t="s">
        <v>32</v>
      </c>
      <c r="P70614" s="1" t="s">
        <v>27</v>
      </c>
      <c r="Q70614">
        <v>100</v>
      </c>
      <c r="R70614" s="1" t="s">
        <v>20</v>
      </c>
      <c r="S70614">
        <v>30</v>
      </c>
    </row>
    <row r="70615" spans="1:19" x14ac:dyDescent="0.4">
      <c r="A70615">
        <v>5000063759</v>
      </c>
      <c r="B70615" s="2">
        <v>42460</v>
      </c>
      <c r="C70615" s="2">
        <v>42460</v>
      </c>
      <c r="D70615" s="2">
        <v>42460</v>
      </c>
      <c r="E70615" s="1" t="s">
        <v>66289</v>
      </c>
      <c r="F70615" s="1" t="s">
        <v>66290</v>
      </c>
      <c r="G70615" s="1" t="s">
        <v>22</v>
      </c>
      <c r="H70615" s="1" t="s">
        <v>24</v>
      </c>
      <c r="I70615">
        <v>1</v>
      </c>
      <c r="J70615">
        <v>0</v>
      </c>
      <c r="K70615">
        <v>0</v>
      </c>
      <c r="L70615" s="1" t="s">
        <v>69501</v>
      </c>
      <c r="M70615" s="1" t="s">
        <v>20</v>
      </c>
      <c r="N70615" s="1" t="s">
        <v>20</v>
      </c>
      <c r="O70615" s="1" t="s">
        <v>32</v>
      </c>
      <c r="P70615" s="1" t="s">
        <v>27</v>
      </c>
      <c r="Q70615">
        <v>100</v>
      </c>
      <c r="R70615" s="1" t="s">
        <v>20</v>
      </c>
      <c r="S70615">
        <v>30</v>
      </c>
    </row>
    <row r="70616" spans="1:19" x14ac:dyDescent="0.4">
      <c r="A70616">
        <v>5000063760</v>
      </c>
      <c r="B70616" s="2">
        <v>42460</v>
      </c>
      <c r="C70616" s="2">
        <v>42460</v>
      </c>
      <c r="D70616" s="2">
        <v>42460</v>
      </c>
      <c r="E70616" s="1" t="s">
        <v>66289</v>
      </c>
      <c r="F70616" s="1" t="s">
        <v>66290</v>
      </c>
      <c r="G70616" s="1" t="s">
        <v>22</v>
      </c>
      <c r="H70616" s="1" t="s">
        <v>24</v>
      </c>
      <c r="I70616">
        <v>1</v>
      </c>
      <c r="J70616">
        <v>0</v>
      </c>
      <c r="K70616">
        <v>0</v>
      </c>
      <c r="L70616" s="1" t="s">
        <v>69502</v>
      </c>
      <c r="M70616" s="1" t="s">
        <v>20</v>
      </c>
      <c r="N70616" s="1" t="s">
        <v>20</v>
      </c>
      <c r="O70616" s="1" t="s">
        <v>32</v>
      </c>
      <c r="P70616" s="1" t="s">
        <v>27</v>
      </c>
      <c r="Q70616">
        <v>100</v>
      </c>
      <c r="R70616" s="1" t="s">
        <v>20</v>
      </c>
      <c r="S70616">
        <v>30</v>
      </c>
    </row>
    <row r="70617" spans="1:19" x14ac:dyDescent="0.4">
      <c r="A70617">
        <v>5000063761</v>
      </c>
      <c r="B70617" s="2">
        <v>42460</v>
      </c>
      <c r="C70617" s="2">
        <v>42460</v>
      </c>
      <c r="D70617" s="2">
        <v>42460</v>
      </c>
      <c r="E70617" s="1" t="s">
        <v>66289</v>
      </c>
      <c r="F70617" s="1" t="s">
        <v>66290</v>
      </c>
      <c r="G70617" s="1" t="s">
        <v>22</v>
      </c>
      <c r="H70617" s="1" t="s">
        <v>24</v>
      </c>
      <c r="I70617">
        <v>1</v>
      </c>
      <c r="J70617">
        <v>0</v>
      </c>
      <c r="K70617">
        <v>0</v>
      </c>
      <c r="L70617" s="1" t="s">
        <v>69503</v>
      </c>
      <c r="M70617" s="1" t="s">
        <v>20</v>
      </c>
      <c r="N70617" s="1" t="s">
        <v>20</v>
      </c>
      <c r="O70617" s="1" t="s">
        <v>32</v>
      </c>
      <c r="P70617" s="1" t="s">
        <v>27</v>
      </c>
      <c r="Q70617">
        <v>100</v>
      </c>
      <c r="R70617" s="1" t="s">
        <v>20</v>
      </c>
      <c r="S70617">
        <v>30</v>
      </c>
    </row>
    <row r="70618" spans="1:19" x14ac:dyDescent="0.4">
      <c r="A70618">
        <v>5000063762</v>
      </c>
      <c r="B70618" s="2">
        <v>42460</v>
      </c>
      <c r="C70618" s="2">
        <v>42460</v>
      </c>
      <c r="D70618" s="2">
        <v>42460</v>
      </c>
      <c r="E70618" s="1" t="s">
        <v>66289</v>
      </c>
      <c r="F70618" s="1" t="s">
        <v>66290</v>
      </c>
      <c r="G70618" s="1" t="s">
        <v>22</v>
      </c>
      <c r="H70618" s="1" t="s">
        <v>24</v>
      </c>
      <c r="I70618">
        <v>1</v>
      </c>
      <c r="J70618">
        <v>0</v>
      </c>
      <c r="K70618">
        <v>0</v>
      </c>
      <c r="L70618" s="1" t="s">
        <v>69504</v>
      </c>
      <c r="M70618" s="1" t="s">
        <v>20</v>
      </c>
      <c r="N70618" s="1" t="s">
        <v>20</v>
      </c>
      <c r="O70618" s="1" t="s">
        <v>32</v>
      </c>
      <c r="P70618" s="1" t="s">
        <v>27</v>
      </c>
      <c r="Q70618">
        <v>100</v>
      </c>
      <c r="R70618" s="1" t="s">
        <v>20</v>
      </c>
      <c r="S70618">
        <v>30</v>
      </c>
    </row>
    <row r="70619" spans="1:19" x14ac:dyDescent="0.4">
      <c r="A70619">
        <v>5000063763</v>
      </c>
      <c r="B70619" s="2">
        <v>42460</v>
      </c>
      <c r="C70619" s="2">
        <v>42460</v>
      </c>
      <c r="D70619" s="2">
        <v>42460</v>
      </c>
      <c r="E70619" s="1" t="s">
        <v>66289</v>
      </c>
      <c r="F70619" s="1" t="s">
        <v>66290</v>
      </c>
      <c r="G70619" s="1" t="s">
        <v>22</v>
      </c>
      <c r="H70619" s="1" t="s">
        <v>24</v>
      </c>
      <c r="I70619">
        <v>1</v>
      </c>
      <c r="J70619">
        <v>0</v>
      </c>
      <c r="K70619">
        <v>0</v>
      </c>
      <c r="L70619" s="1" t="s">
        <v>69505</v>
      </c>
      <c r="M70619" s="1" t="s">
        <v>20</v>
      </c>
      <c r="N70619" s="1" t="s">
        <v>20</v>
      </c>
      <c r="O70619" s="1" t="s">
        <v>32</v>
      </c>
      <c r="P70619" s="1" t="s">
        <v>27</v>
      </c>
      <c r="Q70619">
        <v>100</v>
      </c>
      <c r="R70619" s="1" t="s">
        <v>20</v>
      </c>
      <c r="S70619">
        <v>30</v>
      </c>
    </row>
    <row r="70620" spans="1:19" x14ac:dyDescent="0.4">
      <c r="A70620">
        <v>5000063764</v>
      </c>
      <c r="B70620" s="2">
        <v>42460</v>
      </c>
      <c r="C70620" s="2">
        <v>42460</v>
      </c>
      <c r="D70620" s="2">
        <v>42460</v>
      </c>
      <c r="E70620" s="1" t="s">
        <v>66289</v>
      </c>
      <c r="F70620" s="1" t="s">
        <v>66290</v>
      </c>
      <c r="G70620" s="1" t="s">
        <v>22</v>
      </c>
      <c r="H70620" s="1" t="s">
        <v>24</v>
      </c>
      <c r="I70620">
        <v>1</v>
      </c>
      <c r="J70620">
        <v>0</v>
      </c>
      <c r="K70620">
        <v>0</v>
      </c>
      <c r="L70620" s="1" t="s">
        <v>69506</v>
      </c>
      <c r="M70620" s="1" t="s">
        <v>20</v>
      </c>
      <c r="N70620" s="1" t="s">
        <v>20</v>
      </c>
      <c r="O70620" s="1" t="s">
        <v>32</v>
      </c>
      <c r="P70620" s="1" t="s">
        <v>27</v>
      </c>
      <c r="Q70620">
        <v>100</v>
      </c>
      <c r="R70620" s="1" t="s">
        <v>20</v>
      </c>
      <c r="S70620">
        <v>30</v>
      </c>
    </row>
    <row r="70621" spans="1:19" x14ac:dyDescent="0.4">
      <c r="A70621">
        <v>5000063765</v>
      </c>
      <c r="B70621" s="2">
        <v>42460</v>
      </c>
      <c r="C70621" s="2">
        <v>42460</v>
      </c>
      <c r="D70621" s="2">
        <v>42460</v>
      </c>
      <c r="E70621" s="1" t="s">
        <v>66289</v>
      </c>
      <c r="F70621" s="1" t="s">
        <v>66290</v>
      </c>
      <c r="G70621" s="1" t="s">
        <v>22</v>
      </c>
      <c r="H70621" s="1" t="s">
        <v>24</v>
      </c>
      <c r="I70621">
        <v>1</v>
      </c>
      <c r="J70621">
        <v>0</v>
      </c>
      <c r="K70621">
        <v>0</v>
      </c>
      <c r="L70621" s="1" t="s">
        <v>69507</v>
      </c>
      <c r="M70621" s="1" t="s">
        <v>20</v>
      </c>
      <c r="N70621" s="1" t="s">
        <v>20</v>
      </c>
      <c r="O70621" s="1" t="s">
        <v>32</v>
      </c>
      <c r="P70621" s="1" t="s">
        <v>27</v>
      </c>
      <c r="Q70621">
        <v>100</v>
      </c>
      <c r="R70621" s="1" t="s">
        <v>20</v>
      </c>
      <c r="S70621">
        <v>30</v>
      </c>
    </row>
    <row r="70622" spans="1:19" x14ac:dyDescent="0.4">
      <c r="A70622">
        <v>5000063766</v>
      </c>
      <c r="B70622" s="2">
        <v>42460</v>
      </c>
      <c r="C70622" s="2">
        <v>42460</v>
      </c>
      <c r="D70622" s="2">
        <v>42460</v>
      </c>
      <c r="E70622" s="1" t="s">
        <v>66289</v>
      </c>
      <c r="F70622" s="1" t="s">
        <v>66290</v>
      </c>
      <c r="G70622" s="1" t="s">
        <v>22</v>
      </c>
      <c r="H70622" s="1" t="s">
        <v>24</v>
      </c>
      <c r="I70622">
        <v>1</v>
      </c>
      <c r="J70622">
        <v>0</v>
      </c>
      <c r="K70622">
        <v>0</v>
      </c>
      <c r="L70622" s="1" t="s">
        <v>69508</v>
      </c>
      <c r="M70622" s="1" t="s">
        <v>20</v>
      </c>
      <c r="N70622" s="1" t="s">
        <v>20</v>
      </c>
      <c r="O70622" s="1" t="s">
        <v>32</v>
      </c>
      <c r="P70622" s="1" t="s">
        <v>27</v>
      </c>
      <c r="Q70622">
        <v>100</v>
      </c>
      <c r="R70622" s="1" t="s">
        <v>20</v>
      </c>
      <c r="S70622">
        <v>30</v>
      </c>
    </row>
    <row r="70623" spans="1:19" x14ac:dyDescent="0.4">
      <c r="A70623">
        <v>5000063767</v>
      </c>
      <c r="B70623" s="2">
        <v>42460</v>
      </c>
      <c r="C70623" s="2">
        <v>42460</v>
      </c>
      <c r="D70623" s="2">
        <v>42460</v>
      </c>
      <c r="E70623" s="1" t="s">
        <v>66289</v>
      </c>
      <c r="F70623" s="1" t="s">
        <v>66290</v>
      </c>
      <c r="G70623" s="1" t="s">
        <v>22</v>
      </c>
      <c r="H70623" s="1" t="s">
        <v>24</v>
      </c>
      <c r="I70623">
        <v>1</v>
      </c>
      <c r="J70623">
        <v>0</v>
      </c>
      <c r="K70623">
        <v>0</v>
      </c>
      <c r="L70623" s="1" t="s">
        <v>69509</v>
      </c>
      <c r="M70623" s="1" t="s">
        <v>20</v>
      </c>
      <c r="N70623" s="1" t="s">
        <v>20</v>
      </c>
      <c r="O70623" s="1" t="s">
        <v>32</v>
      </c>
      <c r="P70623" s="1" t="s">
        <v>27</v>
      </c>
      <c r="Q70623">
        <v>100</v>
      </c>
      <c r="R70623" s="1" t="s">
        <v>20</v>
      </c>
      <c r="S70623">
        <v>30</v>
      </c>
    </row>
    <row r="70624" spans="1:19" x14ac:dyDescent="0.4">
      <c r="A70624">
        <v>5000063768</v>
      </c>
      <c r="B70624" s="2">
        <v>42460</v>
      </c>
      <c r="C70624" s="2">
        <v>42460</v>
      </c>
      <c r="D70624" s="2">
        <v>42460</v>
      </c>
      <c r="E70624" s="1" t="s">
        <v>66289</v>
      </c>
      <c r="F70624" s="1" t="s">
        <v>66290</v>
      </c>
      <c r="G70624" s="1" t="s">
        <v>22</v>
      </c>
      <c r="H70624" s="1" t="s">
        <v>24</v>
      </c>
      <c r="I70624">
        <v>1</v>
      </c>
      <c r="J70624">
        <v>0</v>
      </c>
      <c r="K70624">
        <v>0</v>
      </c>
      <c r="L70624" s="1" t="s">
        <v>69510</v>
      </c>
      <c r="M70624" s="1" t="s">
        <v>20</v>
      </c>
      <c r="N70624" s="1" t="s">
        <v>20</v>
      </c>
      <c r="O70624" s="1" t="s">
        <v>32</v>
      </c>
      <c r="P70624" s="1" t="s">
        <v>27</v>
      </c>
      <c r="Q70624">
        <v>100</v>
      </c>
      <c r="R70624" s="1" t="s">
        <v>20</v>
      </c>
      <c r="S70624">
        <v>30</v>
      </c>
    </row>
    <row r="70625" spans="1:19" x14ac:dyDescent="0.4">
      <c r="A70625">
        <v>5000063769</v>
      </c>
      <c r="B70625" s="2">
        <v>42460</v>
      </c>
      <c r="C70625" s="2">
        <v>42460</v>
      </c>
      <c r="D70625" s="2">
        <v>42460</v>
      </c>
      <c r="E70625" s="1" t="s">
        <v>66289</v>
      </c>
      <c r="F70625" s="1" t="s">
        <v>66290</v>
      </c>
      <c r="G70625" s="1" t="s">
        <v>22</v>
      </c>
      <c r="H70625" s="1" t="s">
        <v>24</v>
      </c>
      <c r="I70625">
        <v>1</v>
      </c>
      <c r="J70625">
        <v>0</v>
      </c>
      <c r="K70625">
        <v>0</v>
      </c>
      <c r="L70625" s="1" t="s">
        <v>69511</v>
      </c>
      <c r="M70625" s="1" t="s">
        <v>20</v>
      </c>
      <c r="N70625" s="1" t="s">
        <v>20</v>
      </c>
      <c r="O70625" s="1" t="s">
        <v>32</v>
      </c>
      <c r="P70625" s="1" t="s">
        <v>27</v>
      </c>
      <c r="Q70625">
        <v>100</v>
      </c>
      <c r="R70625" s="1" t="s">
        <v>20</v>
      </c>
      <c r="S70625">
        <v>30</v>
      </c>
    </row>
    <row r="70626" spans="1:19" x14ac:dyDescent="0.4">
      <c r="A70626">
        <v>5000063770</v>
      </c>
      <c r="B70626" s="2">
        <v>42460</v>
      </c>
      <c r="C70626" s="2">
        <v>42460</v>
      </c>
      <c r="D70626" s="2">
        <v>42460</v>
      </c>
      <c r="E70626" s="1" t="s">
        <v>66289</v>
      </c>
      <c r="F70626" s="1" t="s">
        <v>66290</v>
      </c>
      <c r="G70626" s="1" t="s">
        <v>22</v>
      </c>
      <c r="H70626" s="1" t="s">
        <v>24</v>
      </c>
      <c r="I70626">
        <v>1</v>
      </c>
      <c r="J70626">
        <v>0</v>
      </c>
      <c r="K70626">
        <v>0</v>
      </c>
      <c r="L70626" s="1" t="s">
        <v>69512</v>
      </c>
      <c r="M70626" s="1" t="s">
        <v>20</v>
      </c>
      <c r="N70626" s="1" t="s">
        <v>20</v>
      </c>
      <c r="O70626" s="1" t="s">
        <v>32</v>
      </c>
      <c r="P70626" s="1" t="s">
        <v>27</v>
      </c>
      <c r="Q70626">
        <v>100</v>
      </c>
      <c r="R70626" s="1" t="s">
        <v>20</v>
      </c>
      <c r="S70626">
        <v>30</v>
      </c>
    </row>
    <row r="70627" spans="1:19" x14ac:dyDescent="0.4">
      <c r="A70627">
        <v>5000063771</v>
      </c>
      <c r="B70627" s="2">
        <v>42460</v>
      </c>
      <c r="C70627" s="2">
        <v>42460</v>
      </c>
      <c r="D70627" s="2">
        <v>42460</v>
      </c>
      <c r="E70627" s="1" t="s">
        <v>66289</v>
      </c>
      <c r="F70627" s="1" t="s">
        <v>66290</v>
      </c>
      <c r="G70627" s="1" t="s">
        <v>22</v>
      </c>
      <c r="H70627" s="1" t="s">
        <v>24</v>
      </c>
      <c r="I70627">
        <v>1</v>
      </c>
      <c r="J70627">
        <v>0</v>
      </c>
      <c r="K70627">
        <v>0</v>
      </c>
      <c r="L70627" s="1" t="s">
        <v>69513</v>
      </c>
      <c r="M70627" s="1" t="s">
        <v>20</v>
      </c>
      <c r="N70627" s="1" t="s">
        <v>20</v>
      </c>
      <c r="O70627" s="1" t="s">
        <v>32</v>
      </c>
      <c r="P70627" s="1" t="s">
        <v>27</v>
      </c>
      <c r="Q70627">
        <v>100</v>
      </c>
      <c r="R70627" s="1" t="s">
        <v>20</v>
      </c>
      <c r="S70627">
        <v>30</v>
      </c>
    </row>
    <row r="70628" spans="1:19" x14ac:dyDescent="0.4">
      <c r="A70628">
        <v>5000063772</v>
      </c>
      <c r="B70628" s="2">
        <v>42460</v>
      </c>
      <c r="C70628" s="2">
        <v>42460</v>
      </c>
      <c r="D70628" s="2">
        <v>42460</v>
      </c>
      <c r="E70628" s="1" t="s">
        <v>66289</v>
      </c>
      <c r="F70628" s="1" t="s">
        <v>66290</v>
      </c>
      <c r="G70628" s="1" t="s">
        <v>22</v>
      </c>
      <c r="H70628" s="1" t="s">
        <v>24</v>
      </c>
      <c r="I70628">
        <v>1</v>
      </c>
      <c r="J70628">
        <v>0</v>
      </c>
      <c r="K70628">
        <v>0</v>
      </c>
      <c r="L70628" s="1" t="s">
        <v>69514</v>
      </c>
      <c r="M70628" s="1" t="s">
        <v>20</v>
      </c>
      <c r="N70628" s="1" t="s">
        <v>20</v>
      </c>
      <c r="O70628" s="1" t="s">
        <v>32</v>
      </c>
      <c r="P70628" s="1" t="s">
        <v>27</v>
      </c>
      <c r="Q70628">
        <v>100</v>
      </c>
      <c r="R70628" s="1" t="s">
        <v>20</v>
      </c>
      <c r="S70628">
        <v>30</v>
      </c>
    </row>
    <row r="70629" spans="1:19" x14ac:dyDescent="0.4">
      <c r="A70629">
        <v>5000063773</v>
      </c>
      <c r="B70629" s="2">
        <v>42460</v>
      </c>
      <c r="C70629" s="2">
        <v>42460</v>
      </c>
      <c r="D70629" s="2">
        <v>42460</v>
      </c>
      <c r="E70629" s="1" t="s">
        <v>66289</v>
      </c>
      <c r="F70629" s="1" t="s">
        <v>66290</v>
      </c>
      <c r="G70629" s="1" t="s">
        <v>22</v>
      </c>
      <c r="H70629" s="1" t="s">
        <v>24</v>
      </c>
      <c r="I70629">
        <v>1</v>
      </c>
      <c r="J70629">
        <v>0</v>
      </c>
      <c r="K70629">
        <v>0</v>
      </c>
      <c r="L70629" s="1" t="s">
        <v>69515</v>
      </c>
      <c r="M70629" s="1" t="s">
        <v>20</v>
      </c>
      <c r="N70629" s="1" t="s">
        <v>20</v>
      </c>
      <c r="O70629" s="1" t="s">
        <v>32</v>
      </c>
      <c r="P70629" s="1" t="s">
        <v>27</v>
      </c>
      <c r="Q70629">
        <v>100</v>
      </c>
      <c r="R70629" s="1" t="s">
        <v>20</v>
      </c>
      <c r="S70629">
        <v>30</v>
      </c>
    </row>
    <row r="70630" spans="1:19" x14ac:dyDescent="0.4">
      <c r="A70630">
        <v>5000063774</v>
      </c>
      <c r="B70630" s="2">
        <v>42460</v>
      </c>
      <c r="C70630" s="2">
        <v>42460</v>
      </c>
      <c r="D70630" s="2">
        <v>42460</v>
      </c>
      <c r="E70630" s="1" t="s">
        <v>66289</v>
      </c>
      <c r="F70630" s="1" t="s">
        <v>66290</v>
      </c>
      <c r="G70630" s="1" t="s">
        <v>22</v>
      </c>
      <c r="H70630" s="1" t="s">
        <v>24</v>
      </c>
      <c r="I70630">
        <v>1</v>
      </c>
      <c r="J70630">
        <v>0</v>
      </c>
      <c r="K70630">
        <v>0</v>
      </c>
      <c r="L70630" s="1" t="s">
        <v>69516</v>
      </c>
      <c r="M70630" s="1" t="s">
        <v>20</v>
      </c>
      <c r="N70630" s="1" t="s">
        <v>20</v>
      </c>
      <c r="O70630" s="1" t="s">
        <v>32</v>
      </c>
      <c r="P70630" s="1" t="s">
        <v>27</v>
      </c>
      <c r="Q70630">
        <v>100</v>
      </c>
      <c r="R70630" s="1" t="s">
        <v>20</v>
      </c>
      <c r="S70630">
        <v>30</v>
      </c>
    </row>
    <row r="70631" spans="1:19" x14ac:dyDescent="0.4">
      <c r="A70631">
        <v>5000063775</v>
      </c>
      <c r="B70631" s="2">
        <v>42460</v>
      </c>
      <c r="C70631" s="2">
        <v>42460</v>
      </c>
      <c r="D70631" s="2">
        <v>42460</v>
      </c>
      <c r="E70631" s="1" t="s">
        <v>66289</v>
      </c>
      <c r="F70631" s="1" t="s">
        <v>66290</v>
      </c>
      <c r="G70631" s="1" t="s">
        <v>22</v>
      </c>
      <c r="H70631" s="1" t="s">
        <v>24</v>
      </c>
      <c r="I70631">
        <v>1</v>
      </c>
      <c r="J70631">
        <v>0</v>
      </c>
      <c r="K70631">
        <v>0</v>
      </c>
      <c r="L70631" s="1" t="s">
        <v>69517</v>
      </c>
      <c r="M70631" s="1" t="s">
        <v>20</v>
      </c>
      <c r="N70631" s="1" t="s">
        <v>20</v>
      </c>
      <c r="O70631" s="1" t="s">
        <v>32</v>
      </c>
      <c r="P70631" s="1" t="s">
        <v>27</v>
      </c>
      <c r="Q70631">
        <v>100</v>
      </c>
      <c r="R70631" s="1" t="s">
        <v>20</v>
      </c>
      <c r="S70631">
        <v>30</v>
      </c>
    </row>
    <row r="70632" spans="1:19" x14ac:dyDescent="0.4">
      <c r="A70632">
        <v>5000063776</v>
      </c>
      <c r="B70632" s="2">
        <v>42460</v>
      </c>
      <c r="C70632" s="2">
        <v>42460</v>
      </c>
      <c r="D70632" s="2">
        <v>42460</v>
      </c>
      <c r="E70632" s="1" t="s">
        <v>66289</v>
      </c>
      <c r="F70632" s="1" t="s">
        <v>66290</v>
      </c>
      <c r="G70632" s="1" t="s">
        <v>22</v>
      </c>
      <c r="H70632" s="1" t="s">
        <v>24</v>
      </c>
      <c r="I70632">
        <v>1</v>
      </c>
      <c r="J70632">
        <v>0</v>
      </c>
      <c r="K70632">
        <v>0</v>
      </c>
      <c r="L70632" s="1" t="s">
        <v>69518</v>
      </c>
      <c r="M70632" s="1" t="s">
        <v>20</v>
      </c>
      <c r="N70632" s="1" t="s">
        <v>20</v>
      </c>
      <c r="O70632" s="1" t="s">
        <v>32</v>
      </c>
      <c r="P70632" s="1" t="s">
        <v>27</v>
      </c>
      <c r="Q70632">
        <v>100</v>
      </c>
      <c r="R70632" s="1" t="s">
        <v>20</v>
      </c>
      <c r="S70632">
        <v>30</v>
      </c>
    </row>
    <row r="70633" spans="1:19" x14ac:dyDescent="0.4">
      <c r="A70633">
        <v>5000063777</v>
      </c>
      <c r="B70633" s="2">
        <v>42460</v>
      </c>
      <c r="C70633" s="2">
        <v>42460</v>
      </c>
      <c r="D70633" s="2">
        <v>42460</v>
      </c>
      <c r="E70633" s="1" t="s">
        <v>66289</v>
      </c>
      <c r="F70633" s="1" t="s">
        <v>66290</v>
      </c>
      <c r="G70633" s="1" t="s">
        <v>22</v>
      </c>
      <c r="H70633" s="1" t="s">
        <v>24</v>
      </c>
      <c r="I70633">
        <v>1</v>
      </c>
      <c r="J70633">
        <v>0</v>
      </c>
      <c r="K70633">
        <v>0</v>
      </c>
      <c r="L70633" s="1" t="s">
        <v>69519</v>
      </c>
      <c r="M70633" s="1" t="s">
        <v>20</v>
      </c>
      <c r="N70633" s="1" t="s">
        <v>20</v>
      </c>
      <c r="O70633" s="1" t="s">
        <v>32</v>
      </c>
      <c r="P70633" s="1" t="s">
        <v>27</v>
      </c>
      <c r="Q70633">
        <v>100</v>
      </c>
      <c r="R70633" s="1" t="s">
        <v>20</v>
      </c>
      <c r="S70633">
        <v>30</v>
      </c>
    </row>
    <row r="70634" spans="1:19" x14ac:dyDescent="0.4">
      <c r="A70634">
        <v>5000063778</v>
      </c>
      <c r="B70634" s="2">
        <v>42460</v>
      </c>
      <c r="C70634" s="2">
        <v>42460</v>
      </c>
      <c r="D70634" s="2">
        <v>42460</v>
      </c>
      <c r="E70634" s="1" t="s">
        <v>66289</v>
      </c>
      <c r="F70634" s="1" t="s">
        <v>66290</v>
      </c>
      <c r="G70634" s="1" t="s">
        <v>22</v>
      </c>
      <c r="H70634" s="1" t="s">
        <v>24</v>
      </c>
      <c r="I70634">
        <v>1</v>
      </c>
      <c r="J70634">
        <v>0</v>
      </c>
      <c r="K70634">
        <v>0</v>
      </c>
      <c r="L70634" s="1" t="s">
        <v>69520</v>
      </c>
      <c r="M70634" s="1" t="s">
        <v>20</v>
      </c>
      <c r="N70634" s="1" t="s">
        <v>20</v>
      </c>
      <c r="O70634" s="1" t="s">
        <v>32</v>
      </c>
      <c r="P70634" s="1" t="s">
        <v>27</v>
      </c>
      <c r="Q70634">
        <v>100</v>
      </c>
      <c r="R70634" s="1" t="s">
        <v>20</v>
      </c>
      <c r="S70634">
        <v>30</v>
      </c>
    </row>
    <row r="70635" spans="1:19" x14ac:dyDescent="0.4">
      <c r="A70635">
        <v>5000063779</v>
      </c>
      <c r="B70635" s="2">
        <v>42460</v>
      </c>
      <c r="C70635" s="2">
        <v>42460</v>
      </c>
      <c r="D70635" s="2">
        <v>42460</v>
      </c>
      <c r="E70635" s="1" t="s">
        <v>66289</v>
      </c>
      <c r="F70635" s="1" t="s">
        <v>66290</v>
      </c>
      <c r="G70635" s="1" t="s">
        <v>22</v>
      </c>
      <c r="H70635" s="1" t="s">
        <v>24</v>
      </c>
      <c r="I70635">
        <v>1</v>
      </c>
      <c r="J70635">
        <v>0</v>
      </c>
      <c r="K70635">
        <v>0</v>
      </c>
      <c r="L70635" s="1" t="s">
        <v>69521</v>
      </c>
      <c r="M70635" s="1" t="s">
        <v>20</v>
      </c>
      <c r="N70635" s="1" t="s">
        <v>20</v>
      </c>
      <c r="O70635" s="1" t="s">
        <v>32</v>
      </c>
      <c r="P70635" s="1" t="s">
        <v>27</v>
      </c>
      <c r="Q70635">
        <v>100</v>
      </c>
      <c r="R70635" s="1" t="s">
        <v>20</v>
      </c>
      <c r="S70635">
        <v>30</v>
      </c>
    </row>
    <row r="70636" spans="1:19" x14ac:dyDescent="0.4">
      <c r="A70636">
        <v>5000063780</v>
      </c>
      <c r="B70636" s="2">
        <v>42460</v>
      </c>
      <c r="C70636" s="2">
        <v>42460</v>
      </c>
      <c r="D70636" s="2">
        <v>42460</v>
      </c>
      <c r="E70636" s="1" t="s">
        <v>66289</v>
      </c>
      <c r="F70636" s="1" t="s">
        <v>66290</v>
      </c>
      <c r="G70636" s="1" t="s">
        <v>22</v>
      </c>
      <c r="H70636" s="1" t="s">
        <v>24</v>
      </c>
      <c r="I70636">
        <v>1</v>
      </c>
      <c r="J70636">
        <v>0</v>
      </c>
      <c r="K70636">
        <v>0</v>
      </c>
      <c r="L70636" s="1" t="s">
        <v>69522</v>
      </c>
      <c r="M70636" s="1" t="s">
        <v>20</v>
      </c>
      <c r="N70636" s="1" t="s">
        <v>20</v>
      </c>
      <c r="O70636" s="1" t="s">
        <v>32</v>
      </c>
      <c r="P70636" s="1" t="s">
        <v>27</v>
      </c>
      <c r="Q70636">
        <v>100</v>
      </c>
      <c r="R70636" s="1" t="s">
        <v>20</v>
      </c>
      <c r="S70636">
        <v>30</v>
      </c>
    </row>
    <row r="70637" spans="1:19" x14ac:dyDescent="0.4">
      <c r="A70637">
        <v>5000063781</v>
      </c>
      <c r="B70637" s="2">
        <v>42460</v>
      </c>
      <c r="C70637" s="2">
        <v>42460</v>
      </c>
      <c r="D70637" s="2">
        <v>42460</v>
      </c>
      <c r="E70637" s="1" t="s">
        <v>66289</v>
      </c>
      <c r="F70637" s="1" t="s">
        <v>66290</v>
      </c>
      <c r="G70637" s="1" t="s">
        <v>22</v>
      </c>
      <c r="H70637" s="1" t="s">
        <v>24</v>
      </c>
      <c r="I70637">
        <v>1</v>
      </c>
      <c r="J70637">
        <v>0</v>
      </c>
      <c r="K70637">
        <v>0</v>
      </c>
      <c r="L70637" s="1" t="s">
        <v>69523</v>
      </c>
      <c r="M70637" s="1" t="s">
        <v>20</v>
      </c>
      <c r="N70637" s="1" t="s">
        <v>20</v>
      </c>
      <c r="O70637" s="1" t="s">
        <v>32</v>
      </c>
      <c r="P70637" s="1" t="s">
        <v>27</v>
      </c>
      <c r="Q70637">
        <v>100</v>
      </c>
      <c r="R70637" s="1" t="s">
        <v>20</v>
      </c>
      <c r="S70637">
        <v>30</v>
      </c>
    </row>
    <row r="70638" spans="1:19" x14ac:dyDescent="0.4">
      <c r="A70638">
        <v>5000063782</v>
      </c>
      <c r="B70638" s="2">
        <v>42460</v>
      </c>
      <c r="C70638" s="2">
        <v>42460</v>
      </c>
      <c r="D70638" s="2">
        <v>42460</v>
      </c>
      <c r="E70638" s="1" t="s">
        <v>66289</v>
      </c>
      <c r="F70638" s="1" t="s">
        <v>66290</v>
      </c>
      <c r="G70638" s="1" t="s">
        <v>22</v>
      </c>
      <c r="H70638" s="1" t="s">
        <v>24</v>
      </c>
      <c r="I70638">
        <v>1</v>
      </c>
      <c r="J70638">
        <v>0</v>
      </c>
      <c r="K70638">
        <v>0</v>
      </c>
      <c r="L70638" s="1" t="s">
        <v>69524</v>
      </c>
      <c r="M70638" s="1" t="s">
        <v>20</v>
      </c>
      <c r="N70638" s="1" t="s">
        <v>20</v>
      </c>
      <c r="O70638" s="1" t="s">
        <v>32</v>
      </c>
      <c r="P70638" s="1" t="s">
        <v>27</v>
      </c>
      <c r="Q70638">
        <v>100</v>
      </c>
      <c r="R70638" s="1" t="s">
        <v>20</v>
      </c>
      <c r="S70638">
        <v>30</v>
      </c>
    </row>
    <row r="70639" spans="1:19" x14ac:dyDescent="0.4">
      <c r="A70639">
        <v>5000063783</v>
      </c>
      <c r="B70639" s="2">
        <v>42460</v>
      </c>
      <c r="C70639" s="2">
        <v>42460</v>
      </c>
      <c r="D70639" s="2">
        <v>42460</v>
      </c>
      <c r="E70639" s="1" t="s">
        <v>66289</v>
      </c>
      <c r="F70639" s="1" t="s">
        <v>66290</v>
      </c>
      <c r="G70639" s="1" t="s">
        <v>22</v>
      </c>
      <c r="H70639" s="1" t="s">
        <v>24</v>
      </c>
      <c r="I70639">
        <v>1</v>
      </c>
      <c r="J70639">
        <v>0</v>
      </c>
      <c r="K70639">
        <v>0</v>
      </c>
      <c r="L70639" s="1" t="s">
        <v>69525</v>
      </c>
      <c r="M70639" s="1" t="s">
        <v>20</v>
      </c>
      <c r="N70639" s="1" t="s">
        <v>20</v>
      </c>
      <c r="O70639" s="1" t="s">
        <v>32</v>
      </c>
      <c r="P70639" s="1" t="s">
        <v>27</v>
      </c>
      <c r="Q70639">
        <v>100</v>
      </c>
      <c r="R70639" s="1" t="s">
        <v>20</v>
      </c>
      <c r="S70639">
        <v>30</v>
      </c>
    </row>
    <row r="70640" spans="1:19" x14ac:dyDescent="0.4">
      <c r="A70640">
        <v>5000063784</v>
      </c>
      <c r="B70640" s="2">
        <v>42460</v>
      </c>
      <c r="C70640" s="2">
        <v>42460</v>
      </c>
      <c r="D70640" s="2">
        <v>42460</v>
      </c>
      <c r="E70640" s="1" t="s">
        <v>66289</v>
      </c>
      <c r="F70640" s="1" t="s">
        <v>66290</v>
      </c>
      <c r="G70640" s="1" t="s">
        <v>22</v>
      </c>
      <c r="H70640" s="1" t="s">
        <v>24</v>
      </c>
      <c r="I70640">
        <v>1</v>
      </c>
      <c r="J70640">
        <v>0</v>
      </c>
      <c r="K70640">
        <v>0</v>
      </c>
      <c r="L70640" s="1" t="s">
        <v>69526</v>
      </c>
      <c r="M70640" s="1" t="s">
        <v>20</v>
      </c>
      <c r="N70640" s="1" t="s">
        <v>20</v>
      </c>
      <c r="O70640" s="1" t="s">
        <v>32</v>
      </c>
      <c r="P70640" s="1" t="s">
        <v>27</v>
      </c>
      <c r="Q70640">
        <v>100</v>
      </c>
      <c r="R70640" s="1" t="s">
        <v>20</v>
      </c>
      <c r="S70640">
        <v>30</v>
      </c>
    </row>
    <row r="70641" spans="1:19" x14ac:dyDescent="0.4">
      <c r="A70641">
        <v>5000063785</v>
      </c>
      <c r="B70641" s="2">
        <v>42460</v>
      </c>
      <c r="C70641" s="2">
        <v>42460</v>
      </c>
      <c r="D70641" s="2">
        <v>42460</v>
      </c>
      <c r="E70641" s="1" t="s">
        <v>66289</v>
      </c>
      <c r="F70641" s="1" t="s">
        <v>66290</v>
      </c>
      <c r="G70641" s="1" t="s">
        <v>22</v>
      </c>
      <c r="H70641" s="1" t="s">
        <v>24</v>
      </c>
      <c r="I70641">
        <v>1</v>
      </c>
      <c r="J70641">
        <v>0</v>
      </c>
      <c r="K70641">
        <v>0</v>
      </c>
      <c r="L70641" s="1" t="s">
        <v>69527</v>
      </c>
      <c r="M70641" s="1" t="s">
        <v>20</v>
      </c>
      <c r="N70641" s="1" t="s">
        <v>20</v>
      </c>
      <c r="O70641" s="1" t="s">
        <v>32</v>
      </c>
      <c r="P70641" s="1" t="s">
        <v>27</v>
      </c>
      <c r="Q70641">
        <v>100</v>
      </c>
      <c r="R70641" s="1" t="s">
        <v>20</v>
      </c>
      <c r="S70641">
        <v>30</v>
      </c>
    </row>
    <row r="70642" spans="1:19" x14ac:dyDescent="0.4">
      <c r="A70642">
        <v>5000063786</v>
      </c>
      <c r="B70642" s="2">
        <v>42460</v>
      </c>
      <c r="C70642" s="2">
        <v>42460</v>
      </c>
      <c r="D70642" s="2">
        <v>42460</v>
      </c>
      <c r="E70642" s="1" t="s">
        <v>66289</v>
      </c>
      <c r="F70642" s="1" t="s">
        <v>66290</v>
      </c>
      <c r="G70642" s="1" t="s">
        <v>22</v>
      </c>
      <c r="H70642" s="1" t="s">
        <v>24</v>
      </c>
      <c r="I70642">
        <v>1</v>
      </c>
      <c r="J70642">
        <v>0</v>
      </c>
      <c r="K70642">
        <v>0</v>
      </c>
      <c r="L70642" s="1" t="s">
        <v>69528</v>
      </c>
      <c r="M70642" s="1" t="s">
        <v>20</v>
      </c>
      <c r="N70642" s="1" t="s">
        <v>20</v>
      </c>
      <c r="O70642" s="1" t="s">
        <v>32</v>
      </c>
      <c r="P70642" s="1" t="s">
        <v>27</v>
      </c>
      <c r="Q70642">
        <v>100</v>
      </c>
      <c r="R70642" s="1" t="s">
        <v>20</v>
      </c>
      <c r="S70642">
        <v>30</v>
      </c>
    </row>
    <row r="70643" spans="1:19" x14ac:dyDescent="0.4">
      <c r="A70643">
        <v>5000063787</v>
      </c>
      <c r="B70643" s="2">
        <v>42460</v>
      </c>
      <c r="C70643" s="2">
        <v>42460</v>
      </c>
      <c r="D70643" s="2">
        <v>42460</v>
      </c>
      <c r="E70643" s="1" t="s">
        <v>66289</v>
      </c>
      <c r="F70643" s="1" t="s">
        <v>66290</v>
      </c>
      <c r="G70643" s="1" t="s">
        <v>22</v>
      </c>
      <c r="H70643" s="1" t="s">
        <v>24</v>
      </c>
      <c r="I70643">
        <v>1</v>
      </c>
      <c r="J70643">
        <v>0</v>
      </c>
      <c r="K70643">
        <v>0</v>
      </c>
      <c r="L70643" s="1" t="s">
        <v>69529</v>
      </c>
      <c r="M70643" s="1" t="s">
        <v>20</v>
      </c>
      <c r="N70643" s="1" t="s">
        <v>20</v>
      </c>
      <c r="O70643" s="1" t="s">
        <v>32</v>
      </c>
      <c r="P70643" s="1" t="s">
        <v>27</v>
      </c>
      <c r="Q70643">
        <v>100</v>
      </c>
      <c r="R70643" s="1" t="s">
        <v>20</v>
      </c>
      <c r="S70643">
        <v>30</v>
      </c>
    </row>
    <row r="70644" spans="1:19" x14ac:dyDescent="0.4">
      <c r="A70644">
        <v>5000063788</v>
      </c>
      <c r="B70644" s="2">
        <v>42460</v>
      </c>
      <c r="C70644" s="2">
        <v>42460</v>
      </c>
      <c r="D70644" s="2">
        <v>42460</v>
      </c>
      <c r="E70644" s="1" t="s">
        <v>66289</v>
      </c>
      <c r="F70644" s="1" t="s">
        <v>66290</v>
      </c>
      <c r="G70644" s="1" t="s">
        <v>22</v>
      </c>
      <c r="H70644" s="1" t="s">
        <v>24</v>
      </c>
      <c r="I70644">
        <v>1</v>
      </c>
      <c r="J70644">
        <v>0</v>
      </c>
      <c r="K70644">
        <v>0</v>
      </c>
      <c r="L70644" s="1" t="s">
        <v>69530</v>
      </c>
      <c r="M70644" s="1" t="s">
        <v>20</v>
      </c>
      <c r="N70644" s="1" t="s">
        <v>20</v>
      </c>
      <c r="O70644" s="1" t="s">
        <v>32</v>
      </c>
      <c r="P70644" s="1" t="s">
        <v>27</v>
      </c>
      <c r="Q70644">
        <v>100</v>
      </c>
      <c r="R70644" s="1" t="s">
        <v>20</v>
      </c>
      <c r="S70644">
        <v>30</v>
      </c>
    </row>
    <row r="70645" spans="1:19" x14ac:dyDescent="0.4">
      <c r="A70645">
        <v>5000063789</v>
      </c>
      <c r="B70645" s="2">
        <v>42460</v>
      </c>
      <c r="C70645" s="2">
        <v>42460</v>
      </c>
      <c r="D70645" s="2">
        <v>42460</v>
      </c>
      <c r="E70645" s="1" t="s">
        <v>66289</v>
      </c>
      <c r="F70645" s="1" t="s">
        <v>66290</v>
      </c>
      <c r="G70645" s="1" t="s">
        <v>22</v>
      </c>
      <c r="H70645" s="1" t="s">
        <v>24</v>
      </c>
      <c r="I70645">
        <v>1</v>
      </c>
      <c r="J70645">
        <v>0</v>
      </c>
      <c r="K70645">
        <v>0</v>
      </c>
      <c r="L70645" s="1" t="s">
        <v>69531</v>
      </c>
      <c r="M70645" s="1" t="s">
        <v>20</v>
      </c>
      <c r="N70645" s="1" t="s">
        <v>20</v>
      </c>
      <c r="O70645" s="1" t="s">
        <v>32</v>
      </c>
      <c r="P70645" s="1" t="s">
        <v>27</v>
      </c>
      <c r="Q70645">
        <v>100</v>
      </c>
      <c r="R70645" s="1" t="s">
        <v>20</v>
      </c>
      <c r="S70645">
        <v>30</v>
      </c>
    </row>
    <row r="70646" spans="1:19" x14ac:dyDescent="0.4">
      <c r="A70646">
        <v>5000063790</v>
      </c>
      <c r="B70646" s="2">
        <v>42460</v>
      </c>
      <c r="C70646" s="2">
        <v>42460</v>
      </c>
      <c r="D70646" s="2">
        <v>42460</v>
      </c>
      <c r="E70646" s="1" t="s">
        <v>66289</v>
      </c>
      <c r="F70646" s="1" t="s">
        <v>66290</v>
      </c>
      <c r="G70646" s="1" t="s">
        <v>22</v>
      </c>
      <c r="H70646" s="1" t="s">
        <v>24</v>
      </c>
      <c r="I70646">
        <v>1</v>
      </c>
      <c r="J70646">
        <v>0</v>
      </c>
      <c r="K70646">
        <v>0</v>
      </c>
      <c r="L70646" s="1" t="s">
        <v>69532</v>
      </c>
      <c r="M70646" s="1" t="s">
        <v>20</v>
      </c>
      <c r="N70646" s="1" t="s">
        <v>20</v>
      </c>
      <c r="O70646" s="1" t="s">
        <v>32</v>
      </c>
      <c r="P70646" s="1" t="s">
        <v>27</v>
      </c>
      <c r="Q70646">
        <v>100</v>
      </c>
      <c r="R70646" s="1" t="s">
        <v>20</v>
      </c>
      <c r="S70646">
        <v>30</v>
      </c>
    </row>
    <row r="70647" spans="1:19" x14ac:dyDescent="0.4">
      <c r="A70647">
        <v>5000063791</v>
      </c>
      <c r="B70647" s="2">
        <v>42460</v>
      </c>
      <c r="C70647" s="2">
        <v>42460</v>
      </c>
      <c r="D70647" s="2">
        <v>42460</v>
      </c>
      <c r="E70647" s="1" t="s">
        <v>66289</v>
      </c>
      <c r="F70647" s="1" t="s">
        <v>66290</v>
      </c>
      <c r="G70647" s="1" t="s">
        <v>22</v>
      </c>
      <c r="H70647" s="1" t="s">
        <v>24</v>
      </c>
      <c r="I70647">
        <v>1</v>
      </c>
      <c r="J70647">
        <v>0</v>
      </c>
      <c r="K70647">
        <v>0</v>
      </c>
      <c r="L70647" s="1" t="s">
        <v>69533</v>
      </c>
      <c r="M70647" s="1" t="s">
        <v>20</v>
      </c>
      <c r="N70647" s="1" t="s">
        <v>20</v>
      </c>
      <c r="O70647" s="1" t="s">
        <v>32</v>
      </c>
      <c r="P70647" s="1" t="s">
        <v>27</v>
      </c>
      <c r="Q70647">
        <v>100</v>
      </c>
      <c r="R70647" s="1" t="s">
        <v>20</v>
      </c>
      <c r="S70647">
        <v>30</v>
      </c>
    </row>
    <row r="70648" spans="1:19" x14ac:dyDescent="0.4">
      <c r="A70648">
        <v>5000063792</v>
      </c>
      <c r="B70648" s="2">
        <v>42460</v>
      </c>
      <c r="C70648" s="2">
        <v>42460</v>
      </c>
      <c r="D70648" s="2">
        <v>42460</v>
      </c>
      <c r="E70648" s="1" t="s">
        <v>66289</v>
      </c>
      <c r="F70648" s="1" t="s">
        <v>66290</v>
      </c>
      <c r="G70648" s="1" t="s">
        <v>22</v>
      </c>
      <c r="H70648" s="1" t="s">
        <v>24</v>
      </c>
      <c r="I70648">
        <v>1</v>
      </c>
      <c r="J70648">
        <v>0</v>
      </c>
      <c r="K70648">
        <v>0</v>
      </c>
      <c r="L70648" s="1" t="s">
        <v>69534</v>
      </c>
      <c r="M70648" s="1" t="s">
        <v>20</v>
      </c>
      <c r="N70648" s="1" t="s">
        <v>20</v>
      </c>
      <c r="O70648" s="1" t="s">
        <v>32</v>
      </c>
      <c r="P70648" s="1" t="s">
        <v>27</v>
      </c>
      <c r="Q70648">
        <v>100</v>
      </c>
      <c r="R70648" s="1" t="s">
        <v>20</v>
      </c>
      <c r="S70648">
        <v>30</v>
      </c>
    </row>
    <row r="70649" spans="1:19" x14ac:dyDescent="0.4">
      <c r="A70649">
        <v>5000063793</v>
      </c>
      <c r="B70649" s="2">
        <v>42460</v>
      </c>
      <c r="C70649" s="2">
        <v>42460</v>
      </c>
      <c r="D70649" s="2">
        <v>42460</v>
      </c>
      <c r="E70649" s="1" t="s">
        <v>66289</v>
      </c>
      <c r="F70649" s="1" t="s">
        <v>66290</v>
      </c>
      <c r="G70649" s="1" t="s">
        <v>22</v>
      </c>
      <c r="H70649" s="1" t="s">
        <v>24</v>
      </c>
      <c r="I70649">
        <v>1</v>
      </c>
      <c r="J70649">
        <v>0</v>
      </c>
      <c r="K70649">
        <v>0</v>
      </c>
      <c r="L70649" s="1" t="s">
        <v>69535</v>
      </c>
      <c r="M70649" s="1" t="s">
        <v>20</v>
      </c>
      <c r="N70649" s="1" t="s">
        <v>20</v>
      </c>
      <c r="O70649" s="1" t="s">
        <v>32</v>
      </c>
      <c r="P70649" s="1" t="s">
        <v>27</v>
      </c>
      <c r="Q70649">
        <v>100</v>
      </c>
      <c r="R70649" s="1" t="s">
        <v>20</v>
      </c>
      <c r="S70649">
        <v>30</v>
      </c>
    </row>
    <row r="70650" spans="1:19" x14ac:dyDescent="0.4">
      <c r="A70650">
        <v>5000063794</v>
      </c>
      <c r="B70650" s="2">
        <v>42460</v>
      </c>
      <c r="C70650" s="2">
        <v>42460</v>
      </c>
      <c r="D70650" s="2">
        <v>42460</v>
      </c>
      <c r="E70650" s="1" t="s">
        <v>66289</v>
      </c>
      <c r="F70650" s="1" t="s">
        <v>66290</v>
      </c>
      <c r="G70650" s="1" t="s">
        <v>22</v>
      </c>
      <c r="H70650" s="1" t="s">
        <v>24</v>
      </c>
      <c r="I70650">
        <v>1</v>
      </c>
      <c r="J70650">
        <v>0</v>
      </c>
      <c r="K70650">
        <v>0</v>
      </c>
      <c r="L70650" s="1" t="s">
        <v>69536</v>
      </c>
      <c r="M70650" s="1" t="s">
        <v>20</v>
      </c>
      <c r="N70650" s="1" t="s">
        <v>20</v>
      </c>
      <c r="O70650" s="1" t="s">
        <v>32</v>
      </c>
      <c r="P70650" s="1" t="s">
        <v>27</v>
      </c>
      <c r="Q70650">
        <v>100</v>
      </c>
      <c r="R70650" s="1" t="s">
        <v>20</v>
      </c>
      <c r="S70650">
        <v>30</v>
      </c>
    </row>
    <row r="70651" spans="1:19" x14ac:dyDescent="0.4">
      <c r="A70651">
        <v>5000063795</v>
      </c>
      <c r="B70651" s="2">
        <v>42460</v>
      </c>
      <c r="C70651" s="2">
        <v>42460</v>
      </c>
      <c r="D70651" s="2">
        <v>42460</v>
      </c>
      <c r="E70651" s="1" t="s">
        <v>66289</v>
      </c>
      <c r="F70651" s="1" t="s">
        <v>66290</v>
      </c>
      <c r="G70651" s="1" t="s">
        <v>22</v>
      </c>
      <c r="H70651" s="1" t="s">
        <v>24</v>
      </c>
      <c r="I70651">
        <v>1</v>
      </c>
      <c r="J70651">
        <v>0</v>
      </c>
      <c r="K70651">
        <v>0</v>
      </c>
      <c r="L70651" s="1" t="s">
        <v>69537</v>
      </c>
      <c r="M70651" s="1" t="s">
        <v>20</v>
      </c>
      <c r="N70651" s="1" t="s">
        <v>20</v>
      </c>
      <c r="O70651" s="1" t="s">
        <v>32</v>
      </c>
      <c r="P70651" s="1" t="s">
        <v>27</v>
      </c>
      <c r="Q70651">
        <v>100</v>
      </c>
      <c r="R70651" s="1" t="s">
        <v>20</v>
      </c>
      <c r="S70651">
        <v>30</v>
      </c>
    </row>
    <row r="70652" spans="1:19" x14ac:dyDescent="0.4">
      <c r="A70652">
        <v>5000063796</v>
      </c>
      <c r="B70652" s="2">
        <v>42460</v>
      </c>
      <c r="C70652" s="2">
        <v>42460</v>
      </c>
      <c r="D70652" s="2">
        <v>42460</v>
      </c>
      <c r="E70652" s="1" t="s">
        <v>66289</v>
      </c>
      <c r="F70652" s="1" t="s">
        <v>66290</v>
      </c>
      <c r="G70652" s="1" t="s">
        <v>22</v>
      </c>
      <c r="H70652" s="1" t="s">
        <v>24</v>
      </c>
      <c r="I70652">
        <v>1</v>
      </c>
      <c r="J70652">
        <v>0</v>
      </c>
      <c r="K70652">
        <v>0</v>
      </c>
      <c r="L70652" s="1" t="s">
        <v>69538</v>
      </c>
      <c r="M70652" s="1" t="s">
        <v>20</v>
      </c>
      <c r="N70652" s="1" t="s">
        <v>20</v>
      </c>
      <c r="O70652" s="1" t="s">
        <v>32</v>
      </c>
      <c r="P70652" s="1" t="s">
        <v>27</v>
      </c>
      <c r="Q70652">
        <v>100</v>
      </c>
      <c r="R70652" s="1" t="s">
        <v>20</v>
      </c>
      <c r="S70652">
        <v>30</v>
      </c>
    </row>
    <row r="70653" spans="1:19" x14ac:dyDescent="0.4">
      <c r="A70653">
        <v>5000063797</v>
      </c>
      <c r="B70653" s="2">
        <v>42460</v>
      </c>
      <c r="C70653" s="2">
        <v>42460</v>
      </c>
      <c r="D70653" s="2">
        <v>42460</v>
      </c>
      <c r="E70653" s="1" t="s">
        <v>66289</v>
      </c>
      <c r="F70653" s="1" t="s">
        <v>66290</v>
      </c>
      <c r="G70653" s="1" t="s">
        <v>22</v>
      </c>
      <c r="H70653" s="1" t="s">
        <v>24</v>
      </c>
      <c r="I70653">
        <v>1</v>
      </c>
      <c r="J70653">
        <v>0</v>
      </c>
      <c r="K70653">
        <v>0</v>
      </c>
      <c r="L70653" s="1" t="s">
        <v>69539</v>
      </c>
      <c r="M70653" s="1" t="s">
        <v>20</v>
      </c>
      <c r="N70653" s="1" t="s">
        <v>20</v>
      </c>
      <c r="O70653" s="1" t="s">
        <v>32</v>
      </c>
      <c r="P70653" s="1" t="s">
        <v>27</v>
      </c>
      <c r="Q70653">
        <v>100</v>
      </c>
      <c r="R70653" s="1" t="s">
        <v>20</v>
      </c>
      <c r="S70653">
        <v>30</v>
      </c>
    </row>
    <row r="70654" spans="1:19" x14ac:dyDescent="0.4">
      <c r="A70654">
        <v>5000063798</v>
      </c>
      <c r="B70654" s="2">
        <v>42460</v>
      </c>
      <c r="C70654" s="2">
        <v>42460</v>
      </c>
      <c r="D70654" s="2">
        <v>42460</v>
      </c>
      <c r="E70654" s="1" t="s">
        <v>66289</v>
      </c>
      <c r="F70654" s="1" t="s">
        <v>66290</v>
      </c>
      <c r="G70654" s="1" t="s">
        <v>22</v>
      </c>
      <c r="H70654" s="1" t="s">
        <v>24</v>
      </c>
      <c r="I70654">
        <v>1</v>
      </c>
      <c r="J70654">
        <v>0</v>
      </c>
      <c r="K70654">
        <v>0</v>
      </c>
      <c r="L70654" s="1" t="s">
        <v>69540</v>
      </c>
      <c r="M70654" s="1" t="s">
        <v>20</v>
      </c>
      <c r="N70654" s="1" t="s">
        <v>20</v>
      </c>
      <c r="O70654" s="1" t="s">
        <v>32</v>
      </c>
      <c r="P70654" s="1" t="s">
        <v>27</v>
      </c>
      <c r="Q70654">
        <v>100</v>
      </c>
      <c r="R70654" s="1" t="s">
        <v>20</v>
      </c>
      <c r="S70654">
        <v>30</v>
      </c>
    </row>
    <row r="70655" spans="1:19" x14ac:dyDescent="0.4">
      <c r="A70655">
        <v>5000063799</v>
      </c>
      <c r="B70655" s="2">
        <v>42460</v>
      </c>
      <c r="C70655" s="2">
        <v>42460</v>
      </c>
      <c r="D70655" s="2">
        <v>42460</v>
      </c>
      <c r="E70655" s="1" t="s">
        <v>66289</v>
      </c>
      <c r="F70655" s="1" t="s">
        <v>66290</v>
      </c>
      <c r="G70655" s="1" t="s">
        <v>22</v>
      </c>
      <c r="H70655" s="1" t="s">
        <v>24</v>
      </c>
      <c r="I70655">
        <v>1</v>
      </c>
      <c r="J70655">
        <v>0</v>
      </c>
      <c r="K70655">
        <v>0</v>
      </c>
      <c r="L70655" s="1" t="s">
        <v>69541</v>
      </c>
      <c r="M70655" s="1" t="s">
        <v>20</v>
      </c>
      <c r="N70655" s="1" t="s">
        <v>20</v>
      </c>
      <c r="O70655" s="1" t="s">
        <v>32</v>
      </c>
      <c r="P70655" s="1" t="s">
        <v>27</v>
      </c>
      <c r="Q70655">
        <v>100</v>
      </c>
      <c r="R70655" s="1" t="s">
        <v>20</v>
      </c>
      <c r="S70655">
        <v>30</v>
      </c>
    </row>
    <row r="70656" spans="1:19" x14ac:dyDescent="0.4">
      <c r="A70656">
        <v>5000063800</v>
      </c>
      <c r="B70656" s="2">
        <v>42460</v>
      </c>
      <c r="C70656" s="2">
        <v>42460</v>
      </c>
      <c r="D70656" s="2">
        <v>42460</v>
      </c>
      <c r="E70656" s="1" t="s">
        <v>66289</v>
      </c>
      <c r="F70656" s="1" t="s">
        <v>66290</v>
      </c>
      <c r="G70656" s="1" t="s">
        <v>22</v>
      </c>
      <c r="H70656" s="1" t="s">
        <v>24</v>
      </c>
      <c r="I70656">
        <v>1</v>
      </c>
      <c r="J70656">
        <v>0</v>
      </c>
      <c r="K70656">
        <v>0</v>
      </c>
      <c r="L70656" s="1" t="s">
        <v>69542</v>
      </c>
      <c r="M70656" s="1" t="s">
        <v>20</v>
      </c>
      <c r="N70656" s="1" t="s">
        <v>20</v>
      </c>
      <c r="O70656" s="1" t="s">
        <v>32</v>
      </c>
      <c r="P70656" s="1" t="s">
        <v>27</v>
      </c>
      <c r="Q70656">
        <v>100</v>
      </c>
      <c r="R70656" s="1" t="s">
        <v>20</v>
      </c>
      <c r="S70656">
        <v>30</v>
      </c>
    </row>
    <row r="70657" spans="1:19" x14ac:dyDescent="0.4">
      <c r="A70657">
        <v>5000063801</v>
      </c>
      <c r="B70657" s="2">
        <v>42460</v>
      </c>
      <c r="C70657" s="2">
        <v>42460</v>
      </c>
      <c r="D70657" s="2">
        <v>42460</v>
      </c>
      <c r="E70657" s="1" t="s">
        <v>66289</v>
      </c>
      <c r="F70657" s="1" t="s">
        <v>66290</v>
      </c>
      <c r="G70657" s="1" t="s">
        <v>22</v>
      </c>
      <c r="H70657" s="1" t="s">
        <v>24</v>
      </c>
      <c r="I70657">
        <v>1</v>
      </c>
      <c r="J70657">
        <v>0</v>
      </c>
      <c r="K70657">
        <v>0</v>
      </c>
      <c r="L70657" s="1" t="s">
        <v>69543</v>
      </c>
      <c r="M70657" s="1" t="s">
        <v>20</v>
      </c>
      <c r="N70657" s="1" t="s">
        <v>20</v>
      </c>
      <c r="O70657" s="1" t="s">
        <v>32</v>
      </c>
      <c r="P70657" s="1" t="s">
        <v>27</v>
      </c>
      <c r="Q70657">
        <v>100</v>
      </c>
      <c r="R70657" s="1" t="s">
        <v>20</v>
      </c>
      <c r="S70657">
        <v>30</v>
      </c>
    </row>
    <row r="70658" spans="1:19" x14ac:dyDescent="0.4">
      <c r="A70658">
        <v>5000063802</v>
      </c>
      <c r="B70658" s="2">
        <v>42460</v>
      </c>
      <c r="C70658" s="2">
        <v>42460</v>
      </c>
      <c r="D70658" s="2">
        <v>42460</v>
      </c>
      <c r="E70658" s="1" t="s">
        <v>66289</v>
      </c>
      <c r="F70658" s="1" t="s">
        <v>66290</v>
      </c>
      <c r="G70658" s="1" t="s">
        <v>22</v>
      </c>
      <c r="H70658" s="1" t="s">
        <v>24</v>
      </c>
      <c r="I70658">
        <v>1</v>
      </c>
      <c r="J70658">
        <v>0</v>
      </c>
      <c r="K70658">
        <v>0</v>
      </c>
      <c r="L70658" s="1" t="s">
        <v>69544</v>
      </c>
      <c r="M70658" s="1" t="s">
        <v>20</v>
      </c>
      <c r="N70658" s="1" t="s">
        <v>20</v>
      </c>
      <c r="O70658" s="1" t="s">
        <v>32</v>
      </c>
      <c r="P70658" s="1" t="s">
        <v>27</v>
      </c>
      <c r="Q70658">
        <v>100</v>
      </c>
      <c r="R70658" s="1" t="s">
        <v>20</v>
      </c>
      <c r="S70658">
        <v>30</v>
      </c>
    </row>
    <row r="70659" spans="1:19" x14ac:dyDescent="0.4">
      <c r="A70659">
        <v>5000063803</v>
      </c>
      <c r="B70659" s="2">
        <v>42460</v>
      </c>
      <c r="C70659" s="2">
        <v>42460</v>
      </c>
      <c r="D70659" s="2">
        <v>42460</v>
      </c>
      <c r="E70659" s="1" t="s">
        <v>66289</v>
      </c>
      <c r="F70659" s="1" t="s">
        <v>66290</v>
      </c>
      <c r="G70659" s="1" t="s">
        <v>22</v>
      </c>
      <c r="H70659" s="1" t="s">
        <v>24</v>
      </c>
      <c r="I70659">
        <v>1</v>
      </c>
      <c r="J70659">
        <v>0</v>
      </c>
      <c r="K70659">
        <v>0</v>
      </c>
      <c r="L70659" s="1" t="s">
        <v>69545</v>
      </c>
      <c r="M70659" s="1" t="s">
        <v>20</v>
      </c>
      <c r="N70659" s="1" t="s">
        <v>20</v>
      </c>
      <c r="O70659" s="1" t="s">
        <v>32</v>
      </c>
      <c r="P70659" s="1" t="s">
        <v>27</v>
      </c>
      <c r="Q70659">
        <v>100</v>
      </c>
      <c r="R70659" s="1" t="s">
        <v>20</v>
      </c>
      <c r="S70659">
        <v>30</v>
      </c>
    </row>
    <row r="70660" spans="1:19" x14ac:dyDescent="0.4">
      <c r="A70660">
        <v>5000063804</v>
      </c>
      <c r="B70660" s="2">
        <v>42460</v>
      </c>
      <c r="C70660" s="2">
        <v>42460</v>
      </c>
      <c r="D70660" s="2">
        <v>42460</v>
      </c>
      <c r="E70660" s="1" t="s">
        <v>66289</v>
      </c>
      <c r="F70660" s="1" t="s">
        <v>66290</v>
      </c>
      <c r="G70660" s="1" t="s">
        <v>22</v>
      </c>
      <c r="H70660" s="1" t="s">
        <v>24</v>
      </c>
      <c r="I70660">
        <v>1</v>
      </c>
      <c r="J70660">
        <v>0</v>
      </c>
      <c r="K70660">
        <v>0</v>
      </c>
      <c r="L70660" s="1" t="s">
        <v>69546</v>
      </c>
      <c r="M70660" s="1" t="s">
        <v>20</v>
      </c>
      <c r="N70660" s="1" t="s">
        <v>20</v>
      </c>
      <c r="O70660" s="1" t="s">
        <v>32</v>
      </c>
      <c r="P70660" s="1" t="s">
        <v>27</v>
      </c>
      <c r="Q70660">
        <v>100</v>
      </c>
      <c r="R70660" s="1" t="s">
        <v>20</v>
      </c>
      <c r="S70660">
        <v>30</v>
      </c>
    </row>
    <row r="70661" spans="1:19" x14ac:dyDescent="0.4">
      <c r="A70661">
        <v>5000063805</v>
      </c>
      <c r="B70661" s="2">
        <v>42460</v>
      </c>
      <c r="C70661" s="2">
        <v>42460</v>
      </c>
      <c r="D70661" s="2">
        <v>42460</v>
      </c>
      <c r="E70661" s="1" t="s">
        <v>66289</v>
      </c>
      <c r="F70661" s="1" t="s">
        <v>66290</v>
      </c>
      <c r="G70661" s="1" t="s">
        <v>22</v>
      </c>
      <c r="H70661" s="1" t="s">
        <v>24</v>
      </c>
      <c r="I70661">
        <v>1</v>
      </c>
      <c r="J70661">
        <v>0</v>
      </c>
      <c r="K70661">
        <v>0</v>
      </c>
      <c r="L70661" s="1" t="s">
        <v>69547</v>
      </c>
      <c r="M70661" s="1" t="s">
        <v>20</v>
      </c>
      <c r="N70661" s="1" t="s">
        <v>20</v>
      </c>
      <c r="O70661" s="1" t="s">
        <v>32</v>
      </c>
      <c r="P70661" s="1" t="s">
        <v>27</v>
      </c>
      <c r="Q70661">
        <v>100</v>
      </c>
      <c r="R70661" s="1" t="s">
        <v>20</v>
      </c>
      <c r="S70661">
        <v>30</v>
      </c>
    </row>
    <row r="70662" spans="1:19" x14ac:dyDescent="0.4">
      <c r="A70662">
        <v>5000063806</v>
      </c>
      <c r="B70662" s="2">
        <v>42460</v>
      </c>
      <c r="C70662" s="2">
        <v>42460</v>
      </c>
      <c r="D70662" s="2">
        <v>42460</v>
      </c>
      <c r="E70662" s="1" t="s">
        <v>66289</v>
      </c>
      <c r="F70662" s="1" t="s">
        <v>66290</v>
      </c>
      <c r="G70662" s="1" t="s">
        <v>22</v>
      </c>
      <c r="H70662" s="1" t="s">
        <v>24</v>
      </c>
      <c r="I70662">
        <v>1</v>
      </c>
      <c r="J70662">
        <v>0</v>
      </c>
      <c r="K70662">
        <v>0</v>
      </c>
      <c r="L70662" s="1" t="s">
        <v>69548</v>
      </c>
      <c r="M70662" s="1" t="s">
        <v>20</v>
      </c>
      <c r="N70662" s="1" t="s">
        <v>20</v>
      </c>
      <c r="O70662" s="1" t="s">
        <v>32</v>
      </c>
      <c r="P70662" s="1" t="s">
        <v>27</v>
      </c>
      <c r="Q70662">
        <v>100</v>
      </c>
      <c r="R70662" s="1" t="s">
        <v>20</v>
      </c>
      <c r="S70662">
        <v>30</v>
      </c>
    </row>
    <row r="70663" spans="1:19" x14ac:dyDescent="0.4">
      <c r="A70663">
        <v>5000063807</v>
      </c>
      <c r="B70663" s="2">
        <v>42460</v>
      </c>
      <c r="C70663" s="2">
        <v>42460</v>
      </c>
      <c r="D70663" s="2">
        <v>42460</v>
      </c>
      <c r="E70663" s="1" t="s">
        <v>66289</v>
      </c>
      <c r="F70663" s="1" t="s">
        <v>66290</v>
      </c>
      <c r="G70663" s="1" t="s">
        <v>22</v>
      </c>
      <c r="H70663" s="1" t="s">
        <v>24</v>
      </c>
      <c r="I70663">
        <v>1</v>
      </c>
      <c r="J70663">
        <v>0</v>
      </c>
      <c r="K70663">
        <v>0</v>
      </c>
      <c r="L70663" s="1" t="s">
        <v>69549</v>
      </c>
      <c r="M70663" s="1" t="s">
        <v>20</v>
      </c>
      <c r="N70663" s="1" t="s">
        <v>20</v>
      </c>
      <c r="O70663" s="1" t="s">
        <v>32</v>
      </c>
      <c r="P70663" s="1" t="s">
        <v>27</v>
      </c>
      <c r="Q70663">
        <v>100</v>
      </c>
      <c r="R70663" s="1" t="s">
        <v>20</v>
      </c>
      <c r="S70663">
        <v>30</v>
      </c>
    </row>
    <row r="70664" spans="1:19" x14ac:dyDescent="0.4">
      <c r="A70664">
        <v>5000063808</v>
      </c>
      <c r="B70664" s="2">
        <v>42460</v>
      </c>
      <c r="C70664" s="2">
        <v>42460</v>
      </c>
      <c r="D70664" s="2">
        <v>42460</v>
      </c>
      <c r="E70664" s="1" t="s">
        <v>66289</v>
      </c>
      <c r="F70664" s="1" t="s">
        <v>66290</v>
      </c>
      <c r="G70664" s="1" t="s">
        <v>22</v>
      </c>
      <c r="H70664" s="1" t="s">
        <v>24</v>
      </c>
      <c r="I70664">
        <v>1</v>
      </c>
      <c r="J70664">
        <v>0</v>
      </c>
      <c r="K70664">
        <v>0</v>
      </c>
      <c r="L70664" s="1" t="s">
        <v>69550</v>
      </c>
      <c r="M70664" s="1" t="s">
        <v>20</v>
      </c>
      <c r="N70664" s="1" t="s">
        <v>20</v>
      </c>
      <c r="O70664" s="1" t="s">
        <v>32</v>
      </c>
      <c r="P70664" s="1" t="s">
        <v>27</v>
      </c>
      <c r="Q70664">
        <v>100</v>
      </c>
      <c r="R70664" s="1" t="s">
        <v>20</v>
      </c>
      <c r="S70664">
        <v>30</v>
      </c>
    </row>
    <row r="70665" spans="1:19" x14ac:dyDescent="0.4">
      <c r="A70665">
        <v>5000063809</v>
      </c>
      <c r="B70665" s="2">
        <v>42460</v>
      </c>
      <c r="C70665" s="2">
        <v>42460</v>
      </c>
      <c r="D70665" s="2">
        <v>42460</v>
      </c>
      <c r="E70665" s="1" t="s">
        <v>66289</v>
      </c>
      <c r="F70665" s="1" t="s">
        <v>66290</v>
      </c>
      <c r="G70665" s="1" t="s">
        <v>22</v>
      </c>
      <c r="H70665" s="1" t="s">
        <v>24</v>
      </c>
      <c r="I70665">
        <v>1</v>
      </c>
      <c r="J70665">
        <v>0</v>
      </c>
      <c r="K70665">
        <v>0</v>
      </c>
      <c r="L70665" s="1" t="s">
        <v>69551</v>
      </c>
      <c r="M70665" s="1" t="s">
        <v>20</v>
      </c>
      <c r="N70665" s="1" t="s">
        <v>20</v>
      </c>
      <c r="O70665" s="1" t="s">
        <v>32</v>
      </c>
      <c r="P70665" s="1" t="s">
        <v>27</v>
      </c>
      <c r="Q70665">
        <v>100</v>
      </c>
      <c r="R70665" s="1" t="s">
        <v>20</v>
      </c>
      <c r="S70665">
        <v>30</v>
      </c>
    </row>
    <row r="70666" spans="1:19" x14ac:dyDescent="0.4">
      <c r="A70666">
        <v>5000063810</v>
      </c>
      <c r="B70666" s="2">
        <v>42460</v>
      </c>
      <c r="C70666" s="2">
        <v>42460</v>
      </c>
      <c r="D70666" s="2">
        <v>42460</v>
      </c>
      <c r="E70666" s="1" t="s">
        <v>66289</v>
      </c>
      <c r="F70666" s="1" t="s">
        <v>66290</v>
      </c>
      <c r="G70666" s="1" t="s">
        <v>22</v>
      </c>
      <c r="H70666" s="1" t="s">
        <v>24</v>
      </c>
      <c r="I70666">
        <v>1</v>
      </c>
      <c r="J70666">
        <v>0</v>
      </c>
      <c r="K70666">
        <v>0</v>
      </c>
      <c r="L70666" s="1" t="s">
        <v>69552</v>
      </c>
      <c r="M70666" s="1" t="s">
        <v>20</v>
      </c>
      <c r="N70666" s="1" t="s">
        <v>20</v>
      </c>
      <c r="O70666" s="1" t="s">
        <v>32</v>
      </c>
      <c r="P70666" s="1" t="s">
        <v>27</v>
      </c>
      <c r="Q70666">
        <v>100</v>
      </c>
      <c r="R70666" s="1" t="s">
        <v>20</v>
      </c>
      <c r="S70666">
        <v>30</v>
      </c>
    </row>
    <row r="70667" spans="1:19" x14ac:dyDescent="0.4">
      <c r="A70667">
        <v>5000063811</v>
      </c>
      <c r="B70667" s="2">
        <v>42460</v>
      </c>
      <c r="C70667" s="2">
        <v>42460</v>
      </c>
      <c r="D70667" s="2">
        <v>42460</v>
      </c>
      <c r="E70667" s="1" t="s">
        <v>66289</v>
      </c>
      <c r="F70667" s="1" t="s">
        <v>66290</v>
      </c>
      <c r="G70667" s="1" t="s">
        <v>22</v>
      </c>
      <c r="H70667" s="1" t="s">
        <v>24</v>
      </c>
      <c r="I70667">
        <v>1</v>
      </c>
      <c r="J70667">
        <v>0</v>
      </c>
      <c r="K70667">
        <v>0</v>
      </c>
      <c r="L70667" s="1" t="s">
        <v>69553</v>
      </c>
      <c r="M70667" s="1" t="s">
        <v>20</v>
      </c>
      <c r="N70667" s="1" t="s">
        <v>20</v>
      </c>
      <c r="O70667" s="1" t="s">
        <v>32</v>
      </c>
      <c r="P70667" s="1" t="s">
        <v>27</v>
      </c>
      <c r="Q70667">
        <v>100</v>
      </c>
      <c r="R70667" s="1" t="s">
        <v>20</v>
      </c>
      <c r="S70667">
        <v>30</v>
      </c>
    </row>
    <row r="70668" spans="1:19" x14ac:dyDescent="0.4">
      <c r="A70668">
        <v>5000063812</v>
      </c>
      <c r="B70668" s="2">
        <v>42460</v>
      </c>
      <c r="C70668" s="2">
        <v>42460</v>
      </c>
      <c r="D70668" s="2">
        <v>42460</v>
      </c>
      <c r="E70668" s="1" t="s">
        <v>66289</v>
      </c>
      <c r="F70668" s="1" t="s">
        <v>66290</v>
      </c>
      <c r="G70668" s="1" t="s">
        <v>22</v>
      </c>
      <c r="H70668" s="1" t="s">
        <v>24</v>
      </c>
      <c r="I70668">
        <v>1</v>
      </c>
      <c r="J70668">
        <v>0</v>
      </c>
      <c r="K70668">
        <v>0</v>
      </c>
      <c r="L70668" s="1" t="s">
        <v>69554</v>
      </c>
      <c r="M70668" s="1" t="s">
        <v>20</v>
      </c>
      <c r="N70668" s="1" t="s">
        <v>20</v>
      </c>
      <c r="O70668" s="1" t="s">
        <v>32</v>
      </c>
      <c r="P70668" s="1" t="s">
        <v>27</v>
      </c>
      <c r="Q70668">
        <v>100</v>
      </c>
      <c r="R70668" s="1" t="s">
        <v>20</v>
      </c>
      <c r="S70668">
        <v>30</v>
      </c>
    </row>
    <row r="70669" spans="1:19" x14ac:dyDescent="0.4">
      <c r="A70669">
        <v>5000063813</v>
      </c>
      <c r="B70669" s="2">
        <v>42460</v>
      </c>
      <c r="C70669" s="2">
        <v>42460</v>
      </c>
      <c r="D70669" s="2">
        <v>42460</v>
      </c>
      <c r="E70669" s="1" t="s">
        <v>66289</v>
      </c>
      <c r="F70669" s="1" t="s">
        <v>66290</v>
      </c>
      <c r="G70669" s="1" t="s">
        <v>22</v>
      </c>
      <c r="H70669" s="1" t="s">
        <v>24</v>
      </c>
      <c r="I70669">
        <v>1</v>
      </c>
      <c r="J70669">
        <v>0</v>
      </c>
      <c r="K70669">
        <v>0</v>
      </c>
      <c r="L70669" s="1" t="s">
        <v>69555</v>
      </c>
      <c r="M70669" s="1" t="s">
        <v>20</v>
      </c>
      <c r="N70669" s="1" t="s">
        <v>20</v>
      </c>
      <c r="O70669" s="1" t="s">
        <v>32</v>
      </c>
      <c r="P70669" s="1" t="s">
        <v>27</v>
      </c>
      <c r="Q70669">
        <v>100</v>
      </c>
      <c r="R70669" s="1" t="s">
        <v>20</v>
      </c>
      <c r="S70669">
        <v>30</v>
      </c>
    </row>
    <row r="70670" spans="1:19" x14ac:dyDescent="0.4">
      <c r="A70670">
        <v>5000063814</v>
      </c>
      <c r="B70670" s="2">
        <v>42460</v>
      </c>
      <c r="C70670" s="2">
        <v>42460</v>
      </c>
      <c r="D70670" s="2">
        <v>42460</v>
      </c>
      <c r="E70670" s="1" t="s">
        <v>66289</v>
      </c>
      <c r="F70670" s="1" t="s">
        <v>66290</v>
      </c>
      <c r="G70670" s="1" t="s">
        <v>22</v>
      </c>
      <c r="H70670" s="1" t="s">
        <v>24</v>
      </c>
      <c r="I70670">
        <v>1</v>
      </c>
      <c r="J70670">
        <v>0</v>
      </c>
      <c r="K70670">
        <v>0</v>
      </c>
      <c r="L70670" s="1" t="s">
        <v>69556</v>
      </c>
      <c r="M70670" s="1" t="s">
        <v>20</v>
      </c>
      <c r="N70670" s="1" t="s">
        <v>20</v>
      </c>
      <c r="O70670" s="1" t="s">
        <v>32</v>
      </c>
      <c r="P70670" s="1" t="s">
        <v>27</v>
      </c>
      <c r="Q70670">
        <v>100</v>
      </c>
      <c r="R70670" s="1" t="s">
        <v>20</v>
      </c>
      <c r="S70670">
        <v>30</v>
      </c>
    </row>
    <row r="70671" spans="1:19" x14ac:dyDescent="0.4">
      <c r="A70671">
        <v>5000063815</v>
      </c>
      <c r="B70671" s="2">
        <v>42460</v>
      </c>
      <c r="C70671" s="2">
        <v>42460</v>
      </c>
      <c r="D70671" s="2">
        <v>42460</v>
      </c>
      <c r="E70671" s="1" t="s">
        <v>66289</v>
      </c>
      <c r="F70671" s="1" t="s">
        <v>66290</v>
      </c>
      <c r="G70671" s="1" t="s">
        <v>22</v>
      </c>
      <c r="H70671" s="1" t="s">
        <v>24</v>
      </c>
      <c r="I70671">
        <v>1</v>
      </c>
      <c r="J70671">
        <v>0</v>
      </c>
      <c r="K70671">
        <v>0</v>
      </c>
      <c r="L70671" s="1" t="s">
        <v>69557</v>
      </c>
      <c r="M70671" s="1" t="s">
        <v>20</v>
      </c>
      <c r="N70671" s="1" t="s">
        <v>20</v>
      </c>
      <c r="O70671" s="1" t="s">
        <v>32</v>
      </c>
      <c r="P70671" s="1" t="s">
        <v>27</v>
      </c>
      <c r="Q70671">
        <v>100</v>
      </c>
      <c r="R70671" s="1" t="s">
        <v>20</v>
      </c>
      <c r="S70671">
        <v>30</v>
      </c>
    </row>
    <row r="70672" spans="1:19" x14ac:dyDescent="0.4">
      <c r="A70672">
        <v>5000063816</v>
      </c>
      <c r="B70672" s="2">
        <v>42460</v>
      </c>
      <c r="C70672" s="2">
        <v>42460</v>
      </c>
      <c r="D70672" s="2">
        <v>42460</v>
      </c>
      <c r="E70672" s="1" t="s">
        <v>66289</v>
      </c>
      <c r="F70672" s="1" t="s">
        <v>66290</v>
      </c>
      <c r="G70672" s="1" t="s">
        <v>22</v>
      </c>
      <c r="H70672" s="1" t="s">
        <v>24</v>
      </c>
      <c r="I70672">
        <v>1</v>
      </c>
      <c r="J70672">
        <v>0</v>
      </c>
      <c r="K70672">
        <v>0</v>
      </c>
      <c r="L70672" s="1" t="s">
        <v>69558</v>
      </c>
      <c r="M70672" s="1" t="s">
        <v>20</v>
      </c>
      <c r="N70672" s="1" t="s">
        <v>20</v>
      </c>
      <c r="O70672" s="1" t="s">
        <v>32</v>
      </c>
      <c r="P70672" s="1" t="s">
        <v>27</v>
      </c>
      <c r="Q70672">
        <v>100</v>
      </c>
      <c r="R70672" s="1" t="s">
        <v>20</v>
      </c>
      <c r="S70672">
        <v>30</v>
      </c>
    </row>
    <row r="70673" spans="1:19" x14ac:dyDescent="0.4">
      <c r="A70673">
        <v>5000063817</v>
      </c>
      <c r="B70673" s="2">
        <v>42460</v>
      </c>
      <c r="C70673" s="2">
        <v>42460</v>
      </c>
      <c r="D70673" s="2">
        <v>42460</v>
      </c>
      <c r="E70673" s="1" t="s">
        <v>66289</v>
      </c>
      <c r="F70673" s="1" t="s">
        <v>66290</v>
      </c>
      <c r="G70673" s="1" t="s">
        <v>22</v>
      </c>
      <c r="H70673" s="1" t="s">
        <v>24</v>
      </c>
      <c r="I70673">
        <v>1</v>
      </c>
      <c r="J70673">
        <v>0</v>
      </c>
      <c r="K70673">
        <v>0</v>
      </c>
      <c r="L70673" s="1" t="s">
        <v>69559</v>
      </c>
      <c r="M70673" s="1" t="s">
        <v>20</v>
      </c>
      <c r="N70673" s="1" t="s">
        <v>20</v>
      </c>
      <c r="O70673" s="1" t="s">
        <v>32</v>
      </c>
      <c r="P70673" s="1" t="s">
        <v>27</v>
      </c>
      <c r="Q70673">
        <v>100</v>
      </c>
      <c r="R70673" s="1" t="s">
        <v>20</v>
      </c>
      <c r="S70673">
        <v>30</v>
      </c>
    </row>
    <row r="70674" spans="1:19" x14ac:dyDescent="0.4">
      <c r="A70674">
        <v>5000063818</v>
      </c>
      <c r="B70674" s="2">
        <v>42460</v>
      </c>
      <c r="C70674" s="2">
        <v>42460</v>
      </c>
      <c r="D70674" s="2">
        <v>42460</v>
      </c>
      <c r="E70674" s="1" t="s">
        <v>66289</v>
      </c>
      <c r="F70674" s="1" t="s">
        <v>66290</v>
      </c>
      <c r="G70674" s="1" t="s">
        <v>22</v>
      </c>
      <c r="H70674" s="1" t="s">
        <v>24</v>
      </c>
      <c r="I70674">
        <v>1</v>
      </c>
      <c r="J70674">
        <v>0</v>
      </c>
      <c r="K70674">
        <v>0</v>
      </c>
      <c r="L70674" s="1" t="s">
        <v>69560</v>
      </c>
      <c r="M70674" s="1" t="s">
        <v>20</v>
      </c>
      <c r="N70674" s="1" t="s">
        <v>20</v>
      </c>
      <c r="O70674" s="1" t="s">
        <v>32</v>
      </c>
      <c r="P70674" s="1" t="s">
        <v>27</v>
      </c>
      <c r="Q70674">
        <v>100</v>
      </c>
      <c r="R70674" s="1" t="s">
        <v>20</v>
      </c>
      <c r="S70674">
        <v>30</v>
      </c>
    </row>
    <row r="70675" spans="1:19" x14ac:dyDescent="0.4">
      <c r="A70675">
        <v>5000063819</v>
      </c>
      <c r="B70675" s="2">
        <v>42460</v>
      </c>
      <c r="C70675" s="2">
        <v>42460</v>
      </c>
      <c r="D70675" s="2">
        <v>42460</v>
      </c>
      <c r="E70675" s="1" t="s">
        <v>66289</v>
      </c>
      <c r="F70675" s="1" t="s">
        <v>66290</v>
      </c>
      <c r="G70675" s="1" t="s">
        <v>22</v>
      </c>
      <c r="H70675" s="1" t="s">
        <v>24</v>
      </c>
      <c r="I70675">
        <v>1</v>
      </c>
      <c r="J70675">
        <v>0</v>
      </c>
      <c r="K70675">
        <v>0</v>
      </c>
      <c r="L70675" s="1" t="s">
        <v>69561</v>
      </c>
      <c r="M70675" s="1" t="s">
        <v>20</v>
      </c>
      <c r="N70675" s="1" t="s">
        <v>20</v>
      </c>
      <c r="O70675" s="1" t="s">
        <v>32</v>
      </c>
      <c r="P70675" s="1" t="s">
        <v>27</v>
      </c>
      <c r="Q70675">
        <v>100</v>
      </c>
      <c r="R70675" s="1" t="s">
        <v>20</v>
      </c>
      <c r="S70675">
        <v>30</v>
      </c>
    </row>
    <row r="70676" spans="1:19" x14ac:dyDescent="0.4">
      <c r="A70676">
        <v>5000063820</v>
      </c>
      <c r="B70676" s="2">
        <v>42460</v>
      </c>
      <c r="C70676" s="2">
        <v>42460</v>
      </c>
      <c r="D70676" s="2">
        <v>42460</v>
      </c>
      <c r="E70676" s="1" t="s">
        <v>66289</v>
      </c>
      <c r="F70676" s="1" t="s">
        <v>66290</v>
      </c>
      <c r="G70676" s="1" t="s">
        <v>22</v>
      </c>
      <c r="H70676" s="1" t="s">
        <v>24</v>
      </c>
      <c r="I70676">
        <v>1</v>
      </c>
      <c r="J70676">
        <v>0</v>
      </c>
      <c r="K70676">
        <v>0</v>
      </c>
      <c r="L70676" s="1" t="s">
        <v>69562</v>
      </c>
      <c r="M70676" s="1" t="s">
        <v>20</v>
      </c>
      <c r="N70676" s="1" t="s">
        <v>20</v>
      </c>
      <c r="O70676" s="1" t="s">
        <v>32</v>
      </c>
      <c r="P70676" s="1" t="s">
        <v>27</v>
      </c>
      <c r="Q70676">
        <v>100</v>
      </c>
      <c r="R70676" s="1" t="s">
        <v>20</v>
      </c>
      <c r="S70676">
        <v>30</v>
      </c>
    </row>
    <row r="70677" spans="1:19" x14ac:dyDescent="0.4">
      <c r="A70677">
        <v>5000063821</v>
      </c>
      <c r="B70677" s="2">
        <v>42460</v>
      </c>
      <c r="C70677" s="2">
        <v>42460</v>
      </c>
      <c r="D70677" s="2">
        <v>42460</v>
      </c>
      <c r="E70677" s="1" t="s">
        <v>66289</v>
      </c>
      <c r="F70677" s="1" t="s">
        <v>66290</v>
      </c>
      <c r="G70677" s="1" t="s">
        <v>22</v>
      </c>
      <c r="H70677" s="1" t="s">
        <v>24</v>
      </c>
      <c r="I70677">
        <v>1</v>
      </c>
      <c r="J70677">
        <v>0</v>
      </c>
      <c r="K70677">
        <v>0</v>
      </c>
      <c r="L70677" s="1" t="s">
        <v>69563</v>
      </c>
      <c r="M70677" s="1" t="s">
        <v>20</v>
      </c>
      <c r="N70677" s="1" t="s">
        <v>20</v>
      </c>
      <c r="O70677" s="1" t="s">
        <v>32</v>
      </c>
      <c r="P70677" s="1" t="s">
        <v>27</v>
      </c>
      <c r="Q70677">
        <v>100</v>
      </c>
      <c r="R70677" s="1" t="s">
        <v>20</v>
      </c>
      <c r="S70677">
        <v>30</v>
      </c>
    </row>
    <row r="70678" spans="1:19" x14ac:dyDescent="0.4">
      <c r="A70678">
        <v>5000063822</v>
      </c>
      <c r="B70678" s="2">
        <v>42460</v>
      </c>
      <c r="C70678" s="2">
        <v>42460</v>
      </c>
      <c r="D70678" s="2">
        <v>42460</v>
      </c>
      <c r="E70678" s="1" t="s">
        <v>66289</v>
      </c>
      <c r="F70678" s="1" t="s">
        <v>66290</v>
      </c>
      <c r="G70678" s="1" t="s">
        <v>22</v>
      </c>
      <c r="H70678" s="1" t="s">
        <v>24</v>
      </c>
      <c r="I70678">
        <v>1</v>
      </c>
      <c r="J70678">
        <v>0</v>
      </c>
      <c r="K70678">
        <v>0</v>
      </c>
      <c r="L70678" s="1" t="s">
        <v>69564</v>
      </c>
      <c r="M70678" s="1" t="s">
        <v>20</v>
      </c>
      <c r="N70678" s="1" t="s">
        <v>20</v>
      </c>
      <c r="O70678" s="1" t="s">
        <v>32</v>
      </c>
      <c r="P70678" s="1" t="s">
        <v>27</v>
      </c>
      <c r="Q70678">
        <v>100</v>
      </c>
      <c r="R70678" s="1" t="s">
        <v>20</v>
      </c>
      <c r="S70678">
        <v>30</v>
      </c>
    </row>
    <row r="70679" spans="1:19" x14ac:dyDescent="0.4">
      <c r="A70679">
        <v>5000063823</v>
      </c>
      <c r="B70679" s="2">
        <v>42460</v>
      </c>
      <c r="C70679" s="2">
        <v>42460</v>
      </c>
      <c r="D70679" s="2">
        <v>42460</v>
      </c>
      <c r="E70679" s="1" t="s">
        <v>66289</v>
      </c>
      <c r="F70679" s="1" t="s">
        <v>66290</v>
      </c>
      <c r="G70679" s="1" t="s">
        <v>22</v>
      </c>
      <c r="H70679" s="1" t="s">
        <v>24</v>
      </c>
      <c r="I70679">
        <v>1</v>
      </c>
      <c r="J70679">
        <v>0</v>
      </c>
      <c r="K70679">
        <v>0</v>
      </c>
      <c r="L70679" s="1" t="s">
        <v>69565</v>
      </c>
      <c r="M70679" s="1" t="s">
        <v>20</v>
      </c>
      <c r="N70679" s="1" t="s">
        <v>20</v>
      </c>
      <c r="O70679" s="1" t="s">
        <v>32</v>
      </c>
      <c r="P70679" s="1" t="s">
        <v>27</v>
      </c>
      <c r="Q70679">
        <v>100</v>
      </c>
      <c r="R70679" s="1" t="s">
        <v>20</v>
      </c>
      <c r="S70679">
        <v>30</v>
      </c>
    </row>
    <row r="70680" spans="1:19" x14ac:dyDescent="0.4">
      <c r="A70680">
        <v>5000063824</v>
      </c>
      <c r="B70680" s="2">
        <v>42460</v>
      </c>
      <c r="C70680" s="2">
        <v>42460</v>
      </c>
      <c r="D70680" s="2">
        <v>42460</v>
      </c>
      <c r="E70680" s="1" t="s">
        <v>66289</v>
      </c>
      <c r="F70680" s="1" t="s">
        <v>66290</v>
      </c>
      <c r="G70680" s="1" t="s">
        <v>22</v>
      </c>
      <c r="H70680" s="1" t="s">
        <v>24</v>
      </c>
      <c r="I70680">
        <v>1</v>
      </c>
      <c r="J70680">
        <v>0</v>
      </c>
      <c r="K70680">
        <v>0</v>
      </c>
      <c r="L70680" s="1" t="s">
        <v>69566</v>
      </c>
      <c r="M70680" s="1" t="s">
        <v>20</v>
      </c>
      <c r="N70680" s="1" t="s">
        <v>20</v>
      </c>
      <c r="O70680" s="1" t="s">
        <v>32</v>
      </c>
      <c r="P70680" s="1" t="s">
        <v>27</v>
      </c>
      <c r="Q70680">
        <v>100</v>
      </c>
      <c r="R70680" s="1" t="s">
        <v>20</v>
      </c>
      <c r="S70680">
        <v>30</v>
      </c>
    </row>
    <row r="70681" spans="1:19" x14ac:dyDescent="0.4">
      <c r="A70681">
        <v>5000063825</v>
      </c>
      <c r="B70681" s="2">
        <v>42460</v>
      </c>
      <c r="C70681" s="2">
        <v>42460</v>
      </c>
      <c r="D70681" s="2">
        <v>42460</v>
      </c>
      <c r="E70681" s="1" t="s">
        <v>66289</v>
      </c>
      <c r="F70681" s="1" t="s">
        <v>66290</v>
      </c>
      <c r="G70681" s="1" t="s">
        <v>22</v>
      </c>
      <c r="H70681" s="1" t="s">
        <v>24</v>
      </c>
      <c r="I70681">
        <v>1</v>
      </c>
      <c r="J70681">
        <v>0</v>
      </c>
      <c r="K70681">
        <v>0</v>
      </c>
      <c r="L70681" s="1" t="s">
        <v>69567</v>
      </c>
      <c r="M70681" s="1" t="s">
        <v>20</v>
      </c>
      <c r="N70681" s="1" t="s">
        <v>20</v>
      </c>
      <c r="O70681" s="1" t="s">
        <v>32</v>
      </c>
      <c r="P70681" s="1" t="s">
        <v>27</v>
      </c>
      <c r="Q70681">
        <v>100</v>
      </c>
      <c r="R70681" s="1" t="s">
        <v>20</v>
      </c>
      <c r="S70681">
        <v>30</v>
      </c>
    </row>
    <row r="70682" spans="1:19" x14ac:dyDescent="0.4">
      <c r="A70682">
        <v>5000063826</v>
      </c>
      <c r="B70682" s="2">
        <v>42460</v>
      </c>
      <c r="C70682" s="2">
        <v>42460</v>
      </c>
      <c r="D70682" s="2">
        <v>42460</v>
      </c>
      <c r="E70682" s="1" t="s">
        <v>66289</v>
      </c>
      <c r="F70682" s="1" t="s">
        <v>66290</v>
      </c>
      <c r="G70682" s="1" t="s">
        <v>22</v>
      </c>
      <c r="H70682" s="1" t="s">
        <v>24</v>
      </c>
      <c r="I70682">
        <v>1</v>
      </c>
      <c r="J70682">
        <v>0</v>
      </c>
      <c r="K70682">
        <v>0</v>
      </c>
      <c r="L70682" s="1" t="s">
        <v>69568</v>
      </c>
      <c r="M70682" s="1" t="s">
        <v>20</v>
      </c>
      <c r="N70682" s="1" t="s">
        <v>20</v>
      </c>
      <c r="O70682" s="1" t="s">
        <v>32</v>
      </c>
      <c r="P70682" s="1" t="s">
        <v>27</v>
      </c>
      <c r="Q70682">
        <v>100</v>
      </c>
      <c r="R70682" s="1" t="s">
        <v>20</v>
      </c>
      <c r="S70682">
        <v>30</v>
      </c>
    </row>
    <row r="70683" spans="1:19" x14ac:dyDescent="0.4">
      <c r="A70683">
        <v>5000063827</v>
      </c>
      <c r="B70683" s="2">
        <v>42460</v>
      </c>
      <c r="C70683" s="2">
        <v>42460</v>
      </c>
      <c r="D70683" s="2">
        <v>42460</v>
      </c>
      <c r="E70683" s="1" t="s">
        <v>66289</v>
      </c>
      <c r="F70683" s="1" t="s">
        <v>66290</v>
      </c>
      <c r="G70683" s="1" t="s">
        <v>22</v>
      </c>
      <c r="H70683" s="1" t="s">
        <v>24</v>
      </c>
      <c r="I70683">
        <v>1</v>
      </c>
      <c r="J70683">
        <v>0</v>
      </c>
      <c r="K70683">
        <v>0</v>
      </c>
      <c r="L70683" s="1" t="s">
        <v>69569</v>
      </c>
      <c r="M70683" s="1" t="s">
        <v>20</v>
      </c>
      <c r="N70683" s="1" t="s">
        <v>20</v>
      </c>
      <c r="O70683" s="1" t="s">
        <v>32</v>
      </c>
      <c r="P70683" s="1" t="s">
        <v>27</v>
      </c>
      <c r="Q70683">
        <v>100</v>
      </c>
      <c r="R70683" s="1" t="s">
        <v>20</v>
      </c>
      <c r="S70683">
        <v>30</v>
      </c>
    </row>
    <row r="70684" spans="1:19" x14ac:dyDescent="0.4">
      <c r="A70684">
        <v>5000063828</v>
      </c>
      <c r="B70684" s="2">
        <v>42460</v>
      </c>
      <c r="C70684" s="2">
        <v>42460</v>
      </c>
      <c r="D70684" s="2">
        <v>42460</v>
      </c>
      <c r="E70684" s="1" t="s">
        <v>66289</v>
      </c>
      <c r="F70684" s="1" t="s">
        <v>66290</v>
      </c>
      <c r="G70684" s="1" t="s">
        <v>22</v>
      </c>
      <c r="H70684" s="1" t="s">
        <v>24</v>
      </c>
      <c r="I70684">
        <v>1</v>
      </c>
      <c r="J70684">
        <v>0</v>
      </c>
      <c r="K70684">
        <v>0</v>
      </c>
      <c r="L70684" s="1" t="s">
        <v>69570</v>
      </c>
      <c r="M70684" s="1" t="s">
        <v>20</v>
      </c>
      <c r="N70684" s="1" t="s">
        <v>20</v>
      </c>
      <c r="O70684" s="1" t="s">
        <v>32</v>
      </c>
      <c r="P70684" s="1" t="s">
        <v>27</v>
      </c>
      <c r="Q70684">
        <v>100</v>
      </c>
      <c r="R70684" s="1" t="s">
        <v>20</v>
      </c>
      <c r="S70684">
        <v>30</v>
      </c>
    </row>
    <row r="70685" spans="1:19" x14ac:dyDescent="0.4">
      <c r="A70685">
        <v>5000063829</v>
      </c>
      <c r="B70685" s="2">
        <v>42460</v>
      </c>
      <c r="C70685" s="2">
        <v>42460</v>
      </c>
      <c r="D70685" s="2">
        <v>42460</v>
      </c>
      <c r="E70685" s="1" t="s">
        <v>66289</v>
      </c>
      <c r="F70685" s="1" t="s">
        <v>66290</v>
      </c>
      <c r="G70685" s="1" t="s">
        <v>22</v>
      </c>
      <c r="H70685" s="1" t="s">
        <v>24</v>
      </c>
      <c r="I70685">
        <v>1</v>
      </c>
      <c r="J70685">
        <v>0</v>
      </c>
      <c r="K70685">
        <v>0</v>
      </c>
      <c r="L70685" s="1" t="s">
        <v>69571</v>
      </c>
      <c r="M70685" s="1" t="s">
        <v>20</v>
      </c>
      <c r="N70685" s="1" t="s">
        <v>20</v>
      </c>
      <c r="O70685" s="1" t="s">
        <v>32</v>
      </c>
      <c r="P70685" s="1" t="s">
        <v>27</v>
      </c>
      <c r="Q70685">
        <v>100</v>
      </c>
      <c r="R70685" s="1" t="s">
        <v>20</v>
      </c>
      <c r="S70685">
        <v>30</v>
      </c>
    </row>
    <row r="70686" spans="1:19" x14ac:dyDescent="0.4">
      <c r="A70686">
        <v>5000063830</v>
      </c>
      <c r="B70686" s="2">
        <v>42460</v>
      </c>
      <c r="C70686" s="2">
        <v>42460</v>
      </c>
      <c r="D70686" s="2">
        <v>42460</v>
      </c>
      <c r="E70686" s="1" t="s">
        <v>66289</v>
      </c>
      <c r="F70686" s="1" t="s">
        <v>66290</v>
      </c>
      <c r="G70686" s="1" t="s">
        <v>22</v>
      </c>
      <c r="H70686" s="1" t="s">
        <v>24</v>
      </c>
      <c r="I70686">
        <v>1</v>
      </c>
      <c r="J70686">
        <v>0</v>
      </c>
      <c r="K70686">
        <v>0</v>
      </c>
      <c r="L70686" s="1" t="s">
        <v>69572</v>
      </c>
      <c r="M70686" s="1" t="s">
        <v>20</v>
      </c>
      <c r="N70686" s="1" t="s">
        <v>20</v>
      </c>
      <c r="O70686" s="1" t="s">
        <v>32</v>
      </c>
      <c r="P70686" s="1" t="s">
        <v>27</v>
      </c>
      <c r="Q70686">
        <v>100</v>
      </c>
      <c r="R70686" s="1" t="s">
        <v>20</v>
      </c>
      <c r="S70686">
        <v>30</v>
      </c>
    </row>
    <row r="70687" spans="1:19" x14ac:dyDescent="0.4">
      <c r="A70687">
        <v>5000063831</v>
      </c>
      <c r="B70687" s="2">
        <v>42460</v>
      </c>
      <c r="C70687" s="2">
        <v>42460</v>
      </c>
      <c r="D70687" s="2">
        <v>42460</v>
      </c>
      <c r="E70687" s="1" t="s">
        <v>66289</v>
      </c>
      <c r="F70687" s="1" t="s">
        <v>66290</v>
      </c>
      <c r="G70687" s="1" t="s">
        <v>22</v>
      </c>
      <c r="H70687" s="1" t="s">
        <v>24</v>
      </c>
      <c r="I70687">
        <v>1</v>
      </c>
      <c r="J70687">
        <v>0</v>
      </c>
      <c r="K70687">
        <v>0</v>
      </c>
      <c r="L70687" s="1" t="s">
        <v>69573</v>
      </c>
      <c r="M70687" s="1" t="s">
        <v>20</v>
      </c>
      <c r="N70687" s="1" t="s">
        <v>20</v>
      </c>
      <c r="O70687" s="1" t="s">
        <v>32</v>
      </c>
      <c r="P70687" s="1" t="s">
        <v>27</v>
      </c>
      <c r="Q70687">
        <v>100</v>
      </c>
      <c r="R70687" s="1" t="s">
        <v>20</v>
      </c>
      <c r="S70687">
        <v>30</v>
      </c>
    </row>
    <row r="70688" spans="1:19" x14ac:dyDescent="0.4">
      <c r="A70688">
        <v>5000063832</v>
      </c>
      <c r="B70688" s="2">
        <v>42460</v>
      </c>
      <c r="C70688" s="2">
        <v>42460</v>
      </c>
      <c r="D70688" s="2">
        <v>42460</v>
      </c>
      <c r="E70688" s="1" t="s">
        <v>66289</v>
      </c>
      <c r="F70688" s="1" t="s">
        <v>66290</v>
      </c>
      <c r="G70688" s="1" t="s">
        <v>22</v>
      </c>
      <c r="H70688" s="1" t="s">
        <v>24</v>
      </c>
      <c r="I70688">
        <v>1</v>
      </c>
      <c r="J70688">
        <v>0</v>
      </c>
      <c r="K70688">
        <v>0</v>
      </c>
      <c r="L70688" s="1" t="s">
        <v>69574</v>
      </c>
      <c r="M70688" s="1" t="s">
        <v>20</v>
      </c>
      <c r="N70688" s="1" t="s">
        <v>20</v>
      </c>
      <c r="O70688" s="1" t="s">
        <v>32</v>
      </c>
      <c r="P70688" s="1" t="s">
        <v>27</v>
      </c>
      <c r="Q70688">
        <v>100</v>
      </c>
      <c r="R70688" s="1" t="s">
        <v>20</v>
      </c>
      <c r="S70688">
        <v>30</v>
      </c>
    </row>
    <row r="70689" spans="1:19" x14ac:dyDescent="0.4">
      <c r="A70689">
        <v>5000063833</v>
      </c>
      <c r="B70689" s="2">
        <v>42460</v>
      </c>
      <c r="C70689" s="2">
        <v>42460</v>
      </c>
      <c r="D70689" s="2">
        <v>42460</v>
      </c>
      <c r="E70689" s="1" t="s">
        <v>66289</v>
      </c>
      <c r="F70689" s="1" t="s">
        <v>66290</v>
      </c>
      <c r="G70689" s="1" t="s">
        <v>22</v>
      </c>
      <c r="H70689" s="1" t="s">
        <v>24</v>
      </c>
      <c r="I70689">
        <v>1</v>
      </c>
      <c r="J70689">
        <v>0</v>
      </c>
      <c r="K70689">
        <v>0</v>
      </c>
      <c r="L70689" s="1" t="s">
        <v>69575</v>
      </c>
      <c r="M70689" s="1" t="s">
        <v>20</v>
      </c>
      <c r="N70689" s="1" t="s">
        <v>20</v>
      </c>
      <c r="O70689" s="1" t="s">
        <v>32</v>
      </c>
      <c r="P70689" s="1" t="s">
        <v>27</v>
      </c>
      <c r="Q70689">
        <v>100</v>
      </c>
      <c r="R70689" s="1" t="s">
        <v>20</v>
      </c>
      <c r="S70689">
        <v>30</v>
      </c>
    </row>
    <row r="70690" spans="1:19" x14ac:dyDescent="0.4">
      <c r="A70690">
        <v>5000063834</v>
      </c>
      <c r="B70690" s="2">
        <v>42460</v>
      </c>
      <c r="C70690" s="2">
        <v>42460</v>
      </c>
      <c r="D70690" s="2">
        <v>42460</v>
      </c>
      <c r="E70690" s="1" t="s">
        <v>66289</v>
      </c>
      <c r="F70690" s="1" t="s">
        <v>66290</v>
      </c>
      <c r="G70690" s="1" t="s">
        <v>22</v>
      </c>
      <c r="H70690" s="1" t="s">
        <v>24</v>
      </c>
      <c r="I70690">
        <v>1</v>
      </c>
      <c r="J70690">
        <v>0</v>
      </c>
      <c r="K70690">
        <v>0</v>
      </c>
      <c r="L70690" s="1" t="s">
        <v>69576</v>
      </c>
      <c r="M70690" s="1" t="s">
        <v>20</v>
      </c>
      <c r="N70690" s="1" t="s">
        <v>20</v>
      </c>
      <c r="O70690" s="1" t="s">
        <v>32</v>
      </c>
      <c r="P70690" s="1" t="s">
        <v>27</v>
      </c>
      <c r="Q70690">
        <v>100</v>
      </c>
      <c r="R70690" s="1" t="s">
        <v>20</v>
      </c>
      <c r="S70690">
        <v>30</v>
      </c>
    </row>
    <row r="70691" spans="1:19" x14ac:dyDescent="0.4">
      <c r="A70691">
        <v>5000063835</v>
      </c>
      <c r="B70691" s="2">
        <v>42460</v>
      </c>
      <c r="C70691" s="2">
        <v>42460</v>
      </c>
      <c r="D70691" s="2">
        <v>42460</v>
      </c>
      <c r="E70691" s="1" t="s">
        <v>66289</v>
      </c>
      <c r="F70691" s="1" t="s">
        <v>66290</v>
      </c>
      <c r="G70691" s="1" t="s">
        <v>22</v>
      </c>
      <c r="H70691" s="1" t="s">
        <v>24</v>
      </c>
      <c r="I70691">
        <v>1</v>
      </c>
      <c r="J70691">
        <v>0</v>
      </c>
      <c r="K70691">
        <v>0</v>
      </c>
      <c r="L70691" s="1" t="s">
        <v>69577</v>
      </c>
      <c r="M70691" s="1" t="s">
        <v>20</v>
      </c>
      <c r="N70691" s="1" t="s">
        <v>20</v>
      </c>
      <c r="O70691" s="1" t="s">
        <v>32</v>
      </c>
      <c r="P70691" s="1" t="s">
        <v>27</v>
      </c>
      <c r="Q70691">
        <v>100</v>
      </c>
      <c r="R70691" s="1" t="s">
        <v>20</v>
      </c>
      <c r="S70691">
        <v>30</v>
      </c>
    </row>
    <row r="70692" spans="1:19" x14ac:dyDescent="0.4">
      <c r="A70692">
        <v>5000063836</v>
      </c>
      <c r="B70692" s="2">
        <v>42460</v>
      </c>
      <c r="C70692" s="2">
        <v>42460</v>
      </c>
      <c r="D70692" s="2">
        <v>42460</v>
      </c>
      <c r="E70692" s="1" t="s">
        <v>66289</v>
      </c>
      <c r="F70692" s="1" t="s">
        <v>66290</v>
      </c>
      <c r="G70692" s="1" t="s">
        <v>22</v>
      </c>
      <c r="H70692" s="1" t="s">
        <v>24</v>
      </c>
      <c r="I70692">
        <v>1</v>
      </c>
      <c r="J70692">
        <v>0</v>
      </c>
      <c r="K70692">
        <v>0</v>
      </c>
      <c r="L70692" s="1" t="s">
        <v>69578</v>
      </c>
      <c r="M70692" s="1" t="s">
        <v>20</v>
      </c>
      <c r="N70692" s="1" t="s">
        <v>20</v>
      </c>
      <c r="O70692" s="1" t="s">
        <v>32</v>
      </c>
      <c r="P70692" s="1" t="s">
        <v>27</v>
      </c>
      <c r="Q70692">
        <v>100</v>
      </c>
      <c r="R70692" s="1" t="s">
        <v>20</v>
      </c>
      <c r="S70692">
        <v>30</v>
      </c>
    </row>
    <row r="70693" spans="1:19" x14ac:dyDescent="0.4">
      <c r="A70693">
        <v>5000063837</v>
      </c>
      <c r="B70693" s="2">
        <v>42460</v>
      </c>
      <c r="C70693" s="2">
        <v>42460</v>
      </c>
      <c r="D70693" s="2">
        <v>42460</v>
      </c>
      <c r="E70693" s="1" t="s">
        <v>66289</v>
      </c>
      <c r="F70693" s="1" t="s">
        <v>66290</v>
      </c>
      <c r="G70693" s="1" t="s">
        <v>22</v>
      </c>
      <c r="H70693" s="1" t="s">
        <v>24</v>
      </c>
      <c r="I70693">
        <v>1</v>
      </c>
      <c r="J70693">
        <v>0</v>
      </c>
      <c r="K70693">
        <v>0</v>
      </c>
      <c r="L70693" s="1" t="s">
        <v>69579</v>
      </c>
      <c r="M70693" s="1" t="s">
        <v>20</v>
      </c>
      <c r="N70693" s="1" t="s">
        <v>20</v>
      </c>
      <c r="O70693" s="1" t="s">
        <v>32</v>
      </c>
      <c r="P70693" s="1" t="s">
        <v>27</v>
      </c>
      <c r="Q70693">
        <v>100</v>
      </c>
      <c r="R70693" s="1" t="s">
        <v>20</v>
      </c>
      <c r="S70693">
        <v>30</v>
      </c>
    </row>
    <row r="70694" spans="1:19" x14ac:dyDescent="0.4">
      <c r="A70694">
        <v>5000063838</v>
      </c>
      <c r="B70694" s="2">
        <v>42460</v>
      </c>
      <c r="C70694" s="2">
        <v>42460</v>
      </c>
      <c r="D70694" s="2">
        <v>42460</v>
      </c>
      <c r="E70694" s="1" t="s">
        <v>66289</v>
      </c>
      <c r="F70694" s="1" t="s">
        <v>66290</v>
      </c>
      <c r="G70694" s="1" t="s">
        <v>22</v>
      </c>
      <c r="H70694" s="1" t="s">
        <v>24</v>
      </c>
      <c r="I70694">
        <v>1</v>
      </c>
      <c r="J70694">
        <v>0</v>
      </c>
      <c r="K70694">
        <v>0</v>
      </c>
      <c r="L70694" s="1" t="s">
        <v>69580</v>
      </c>
      <c r="M70694" s="1" t="s">
        <v>20</v>
      </c>
      <c r="N70694" s="1" t="s">
        <v>20</v>
      </c>
      <c r="O70694" s="1" t="s">
        <v>32</v>
      </c>
      <c r="P70694" s="1" t="s">
        <v>27</v>
      </c>
      <c r="Q70694">
        <v>100</v>
      </c>
      <c r="R70694" s="1" t="s">
        <v>20</v>
      </c>
      <c r="S70694">
        <v>30</v>
      </c>
    </row>
    <row r="70695" spans="1:19" x14ac:dyDescent="0.4">
      <c r="A70695">
        <v>5000063839</v>
      </c>
      <c r="B70695" s="2">
        <v>42460</v>
      </c>
      <c r="C70695" s="2">
        <v>42460</v>
      </c>
      <c r="D70695" s="2">
        <v>42460</v>
      </c>
      <c r="E70695" s="1" t="s">
        <v>66289</v>
      </c>
      <c r="F70695" s="1" t="s">
        <v>66290</v>
      </c>
      <c r="G70695" s="1" t="s">
        <v>22</v>
      </c>
      <c r="H70695" s="1" t="s">
        <v>24</v>
      </c>
      <c r="I70695">
        <v>1</v>
      </c>
      <c r="J70695">
        <v>0</v>
      </c>
      <c r="K70695">
        <v>0</v>
      </c>
      <c r="L70695" s="1" t="s">
        <v>69581</v>
      </c>
      <c r="M70695" s="1" t="s">
        <v>20</v>
      </c>
      <c r="N70695" s="1" t="s">
        <v>20</v>
      </c>
      <c r="O70695" s="1" t="s">
        <v>32</v>
      </c>
      <c r="P70695" s="1" t="s">
        <v>27</v>
      </c>
      <c r="Q70695">
        <v>100</v>
      </c>
      <c r="R70695" s="1" t="s">
        <v>20</v>
      </c>
      <c r="S70695">
        <v>30</v>
      </c>
    </row>
    <row r="70696" spans="1:19" x14ac:dyDescent="0.4">
      <c r="A70696">
        <v>5000063840</v>
      </c>
      <c r="B70696" s="2">
        <v>42460</v>
      </c>
      <c r="C70696" s="2">
        <v>42460</v>
      </c>
      <c r="D70696" s="2">
        <v>42460</v>
      </c>
      <c r="E70696" s="1" t="s">
        <v>66289</v>
      </c>
      <c r="F70696" s="1" t="s">
        <v>66290</v>
      </c>
      <c r="G70696" s="1" t="s">
        <v>22</v>
      </c>
      <c r="H70696" s="1" t="s">
        <v>24</v>
      </c>
      <c r="I70696">
        <v>1</v>
      </c>
      <c r="J70696">
        <v>0</v>
      </c>
      <c r="K70696">
        <v>0</v>
      </c>
      <c r="L70696" s="1" t="s">
        <v>69582</v>
      </c>
      <c r="M70696" s="1" t="s">
        <v>20</v>
      </c>
      <c r="N70696" s="1" t="s">
        <v>20</v>
      </c>
      <c r="O70696" s="1" t="s">
        <v>32</v>
      </c>
      <c r="P70696" s="1" t="s">
        <v>27</v>
      </c>
      <c r="Q70696">
        <v>100</v>
      </c>
      <c r="R70696" s="1" t="s">
        <v>20</v>
      </c>
      <c r="S70696">
        <v>30</v>
      </c>
    </row>
    <row r="70697" spans="1:19" x14ac:dyDescent="0.4">
      <c r="A70697">
        <v>5000063841</v>
      </c>
      <c r="B70697" s="2">
        <v>42460</v>
      </c>
      <c r="C70697" s="2">
        <v>42460</v>
      </c>
      <c r="D70697" s="2">
        <v>42460</v>
      </c>
      <c r="E70697" s="1" t="s">
        <v>66289</v>
      </c>
      <c r="F70697" s="1" t="s">
        <v>66290</v>
      </c>
      <c r="G70697" s="1" t="s">
        <v>22</v>
      </c>
      <c r="H70697" s="1" t="s">
        <v>24</v>
      </c>
      <c r="I70697">
        <v>1</v>
      </c>
      <c r="J70697">
        <v>0</v>
      </c>
      <c r="K70697">
        <v>0</v>
      </c>
      <c r="L70697" s="1" t="s">
        <v>69583</v>
      </c>
      <c r="M70697" s="1" t="s">
        <v>20</v>
      </c>
      <c r="N70697" s="1" t="s">
        <v>20</v>
      </c>
      <c r="O70697" s="1" t="s">
        <v>32</v>
      </c>
      <c r="P70697" s="1" t="s">
        <v>27</v>
      </c>
      <c r="Q70697">
        <v>100</v>
      </c>
      <c r="R70697" s="1" t="s">
        <v>20</v>
      </c>
      <c r="S70697">
        <v>30</v>
      </c>
    </row>
    <row r="70698" spans="1:19" x14ac:dyDescent="0.4">
      <c r="A70698">
        <v>5000063842</v>
      </c>
      <c r="B70698" s="2">
        <v>42460</v>
      </c>
      <c r="C70698" s="2">
        <v>42460</v>
      </c>
      <c r="D70698" s="2">
        <v>42460</v>
      </c>
      <c r="E70698" s="1" t="s">
        <v>66289</v>
      </c>
      <c r="F70698" s="1" t="s">
        <v>66290</v>
      </c>
      <c r="G70698" s="1" t="s">
        <v>22</v>
      </c>
      <c r="H70698" s="1" t="s">
        <v>24</v>
      </c>
      <c r="I70698">
        <v>1</v>
      </c>
      <c r="J70698">
        <v>0</v>
      </c>
      <c r="K70698">
        <v>0</v>
      </c>
      <c r="L70698" s="1" t="s">
        <v>69584</v>
      </c>
      <c r="M70698" s="1" t="s">
        <v>20</v>
      </c>
      <c r="N70698" s="1" t="s">
        <v>20</v>
      </c>
      <c r="O70698" s="1" t="s">
        <v>32</v>
      </c>
      <c r="P70698" s="1" t="s">
        <v>27</v>
      </c>
      <c r="Q70698">
        <v>100</v>
      </c>
      <c r="R70698" s="1" t="s">
        <v>20</v>
      </c>
      <c r="S70698">
        <v>30</v>
      </c>
    </row>
    <row r="70699" spans="1:19" x14ac:dyDescent="0.4">
      <c r="A70699">
        <v>5000063843</v>
      </c>
      <c r="B70699" s="2">
        <v>42460</v>
      </c>
      <c r="C70699" s="2">
        <v>42460</v>
      </c>
      <c r="D70699" s="2">
        <v>42460</v>
      </c>
      <c r="E70699" s="1" t="s">
        <v>66289</v>
      </c>
      <c r="F70699" s="1" t="s">
        <v>66290</v>
      </c>
      <c r="G70699" s="1" t="s">
        <v>22</v>
      </c>
      <c r="H70699" s="1" t="s">
        <v>24</v>
      </c>
      <c r="I70699">
        <v>1</v>
      </c>
      <c r="J70699">
        <v>0</v>
      </c>
      <c r="K70699">
        <v>0</v>
      </c>
      <c r="L70699" s="1" t="s">
        <v>69585</v>
      </c>
      <c r="M70699" s="1" t="s">
        <v>20</v>
      </c>
      <c r="N70699" s="1" t="s">
        <v>20</v>
      </c>
      <c r="O70699" s="1" t="s">
        <v>32</v>
      </c>
      <c r="P70699" s="1" t="s">
        <v>27</v>
      </c>
      <c r="Q70699">
        <v>100</v>
      </c>
      <c r="R70699" s="1" t="s">
        <v>20</v>
      </c>
      <c r="S70699">
        <v>30</v>
      </c>
    </row>
    <row r="70700" spans="1:19" x14ac:dyDescent="0.4">
      <c r="A70700">
        <v>5000063844</v>
      </c>
      <c r="B70700" s="2">
        <v>42460</v>
      </c>
      <c r="C70700" s="2">
        <v>42460</v>
      </c>
      <c r="D70700" s="2">
        <v>42460</v>
      </c>
      <c r="E70700" s="1" t="s">
        <v>66289</v>
      </c>
      <c r="F70700" s="1" t="s">
        <v>66290</v>
      </c>
      <c r="G70700" s="1" t="s">
        <v>22</v>
      </c>
      <c r="H70700" s="1" t="s">
        <v>24</v>
      </c>
      <c r="I70700">
        <v>1</v>
      </c>
      <c r="J70700">
        <v>0</v>
      </c>
      <c r="K70700">
        <v>0</v>
      </c>
      <c r="L70700" s="1" t="s">
        <v>69586</v>
      </c>
      <c r="M70700" s="1" t="s">
        <v>20</v>
      </c>
      <c r="N70700" s="1" t="s">
        <v>20</v>
      </c>
      <c r="O70700" s="1" t="s">
        <v>32</v>
      </c>
      <c r="P70700" s="1" t="s">
        <v>27</v>
      </c>
      <c r="Q70700">
        <v>100</v>
      </c>
      <c r="R70700" s="1" t="s">
        <v>20</v>
      </c>
      <c r="S70700">
        <v>30</v>
      </c>
    </row>
    <row r="70701" spans="1:19" x14ac:dyDescent="0.4">
      <c r="A70701">
        <v>5000063845</v>
      </c>
      <c r="B70701" s="2">
        <v>42460</v>
      </c>
      <c r="C70701" s="2">
        <v>42460</v>
      </c>
      <c r="D70701" s="2">
        <v>42460</v>
      </c>
      <c r="E70701" s="1" t="s">
        <v>66289</v>
      </c>
      <c r="F70701" s="1" t="s">
        <v>66290</v>
      </c>
      <c r="G70701" s="1" t="s">
        <v>22</v>
      </c>
      <c r="H70701" s="1" t="s">
        <v>24</v>
      </c>
      <c r="I70701">
        <v>1</v>
      </c>
      <c r="J70701">
        <v>0</v>
      </c>
      <c r="K70701">
        <v>0</v>
      </c>
      <c r="L70701" s="1" t="s">
        <v>69587</v>
      </c>
      <c r="M70701" s="1" t="s">
        <v>20</v>
      </c>
      <c r="N70701" s="1" t="s">
        <v>20</v>
      </c>
      <c r="O70701" s="1" t="s">
        <v>32</v>
      </c>
      <c r="P70701" s="1" t="s">
        <v>27</v>
      </c>
      <c r="Q70701">
        <v>100</v>
      </c>
      <c r="R70701" s="1" t="s">
        <v>20</v>
      </c>
      <c r="S70701">
        <v>30</v>
      </c>
    </row>
    <row r="70702" spans="1:19" x14ac:dyDescent="0.4">
      <c r="A70702">
        <v>5000063846</v>
      </c>
      <c r="B70702" s="2">
        <v>42460</v>
      </c>
      <c r="C70702" s="2">
        <v>42460</v>
      </c>
      <c r="D70702" s="2">
        <v>42460</v>
      </c>
      <c r="E70702" s="1" t="s">
        <v>66289</v>
      </c>
      <c r="F70702" s="1" t="s">
        <v>66290</v>
      </c>
      <c r="G70702" s="1" t="s">
        <v>22</v>
      </c>
      <c r="H70702" s="1" t="s">
        <v>24</v>
      </c>
      <c r="I70702">
        <v>1</v>
      </c>
      <c r="J70702">
        <v>0</v>
      </c>
      <c r="K70702">
        <v>0</v>
      </c>
      <c r="L70702" s="1" t="s">
        <v>69588</v>
      </c>
      <c r="M70702" s="1" t="s">
        <v>20</v>
      </c>
      <c r="N70702" s="1" t="s">
        <v>20</v>
      </c>
      <c r="O70702" s="1" t="s">
        <v>32</v>
      </c>
      <c r="P70702" s="1" t="s">
        <v>27</v>
      </c>
      <c r="Q70702">
        <v>100</v>
      </c>
      <c r="R70702" s="1" t="s">
        <v>20</v>
      </c>
      <c r="S70702">
        <v>30</v>
      </c>
    </row>
    <row r="70703" spans="1:19" x14ac:dyDescent="0.4">
      <c r="A70703">
        <v>5000063847</v>
      </c>
      <c r="B70703" s="2">
        <v>42460</v>
      </c>
      <c r="C70703" s="2">
        <v>42460</v>
      </c>
      <c r="D70703" s="2">
        <v>42460</v>
      </c>
      <c r="E70703" s="1" t="s">
        <v>66289</v>
      </c>
      <c r="F70703" s="1" t="s">
        <v>66290</v>
      </c>
      <c r="G70703" s="1" t="s">
        <v>22</v>
      </c>
      <c r="H70703" s="1" t="s">
        <v>24</v>
      </c>
      <c r="I70703">
        <v>1</v>
      </c>
      <c r="J70703">
        <v>0</v>
      </c>
      <c r="K70703">
        <v>0</v>
      </c>
      <c r="L70703" s="1" t="s">
        <v>69589</v>
      </c>
      <c r="M70703" s="1" t="s">
        <v>20</v>
      </c>
      <c r="N70703" s="1" t="s">
        <v>20</v>
      </c>
      <c r="O70703" s="1" t="s">
        <v>32</v>
      </c>
      <c r="P70703" s="1" t="s">
        <v>27</v>
      </c>
      <c r="Q70703">
        <v>100</v>
      </c>
      <c r="R70703" s="1" t="s">
        <v>20</v>
      </c>
      <c r="S70703">
        <v>30</v>
      </c>
    </row>
    <row r="70704" spans="1:19" x14ac:dyDescent="0.4">
      <c r="A70704">
        <v>5000063848</v>
      </c>
      <c r="B70704" s="2">
        <v>42460</v>
      </c>
      <c r="C70704" s="2">
        <v>42460</v>
      </c>
      <c r="D70704" s="2">
        <v>42460</v>
      </c>
      <c r="E70704" s="1" t="s">
        <v>66289</v>
      </c>
      <c r="F70704" s="1" t="s">
        <v>66290</v>
      </c>
      <c r="G70704" s="1" t="s">
        <v>22</v>
      </c>
      <c r="H70704" s="1" t="s">
        <v>24</v>
      </c>
      <c r="I70704">
        <v>1</v>
      </c>
      <c r="J70704">
        <v>0</v>
      </c>
      <c r="K70704">
        <v>0</v>
      </c>
      <c r="L70704" s="1" t="s">
        <v>69590</v>
      </c>
      <c r="M70704" s="1" t="s">
        <v>20</v>
      </c>
      <c r="N70704" s="1" t="s">
        <v>20</v>
      </c>
      <c r="O70704" s="1" t="s">
        <v>32</v>
      </c>
      <c r="P70704" s="1" t="s">
        <v>27</v>
      </c>
      <c r="Q70704">
        <v>100</v>
      </c>
      <c r="R70704" s="1" t="s">
        <v>20</v>
      </c>
      <c r="S70704">
        <v>30</v>
      </c>
    </row>
    <row r="70705" spans="1:19" x14ac:dyDescent="0.4">
      <c r="A70705">
        <v>5000063849</v>
      </c>
      <c r="B70705" s="2">
        <v>42460</v>
      </c>
      <c r="C70705" s="2">
        <v>42460</v>
      </c>
      <c r="D70705" s="2">
        <v>42460</v>
      </c>
      <c r="E70705" s="1" t="s">
        <v>66289</v>
      </c>
      <c r="F70705" s="1" t="s">
        <v>66290</v>
      </c>
      <c r="G70705" s="1" t="s">
        <v>22</v>
      </c>
      <c r="H70705" s="1" t="s">
        <v>24</v>
      </c>
      <c r="I70705">
        <v>1</v>
      </c>
      <c r="J70705">
        <v>0</v>
      </c>
      <c r="K70705">
        <v>0</v>
      </c>
      <c r="L70705" s="1" t="s">
        <v>69591</v>
      </c>
      <c r="M70705" s="1" t="s">
        <v>20</v>
      </c>
      <c r="N70705" s="1" t="s">
        <v>20</v>
      </c>
      <c r="O70705" s="1" t="s">
        <v>32</v>
      </c>
      <c r="P70705" s="1" t="s">
        <v>27</v>
      </c>
      <c r="Q70705">
        <v>100</v>
      </c>
      <c r="R70705" s="1" t="s">
        <v>20</v>
      </c>
      <c r="S70705">
        <v>30</v>
      </c>
    </row>
    <row r="70706" spans="1:19" x14ac:dyDescent="0.4">
      <c r="A70706">
        <v>5000063850</v>
      </c>
      <c r="B70706" s="2">
        <v>42460</v>
      </c>
      <c r="C70706" s="2">
        <v>42460</v>
      </c>
      <c r="D70706" s="2">
        <v>42460</v>
      </c>
      <c r="E70706" s="1" t="s">
        <v>66289</v>
      </c>
      <c r="F70706" s="1" t="s">
        <v>66290</v>
      </c>
      <c r="G70706" s="1" t="s">
        <v>22</v>
      </c>
      <c r="H70706" s="1" t="s">
        <v>24</v>
      </c>
      <c r="I70706">
        <v>1</v>
      </c>
      <c r="J70706">
        <v>0</v>
      </c>
      <c r="K70706">
        <v>0</v>
      </c>
      <c r="L70706" s="1" t="s">
        <v>69592</v>
      </c>
      <c r="M70706" s="1" t="s">
        <v>20</v>
      </c>
      <c r="N70706" s="1" t="s">
        <v>20</v>
      </c>
      <c r="O70706" s="1" t="s">
        <v>32</v>
      </c>
      <c r="P70706" s="1" t="s">
        <v>27</v>
      </c>
      <c r="Q70706">
        <v>100</v>
      </c>
      <c r="R70706" s="1" t="s">
        <v>20</v>
      </c>
      <c r="S70706">
        <v>30</v>
      </c>
    </row>
    <row r="70707" spans="1:19" x14ac:dyDescent="0.4">
      <c r="A70707">
        <v>5000063851</v>
      </c>
      <c r="B70707" s="2">
        <v>42460</v>
      </c>
      <c r="C70707" s="2">
        <v>42460</v>
      </c>
      <c r="D70707" s="2">
        <v>42460</v>
      </c>
      <c r="E70707" s="1" t="s">
        <v>66289</v>
      </c>
      <c r="F70707" s="1" t="s">
        <v>66290</v>
      </c>
      <c r="G70707" s="1" t="s">
        <v>22</v>
      </c>
      <c r="H70707" s="1" t="s">
        <v>24</v>
      </c>
      <c r="I70707">
        <v>1</v>
      </c>
      <c r="J70707">
        <v>0</v>
      </c>
      <c r="K70707">
        <v>0</v>
      </c>
      <c r="L70707" s="1" t="s">
        <v>69593</v>
      </c>
      <c r="M70707" s="1" t="s">
        <v>20</v>
      </c>
      <c r="N70707" s="1" t="s">
        <v>20</v>
      </c>
      <c r="O70707" s="1" t="s">
        <v>32</v>
      </c>
      <c r="P70707" s="1" t="s">
        <v>27</v>
      </c>
      <c r="Q70707">
        <v>100</v>
      </c>
      <c r="R70707" s="1" t="s">
        <v>20</v>
      </c>
      <c r="S70707">
        <v>30</v>
      </c>
    </row>
    <row r="70708" spans="1:19" x14ac:dyDescent="0.4">
      <c r="A70708">
        <v>5000063852</v>
      </c>
      <c r="B70708" s="2">
        <v>42460</v>
      </c>
      <c r="C70708" s="2">
        <v>42460</v>
      </c>
      <c r="D70708" s="2">
        <v>42460</v>
      </c>
      <c r="E70708" s="1" t="s">
        <v>66289</v>
      </c>
      <c r="F70708" s="1" t="s">
        <v>66290</v>
      </c>
      <c r="G70708" s="1" t="s">
        <v>22</v>
      </c>
      <c r="H70708" s="1" t="s">
        <v>24</v>
      </c>
      <c r="I70708">
        <v>1</v>
      </c>
      <c r="J70708">
        <v>0</v>
      </c>
      <c r="K70708">
        <v>0</v>
      </c>
      <c r="L70708" s="1" t="s">
        <v>69594</v>
      </c>
      <c r="M70708" s="1" t="s">
        <v>20</v>
      </c>
      <c r="N70708" s="1" t="s">
        <v>20</v>
      </c>
      <c r="O70708" s="1" t="s">
        <v>32</v>
      </c>
      <c r="P70708" s="1" t="s">
        <v>27</v>
      </c>
      <c r="Q70708">
        <v>100</v>
      </c>
      <c r="R70708" s="1" t="s">
        <v>20</v>
      </c>
      <c r="S70708">
        <v>30</v>
      </c>
    </row>
    <row r="70709" spans="1:19" x14ac:dyDescent="0.4">
      <c r="A70709">
        <v>5000063853</v>
      </c>
      <c r="B70709" s="2">
        <v>42460</v>
      </c>
      <c r="C70709" s="2">
        <v>42460</v>
      </c>
      <c r="D70709" s="2">
        <v>42460</v>
      </c>
      <c r="E70709" s="1" t="s">
        <v>66289</v>
      </c>
      <c r="F70709" s="1" t="s">
        <v>66290</v>
      </c>
      <c r="G70709" s="1" t="s">
        <v>22</v>
      </c>
      <c r="H70709" s="1" t="s">
        <v>24</v>
      </c>
      <c r="I70709">
        <v>1</v>
      </c>
      <c r="J70709">
        <v>0</v>
      </c>
      <c r="K70709">
        <v>0</v>
      </c>
      <c r="L70709" s="1" t="s">
        <v>69595</v>
      </c>
      <c r="M70709" s="1" t="s">
        <v>20</v>
      </c>
      <c r="N70709" s="1" t="s">
        <v>20</v>
      </c>
      <c r="O70709" s="1" t="s">
        <v>32</v>
      </c>
      <c r="P70709" s="1" t="s">
        <v>27</v>
      </c>
      <c r="Q70709">
        <v>100</v>
      </c>
      <c r="R70709" s="1" t="s">
        <v>20</v>
      </c>
      <c r="S70709">
        <v>30</v>
      </c>
    </row>
    <row r="70710" spans="1:19" x14ac:dyDescent="0.4">
      <c r="A70710">
        <v>5000063854</v>
      </c>
      <c r="B70710" s="2">
        <v>42460</v>
      </c>
      <c r="C70710" s="2">
        <v>42460</v>
      </c>
      <c r="D70710" s="2">
        <v>42460</v>
      </c>
      <c r="E70710" s="1" t="s">
        <v>66289</v>
      </c>
      <c r="F70710" s="1" t="s">
        <v>66290</v>
      </c>
      <c r="G70710" s="1" t="s">
        <v>22</v>
      </c>
      <c r="H70710" s="1" t="s">
        <v>24</v>
      </c>
      <c r="I70710">
        <v>1</v>
      </c>
      <c r="J70710">
        <v>0</v>
      </c>
      <c r="K70710">
        <v>0</v>
      </c>
      <c r="L70710" s="1" t="s">
        <v>69596</v>
      </c>
      <c r="M70710" s="1" t="s">
        <v>20</v>
      </c>
      <c r="N70710" s="1" t="s">
        <v>20</v>
      </c>
      <c r="O70710" s="1" t="s">
        <v>32</v>
      </c>
      <c r="P70710" s="1" t="s">
        <v>27</v>
      </c>
      <c r="Q70710">
        <v>100</v>
      </c>
      <c r="R70710" s="1" t="s">
        <v>20</v>
      </c>
      <c r="S70710">
        <v>30</v>
      </c>
    </row>
    <row r="70711" spans="1:19" x14ac:dyDescent="0.4">
      <c r="A70711">
        <v>5000063855</v>
      </c>
      <c r="B70711" s="2">
        <v>42460</v>
      </c>
      <c r="C70711" s="2">
        <v>42460</v>
      </c>
      <c r="D70711" s="2">
        <v>42460</v>
      </c>
      <c r="E70711" s="1" t="s">
        <v>66289</v>
      </c>
      <c r="F70711" s="1" t="s">
        <v>66290</v>
      </c>
      <c r="G70711" s="1" t="s">
        <v>22</v>
      </c>
      <c r="H70711" s="1" t="s">
        <v>24</v>
      </c>
      <c r="I70711">
        <v>1</v>
      </c>
      <c r="J70711">
        <v>0</v>
      </c>
      <c r="K70711">
        <v>0</v>
      </c>
      <c r="L70711" s="1" t="s">
        <v>69597</v>
      </c>
      <c r="M70711" s="1" t="s">
        <v>20</v>
      </c>
      <c r="N70711" s="1" t="s">
        <v>20</v>
      </c>
      <c r="O70711" s="1" t="s">
        <v>32</v>
      </c>
      <c r="P70711" s="1" t="s">
        <v>27</v>
      </c>
      <c r="Q70711">
        <v>100</v>
      </c>
      <c r="R70711" s="1" t="s">
        <v>20</v>
      </c>
      <c r="S70711">
        <v>30</v>
      </c>
    </row>
    <row r="70712" spans="1:19" x14ac:dyDescent="0.4">
      <c r="A70712">
        <v>5000063856</v>
      </c>
      <c r="B70712" s="2">
        <v>42460</v>
      </c>
      <c r="C70712" s="2">
        <v>42460</v>
      </c>
      <c r="D70712" s="2">
        <v>42460</v>
      </c>
      <c r="E70712" s="1" t="s">
        <v>66289</v>
      </c>
      <c r="F70712" s="1" t="s">
        <v>66290</v>
      </c>
      <c r="G70712" s="1" t="s">
        <v>22</v>
      </c>
      <c r="H70712" s="1" t="s">
        <v>24</v>
      </c>
      <c r="I70712">
        <v>1</v>
      </c>
      <c r="J70712">
        <v>0</v>
      </c>
      <c r="K70712">
        <v>0</v>
      </c>
      <c r="L70712" s="1" t="s">
        <v>69598</v>
      </c>
      <c r="M70712" s="1" t="s">
        <v>20</v>
      </c>
      <c r="N70712" s="1" t="s">
        <v>20</v>
      </c>
      <c r="O70712" s="1" t="s">
        <v>32</v>
      </c>
      <c r="P70712" s="1" t="s">
        <v>27</v>
      </c>
      <c r="Q70712">
        <v>100</v>
      </c>
      <c r="R70712" s="1" t="s">
        <v>20</v>
      </c>
      <c r="S70712">
        <v>30</v>
      </c>
    </row>
    <row r="70713" spans="1:19" x14ac:dyDescent="0.4">
      <c r="A70713">
        <v>5000063857</v>
      </c>
      <c r="B70713" s="2">
        <v>42460</v>
      </c>
      <c r="C70713" s="2">
        <v>42460</v>
      </c>
      <c r="D70713" s="2">
        <v>42460</v>
      </c>
      <c r="E70713" s="1" t="s">
        <v>66289</v>
      </c>
      <c r="F70713" s="1" t="s">
        <v>66290</v>
      </c>
      <c r="G70713" s="1" t="s">
        <v>22</v>
      </c>
      <c r="H70713" s="1" t="s">
        <v>24</v>
      </c>
      <c r="I70713">
        <v>1</v>
      </c>
      <c r="J70713">
        <v>0</v>
      </c>
      <c r="K70713">
        <v>0</v>
      </c>
      <c r="L70713" s="1" t="s">
        <v>69599</v>
      </c>
      <c r="M70713" s="1" t="s">
        <v>20</v>
      </c>
      <c r="N70713" s="1" t="s">
        <v>20</v>
      </c>
      <c r="O70713" s="1" t="s">
        <v>32</v>
      </c>
      <c r="P70713" s="1" t="s">
        <v>27</v>
      </c>
      <c r="Q70713">
        <v>100</v>
      </c>
      <c r="R70713" s="1" t="s">
        <v>20</v>
      </c>
      <c r="S70713">
        <v>30</v>
      </c>
    </row>
    <row r="70714" spans="1:19" x14ac:dyDescent="0.4">
      <c r="A70714">
        <v>5000063858</v>
      </c>
      <c r="B70714" s="2">
        <v>42460</v>
      </c>
      <c r="C70714" s="2">
        <v>42460</v>
      </c>
      <c r="D70714" s="2">
        <v>42460</v>
      </c>
      <c r="E70714" s="1" t="s">
        <v>66289</v>
      </c>
      <c r="F70714" s="1" t="s">
        <v>66290</v>
      </c>
      <c r="G70714" s="1" t="s">
        <v>22</v>
      </c>
      <c r="H70714" s="1" t="s">
        <v>24</v>
      </c>
      <c r="I70714">
        <v>1</v>
      </c>
      <c r="J70714">
        <v>0</v>
      </c>
      <c r="K70714">
        <v>0</v>
      </c>
      <c r="L70714" s="1" t="s">
        <v>69600</v>
      </c>
      <c r="M70714" s="1" t="s">
        <v>20</v>
      </c>
      <c r="N70714" s="1" t="s">
        <v>20</v>
      </c>
      <c r="O70714" s="1" t="s">
        <v>32</v>
      </c>
      <c r="P70714" s="1" t="s">
        <v>27</v>
      </c>
      <c r="Q70714">
        <v>100</v>
      </c>
      <c r="R70714" s="1" t="s">
        <v>20</v>
      </c>
      <c r="S70714">
        <v>30</v>
      </c>
    </row>
    <row r="70715" spans="1:19" x14ac:dyDescent="0.4">
      <c r="A70715">
        <v>5000063859</v>
      </c>
      <c r="B70715" s="2">
        <v>42460</v>
      </c>
      <c r="C70715" s="2">
        <v>42460</v>
      </c>
      <c r="D70715" s="2">
        <v>42460</v>
      </c>
      <c r="E70715" s="1" t="s">
        <v>66289</v>
      </c>
      <c r="F70715" s="1" t="s">
        <v>66290</v>
      </c>
      <c r="G70715" s="1" t="s">
        <v>22</v>
      </c>
      <c r="H70715" s="1" t="s">
        <v>24</v>
      </c>
      <c r="I70715">
        <v>1</v>
      </c>
      <c r="J70715">
        <v>0</v>
      </c>
      <c r="K70715">
        <v>0</v>
      </c>
      <c r="L70715" s="1" t="s">
        <v>69601</v>
      </c>
      <c r="M70715" s="1" t="s">
        <v>20</v>
      </c>
      <c r="N70715" s="1" t="s">
        <v>20</v>
      </c>
      <c r="O70715" s="1" t="s">
        <v>32</v>
      </c>
      <c r="P70715" s="1" t="s">
        <v>27</v>
      </c>
      <c r="Q70715">
        <v>100</v>
      </c>
      <c r="R70715" s="1" t="s">
        <v>20</v>
      </c>
      <c r="S70715">
        <v>30</v>
      </c>
    </row>
    <row r="70716" spans="1:19" x14ac:dyDescent="0.4">
      <c r="A70716">
        <v>5000063860</v>
      </c>
      <c r="B70716" s="2">
        <v>42460</v>
      </c>
      <c r="C70716" s="2">
        <v>42460</v>
      </c>
      <c r="D70716" s="2">
        <v>42460</v>
      </c>
      <c r="E70716" s="1" t="s">
        <v>66289</v>
      </c>
      <c r="F70716" s="1" t="s">
        <v>66290</v>
      </c>
      <c r="G70716" s="1" t="s">
        <v>22</v>
      </c>
      <c r="H70716" s="1" t="s">
        <v>24</v>
      </c>
      <c r="I70716">
        <v>1</v>
      </c>
      <c r="J70716">
        <v>0</v>
      </c>
      <c r="K70716">
        <v>0</v>
      </c>
      <c r="L70716" s="1" t="s">
        <v>69602</v>
      </c>
      <c r="M70716" s="1" t="s">
        <v>20</v>
      </c>
      <c r="N70716" s="1" t="s">
        <v>20</v>
      </c>
      <c r="O70716" s="1" t="s">
        <v>32</v>
      </c>
      <c r="P70716" s="1" t="s">
        <v>27</v>
      </c>
      <c r="Q70716">
        <v>100</v>
      </c>
      <c r="R70716" s="1" t="s">
        <v>20</v>
      </c>
      <c r="S70716">
        <v>30</v>
      </c>
    </row>
    <row r="70717" spans="1:19" x14ac:dyDescent="0.4">
      <c r="A70717">
        <v>5000063861</v>
      </c>
      <c r="B70717" s="2">
        <v>42460</v>
      </c>
      <c r="C70717" s="2">
        <v>42460</v>
      </c>
      <c r="D70717" s="2">
        <v>42460</v>
      </c>
      <c r="E70717" s="1" t="s">
        <v>66289</v>
      </c>
      <c r="F70717" s="1" t="s">
        <v>66290</v>
      </c>
      <c r="G70717" s="1" t="s">
        <v>22</v>
      </c>
      <c r="H70717" s="1" t="s">
        <v>24</v>
      </c>
      <c r="I70717">
        <v>1</v>
      </c>
      <c r="J70717">
        <v>0</v>
      </c>
      <c r="K70717">
        <v>0</v>
      </c>
      <c r="L70717" s="1" t="s">
        <v>69603</v>
      </c>
      <c r="M70717" s="1" t="s">
        <v>20</v>
      </c>
      <c r="N70717" s="1" t="s">
        <v>20</v>
      </c>
      <c r="O70717" s="1" t="s">
        <v>32</v>
      </c>
      <c r="P70717" s="1" t="s">
        <v>27</v>
      </c>
      <c r="Q70717">
        <v>100</v>
      </c>
      <c r="R70717" s="1" t="s">
        <v>20</v>
      </c>
      <c r="S70717">
        <v>30</v>
      </c>
    </row>
    <row r="70718" spans="1:19" x14ac:dyDescent="0.4">
      <c r="A70718">
        <v>5000063866</v>
      </c>
      <c r="B70718" s="2">
        <v>36454</v>
      </c>
      <c r="C70718" s="2">
        <v>42460</v>
      </c>
      <c r="D70718" s="2">
        <v>36454</v>
      </c>
      <c r="E70718" s="1" t="s">
        <v>66289</v>
      </c>
      <c r="F70718" s="1" t="s">
        <v>66290</v>
      </c>
      <c r="G70718" s="1" t="s">
        <v>22</v>
      </c>
      <c r="H70718" s="1" t="s">
        <v>24</v>
      </c>
      <c r="I70718">
        <v>1</v>
      </c>
      <c r="J70718">
        <v>0</v>
      </c>
      <c r="K70718">
        <v>0</v>
      </c>
      <c r="L70718" s="1" t="s">
        <v>69604</v>
      </c>
      <c r="M70718" s="1" t="s">
        <v>20</v>
      </c>
      <c r="N70718" s="1" t="s">
        <v>20</v>
      </c>
      <c r="O70718" s="1" t="s">
        <v>102</v>
      </c>
      <c r="P70718" s="1" t="s">
        <v>20</v>
      </c>
      <c r="Q70718">
        <v>100</v>
      </c>
      <c r="R70718" s="1" t="s">
        <v>20</v>
      </c>
      <c r="S70718">
        <v>30</v>
      </c>
    </row>
    <row r="70719" spans="1:19" x14ac:dyDescent="0.4">
      <c r="A70719">
        <v>5000063867</v>
      </c>
      <c r="B70719" s="2">
        <v>36434</v>
      </c>
      <c r="C70719" s="2">
        <v>42460</v>
      </c>
      <c r="D70719" s="2">
        <v>36434</v>
      </c>
      <c r="E70719" s="1" t="s">
        <v>66289</v>
      </c>
      <c r="F70719" s="1" t="s">
        <v>66290</v>
      </c>
      <c r="G70719" s="1" t="s">
        <v>22</v>
      </c>
      <c r="H70719" s="1" t="s">
        <v>24</v>
      </c>
      <c r="I70719">
        <v>1</v>
      </c>
      <c r="J70719">
        <v>0</v>
      </c>
      <c r="K70719">
        <v>0</v>
      </c>
      <c r="L70719" s="1" t="s">
        <v>69605</v>
      </c>
      <c r="M70719" s="1" t="s">
        <v>20</v>
      </c>
      <c r="N70719" s="1" t="s">
        <v>20</v>
      </c>
      <c r="O70719" s="1" t="s">
        <v>102</v>
      </c>
      <c r="P70719" s="1" t="s">
        <v>20</v>
      </c>
      <c r="Q70719">
        <v>100</v>
      </c>
      <c r="R70719" s="1" t="s">
        <v>20</v>
      </c>
      <c r="S70719">
        <v>30</v>
      </c>
    </row>
    <row r="70720" spans="1:19" x14ac:dyDescent="0.4">
      <c r="A70720">
        <v>5000063868</v>
      </c>
      <c r="B70720" s="2">
        <v>30407</v>
      </c>
      <c r="C70720" s="2">
        <v>42460</v>
      </c>
      <c r="D70720" s="2">
        <v>30407</v>
      </c>
      <c r="E70720" s="1" t="s">
        <v>66289</v>
      </c>
      <c r="F70720" s="1" t="s">
        <v>66290</v>
      </c>
      <c r="G70720" s="1" t="s">
        <v>22</v>
      </c>
      <c r="H70720" s="1" t="s">
        <v>24</v>
      </c>
      <c r="I70720">
        <v>1</v>
      </c>
      <c r="J70720">
        <v>0</v>
      </c>
      <c r="K70720">
        <v>0</v>
      </c>
      <c r="L70720" s="1" t="s">
        <v>69606</v>
      </c>
      <c r="M70720" s="1" t="s">
        <v>20</v>
      </c>
      <c r="N70720" s="1" t="s">
        <v>20</v>
      </c>
      <c r="O70720" s="1" t="s">
        <v>102</v>
      </c>
      <c r="P70720" s="1" t="s">
        <v>20</v>
      </c>
      <c r="Q70720">
        <v>100</v>
      </c>
      <c r="R70720" s="1" t="s">
        <v>20</v>
      </c>
      <c r="S70720">
        <v>30</v>
      </c>
    </row>
    <row r="70721" spans="1:19" x14ac:dyDescent="0.4">
      <c r="A70721">
        <v>5000063869</v>
      </c>
      <c r="B70721" s="2">
        <v>31868</v>
      </c>
      <c r="C70721" s="2">
        <v>42460</v>
      </c>
      <c r="D70721" s="2">
        <v>31868</v>
      </c>
      <c r="E70721" s="1" t="s">
        <v>66289</v>
      </c>
      <c r="F70721" s="1" t="s">
        <v>66290</v>
      </c>
      <c r="G70721" s="1" t="s">
        <v>22</v>
      </c>
      <c r="H70721" s="1" t="s">
        <v>24</v>
      </c>
      <c r="I70721">
        <v>1</v>
      </c>
      <c r="J70721">
        <v>0</v>
      </c>
      <c r="K70721">
        <v>0</v>
      </c>
      <c r="L70721" s="1" t="s">
        <v>69607</v>
      </c>
      <c r="M70721" s="1" t="s">
        <v>20</v>
      </c>
      <c r="N70721" s="1" t="s">
        <v>20</v>
      </c>
      <c r="O70721" s="1" t="s">
        <v>102</v>
      </c>
      <c r="P70721" s="1" t="s">
        <v>20</v>
      </c>
      <c r="Q70721">
        <v>100</v>
      </c>
      <c r="R70721" s="1" t="s">
        <v>20</v>
      </c>
      <c r="S70721">
        <v>30</v>
      </c>
    </row>
    <row r="70722" spans="1:19" x14ac:dyDescent="0.4">
      <c r="A70722">
        <v>5000063870</v>
      </c>
      <c r="B70722" s="2">
        <v>32234</v>
      </c>
      <c r="C70722" s="2">
        <v>42460</v>
      </c>
      <c r="D70722" s="2">
        <v>32234</v>
      </c>
      <c r="E70722" s="1" t="s">
        <v>66289</v>
      </c>
      <c r="F70722" s="1" t="s">
        <v>66290</v>
      </c>
      <c r="G70722" s="1" t="s">
        <v>22</v>
      </c>
      <c r="H70722" s="1" t="s">
        <v>24</v>
      </c>
      <c r="I70722">
        <v>1</v>
      </c>
      <c r="J70722">
        <v>0</v>
      </c>
      <c r="K70722">
        <v>0</v>
      </c>
      <c r="L70722" s="1" t="s">
        <v>69608</v>
      </c>
      <c r="M70722" s="1" t="s">
        <v>20</v>
      </c>
      <c r="N70722" s="1" t="s">
        <v>20</v>
      </c>
      <c r="O70722" s="1" t="s">
        <v>102</v>
      </c>
      <c r="P70722" s="1" t="s">
        <v>20</v>
      </c>
      <c r="Q70722">
        <v>100</v>
      </c>
      <c r="R70722" s="1" t="s">
        <v>20</v>
      </c>
      <c r="S70722">
        <v>30</v>
      </c>
    </row>
    <row r="70723" spans="1:19" x14ac:dyDescent="0.4">
      <c r="A70723">
        <v>5000063871</v>
      </c>
      <c r="B70723" s="2">
        <v>42460</v>
      </c>
      <c r="C70723" s="2">
        <v>42460</v>
      </c>
      <c r="D70723" s="2">
        <v>42460</v>
      </c>
      <c r="E70723" s="1" t="s">
        <v>66289</v>
      </c>
      <c r="F70723" s="1" t="s">
        <v>66290</v>
      </c>
      <c r="G70723" s="1" t="s">
        <v>22</v>
      </c>
      <c r="H70723" s="1" t="s">
        <v>24</v>
      </c>
      <c r="I70723">
        <v>1</v>
      </c>
      <c r="J70723">
        <v>0</v>
      </c>
      <c r="K70723">
        <v>0</v>
      </c>
      <c r="L70723" s="1" t="s">
        <v>69609</v>
      </c>
      <c r="M70723" s="1" t="s">
        <v>20</v>
      </c>
      <c r="N70723" s="1" t="s">
        <v>20</v>
      </c>
      <c r="O70723" s="1" t="s">
        <v>102</v>
      </c>
      <c r="P70723" s="1" t="s">
        <v>20</v>
      </c>
      <c r="Q70723">
        <v>100</v>
      </c>
      <c r="R70723" s="1" t="s">
        <v>20</v>
      </c>
      <c r="S70723">
        <v>30</v>
      </c>
    </row>
    <row r="70724" spans="1:19" x14ac:dyDescent="0.4">
      <c r="A70724">
        <v>5000063872</v>
      </c>
      <c r="B70724" s="2">
        <v>29677</v>
      </c>
      <c r="C70724" s="2">
        <v>42460</v>
      </c>
      <c r="D70724" s="2">
        <v>29677</v>
      </c>
      <c r="E70724" s="1" t="s">
        <v>66289</v>
      </c>
      <c r="F70724" s="1" t="s">
        <v>66290</v>
      </c>
      <c r="G70724" s="1" t="s">
        <v>22</v>
      </c>
      <c r="H70724" s="1" t="s">
        <v>24</v>
      </c>
      <c r="I70724">
        <v>1</v>
      </c>
      <c r="J70724">
        <v>0</v>
      </c>
      <c r="K70724">
        <v>0</v>
      </c>
      <c r="L70724" s="1" t="s">
        <v>69610</v>
      </c>
      <c r="M70724" s="1" t="s">
        <v>20</v>
      </c>
      <c r="N70724" s="1" t="s">
        <v>20</v>
      </c>
      <c r="O70724" s="1" t="s">
        <v>102</v>
      </c>
      <c r="P70724" s="1" t="s">
        <v>20</v>
      </c>
      <c r="Q70724">
        <v>100</v>
      </c>
      <c r="R70724" s="1" t="s">
        <v>20</v>
      </c>
      <c r="S70724">
        <v>30</v>
      </c>
    </row>
    <row r="70725" spans="1:19" x14ac:dyDescent="0.4">
      <c r="A70725">
        <v>5000063873</v>
      </c>
      <c r="B70725" s="2">
        <v>42460</v>
      </c>
      <c r="C70725" s="2">
        <v>42460</v>
      </c>
      <c r="D70725" s="2">
        <v>42460</v>
      </c>
      <c r="E70725" s="1" t="s">
        <v>66289</v>
      </c>
      <c r="F70725" s="1" t="s">
        <v>66290</v>
      </c>
      <c r="G70725" s="1" t="s">
        <v>22</v>
      </c>
      <c r="H70725" s="1" t="s">
        <v>24</v>
      </c>
      <c r="I70725">
        <v>1</v>
      </c>
      <c r="J70725">
        <v>0</v>
      </c>
      <c r="K70725">
        <v>0</v>
      </c>
      <c r="L70725" s="1" t="s">
        <v>69611</v>
      </c>
      <c r="M70725" s="1" t="s">
        <v>20</v>
      </c>
      <c r="N70725" s="1" t="s">
        <v>20</v>
      </c>
      <c r="O70725" s="1" t="s">
        <v>102</v>
      </c>
      <c r="P70725" s="1" t="s">
        <v>20</v>
      </c>
      <c r="Q70725">
        <v>100</v>
      </c>
      <c r="R70725" s="1" t="s">
        <v>20</v>
      </c>
      <c r="S70725">
        <v>30</v>
      </c>
    </row>
    <row r="70726" spans="1:19" x14ac:dyDescent="0.4">
      <c r="A70726">
        <v>5000063874</v>
      </c>
      <c r="B70726" s="2">
        <v>42460</v>
      </c>
      <c r="C70726" s="2">
        <v>42460</v>
      </c>
      <c r="D70726" s="2">
        <v>42460</v>
      </c>
      <c r="E70726" s="1" t="s">
        <v>66289</v>
      </c>
      <c r="F70726" s="1" t="s">
        <v>66290</v>
      </c>
      <c r="G70726" s="1" t="s">
        <v>22</v>
      </c>
      <c r="H70726" s="1" t="s">
        <v>24</v>
      </c>
      <c r="I70726">
        <v>1</v>
      </c>
      <c r="J70726">
        <v>0</v>
      </c>
      <c r="K70726">
        <v>0</v>
      </c>
      <c r="L70726" s="1" t="s">
        <v>69612</v>
      </c>
      <c r="M70726" s="1" t="s">
        <v>20</v>
      </c>
      <c r="N70726" s="1" t="s">
        <v>20</v>
      </c>
      <c r="O70726" s="1" t="s">
        <v>102</v>
      </c>
      <c r="P70726" s="1" t="s">
        <v>20</v>
      </c>
      <c r="Q70726">
        <v>100</v>
      </c>
      <c r="R70726" s="1" t="s">
        <v>20</v>
      </c>
      <c r="S70726">
        <v>30</v>
      </c>
    </row>
    <row r="70727" spans="1:19" x14ac:dyDescent="0.4">
      <c r="A70727">
        <v>5000063875</v>
      </c>
      <c r="B70727" s="2">
        <v>42460</v>
      </c>
      <c r="C70727" s="2">
        <v>42460</v>
      </c>
      <c r="D70727" s="2">
        <v>42460</v>
      </c>
      <c r="E70727" s="1" t="s">
        <v>66289</v>
      </c>
      <c r="F70727" s="1" t="s">
        <v>66290</v>
      </c>
      <c r="G70727" s="1" t="s">
        <v>22</v>
      </c>
      <c r="H70727" s="1" t="s">
        <v>24</v>
      </c>
      <c r="I70727">
        <v>1</v>
      </c>
      <c r="J70727">
        <v>0</v>
      </c>
      <c r="K70727">
        <v>0</v>
      </c>
      <c r="L70727" s="1" t="s">
        <v>69613</v>
      </c>
      <c r="M70727" s="1" t="s">
        <v>20</v>
      </c>
      <c r="N70727" s="1" t="s">
        <v>20</v>
      </c>
      <c r="O70727" s="1" t="s">
        <v>102</v>
      </c>
      <c r="P70727" s="1" t="s">
        <v>20</v>
      </c>
      <c r="Q70727">
        <v>100</v>
      </c>
      <c r="R70727" s="1" t="s">
        <v>20</v>
      </c>
      <c r="S70727">
        <v>30</v>
      </c>
    </row>
    <row r="70728" spans="1:19" x14ac:dyDescent="0.4">
      <c r="A70728">
        <v>5000063876</v>
      </c>
      <c r="B70728" s="2">
        <v>42460</v>
      </c>
      <c r="C70728" s="2">
        <v>42460</v>
      </c>
      <c r="D70728" s="2">
        <v>42460</v>
      </c>
      <c r="E70728" s="1" t="s">
        <v>66289</v>
      </c>
      <c r="F70728" s="1" t="s">
        <v>66290</v>
      </c>
      <c r="G70728" s="1" t="s">
        <v>22</v>
      </c>
      <c r="H70728" s="1" t="s">
        <v>24</v>
      </c>
      <c r="I70728">
        <v>1</v>
      </c>
      <c r="J70728">
        <v>0</v>
      </c>
      <c r="K70728">
        <v>0</v>
      </c>
      <c r="L70728" s="1" t="s">
        <v>69614</v>
      </c>
      <c r="M70728" s="1" t="s">
        <v>20</v>
      </c>
      <c r="N70728" s="1" t="s">
        <v>20</v>
      </c>
      <c r="O70728" s="1" t="s">
        <v>102</v>
      </c>
      <c r="P70728" s="1" t="s">
        <v>20</v>
      </c>
      <c r="Q70728">
        <v>100</v>
      </c>
      <c r="R70728" s="1" t="s">
        <v>20</v>
      </c>
      <c r="S70728">
        <v>30</v>
      </c>
    </row>
    <row r="70729" spans="1:19" x14ac:dyDescent="0.4">
      <c r="A70729">
        <v>5000063877</v>
      </c>
      <c r="B70729" s="2">
        <v>42460</v>
      </c>
      <c r="C70729" s="2">
        <v>42460</v>
      </c>
      <c r="D70729" s="2">
        <v>42460</v>
      </c>
      <c r="E70729" s="1" t="s">
        <v>66289</v>
      </c>
      <c r="F70729" s="1" t="s">
        <v>66290</v>
      </c>
      <c r="G70729" s="1" t="s">
        <v>22</v>
      </c>
      <c r="H70729" s="1" t="s">
        <v>24</v>
      </c>
      <c r="I70729">
        <v>1</v>
      </c>
      <c r="J70729">
        <v>0</v>
      </c>
      <c r="K70729">
        <v>0</v>
      </c>
      <c r="L70729" s="1" t="s">
        <v>69615</v>
      </c>
      <c r="M70729" s="1" t="s">
        <v>20</v>
      </c>
      <c r="N70729" s="1" t="s">
        <v>20</v>
      </c>
      <c r="O70729" s="1" t="s">
        <v>102</v>
      </c>
      <c r="P70729" s="1" t="s">
        <v>20</v>
      </c>
      <c r="Q70729">
        <v>100</v>
      </c>
      <c r="R70729" s="1" t="s">
        <v>20</v>
      </c>
      <c r="S70729">
        <v>30</v>
      </c>
    </row>
    <row r="70730" spans="1:19" x14ac:dyDescent="0.4">
      <c r="A70730">
        <v>5000063878</v>
      </c>
      <c r="B70730" s="2">
        <v>31503</v>
      </c>
      <c r="C70730" s="2">
        <v>42460</v>
      </c>
      <c r="D70730" s="2">
        <v>31503</v>
      </c>
      <c r="E70730" s="1" t="s">
        <v>66289</v>
      </c>
      <c r="F70730" s="1" t="s">
        <v>66290</v>
      </c>
      <c r="G70730" s="1" t="s">
        <v>22</v>
      </c>
      <c r="H70730" s="1" t="s">
        <v>24</v>
      </c>
      <c r="I70730">
        <v>1</v>
      </c>
      <c r="J70730">
        <v>0</v>
      </c>
      <c r="K70730">
        <v>0</v>
      </c>
      <c r="L70730" s="1" t="s">
        <v>69616</v>
      </c>
      <c r="M70730" s="1" t="s">
        <v>20</v>
      </c>
      <c r="N70730" s="1" t="s">
        <v>20</v>
      </c>
      <c r="O70730" s="1" t="s">
        <v>102</v>
      </c>
      <c r="P70730" s="1" t="s">
        <v>20</v>
      </c>
      <c r="Q70730">
        <v>100</v>
      </c>
      <c r="R70730" s="1" t="s">
        <v>20</v>
      </c>
      <c r="S70730">
        <v>30</v>
      </c>
    </row>
    <row r="70731" spans="1:19" x14ac:dyDescent="0.4">
      <c r="A70731">
        <v>5000063879</v>
      </c>
      <c r="B70731" s="2">
        <v>33329</v>
      </c>
      <c r="C70731" s="2">
        <v>42460</v>
      </c>
      <c r="D70731" s="2">
        <v>33329</v>
      </c>
      <c r="E70731" s="1" t="s">
        <v>66289</v>
      </c>
      <c r="F70731" s="1" t="s">
        <v>66290</v>
      </c>
      <c r="G70731" s="1" t="s">
        <v>22</v>
      </c>
      <c r="H70731" s="1" t="s">
        <v>24</v>
      </c>
      <c r="I70731">
        <v>1</v>
      </c>
      <c r="J70731">
        <v>0</v>
      </c>
      <c r="K70731">
        <v>0</v>
      </c>
      <c r="L70731" s="1" t="s">
        <v>69617</v>
      </c>
      <c r="M70731" s="1" t="s">
        <v>20</v>
      </c>
      <c r="N70731" s="1" t="s">
        <v>20</v>
      </c>
      <c r="O70731" s="1" t="s">
        <v>102</v>
      </c>
      <c r="P70731" s="1" t="s">
        <v>20</v>
      </c>
      <c r="Q70731">
        <v>100</v>
      </c>
      <c r="R70731" s="1" t="s">
        <v>20</v>
      </c>
      <c r="S70731">
        <v>30</v>
      </c>
    </row>
    <row r="70732" spans="1:19" x14ac:dyDescent="0.4">
      <c r="A70732">
        <v>5000063880</v>
      </c>
      <c r="B70732" s="2">
        <v>35521</v>
      </c>
      <c r="C70732" s="2">
        <v>42460</v>
      </c>
      <c r="D70732" s="2">
        <v>35521</v>
      </c>
      <c r="E70732" s="1" t="s">
        <v>66289</v>
      </c>
      <c r="F70732" s="1" t="s">
        <v>66290</v>
      </c>
      <c r="G70732" s="1" t="s">
        <v>22</v>
      </c>
      <c r="H70732" s="1" t="s">
        <v>24</v>
      </c>
      <c r="I70732">
        <v>1</v>
      </c>
      <c r="J70732">
        <v>0</v>
      </c>
      <c r="K70732">
        <v>0</v>
      </c>
      <c r="L70732" s="1" t="s">
        <v>69618</v>
      </c>
      <c r="M70732" s="1" t="s">
        <v>20</v>
      </c>
      <c r="N70732" s="1" t="s">
        <v>20</v>
      </c>
      <c r="O70732" s="1" t="s">
        <v>102</v>
      </c>
      <c r="P70732" s="1" t="s">
        <v>20</v>
      </c>
      <c r="Q70732">
        <v>100</v>
      </c>
      <c r="R70732" s="1" t="s">
        <v>20</v>
      </c>
      <c r="S70732">
        <v>30</v>
      </c>
    </row>
    <row r="70733" spans="1:19" x14ac:dyDescent="0.4">
      <c r="A70733">
        <v>5000063881</v>
      </c>
      <c r="B70733" s="2">
        <v>42460</v>
      </c>
      <c r="C70733" s="2">
        <v>42460</v>
      </c>
      <c r="D70733" s="2">
        <v>42460</v>
      </c>
      <c r="E70733" s="1" t="s">
        <v>66289</v>
      </c>
      <c r="F70733" s="1" t="s">
        <v>66290</v>
      </c>
      <c r="G70733" s="1" t="s">
        <v>22</v>
      </c>
      <c r="H70733" s="1" t="s">
        <v>24</v>
      </c>
      <c r="I70733">
        <v>1</v>
      </c>
      <c r="J70733">
        <v>0</v>
      </c>
      <c r="K70733">
        <v>0</v>
      </c>
      <c r="L70733" s="1" t="s">
        <v>69619</v>
      </c>
      <c r="M70733" s="1" t="s">
        <v>20</v>
      </c>
      <c r="N70733" s="1" t="s">
        <v>20</v>
      </c>
      <c r="O70733" s="1" t="s">
        <v>102</v>
      </c>
      <c r="P70733" s="1" t="s">
        <v>20</v>
      </c>
      <c r="Q70733">
        <v>100</v>
      </c>
      <c r="R70733" s="1" t="s">
        <v>20</v>
      </c>
      <c r="S70733">
        <v>30</v>
      </c>
    </row>
    <row r="70734" spans="1:19" x14ac:dyDescent="0.4">
      <c r="A70734">
        <v>5000063882</v>
      </c>
      <c r="B70734" s="2">
        <v>42460</v>
      </c>
      <c r="C70734" s="2">
        <v>42460</v>
      </c>
      <c r="D70734" s="2">
        <v>42460</v>
      </c>
      <c r="E70734" s="1" t="s">
        <v>66289</v>
      </c>
      <c r="F70734" s="1" t="s">
        <v>66290</v>
      </c>
      <c r="G70734" s="1" t="s">
        <v>22</v>
      </c>
      <c r="H70734" s="1" t="s">
        <v>24</v>
      </c>
      <c r="I70734">
        <v>1</v>
      </c>
      <c r="J70734">
        <v>0</v>
      </c>
      <c r="K70734">
        <v>0</v>
      </c>
      <c r="L70734" s="1" t="s">
        <v>69620</v>
      </c>
      <c r="M70734" s="1" t="s">
        <v>20</v>
      </c>
      <c r="N70734" s="1" t="s">
        <v>20</v>
      </c>
      <c r="O70734" s="1" t="s">
        <v>102</v>
      </c>
      <c r="P70734" s="1" t="s">
        <v>20</v>
      </c>
      <c r="Q70734">
        <v>100</v>
      </c>
      <c r="R70734" s="1" t="s">
        <v>20</v>
      </c>
      <c r="S70734">
        <v>30</v>
      </c>
    </row>
    <row r="70735" spans="1:19" x14ac:dyDescent="0.4">
      <c r="A70735">
        <v>5000063883</v>
      </c>
      <c r="B70735" s="2">
        <v>33695</v>
      </c>
      <c r="C70735" s="2">
        <v>42460</v>
      </c>
      <c r="D70735" s="2">
        <v>33695</v>
      </c>
      <c r="E70735" s="1" t="s">
        <v>66289</v>
      </c>
      <c r="F70735" s="1" t="s">
        <v>66290</v>
      </c>
      <c r="G70735" s="1" t="s">
        <v>22</v>
      </c>
      <c r="H70735" s="1" t="s">
        <v>24</v>
      </c>
      <c r="I70735">
        <v>1</v>
      </c>
      <c r="J70735">
        <v>0</v>
      </c>
      <c r="K70735">
        <v>0</v>
      </c>
      <c r="L70735" s="1" t="s">
        <v>69621</v>
      </c>
      <c r="M70735" s="1" t="s">
        <v>20</v>
      </c>
      <c r="N70735" s="1" t="s">
        <v>20</v>
      </c>
      <c r="O70735" s="1" t="s">
        <v>102</v>
      </c>
      <c r="P70735" s="1" t="s">
        <v>20</v>
      </c>
      <c r="Q70735">
        <v>100</v>
      </c>
      <c r="R70735" s="1" t="s">
        <v>20</v>
      </c>
      <c r="S70735">
        <v>30</v>
      </c>
    </row>
    <row r="70736" spans="1:19" x14ac:dyDescent="0.4">
      <c r="A70736">
        <v>5000063884</v>
      </c>
      <c r="B70736" s="2">
        <v>27851</v>
      </c>
      <c r="C70736" s="2">
        <v>42460</v>
      </c>
      <c r="D70736" s="2">
        <v>27851</v>
      </c>
      <c r="E70736" s="1" t="s">
        <v>66289</v>
      </c>
      <c r="F70736" s="1" t="s">
        <v>66290</v>
      </c>
      <c r="G70736" s="1" t="s">
        <v>22</v>
      </c>
      <c r="H70736" s="1" t="s">
        <v>24</v>
      </c>
      <c r="I70736">
        <v>1</v>
      </c>
      <c r="J70736">
        <v>0</v>
      </c>
      <c r="K70736">
        <v>0</v>
      </c>
      <c r="L70736" s="1" t="s">
        <v>69622</v>
      </c>
      <c r="M70736" s="1" t="s">
        <v>20</v>
      </c>
      <c r="N70736" s="1" t="s">
        <v>20</v>
      </c>
      <c r="O70736" s="1" t="s">
        <v>102</v>
      </c>
      <c r="P70736" s="1" t="s">
        <v>20</v>
      </c>
      <c r="Q70736">
        <v>100</v>
      </c>
      <c r="R70736" s="1" t="s">
        <v>20</v>
      </c>
      <c r="S70736">
        <v>30</v>
      </c>
    </row>
    <row r="70737" spans="1:19" x14ac:dyDescent="0.4">
      <c r="A70737">
        <v>5000063885</v>
      </c>
      <c r="B70737" s="2">
        <v>42460</v>
      </c>
      <c r="C70737" s="2">
        <v>42460</v>
      </c>
      <c r="D70737" s="2">
        <v>42460</v>
      </c>
      <c r="E70737" s="1" t="s">
        <v>66289</v>
      </c>
      <c r="F70737" s="1" t="s">
        <v>66290</v>
      </c>
      <c r="G70737" s="1" t="s">
        <v>22</v>
      </c>
      <c r="H70737" s="1" t="s">
        <v>24</v>
      </c>
      <c r="I70737">
        <v>1</v>
      </c>
      <c r="J70737">
        <v>0</v>
      </c>
      <c r="K70737">
        <v>0</v>
      </c>
      <c r="L70737" s="1" t="s">
        <v>69623</v>
      </c>
      <c r="M70737" s="1" t="s">
        <v>20</v>
      </c>
      <c r="N70737" s="1" t="s">
        <v>20</v>
      </c>
      <c r="O70737" s="1" t="s">
        <v>102</v>
      </c>
      <c r="P70737" s="1" t="s">
        <v>20</v>
      </c>
      <c r="Q70737">
        <v>100</v>
      </c>
      <c r="R70737" s="1" t="s">
        <v>20</v>
      </c>
      <c r="S70737">
        <v>30</v>
      </c>
    </row>
    <row r="70738" spans="1:19" x14ac:dyDescent="0.4">
      <c r="A70738">
        <v>5000063886</v>
      </c>
      <c r="B70738" s="2">
        <v>30407</v>
      </c>
      <c r="C70738" s="2">
        <v>42460</v>
      </c>
      <c r="D70738" s="2">
        <v>30407</v>
      </c>
      <c r="E70738" s="1" t="s">
        <v>66289</v>
      </c>
      <c r="F70738" s="1" t="s">
        <v>66290</v>
      </c>
      <c r="G70738" s="1" t="s">
        <v>22</v>
      </c>
      <c r="H70738" s="1" t="s">
        <v>24</v>
      </c>
      <c r="I70738">
        <v>1</v>
      </c>
      <c r="J70738">
        <v>0</v>
      </c>
      <c r="K70738">
        <v>0</v>
      </c>
      <c r="L70738" s="1" t="s">
        <v>69624</v>
      </c>
      <c r="M70738" s="1" t="s">
        <v>20</v>
      </c>
      <c r="N70738" s="1" t="s">
        <v>20</v>
      </c>
      <c r="O70738" s="1" t="s">
        <v>102</v>
      </c>
      <c r="P70738" s="1" t="s">
        <v>20</v>
      </c>
      <c r="Q70738">
        <v>100</v>
      </c>
      <c r="R70738" s="1" t="s">
        <v>20</v>
      </c>
      <c r="S70738">
        <v>30</v>
      </c>
    </row>
    <row r="70739" spans="1:19" x14ac:dyDescent="0.4">
      <c r="A70739">
        <v>5000063887</v>
      </c>
      <c r="B70739" s="2">
        <v>42460</v>
      </c>
      <c r="C70739" s="2">
        <v>42460</v>
      </c>
      <c r="D70739" s="2">
        <v>42460</v>
      </c>
      <c r="E70739" s="1" t="s">
        <v>66289</v>
      </c>
      <c r="F70739" s="1" t="s">
        <v>66290</v>
      </c>
      <c r="G70739" s="1" t="s">
        <v>22</v>
      </c>
      <c r="H70739" s="1" t="s">
        <v>24</v>
      </c>
      <c r="I70739">
        <v>1</v>
      </c>
      <c r="J70739">
        <v>0</v>
      </c>
      <c r="K70739">
        <v>0</v>
      </c>
      <c r="L70739" s="1" t="s">
        <v>69625</v>
      </c>
      <c r="M70739" s="1" t="s">
        <v>20</v>
      </c>
      <c r="N70739" s="1" t="s">
        <v>20</v>
      </c>
      <c r="O70739" s="1" t="s">
        <v>102</v>
      </c>
      <c r="P70739" s="1" t="s">
        <v>20</v>
      </c>
      <c r="Q70739">
        <v>100</v>
      </c>
      <c r="R70739" s="1" t="s">
        <v>20</v>
      </c>
      <c r="S70739">
        <v>30</v>
      </c>
    </row>
    <row r="70740" spans="1:19" x14ac:dyDescent="0.4">
      <c r="A70740">
        <v>5000063888</v>
      </c>
      <c r="B70740" s="2">
        <v>42460</v>
      </c>
      <c r="C70740" s="2">
        <v>42460</v>
      </c>
      <c r="D70740" s="2">
        <v>42460</v>
      </c>
      <c r="E70740" s="1" t="s">
        <v>66289</v>
      </c>
      <c r="F70740" s="1" t="s">
        <v>66290</v>
      </c>
      <c r="G70740" s="1" t="s">
        <v>22</v>
      </c>
      <c r="H70740" s="1" t="s">
        <v>24</v>
      </c>
      <c r="I70740">
        <v>1</v>
      </c>
      <c r="J70740">
        <v>0</v>
      </c>
      <c r="K70740">
        <v>0</v>
      </c>
      <c r="L70740" s="1" t="s">
        <v>69626</v>
      </c>
      <c r="M70740" s="1" t="s">
        <v>20</v>
      </c>
      <c r="N70740" s="1" t="s">
        <v>20</v>
      </c>
      <c r="O70740" s="1" t="s">
        <v>102</v>
      </c>
      <c r="P70740" s="1" t="s">
        <v>20</v>
      </c>
      <c r="Q70740">
        <v>100</v>
      </c>
      <c r="R70740" s="1" t="s">
        <v>20</v>
      </c>
      <c r="S70740">
        <v>30</v>
      </c>
    </row>
    <row r="70741" spans="1:19" x14ac:dyDescent="0.4">
      <c r="A70741">
        <v>5000063889</v>
      </c>
      <c r="B70741" s="2">
        <v>42460</v>
      </c>
      <c r="C70741" s="2">
        <v>42460</v>
      </c>
      <c r="D70741" s="2">
        <v>42460</v>
      </c>
      <c r="E70741" s="1" t="s">
        <v>66289</v>
      </c>
      <c r="F70741" s="1" t="s">
        <v>66290</v>
      </c>
      <c r="G70741" s="1" t="s">
        <v>22</v>
      </c>
      <c r="H70741" s="1" t="s">
        <v>24</v>
      </c>
      <c r="I70741">
        <v>1</v>
      </c>
      <c r="J70741">
        <v>0</v>
      </c>
      <c r="K70741">
        <v>0</v>
      </c>
      <c r="L70741" s="1" t="s">
        <v>69627</v>
      </c>
      <c r="M70741" s="1" t="s">
        <v>20</v>
      </c>
      <c r="N70741" s="1" t="s">
        <v>20</v>
      </c>
      <c r="O70741" s="1" t="s">
        <v>102</v>
      </c>
      <c r="P70741" s="1" t="s">
        <v>20</v>
      </c>
      <c r="Q70741">
        <v>100</v>
      </c>
      <c r="R70741" s="1" t="s">
        <v>20</v>
      </c>
      <c r="S70741">
        <v>30</v>
      </c>
    </row>
    <row r="70742" spans="1:19" x14ac:dyDescent="0.4">
      <c r="A70742">
        <v>5000063890</v>
      </c>
      <c r="B70742" s="2">
        <v>31868</v>
      </c>
      <c r="C70742" s="2">
        <v>42460</v>
      </c>
      <c r="D70742" s="2">
        <v>31868</v>
      </c>
      <c r="E70742" s="1" t="s">
        <v>66289</v>
      </c>
      <c r="F70742" s="1" t="s">
        <v>66290</v>
      </c>
      <c r="G70742" s="1" t="s">
        <v>22</v>
      </c>
      <c r="H70742" s="1" t="s">
        <v>24</v>
      </c>
      <c r="I70742">
        <v>1</v>
      </c>
      <c r="J70742">
        <v>0</v>
      </c>
      <c r="K70742">
        <v>0</v>
      </c>
      <c r="L70742" s="1" t="s">
        <v>69628</v>
      </c>
      <c r="M70742" s="1" t="s">
        <v>20</v>
      </c>
      <c r="N70742" s="1" t="s">
        <v>20</v>
      </c>
      <c r="O70742" s="1" t="s">
        <v>102</v>
      </c>
      <c r="P70742" s="1" t="s">
        <v>20</v>
      </c>
      <c r="Q70742">
        <v>100</v>
      </c>
      <c r="R70742" s="1" t="s">
        <v>20</v>
      </c>
      <c r="S70742">
        <v>30</v>
      </c>
    </row>
    <row r="70743" spans="1:19" x14ac:dyDescent="0.4">
      <c r="A70743">
        <v>5000063891</v>
      </c>
      <c r="B70743" s="2">
        <v>42460</v>
      </c>
      <c r="C70743" s="2">
        <v>42460</v>
      </c>
      <c r="D70743" s="2">
        <v>42460</v>
      </c>
      <c r="E70743" s="1" t="s">
        <v>66289</v>
      </c>
      <c r="F70743" s="1" t="s">
        <v>66290</v>
      </c>
      <c r="G70743" s="1" t="s">
        <v>22</v>
      </c>
      <c r="H70743" s="1" t="s">
        <v>24</v>
      </c>
      <c r="I70743">
        <v>1</v>
      </c>
      <c r="J70743">
        <v>0</v>
      </c>
      <c r="K70743">
        <v>0</v>
      </c>
      <c r="L70743" s="1" t="s">
        <v>69629</v>
      </c>
      <c r="M70743" s="1" t="s">
        <v>20</v>
      </c>
      <c r="N70743" s="1" t="s">
        <v>20</v>
      </c>
      <c r="O70743" s="1" t="s">
        <v>102</v>
      </c>
      <c r="P70743" s="1" t="s">
        <v>20</v>
      </c>
      <c r="Q70743">
        <v>100</v>
      </c>
      <c r="R70743" s="1" t="s">
        <v>20</v>
      </c>
      <c r="S70743">
        <v>30</v>
      </c>
    </row>
    <row r="70744" spans="1:19" x14ac:dyDescent="0.4">
      <c r="A70744">
        <v>5000063892</v>
      </c>
      <c r="B70744" s="2">
        <v>42460</v>
      </c>
      <c r="C70744" s="2">
        <v>42460</v>
      </c>
      <c r="D70744" s="2">
        <v>42460</v>
      </c>
      <c r="E70744" s="1" t="s">
        <v>66289</v>
      </c>
      <c r="F70744" s="1" t="s">
        <v>66290</v>
      </c>
      <c r="G70744" s="1" t="s">
        <v>22</v>
      </c>
      <c r="H70744" s="1" t="s">
        <v>24</v>
      </c>
      <c r="I70744">
        <v>1</v>
      </c>
      <c r="J70744">
        <v>0</v>
      </c>
      <c r="K70744">
        <v>0</v>
      </c>
      <c r="L70744" s="1" t="s">
        <v>69630</v>
      </c>
      <c r="M70744" s="1" t="s">
        <v>20</v>
      </c>
      <c r="N70744" s="1" t="s">
        <v>20</v>
      </c>
      <c r="O70744" s="1" t="s">
        <v>102</v>
      </c>
      <c r="P70744" s="1" t="s">
        <v>20</v>
      </c>
      <c r="Q70744">
        <v>100</v>
      </c>
      <c r="R70744" s="1" t="s">
        <v>20</v>
      </c>
      <c r="S70744">
        <v>30</v>
      </c>
    </row>
    <row r="70745" spans="1:19" x14ac:dyDescent="0.4">
      <c r="A70745">
        <v>5000063893</v>
      </c>
      <c r="B70745" s="2">
        <v>31503</v>
      </c>
      <c r="C70745" s="2">
        <v>42460</v>
      </c>
      <c r="D70745" s="2">
        <v>31503</v>
      </c>
      <c r="E70745" s="1" t="s">
        <v>66289</v>
      </c>
      <c r="F70745" s="1" t="s">
        <v>66290</v>
      </c>
      <c r="G70745" s="1" t="s">
        <v>22</v>
      </c>
      <c r="H70745" s="1" t="s">
        <v>24</v>
      </c>
      <c r="I70745">
        <v>1</v>
      </c>
      <c r="J70745">
        <v>0</v>
      </c>
      <c r="K70745">
        <v>0</v>
      </c>
      <c r="L70745" s="1" t="s">
        <v>69631</v>
      </c>
      <c r="M70745" s="1" t="s">
        <v>20</v>
      </c>
      <c r="N70745" s="1" t="s">
        <v>20</v>
      </c>
      <c r="O70745" s="1" t="s">
        <v>102</v>
      </c>
      <c r="P70745" s="1" t="s">
        <v>20</v>
      </c>
      <c r="Q70745">
        <v>100</v>
      </c>
      <c r="R70745" s="1" t="s">
        <v>20</v>
      </c>
      <c r="S70745">
        <v>30</v>
      </c>
    </row>
    <row r="70746" spans="1:19" x14ac:dyDescent="0.4">
      <c r="A70746">
        <v>5000063894</v>
      </c>
      <c r="B70746" s="2">
        <v>42460</v>
      </c>
      <c r="C70746" s="2">
        <v>42460</v>
      </c>
      <c r="D70746" s="2">
        <v>42460</v>
      </c>
      <c r="E70746" s="1" t="s">
        <v>66289</v>
      </c>
      <c r="F70746" s="1" t="s">
        <v>66290</v>
      </c>
      <c r="G70746" s="1" t="s">
        <v>22</v>
      </c>
      <c r="H70746" s="1" t="s">
        <v>24</v>
      </c>
      <c r="I70746">
        <v>1</v>
      </c>
      <c r="J70746">
        <v>0</v>
      </c>
      <c r="K70746">
        <v>0</v>
      </c>
      <c r="L70746" s="1" t="s">
        <v>69632</v>
      </c>
      <c r="M70746" s="1" t="s">
        <v>20</v>
      </c>
      <c r="N70746" s="1" t="s">
        <v>20</v>
      </c>
      <c r="O70746" s="1" t="s">
        <v>102</v>
      </c>
      <c r="P70746" s="1" t="s">
        <v>20</v>
      </c>
      <c r="Q70746">
        <v>100</v>
      </c>
      <c r="R70746" s="1" t="s">
        <v>20</v>
      </c>
      <c r="S70746">
        <v>30</v>
      </c>
    </row>
    <row r="70747" spans="1:19" x14ac:dyDescent="0.4">
      <c r="A70747">
        <v>5000063895</v>
      </c>
      <c r="B70747" s="2">
        <v>42460</v>
      </c>
      <c r="C70747" s="2">
        <v>42460</v>
      </c>
      <c r="D70747" s="2">
        <v>42460</v>
      </c>
      <c r="E70747" s="1" t="s">
        <v>66289</v>
      </c>
      <c r="F70747" s="1" t="s">
        <v>66290</v>
      </c>
      <c r="G70747" s="1" t="s">
        <v>22</v>
      </c>
      <c r="H70747" s="1" t="s">
        <v>24</v>
      </c>
      <c r="I70747">
        <v>1</v>
      </c>
      <c r="J70747">
        <v>0</v>
      </c>
      <c r="K70747">
        <v>0</v>
      </c>
      <c r="L70747" s="1" t="s">
        <v>69633</v>
      </c>
      <c r="M70747" s="1" t="s">
        <v>20</v>
      </c>
      <c r="N70747" s="1" t="s">
        <v>20</v>
      </c>
      <c r="O70747" s="1" t="s">
        <v>102</v>
      </c>
      <c r="P70747" s="1" t="s">
        <v>20</v>
      </c>
      <c r="Q70747">
        <v>100</v>
      </c>
      <c r="R70747" s="1" t="s">
        <v>20</v>
      </c>
      <c r="S70747">
        <v>30</v>
      </c>
    </row>
    <row r="70748" spans="1:19" x14ac:dyDescent="0.4">
      <c r="A70748">
        <v>5000063896</v>
      </c>
      <c r="B70748" s="2">
        <v>42460</v>
      </c>
      <c r="C70748" s="2">
        <v>42460</v>
      </c>
      <c r="D70748" s="2">
        <v>42460</v>
      </c>
      <c r="E70748" s="1" t="s">
        <v>66289</v>
      </c>
      <c r="F70748" s="1" t="s">
        <v>66290</v>
      </c>
      <c r="G70748" s="1" t="s">
        <v>22</v>
      </c>
      <c r="H70748" s="1" t="s">
        <v>24</v>
      </c>
      <c r="I70748">
        <v>1</v>
      </c>
      <c r="J70748">
        <v>0</v>
      </c>
      <c r="K70748">
        <v>0</v>
      </c>
      <c r="L70748" s="1" t="s">
        <v>69634</v>
      </c>
      <c r="M70748" s="1" t="s">
        <v>20</v>
      </c>
      <c r="N70748" s="1" t="s">
        <v>20</v>
      </c>
      <c r="O70748" s="1" t="s">
        <v>102</v>
      </c>
      <c r="P70748" s="1" t="s">
        <v>20</v>
      </c>
      <c r="Q70748">
        <v>100</v>
      </c>
      <c r="R70748" s="1" t="s">
        <v>20</v>
      </c>
      <c r="S70748">
        <v>30</v>
      </c>
    </row>
    <row r="70749" spans="1:19" x14ac:dyDescent="0.4">
      <c r="A70749">
        <v>5000063897</v>
      </c>
      <c r="B70749" s="2">
        <v>34248</v>
      </c>
      <c r="C70749" s="2">
        <v>42460</v>
      </c>
      <c r="D70749" s="2">
        <v>34248</v>
      </c>
      <c r="E70749" s="1" t="s">
        <v>66289</v>
      </c>
      <c r="F70749" s="1" t="s">
        <v>66290</v>
      </c>
      <c r="G70749" s="1" t="s">
        <v>22</v>
      </c>
      <c r="H70749" s="1" t="s">
        <v>24</v>
      </c>
      <c r="I70749">
        <v>1</v>
      </c>
      <c r="J70749">
        <v>0</v>
      </c>
      <c r="K70749">
        <v>0</v>
      </c>
      <c r="L70749" s="1" t="s">
        <v>69635</v>
      </c>
      <c r="M70749" s="1" t="s">
        <v>20</v>
      </c>
      <c r="N70749" s="1" t="s">
        <v>20</v>
      </c>
      <c r="O70749" s="1" t="s">
        <v>102</v>
      </c>
      <c r="P70749" s="1" t="s">
        <v>20</v>
      </c>
      <c r="Q70749">
        <v>100</v>
      </c>
      <c r="R70749" s="1" t="s">
        <v>20</v>
      </c>
      <c r="S70749">
        <v>30</v>
      </c>
    </row>
    <row r="70750" spans="1:19" x14ac:dyDescent="0.4">
      <c r="A70750">
        <v>5000063898</v>
      </c>
      <c r="B70750" s="2">
        <v>26390</v>
      </c>
      <c r="C70750" s="2">
        <v>42460</v>
      </c>
      <c r="D70750" s="2">
        <v>26390</v>
      </c>
      <c r="E70750" s="1" t="s">
        <v>66289</v>
      </c>
      <c r="F70750" s="1" t="s">
        <v>66290</v>
      </c>
      <c r="G70750" s="1" t="s">
        <v>22</v>
      </c>
      <c r="H70750" s="1" t="s">
        <v>24</v>
      </c>
      <c r="I70750">
        <v>1</v>
      </c>
      <c r="J70750">
        <v>0</v>
      </c>
      <c r="K70750">
        <v>0</v>
      </c>
      <c r="L70750" s="1" t="s">
        <v>69636</v>
      </c>
      <c r="M70750" s="1" t="s">
        <v>20</v>
      </c>
      <c r="N70750" s="1" t="s">
        <v>20</v>
      </c>
      <c r="O70750" s="1" t="s">
        <v>102</v>
      </c>
      <c r="P70750" s="1" t="s">
        <v>20</v>
      </c>
      <c r="Q70750">
        <v>100</v>
      </c>
      <c r="R70750" s="1" t="s">
        <v>20</v>
      </c>
      <c r="S70750">
        <v>30</v>
      </c>
    </row>
    <row r="70751" spans="1:19" x14ac:dyDescent="0.4">
      <c r="A70751">
        <v>5000063899</v>
      </c>
      <c r="B70751" s="2">
        <v>29677</v>
      </c>
      <c r="C70751" s="2">
        <v>42460</v>
      </c>
      <c r="D70751" s="2">
        <v>29677</v>
      </c>
      <c r="E70751" s="1" t="s">
        <v>66289</v>
      </c>
      <c r="F70751" s="1" t="s">
        <v>66290</v>
      </c>
      <c r="G70751" s="1" t="s">
        <v>22</v>
      </c>
      <c r="H70751" s="1" t="s">
        <v>24</v>
      </c>
      <c r="I70751">
        <v>1</v>
      </c>
      <c r="J70751">
        <v>0</v>
      </c>
      <c r="K70751">
        <v>0</v>
      </c>
      <c r="L70751" s="1" t="s">
        <v>69637</v>
      </c>
      <c r="M70751" s="1" t="s">
        <v>20</v>
      </c>
      <c r="N70751" s="1" t="s">
        <v>20</v>
      </c>
      <c r="O70751" s="1" t="s">
        <v>102</v>
      </c>
      <c r="P70751" s="1" t="s">
        <v>20</v>
      </c>
      <c r="Q70751">
        <v>100</v>
      </c>
      <c r="R70751" s="1" t="s">
        <v>20</v>
      </c>
      <c r="S70751">
        <v>30</v>
      </c>
    </row>
    <row r="70752" spans="1:19" x14ac:dyDescent="0.4">
      <c r="A70752">
        <v>5000063900</v>
      </c>
      <c r="B70752" s="2">
        <v>28946</v>
      </c>
      <c r="C70752" s="2">
        <v>42460</v>
      </c>
      <c r="D70752" s="2">
        <v>28946</v>
      </c>
      <c r="E70752" s="1" t="s">
        <v>66289</v>
      </c>
      <c r="F70752" s="1" t="s">
        <v>66290</v>
      </c>
      <c r="G70752" s="1" t="s">
        <v>22</v>
      </c>
      <c r="H70752" s="1" t="s">
        <v>24</v>
      </c>
      <c r="I70752">
        <v>1</v>
      </c>
      <c r="J70752">
        <v>0</v>
      </c>
      <c r="K70752">
        <v>0</v>
      </c>
      <c r="L70752" s="1" t="s">
        <v>69638</v>
      </c>
      <c r="M70752" s="1" t="s">
        <v>20</v>
      </c>
      <c r="N70752" s="1" t="s">
        <v>20</v>
      </c>
      <c r="O70752" s="1" t="s">
        <v>102</v>
      </c>
      <c r="P70752" s="1" t="s">
        <v>20</v>
      </c>
      <c r="Q70752">
        <v>100</v>
      </c>
      <c r="R70752" s="1" t="s">
        <v>20</v>
      </c>
      <c r="S70752">
        <v>30</v>
      </c>
    </row>
    <row r="70753" spans="1:19" x14ac:dyDescent="0.4">
      <c r="A70753">
        <v>5000063901</v>
      </c>
      <c r="B70753" s="2">
        <v>34590</v>
      </c>
      <c r="C70753" s="2">
        <v>42460</v>
      </c>
      <c r="D70753" s="2">
        <v>34590</v>
      </c>
      <c r="E70753" s="1" t="s">
        <v>66289</v>
      </c>
      <c r="F70753" s="1" t="s">
        <v>66290</v>
      </c>
      <c r="G70753" s="1" t="s">
        <v>22</v>
      </c>
      <c r="H70753" s="1" t="s">
        <v>24</v>
      </c>
      <c r="I70753">
        <v>1</v>
      </c>
      <c r="J70753">
        <v>0</v>
      </c>
      <c r="K70753">
        <v>0</v>
      </c>
      <c r="L70753" s="1" t="s">
        <v>69639</v>
      </c>
      <c r="M70753" s="1" t="s">
        <v>20</v>
      </c>
      <c r="N70753" s="1" t="s">
        <v>20</v>
      </c>
      <c r="O70753" s="1" t="s">
        <v>102</v>
      </c>
      <c r="P70753" s="1" t="s">
        <v>20</v>
      </c>
      <c r="Q70753">
        <v>100</v>
      </c>
      <c r="R70753" s="1" t="s">
        <v>20</v>
      </c>
      <c r="S70753">
        <v>30</v>
      </c>
    </row>
    <row r="70754" spans="1:19" x14ac:dyDescent="0.4">
      <c r="A70754">
        <v>5000063902</v>
      </c>
      <c r="B70754" s="2">
        <v>35886</v>
      </c>
      <c r="C70754" s="2">
        <v>42460</v>
      </c>
      <c r="D70754" s="2">
        <v>35886</v>
      </c>
      <c r="E70754" s="1" t="s">
        <v>66289</v>
      </c>
      <c r="F70754" s="1" t="s">
        <v>66290</v>
      </c>
      <c r="G70754" s="1" t="s">
        <v>22</v>
      </c>
      <c r="H70754" s="1" t="s">
        <v>24</v>
      </c>
      <c r="I70754">
        <v>1</v>
      </c>
      <c r="J70754">
        <v>0</v>
      </c>
      <c r="K70754">
        <v>0</v>
      </c>
      <c r="L70754" s="1" t="s">
        <v>69640</v>
      </c>
      <c r="M70754" s="1" t="s">
        <v>20</v>
      </c>
      <c r="N70754" s="1" t="s">
        <v>20</v>
      </c>
      <c r="O70754" s="1" t="s">
        <v>102</v>
      </c>
      <c r="P70754" s="1" t="s">
        <v>20</v>
      </c>
      <c r="Q70754">
        <v>100</v>
      </c>
      <c r="R70754" s="1" t="s">
        <v>20</v>
      </c>
      <c r="S70754">
        <v>30</v>
      </c>
    </row>
    <row r="70755" spans="1:19" x14ac:dyDescent="0.4">
      <c r="A70755">
        <v>5000063903</v>
      </c>
      <c r="B70755" s="2">
        <v>28581</v>
      </c>
      <c r="C70755" s="2">
        <v>42460</v>
      </c>
      <c r="D70755" s="2">
        <v>28581</v>
      </c>
      <c r="E70755" s="1" t="s">
        <v>66289</v>
      </c>
      <c r="F70755" s="1" t="s">
        <v>66290</v>
      </c>
      <c r="G70755" s="1" t="s">
        <v>22</v>
      </c>
      <c r="H70755" s="1" t="s">
        <v>24</v>
      </c>
      <c r="I70755">
        <v>1</v>
      </c>
      <c r="J70755">
        <v>0</v>
      </c>
      <c r="K70755">
        <v>0</v>
      </c>
      <c r="L70755" s="1" t="s">
        <v>69641</v>
      </c>
      <c r="M70755" s="1" t="s">
        <v>20</v>
      </c>
      <c r="N70755" s="1" t="s">
        <v>20</v>
      </c>
      <c r="O70755" s="1" t="s">
        <v>102</v>
      </c>
      <c r="P70755" s="1" t="s">
        <v>20</v>
      </c>
      <c r="Q70755">
        <v>100</v>
      </c>
      <c r="R70755" s="1" t="s">
        <v>20</v>
      </c>
      <c r="S70755">
        <v>30</v>
      </c>
    </row>
    <row r="70756" spans="1:19" x14ac:dyDescent="0.4">
      <c r="A70756">
        <v>5000063904</v>
      </c>
      <c r="B70756" s="2">
        <v>31138</v>
      </c>
      <c r="C70756" s="2">
        <v>42460</v>
      </c>
      <c r="D70756" s="2">
        <v>31138</v>
      </c>
      <c r="E70756" s="1" t="s">
        <v>66289</v>
      </c>
      <c r="F70756" s="1" t="s">
        <v>66290</v>
      </c>
      <c r="G70756" s="1" t="s">
        <v>22</v>
      </c>
      <c r="H70756" s="1" t="s">
        <v>24</v>
      </c>
      <c r="I70756">
        <v>1</v>
      </c>
      <c r="J70756">
        <v>0</v>
      </c>
      <c r="K70756">
        <v>0</v>
      </c>
      <c r="L70756" s="1" t="s">
        <v>69642</v>
      </c>
      <c r="M70756" s="1" t="s">
        <v>20</v>
      </c>
      <c r="N70756" s="1" t="s">
        <v>20</v>
      </c>
      <c r="O70756" s="1" t="s">
        <v>102</v>
      </c>
      <c r="P70756" s="1" t="s">
        <v>20</v>
      </c>
      <c r="Q70756">
        <v>100</v>
      </c>
      <c r="R70756" s="1" t="s">
        <v>20</v>
      </c>
      <c r="S70756">
        <v>30</v>
      </c>
    </row>
    <row r="70757" spans="1:19" x14ac:dyDescent="0.4">
      <c r="A70757">
        <v>5000063905</v>
      </c>
      <c r="B70757" s="2">
        <v>42460</v>
      </c>
      <c r="C70757" s="2">
        <v>42460</v>
      </c>
      <c r="D70757" s="2">
        <v>42460</v>
      </c>
      <c r="E70757" s="1" t="s">
        <v>66289</v>
      </c>
      <c r="F70757" s="1" t="s">
        <v>66290</v>
      </c>
      <c r="G70757" s="1" t="s">
        <v>22</v>
      </c>
      <c r="H70757" s="1" t="s">
        <v>24</v>
      </c>
      <c r="I70757">
        <v>1</v>
      </c>
      <c r="J70757">
        <v>0</v>
      </c>
      <c r="K70757">
        <v>0</v>
      </c>
      <c r="L70757" s="1" t="s">
        <v>69643</v>
      </c>
      <c r="M70757" s="1" t="s">
        <v>20</v>
      </c>
      <c r="N70757" s="1" t="s">
        <v>20</v>
      </c>
      <c r="O70757" s="1" t="s">
        <v>102</v>
      </c>
      <c r="P70757" s="1" t="s">
        <v>20</v>
      </c>
      <c r="Q70757">
        <v>100</v>
      </c>
      <c r="R70757" s="1" t="s">
        <v>20</v>
      </c>
      <c r="S70757">
        <v>30</v>
      </c>
    </row>
    <row r="70758" spans="1:19" x14ac:dyDescent="0.4">
      <c r="A70758">
        <v>5000063906</v>
      </c>
      <c r="B70758" s="2">
        <v>42460</v>
      </c>
      <c r="C70758" s="2">
        <v>42460</v>
      </c>
      <c r="D70758" s="2">
        <v>42460</v>
      </c>
      <c r="E70758" s="1" t="s">
        <v>66289</v>
      </c>
      <c r="F70758" s="1" t="s">
        <v>66290</v>
      </c>
      <c r="G70758" s="1" t="s">
        <v>22</v>
      </c>
      <c r="H70758" s="1" t="s">
        <v>24</v>
      </c>
      <c r="I70758">
        <v>1</v>
      </c>
      <c r="J70758">
        <v>0</v>
      </c>
      <c r="K70758">
        <v>0</v>
      </c>
      <c r="L70758" s="1" t="s">
        <v>69644</v>
      </c>
      <c r="M70758" s="1" t="s">
        <v>20</v>
      </c>
      <c r="N70758" s="1" t="s">
        <v>20</v>
      </c>
      <c r="O70758" s="1" t="s">
        <v>102</v>
      </c>
      <c r="P70758" s="1" t="s">
        <v>20</v>
      </c>
      <c r="Q70758">
        <v>100</v>
      </c>
      <c r="R70758" s="1" t="s">
        <v>20</v>
      </c>
      <c r="S70758">
        <v>30</v>
      </c>
    </row>
    <row r="70759" spans="1:19" x14ac:dyDescent="0.4">
      <c r="A70759">
        <v>5000063907</v>
      </c>
      <c r="B70759" s="2">
        <v>31868</v>
      </c>
      <c r="C70759" s="2">
        <v>42460</v>
      </c>
      <c r="D70759" s="2">
        <v>31868</v>
      </c>
      <c r="E70759" s="1" t="s">
        <v>66289</v>
      </c>
      <c r="F70759" s="1" t="s">
        <v>66290</v>
      </c>
      <c r="G70759" s="1" t="s">
        <v>22</v>
      </c>
      <c r="H70759" s="1" t="s">
        <v>24</v>
      </c>
      <c r="I70759">
        <v>1</v>
      </c>
      <c r="J70759">
        <v>0</v>
      </c>
      <c r="K70759">
        <v>0</v>
      </c>
      <c r="L70759" s="1" t="s">
        <v>69645</v>
      </c>
      <c r="M70759" s="1" t="s">
        <v>20</v>
      </c>
      <c r="N70759" s="1" t="s">
        <v>20</v>
      </c>
      <c r="O70759" s="1" t="s">
        <v>102</v>
      </c>
      <c r="P70759" s="1" t="s">
        <v>20</v>
      </c>
      <c r="Q70759">
        <v>100</v>
      </c>
      <c r="R70759" s="1" t="s">
        <v>20</v>
      </c>
      <c r="S70759">
        <v>30</v>
      </c>
    </row>
    <row r="70760" spans="1:19" x14ac:dyDescent="0.4">
      <c r="A70760">
        <v>5000063908</v>
      </c>
      <c r="B70760" s="2">
        <v>27485</v>
      </c>
      <c r="C70760" s="2">
        <v>42460</v>
      </c>
      <c r="D70760" s="2">
        <v>27485</v>
      </c>
      <c r="E70760" s="1" t="s">
        <v>66289</v>
      </c>
      <c r="F70760" s="1" t="s">
        <v>66290</v>
      </c>
      <c r="G70760" s="1" t="s">
        <v>22</v>
      </c>
      <c r="H70760" s="1" t="s">
        <v>24</v>
      </c>
      <c r="I70760">
        <v>1</v>
      </c>
      <c r="J70760">
        <v>0</v>
      </c>
      <c r="K70760">
        <v>0</v>
      </c>
      <c r="L70760" s="1" t="s">
        <v>69646</v>
      </c>
      <c r="M70760" s="1" t="s">
        <v>20</v>
      </c>
      <c r="N70760" s="1" t="s">
        <v>20</v>
      </c>
      <c r="O70760" s="1" t="s">
        <v>102</v>
      </c>
      <c r="P70760" s="1" t="s">
        <v>20</v>
      </c>
      <c r="Q70760">
        <v>100</v>
      </c>
      <c r="R70760" s="1" t="s">
        <v>20</v>
      </c>
      <c r="S70760">
        <v>30</v>
      </c>
    </row>
    <row r="70761" spans="1:19" x14ac:dyDescent="0.4">
      <c r="A70761">
        <v>5000063909</v>
      </c>
      <c r="B70761" s="2">
        <v>31138</v>
      </c>
      <c r="C70761" s="2">
        <v>42460</v>
      </c>
      <c r="D70761" s="2">
        <v>31138</v>
      </c>
      <c r="E70761" s="1" t="s">
        <v>66289</v>
      </c>
      <c r="F70761" s="1" t="s">
        <v>66290</v>
      </c>
      <c r="G70761" s="1" t="s">
        <v>22</v>
      </c>
      <c r="H70761" s="1" t="s">
        <v>24</v>
      </c>
      <c r="I70761">
        <v>1</v>
      </c>
      <c r="J70761">
        <v>0</v>
      </c>
      <c r="K70761">
        <v>0</v>
      </c>
      <c r="L70761" s="1" t="s">
        <v>69647</v>
      </c>
      <c r="M70761" s="1" t="s">
        <v>20</v>
      </c>
      <c r="N70761" s="1" t="s">
        <v>20</v>
      </c>
      <c r="O70761" s="1" t="s">
        <v>102</v>
      </c>
      <c r="P70761" s="1" t="s">
        <v>20</v>
      </c>
      <c r="Q70761">
        <v>100</v>
      </c>
      <c r="R70761" s="1" t="s">
        <v>20</v>
      </c>
      <c r="S70761">
        <v>30</v>
      </c>
    </row>
    <row r="70762" spans="1:19" x14ac:dyDescent="0.4">
      <c r="A70762">
        <v>5000063910</v>
      </c>
      <c r="B70762" s="2">
        <v>35136</v>
      </c>
      <c r="C70762" s="2">
        <v>42460</v>
      </c>
      <c r="D70762" s="2">
        <v>35136</v>
      </c>
      <c r="E70762" s="1" t="s">
        <v>66289</v>
      </c>
      <c r="F70762" s="1" t="s">
        <v>66290</v>
      </c>
      <c r="G70762" s="1" t="s">
        <v>22</v>
      </c>
      <c r="H70762" s="1" t="s">
        <v>24</v>
      </c>
      <c r="I70762">
        <v>1</v>
      </c>
      <c r="J70762">
        <v>0</v>
      </c>
      <c r="K70762">
        <v>0</v>
      </c>
      <c r="L70762" s="1" t="s">
        <v>69648</v>
      </c>
      <c r="M70762" s="1" t="s">
        <v>20</v>
      </c>
      <c r="N70762" s="1" t="s">
        <v>20</v>
      </c>
      <c r="O70762" s="1" t="s">
        <v>102</v>
      </c>
      <c r="P70762" s="1" t="s">
        <v>20</v>
      </c>
      <c r="Q70762">
        <v>100</v>
      </c>
      <c r="R70762" s="1" t="s">
        <v>20</v>
      </c>
      <c r="S70762">
        <v>30</v>
      </c>
    </row>
    <row r="70763" spans="1:19" x14ac:dyDescent="0.4">
      <c r="A70763">
        <v>5000063911</v>
      </c>
      <c r="B70763" s="2">
        <v>31503</v>
      </c>
      <c r="C70763" s="2">
        <v>42460</v>
      </c>
      <c r="D70763" s="2">
        <v>31503</v>
      </c>
      <c r="E70763" s="1" t="s">
        <v>66289</v>
      </c>
      <c r="F70763" s="1" t="s">
        <v>66290</v>
      </c>
      <c r="G70763" s="1" t="s">
        <v>22</v>
      </c>
      <c r="H70763" s="1" t="s">
        <v>24</v>
      </c>
      <c r="I70763">
        <v>1</v>
      </c>
      <c r="J70763">
        <v>0</v>
      </c>
      <c r="K70763">
        <v>0</v>
      </c>
      <c r="L70763" s="1" t="s">
        <v>69649</v>
      </c>
      <c r="M70763" s="1" t="s">
        <v>20</v>
      </c>
      <c r="N70763" s="1" t="s">
        <v>20</v>
      </c>
      <c r="O70763" s="1" t="s">
        <v>102</v>
      </c>
      <c r="P70763" s="1" t="s">
        <v>20</v>
      </c>
      <c r="Q70763">
        <v>100</v>
      </c>
      <c r="R70763" s="1" t="s">
        <v>20</v>
      </c>
      <c r="S70763">
        <v>30</v>
      </c>
    </row>
    <row r="70764" spans="1:19" x14ac:dyDescent="0.4">
      <c r="A70764">
        <v>5000063912</v>
      </c>
      <c r="B70764" s="2">
        <v>34790</v>
      </c>
      <c r="C70764" s="2">
        <v>42460</v>
      </c>
      <c r="D70764" s="2">
        <v>34790</v>
      </c>
      <c r="E70764" s="1" t="s">
        <v>66289</v>
      </c>
      <c r="F70764" s="1" t="s">
        <v>66290</v>
      </c>
      <c r="G70764" s="1" t="s">
        <v>22</v>
      </c>
      <c r="H70764" s="1" t="s">
        <v>24</v>
      </c>
      <c r="I70764">
        <v>1</v>
      </c>
      <c r="J70764">
        <v>0</v>
      </c>
      <c r="K70764">
        <v>0</v>
      </c>
      <c r="L70764" s="1" t="s">
        <v>69650</v>
      </c>
      <c r="M70764" s="1" t="s">
        <v>20</v>
      </c>
      <c r="N70764" s="1" t="s">
        <v>20</v>
      </c>
      <c r="O70764" s="1" t="s">
        <v>102</v>
      </c>
      <c r="P70764" s="1" t="s">
        <v>20</v>
      </c>
      <c r="Q70764">
        <v>100</v>
      </c>
      <c r="R70764" s="1" t="s">
        <v>20</v>
      </c>
      <c r="S70764">
        <v>30</v>
      </c>
    </row>
    <row r="70765" spans="1:19" x14ac:dyDescent="0.4">
      <c r="A70765">
        <v>5000063913</v>
      </c>
      <c r="B70765" s="2">
        <v>34790</v>
      </c>
      <c r="C70765" s="2">
        <v>42460</v>
      </c>
      <c r="D70765" s="2">
        <v>34790</v>
      </c>
      <c r="E70765" s="1" t="s">
        <v>66289</v>
      </c>
      <c r="F70765" s="1" t="s">
        <v>66290</v>
      </c>
      <c r="G70765" s="1" t="s">
        <v>22</v>
      </c>
      <c r="H70765" s="1" t="s">
        <v>24</v>
      </c>
      <c r="I70765">
        <v>1</v>
      </c>
      <c r="J70765">
        <v>0</v>
      </c>
      <c r="K70765">
        <v>0</v>
      </c>
      <c r="L70765" s="1" t="s">
        <v>69651</v>
      </c>
      <c r="M70765" s="1" t="s">
        <v>20</v>
      </c>
      <c r="N70765" s="1" t="s">
        <v>20</v>
      </c>
      <c r="O70765" s="1" t="s">
        <v>102</v>
      </c>
      <c r="P70765" s="1" t="s">
        <v>20</v>
      </c>
      <c r="Q70765">
        <v>100</v>
      </c>
      <c r="R70765" s="1" t="s">
        <v>20</v>
      </c>
      <c r="S70765">
        <v>30</v>
      </c>
    </row>
    <row r="70766" spans="1:19" x14ac:dyDescent="0.4">
      <c r="A70766">
        <v>5000063914</v>
      </c>
      <c r="B70766" s="2">
        <v>34790</v>
      </c>
      <c r="C70766" s="2">
        <v>42460</v>
      </c>
      <c r="D70766" s="2">
        <v>34790</v>
      </c>
      <c r="E70766" s="1" t="s">
        <v>66289</v>
      </c>
      <c r="F70766" s="1" t="s">
        <v>66290</v>
      </c>
      <c r="G70766" s="1" t="s">
        <v>22</v>
      </c>
      <c r="H70766" s="1" t="s">
        <v>24</v>
      </c>
      <c r="I70766">
        <v>1</v>
      </c>
      <c r="J70766">
        <v>0</v>
      </c>
      <c r="K70766">
        <v>0</v>
      </c>
      <c r="L70766" s="1" t="s">
        <v>69652</v>
      </c>
      <c r="M70766" s="1" t="s">
        <v>20</v>
      </c>
      <c r="N70766" s="1" t="s">
        <v>20</v>
      </c>
      <c r="O70766" s="1" t="s">
        <v>102</v>
      </c>
      <c r="P70766" s="1" t="s">
        <v>20</v>
      </c>
      <c r="Q70766">
        <v>100</v>
      </c>
      <c r="R70766" s="1" t="s">
        <v>20</v>
      </c>
      <c r="S70766">
        <v>30</v>
      </c>
    </row>
    <row r="70767" spans="1:19" x14ac:dyDescent="0.4">
      <c r="A70767">
        <v>5000063915</v>
      </c>
      <c r="B70767" s="2">
        <v>35156</v>
      </c>
      <c r="C70767" s="2">
        <v>42460</v>
      </c>
      <c r="D70767" s="2">
        <v>35156</v>
      </c>
      <c r="E70767" s="1" t="s">
        <v>66289</v>
      </c>
      <c r="F70767" s="1" t="s">
        <v>66290</v>
      </c>
      <c r="G70767" s="1" t="s">
        <v>22</v>
      </c>
      <c r="H70767" s="1" t="s">
        <v>24</v>
      </c>
      <c r="I70767">
        <v>1</v>
      </c>
      <c r="J70767">
        <v>0</v>
      </c>
      <c r="K70767">
        <v>0</v>
      </c>
      <c r="L70767" s="1" t="s">
        <v>69653</v>
      </c>
      <c r="M70767" s="1" t="s">
        <v>20</v>
      </c>
      <c r="N70767" s="1" t="s">
        <v>20</v>
      </c>
      <c r="O70767" s="1" t="s">
        <v>102</v>
      </c>
      <c r="P70767" s="1" t="s">
        <v>20</v>
      </c>
      <c r="Q70767">
        <v>100</v>
      </c>
      <c r="R70767" s="1" t="s">
        <v>20</v>
      </c>
      <c r="S70767">
        <v>30</v>
      </c>
    </row>
    <row r="70768" spans="1:19" x14ac:dyDescent="0.4">
      <c r="A70768">
        <v>5000063916</v>
      </c>
      <c r="B70768" s="2">
        <v>42460</v>
      </c>
      <c r="C70768" s="2">
        <v>42460</v>
      </c>
      <c r="D70768" s="2">
        <v>42460</v>
      </c>
      <c r="E70768" s="1" t="s">
        <v>66289</v>
      </c>
      <c r="F70768" s="1" t="s">
        <v>66290</v>
      </c>
      <c r="G70768" s="1" t="s">
        <v>22</v>
      </c>
      <c r="H70768" s="1" t="s">
        <v>24</v>
      </c>
      <c r="I70768">
        <v>1</v>
      </c>
      <c r="J70768">
        <v>0</v>
      </c>
      <c r="K70768">
        <v>0</v>
      </c>
      <c r="L70768" s="1" t="s">
        <v>69654</v>
      </c>
      <c r="M70768" s="1" t="s">
        <v>20</v>
      </c>
      <c r="N70768" s="1" t="s">
        <v>20</v>
      </c>
      <c r="O70768" s="1" t="s">
        <v>102</v>
      </c>
      <c r="P70768" s="1" t="s">
        <v>20</v>
      </c>
      <c r="Q70768">
        <v>100</v>
      </c>
      <c r="R70768" s="1" t="s">
        <v>20</v>
      </c>
      <c r="S70768">
        <v>30</v>
      </c>
    </row>
    <row r="70769" spans="1:19" x14ac:dyDescent="0.4">
      <c r="A70769">
        <v>5000063917</v>
      </c>
      <c r="B70769" s="2">
        <v>42460</v>
      </c>
      <c r="C70769" s="2">
        <v>42460</v>
      </c>
      <c r="D70769" s="2">
        <v>42460</v>
      </c>
      <c r="E70769" s="1" t="s">
        <v>66289</v>
      </c>
      <c r="F70769" s="1" t="s">
        <v>66290</v>
      </c>
      <c r="G70769" s="1" t="s">
        <v>22</v>
      </c>
      <c r="H70769" s="1" t="s">
        <v>24</v>
      </c>
      <c r="I70769">
        <v>1</v>
      </c>
      <c r="J70769">
        <v>0</v>
      </c>
      <c r="K70769">
        <v>0</v>
      </c>
      <c r="L70769" s="1" t="s">
        <v>69655</v>
      </c>
      <c r="M70769" s="1" t="s">
        <v>20</v>
      </c>
      <c r="N70769" s="1" t="s">
        <v>20</v>
      </c>
      <c r="O70769" s="1" t="s">
        <v>102</v>
      </c>
      <c r="P70769" s="1" t="s">
        <v>20</v>
      </c>
      <c r="Q70769">
        <v>100</v>
      </c>
      <c r="R70769" s="1" t="s">
        <v>20</v>
      </c>
      <c r="S70769">
        <v>30</v>
      </c>
    </row>
    <row r="70770" spans="1:19" x14ac:dyDescent="0.4">
      <c r="A70770">
        <v>5000063918</v>
      </c>
      <c r="B70770" s="2">
        <v>30773</v>
      </c>
      <c r="C70770" s="2">
        <v>42460</v>
      </c>
      <c r="D70770" s="2">
        <v>30773</v>
      </c>
      <c r="E70770" s="1" t="s">
        <v>66289</v>
      </c>
      <c r="F70770" s="1" t="s">
        <v>66290</v>
      </c>
      <c r="G70770" s="1" t="s">
        <v>22</v>
      </c>
      <c r="H70770" s="1" t="s">
        <v>24</v>
      </c>
      <c r="I70770">
        <v>1</v>
      </c>
      <c r="J70770">
        <v>0</v>
      </c>
      <c r="K70770">
        <v>0</v>
      </c>
      <c r="L70770" s="1" t="s">
        <v>69656</v>
      </c>
      <c r="M70770" s="1" t="s">
        <v>20</v>
      </c>
      <c r="N70770" s="1" t="s">
        <v>20</v>
      </c>
      <c r="O70770" s="1" t="s">
        <v>102</v>
      </c>
      <c r="P70770" s="1" t="s">
        <v>20</v>
      </c>
      <c r="Q70770">
        <v>100</v>
      </c>
      <c r="R70770" s="1" t="s">
        <v>20</v>
      </c>
      <c r="S70770">
        <v>30</v>
      </c>
    </row>
    <row r="70771" spans="1:19" x14ac:dyDescent="0.4">
      <c r="A70771">
        <v>5000063919</v>
      </c>
      <c r="B70771" s="2">
        <v>35886</v>
      </c>
      <c r="C70771" s="2">
        <v>42460</v>
      </c>
      <c r="D70771" s="2">
        <v>35886</v>
      </c>
      <c r="E70771" s="1" t="s">
        <v>66289</v>
      </c>
      <c r="F70771" s="1" t="s">
        <v>66290</v>
      </c>
      <c r="G70771" s="1" t="s">
        <v>22</v>
      </c>
      <c r="H70771" s="1" t="s">
        <v>24</v>
      </c>
      <c r="I70771">
        <v>1</v>
      </c>
      <c r="J70771">
        <v>0</v>
      </c>
      <c r="K70771">
        <v>0</v>
      </c>
      <c r="L70771" s="1" t="s">
        <v>69657</v>
      </c>
      <c r="M70771" s="1" t="s">
        <v>20</v>
      </c>
      <c r="N70771" s="1" t="s">
        <v>20</v>
      </c>
      <c r="O70771" s="1" t="s">
        <v>102</v>
      </c>
      <c r="P70771" s="1" t="s">
        <v>20</v>
      </c>
      <c r="Q70771">
        <v>100</v>
      </c>
      <c r="R70771" s="1" t="s">
        <v>20</v>
      </c>
      <c r="S70771">
        <v>30</v>
      </c>
    </row>
    <row r="70772" spans="1:19" x14ac:dyDescent="0.4">
      <c r="A70772">
        <v>5000063920</v>
      </c>
      <c r="B70772" s="2">
        <v>42460</v>
      </c>
      <c r="C70772" s="2">
        <v>42460</v>
      </c>
      <c r="D70772" s="2">
        <v>42460</v>
      </c>
      <c r="E70772" s="1" t="s">
        <v>66289</v>
      </c>
      <c r="F70772" s="1" t="s">
        <v>66290</v>
      </c>
      <c r="G70772" s="1" t="s">
        <v>22</v>
      </c>
      <c r="H70772" s="1" t="s">
        <v>24</v>
      </c>
      <c r="I70772">
        <v>1</v>
      </c>
      <c r="J70772">
        <v>0</v>
      </c>
      <c r="K70772">
        <v>0</v>
      </c>
      <c r="L70772" s="1" t="s">
        <v>69658</v>
      </c>
      <c r="M70772" s="1" t="s">
        <v>20</v>
      </c>
      <c r="N70772" s="1" t="s">
        <v>20</v>
      </c>
      <c r="O70772" s="1" t="s">
        <v>102</v>
      </c>
      <c r="P70772" s="1" t="s">
        <v>20</v>
      </c>
      <c r="Q70772">
        <v>100</v>
      </c>
      <c r="R70772" s="1" t="s">
        <v>20</v>
      </c>
      <c r="S70772">
        <v>30</v>
      </c>
    </row>
    <row r="70773" spans="1:19" x14ac:dyDescent="0.4">
      <c r="A70773">
        <v>5000063921</v>
      </c>
      <c r="B70773" s="2">
        <v>31868</v>
      </c>
      <c r="C70773" s="2">
        <v>42460</v>
      </c>
      <c r="D70773" s="2">
        <v>31868</v>
      </c>
      <c r="E70773" s="1" t="s">
        <v>66289</v>
      </c>
      <c r="F70773" s="1" t="s">
        <v>66290</v>
      </c>
      <c r="G70773" s="1" t="s">
        <v>22</v>
      </c>
      <c r="H70773" s="1" t="s">
        <v>24</v>
      </c>
      <c r="I70773">
        <v>1</v>
      </c>
      <c r="J70773">
        <v>0</v>
      </c>
      <c r="K70773">
        <v>0</v>
      </c>
      <c r="L70773" s="1" t="s">
        <v>69659</v>
      </c>
      <c r="M70773" s="1" t="s">
        <v>20</v>
      </c>
      <c r="N70773" s="1" t="s">
        <v>20</v>
      </c>
      <c r="O70773" s="1" t="s">
        <v>102</v>
      </c>
      <c r="P70773" s="1" t="s">
        <v>20</v>
      </c>
      <c r="Q70773">
        <v>100</v>
      </c>
      <c r="R70773" s="1" t="s">
        <v>20</v>
      </c>
      <c r="S70773">
        <v>30</v>
      </c>
    </row>
    <row r="70774" spans="1:19" x14ac:dyDescent="0.4">
      <c r="A70774">
        <v>5000063922</v>
      </c>
      <c r="B70774" s="2">
        <v>33695</v>
      </c>
      <c r="C70774" s="2">
        <v>42460</v>
      </c>
      <c r="D70774" s="2">
        <v>33695</v>
      </c>
      <c r="E70774" s="1" t="s">
        <v>66289</v>
      </c>
      <c r="F70774" s="1" t="s">
        <v>66290</v>
      </c>
      <c r="G70774" s="1" t="s">
        <v>22</v>
      </c>
      <c r="H70774" s="1" t="s">
        <v>24</v>
      </c>
      <c r="I70774">
        <v>1</v>
      </c>
      <c r="J70774">
        <v>0</v>
      </c>
      <c r="K70774">
        <v>0</v>
      </c>
      <c r="L70774" s="1" t="s">
        <v>69660</v>
      </c>
      <c r="M70774" s="1" t="s">
        <v>20</v>
      </c>
      <c r="N70774" s="1" t="s">
        <v>20</v>
      </c>
      <c r="O70774" s="1" t="s">
        <v>102</v>
      </c>
      <c r="P70774" s="1" t="s">
        <v>20</v>
      </c>
      <c r="Q70774">
        <v>100</v>
      </c>
      <c r="R70774" s="1" t="s">
        <v>20</v>
      </c>
      <c r="S70774">
        <v>30</v>
      </c>
    </row>
    <row r="70775" spans="1:19" x14ac:dyDescent="0.4">
      <c r="A70775">
        <v>5000063923</v>
      </c>
      <c r="B70775" s="2">
        <v>35521</v>
      </c>
      <c r="C70775" s="2">
        <v>42460</v>
      </c>
      <c r="D70775" s="2">
        <v>35521</v>
      </c>
      <c r="E70775" s="1" t="s">
        <v>66289</v>
      </c>
      <c r="F70775" s="1" t="s">
        <v>66290</v>
      </c>
      <c r="G70775" s="1" t="s">
        <v>22</v>
      </c>
      <c r="H70775" s="1" t="s">
        <v>24</v>
      </c>
      <c r="I70775">
        <v>1</v>
      </c>
      <c r="J70775">
        <v>0</v>
      </c>
      <c r="K70775">
        <v>0</v>
      </c>
      <c r="L70775" s="1" t="s">
        <v>69661</v>
      </c>
      <c r="M70775" s="1" t="s">
        <v>20</v>
      </c>
      <c r="N70775" s="1" t="s">
        <v>20</v>
      </c>
      <c r="O70775" s="1" t="s">
        <v>102</v>
      </c>
      <c r="P70775" s="1" t="s">
        <v>20</v>
      </c>
      <c r="Q70775">
        <v>100</v>
      </c>
      <c r="R70775" s="1" t="s">
        <v>20</v>
      </c>
      <c r="S70775">
        <v>30</v>
      </c>
    </row>
    <row r="70776" spans="1:19" x14ac:dyDescent="0.4">
      <c r="A70776">
        <v>5000063924</v>
      </c>
      <c r="B70776" s="2">
        <v>42460</v>
      </c>
      <c r="C70776" s="2">
        <v>42460</v>
      </c>
      <c r="D70776" s="2">
        <v>42460</v>
      </c>
      <c r="E70776" s="1" t="s">
        <v>66289</v>
      </c>
      <c r="F70776" s="1" t="s">
        <v>66290</v>
      </c>
      <c r="G70776" s="1" t="s">
        <v>22</v>
      </c>
      <c r="H70776" s="1" t="s">
        <v>24</v>
      </c>
      <c r="I70776">
        <v>1</v>
      </c>
      <c r="J70776">
        <v>0</v>
      </c>
      <c r="K70776">
        <v>0</v>
      </c>
      <c r="L70776" s="1" t="s">
        <v>69662</v>
      </c>
      <c r="M70776" s="1" t="s">
        <v>20</v>
      </c>
      <c r="N70776" s="1" t="s">
        <v>20</v>
      </c>
      <c r="O70776" s="1" t="s">
        <v>102</v>
      </c>
      <c r="P70776" s="1" t="s">
        <v>20</v>
      </c>
      <c r="Q70776">
        <v>100</v>
      </c>
      <c r="R70776" s="1" t="s">
        <v>20</v>
      </c>
      <c r="S70776">
        <v>30</v>
      </c>
    </row>
    <row r="70777" spans="1:19" x14ac:dyDescent="0.4">
      <c r="A70777">
        <v>5000063925</v>
      </c>
      <c r="B70777" s="2">
        <v>42460</v>
      </c>
      <c r="C70777" s="2">
        <v>42460</v>
      </c>
      <c r="D70777" s="2">
        <v>42460</v>
      </c>
      <c r="E70777" s="1" t="s">
        <v>66289</v>
      </c>
      <c r="F70777" s="1" t="s">
        <v>66290</v>
      </c>
      <c r="G70777" s="1" t="s">
        <v>22</v>
      </c>
      <c r="H70777" s="1" t="s">
        <v>24</v>
      </c>
      <c r="I70777">
        <v>1</v>
      </c>
      <c r="J70777">
        <v>0</v>
      </c>
      <c r="K70777">
        <v>0</v>
      </c>
      <c r="L70777" s="1" t="s">
        <v>69663</v>
      </c>
      <c r="M70777" s="1" t="s">
        <v>20</v>
      </c>
      <c r="N70777" s="1" t="s">
        <v>20</v>
      </c>
      <c r="O70777" s="1" t="s">
        <v>102</v>
      </c>
      <c r="P70777" s="1" t="s">
        <v>20</v>
      </c>
      <c r="Q70777">
        <v>100</v>
      </c>
      <c r="R70777" s="1" t="s">
        <v>20</v>
      </c>
      <c r="S70777">
        <v>30</v>
      </c>
    </row>
    <row r="70778" spans="1:19" x14ac:dyDescent="0.4">
      <c r="A70778">
        <v>5000063926</v>
      </c>
      <c r="B70778" s="2">
        <v>42460</v>
      </c>
      <c r="C70778" s="2">
        <v>42460</v>
      </c>
      <c r="D70778" s="2">
        <v>42460</v>
      </c>
      <c r="E70778" s="1" t="s">
        <v>66289</v>
      </c>
      <c r="F70778" s="1" t="s">
        <v>66290</v>
      </c>
      <c r="G70778" s="1" t="s">
        <v>22</v>
      </c>
      <c r="H70778" s="1" t="s">
        <v>24</v>
      </c>
      <c r="I70778">
        <v>1</v>
      </c>
      <c r="J70778">
        <v>0</v>
      </c>
      <c r="K70778">
        <v>0</v>
      </c>
      <c r="L70778" s="1" t="s">
        <v>69664</v>
      </c>
      <c r="M70778" s="1" t="s">
        <v>20</v>
      </c>
      <c r="N70778" s="1" t="s">
        <v>20</v>
      </c>
      <c r="O70778" s="1" t="s">
        <v>102</v>
      </c>
      <c r="P70778" s="1" t="s">
        <v>20</v>
      </c>
      <c r="Q70778">
        <v>100</v>
      </c>
      <c r="R70778" s="1" t="s">
        <v>20</v>
      </c>
      <c r="S70778">
        <v>30</v>
      </c>
    </row>
    <row r="70779" spans="1:19" x14ac:dyDescent="0.4">
      <c r="A70779">
        <v>5000063927</v>
      </c>
      <c r="B70779" s="2">
        <v>42460</v>
      </c>
      <c r="C70779" s="2">
        <v>42460</v>
      </c>
      <c r="D70779" s="2">
        <v>42460</v>
      </c>
      <c r="E70779" s="1" t="s">
        <v>66289</v>
      </c>
      <c r="F70779" s="1" t="s">
        <v>66290</v>
      </c>
      <c r="G70779" s="1" t="s">
        <v>22</v>
      </c>
      <c r="H70779" s="1" t="s">
        <v>24</v>
      </c>
      <c r="I70779">
        <v>1</v>
      </c>
      <c r="J70779">
        <v>0</v>
      </c>
      <c r="K70779">
        <v>0</v>
      </c>
      <c r="L70779" s="1" t="s">
        <v>69665</v>
      </c>
      <c r="M70779" s="1" t="s">
        <v>20</v>
      </c>
      <c r="N70779" s="1" t="s">
        <v>20</v>
      </c>
      <c r="O70779" s="1" t="s">
        <v>102</v>
      </c>
      <c r="P70779" s="1" t="s">
        <v>20</v>
      </c>
      <c r="Q70779">
        <v>100</v>
      </c>
      <c r="R70779" s="1" t="s">
        <v>20</v>
      </c>
      <c r="S70779">
        <v>30</v>
      </c>
    </row>
    <row r="70780" spans="1:19" x14ac:dyDescent="0.4">
      <c r="A70780">
        <v>5000063928</v>
      </c>
      <c r="B70780" s="2">
        <v>28216</v>
      </c>
      <c r="C70780" s="2">
        <v>42460</v>
      </c>
      <c r="D70780" s="2">
        <v>28216</v>
      </c>
      <c r="E70780" s="1" t="s">
        <v>66289</v>
      </c>
      <c r="F70780" s="1" t="s">
        <v>66290</v>
      </c>
      <c r="G70780" s="1" t="s">
        <v>22</v>
      </c>
      <c r="H70780" s="1" t="s">
        <v>24</v>
      </c>
      <c r="I70780">
        <v>1</v>
      </c>
      <c r="J70780">
        <v>0</v>
      </c>
      <c r="K70780">
        <v>0</v>
      </c>
      <c r="L70780" s="1" t="s">
        <v>69666</v>
      </c>
      <c r="M70780" s="1" t="s">
        <v>20</v>
      </c>
      <c r="N70780" s="1" t="s">
        <v>20</v>
      </c>
      <c r="O70780" s="1" t="s">
        <v>102</v>
      </c>
      <c r="P70780" s="1" t="s">
        <v>20</v>
      </c>
      <c r="Q70780">
        <v>100</v>
      </c>
      <c r="R70780" s="1" t="s">
        <v>20</v>
      </c>
      <c r="S70780">
        <v>30</v>
      </c>
    </row>
    <row r="70781" spans="1:19" x14ac:dyDescent="0.4">
      <c r="A70781">
        <v>5000063929</v>
      </c>
      <c r="B70781" s="2">
        <v>33329</v>
      </c>
      <c r="C70781" s="2">
        <v>42460</v>
      </c>
      <c r="D70781" s="2">
        <v>33329</v>
      </c>
      <c r="E70781" s="1" t="s">
        <v>66289</v>
      </c>
      <c r="F70781" s="1" t="s">
        <v>66290</v>
      </c>
      <c r="G70781" s="1" t="s">
        <v>22</v>
      </c>
      <c r="H70781" s="1" t="s">
        <v>24</v>
      </c>
      <c r="I70781">
        <v>1</v>
      </c>
      <c r="J70781">
        <v>0</v>
      </c>
      <c r="K70781">
        <v>0</v>
      </c>
      <c r="L70781" s="1" t="s">
        <v>69667</v>
      </c>
      <c r="M70781" s="1" t="s">
        <v>20</v>
      </c>
      <c r="N70781" s="1" t="s">
        <v>20</v>
      </c>
      <c r="O70781" s="1" t="s">
        <v>102</v>
      </c>
      <c r="P70781" s="1" t="s">
        <v>20</v>
      </c>
      <c r="Q70781">
        <v>100</v>
      </c>
      <c r="R70781" s="1" t="s">
        <v>20</v>
      </c>
      <c r="S70781">
        <v>30</v>
      </c>
    </row>
    <row r="70782" spans="1:19" x14ac:dyDescent="0.4">
      <c r="A70782">
        <v>5000063930</v>
      </c>
      <c r="B70782" s="2">
        <v>34060</v>
      </c>
      <c r="C70782" s="2">
        <v>42460</v>
      </c>
      <c r="D70782" s="2">
        <v>34060</v>
      </c>
      <c r="E70782" s="1" t="s">
        <v>66289</v>
      </c>
      <c r="F70782" s="1" t="s">
        <v>66290</v>
      </c>
      <c r="G70782" s="1" t="s">
        <v>22</v>
      </c>
      <c r="H70782" s="1" t="s">
        <v>24</v>
      </c>
      <c r="I70782">
        <v>1</v>
      </c>
      <c r="J70782">
        <v>0</v>
      </c>
      <c r="K70782">
        <v>0</v>
      </c>
      <c r="L70782" s="1" t="s">
        <v>69668</v>
      </c>
      <c r="M70782" s="1" t="s">
        <v>20</v>
      </c>
      <c r="N70782" s="1" t="s">
        <v>20</v>
      </c>
      <c r="O70782" s="1" t="s">
        <v>102</v>
      </c>
      <c r="P70782" s="1" t="s">
        <v>20</v>
      </c>
      <c r="Q70782">
        <v>100</v>
      </c>
      <c r="R70782" s="1" t="s">
        <v>20</v>
      </c>
      <c r="S70782">
        <v>30</v>
      </c>
    </row>
    <row r="70783" spans="1:19" x14ac:dyDescent="0.4">
      <c r="A70783">
        <v>5000063931</v>
      </c>
      <c r="B70783" s="2">
        <v>34425</v>
      </c>
      <c r="C70783" s="2">
        <v>42460</v>
      </c>
      <c r="D70783" s="2">
        <v>34425</v>
      </c>
      <c r="E70783" s="1" t="s">
        <v>66289</v>
      </c>
      <c r="F70783" s="1" t="s">
        <v>66290</v>
      </c>
      <c r="G70783" s="1" t="s">
        <v>22</v>
      </c>
      <c r="H70783" s="1" t="s">
        <v>24</v>
      </c>
      <c r="I70783">
        <v>1</v>
      </c>
      <c r="J70783">
        <v>0</v>
      </c>
      <c r="K70783">
        <v>0</v>
      </c>
      <c r="L70783" s="1" t="s">
        <v>69669</v>
      </c>
      <c r="M70783" s="1" t="s">
        <v>20</v>
      </c>
      <c r="N70783" s="1" t="s">
        <v>20</v>
      </c>
      <c r="O70783" s="1" t="s">
        <v>102</v>
      </c>
      <c r="P70783" s="1" t="s">
        <v>20</v>
      </c>
      <c r="Q70783">
        <v>100</v>
      </c>
      <c r="R70783" s="1" t="s">
        <v>20</v>
      </c>
      <c r="S70783">
        <v>30</v>
      </c>
    </row>
    <row r="70784" spans="1:19" x14ac:dyDescent="0.4">
      <c r="A70784">
        <v>5000063932</v>
      </c>
      <c r="B70784" s="2">
        <v>34790</v>
      </c>
      <c r="C70784" s="2">
        <v>42460</v>
      </c>
      <c r="D70784" s="2">
        <v>34790</v>
      </c>
      <c r="E70784" s="1" t="s">
        <v>66289</v>
      </c>
      <c r="F70784" s="1" t="s">
        <v>66290</v>
      </c>
      <c r="G70784" s="1" t="s">
        <v>22</v>
      </c>
      <c r="H70784" s="1" t="s">
        <v>24</v>
      </c>
      <c r="I70784">
        <v>1</v>
      </c>
      <c r="J70784">
        <v>0</v>
      </c>
      <c r="K70784">
        <v>0</v>
      </c>
      <c r="L70784" s="1" t="s">
        <v>69670</v>
      </c>
      <c r="M70784" s="1" t="s">
        <v>20</v>
      </c>
      <c r="N70784" s="1" t="s">
        <v>20</v>
      </c>
      <c r="O70784" s="1" t="s">
        <v>102</v>
      </c>
      <c r="P70784" s="1" t="s">
        <v>20</v>
      </c>
      <c r="Q70784">
        <v>100</v>
      </c>
      <c r="R70784" s="1" t="s">
        <v>20</v>
      </c>
      <c r="S70784">
        <v>30</v>
      </c>
    </row>
    <row r="70785" spans="1:19" x14ac:dyDescent="0.4">
      <c r="A70785">
        <v>5000063933</v>
      </c>
      <c r="B70785" s="2">
        <v>35156</v>
      </c>
      <c r="C70785" s="2">
        <v>42460</v>
      </c>
      <c r="D70785" s="2">
        <v>35156</v>
      </c>
      <c r="E70785" s="1" t="s">
        <v>66289</v>
      </c>
      <c r="F70785" s="1" t="s">
        <v>66290</v>
      </c>
      <c r="G70785" s="1" t="s">
        <v>22</v>
      </c>
      <c r="H70785" s="1" t="s">
        <v>24</v>
      </c>
      <c r="I70785">
        <v>1</v>
      </c>
      <c r="J70785">
        <v>0</v>
      </c>
      <c r="K70785">
        <v>0</v>
      </c>
      <c r="L70785" s="1" t="s">
        <v>69671</v>
      </c>
      <c r="M70785" s="1" t="s">
        <v>20</v>
      </c>
      <c r="N70785" s="1" t="s">
        <v>20</v>
      </c>
      <c r="O70785" s="1" t="s">
        <v>102</v>
      </c>
      <c r="P70785" s="1" t="s">
        <v>20</v>
      </c>
      <c r="Q70785">
        <v>100</v>
      </c>
      <c r="R70785" s="1" t="s">
        <v>20</v>
      </c>
      <c r="S70785">
        <v>30</v>
      </c>
    </row>
    <row r="70786" spans="1:19" x14ac:dyDescent="0.4">
      <c r="A70786">
        <v>5000063934</v>
      </c>
      <c r="B70786" s="2">
        <v>42460</v>
      </c>
      <c r="C70786" s="2">
        <v>42460</v>
      </c>
      <c r="D70786" s="2">
        <v>42460</v>
      </c>
      <c r="E70786" s="1" t="s">
        <v>66289</v>
      </c>
      <c r="F70786" s="1" t="s">
        <v>66290</v>
      </c>
      <c r="G70786" s="1" t="s">
        <v>22</v>
      </c>
      <c r="H70786" s="1" t="s">
        <v>24</v>
      </c>
      <c r="I70786">
        <v>1</v>
      </c>
      <c r="J70786">
        <v>0</v>
      </c>
      <c r="K70786">
        <v>0</v>
      </c>
      <c r="L70786" s="1" t="s">
        <v>69672</v>
      </c>
      <c r="M70786" s="1" t="s">
        <v>20</v>
      </c>
      <c r="N70786" s="1" t="s">
        <v>20</v>
      </c>
      <c r="O70786" s="1" t="s">
        <v>102</v>
      </c>
      <c r="P70786" s="1" t="s">
        <v>20</v>
      </c>
      <c r="Q70786">
        <v>100</v>
      </c>
      <c r="R70786" s="1" t="s">
        <v>20</v>
      </c>
      <c r="S70786">
        <v>30</v>
      </c>
    </row>
    <row r="70787" spans="1:19" x14ac:dyDescent="0.4">
      <c r="A70787">
        <v>5000063935</v>
      </c>
      <c r="B70787" s="2">
        <v>30407</v>
      </c>
      <c r="C70787" s="2">
        <v>42460</v>
      </c>
      <c r="D70787" s="2">
        <v>30407</v>
      </c>
      <c r="E70787" s="1" t="s">
        <v>66289</v>
      </c>
      <c r="F70787" s="1" t="s">
        <v>66290</v>
      </c>
      <c r="G70787" s="1" t="s">
        <v>22</v>
      </c>
      <c r="H70787" s="1" t="s">
        <v>24</v>
      </c>
      <c r="I70787">
        <v>1</v>
      </c>
      <c r="J70787">
        <v>0</v>
      </c>
      <c r="K70787">
        <v>0</v>
      </c>
      <c r="L70787" s="1" t="s">
        <v>69673</v>
      </c>
      <c r="M70787" s="1" t="s">
        <v>20</v>
      </c>
      <c r="N70787" s="1" t="s">
        <v>20</v>
      </c>
      <c r="O70787" s="1" t="s">
        <v>102</v>
      </c>
      <c r="P70787" s="1" t="s">
        <v>20</v>
      </c>
      <c r="Q70787">
        <v>100</v>
      </c>
      <c r="R70787" s="1" t="s">
        <v>20</v>
      </c>
      <c r="S70787">
        <v>30</v>
      </c>
    </row>
    <row r="70788" spans="1:19" x14ac:dyDescent="0.4">
      <c r="A70788">
        <v>5000063936</v>
      </c>
      <c r="B70788" s="2">
        <v>42460</v>
      </c>
      <c r="C70788" s="2">
        <v>42460</v>
      </c>
      <c r="D70788" s="2">
        <v>42460</v>
      </c>
      <c r="E70788" s="1" t="s">
        <v>66289</v>
      </c>
      <c r="F70788" s="1" t="s">
        <v>66290</v>
      </c>
      <c r="G70788" s="1" t="s">
        <v>22</v>
      </c>
      <c r="H70788" s="1" t="s">
        <v>24</v>
      </c>
      <c r="I70788">
        <v>1</v>
      </c>
      <c r="J70788">
        <v>0</v>
      </c>
      <c r="K70788">
        <v>0</v>
      </c>
      <c r="L70788" s="1" t="s">
        <v>69674</v>
      </c>
      <c r="M70788" s="1" t="s">
        <v>20</v>
      </c>
      <c r="N70788" s="1" t="s">
        <v>20</v>
      </c>
      <c r="O70788" s="1" t="s">
        <v>102</v>
      </c>
      <c r="P70788" s="1" t="s">
        <v>20</v>
      </c>
      <c r="Q70788">
        <v>100</v>
      </c>
      <c r="R70788" s="1" t="s">
        <v>20</v>
      </c>
      <c r="S70788">
        <v>30</v>
      </c>
    </row>
    <row r="70789" spans="1:19" x14ac:dyDescent="0.4">
      <c r="A70789">
        <v>5000063937</v>
      </c>
      <c r="B70789" s="2">
        <v>42460</v>
      </c>
      <c r="C70789" s="2">
        <v>42460</v>
      </c>
      <c r="D70789" s="2">
        <v>42460</v>
      </c>
      <c r="E70789" s="1" t="s">
        <v>66289</v>
      </c>
      <c r="F70789" s="1" t="s">
        <v>66290</v>
      </c>
      <c r="G70789" s="1" t="s">
        <v>22</v>
      </c>
      <c r="H70789" s="1" t="s">
        <v>24</v>
      </c>
      <c r="I70789">
        <v>1</v>
      </c>
      <c r="J70789">
        <v>0</v>
      </c>
      <c r="K70789">
        <v>0</v>
      </c>
      <c r="L70789" s="1" t="s">
        <v>69675</v>
      </c>
      <c r="M70789" s="1" t="s">
        <v>20</v>
      </c>
      <c r="N70789" s="1" t="s">
        <v>20</v>
      </c>
      <c r="O70789" s="1" t="s">
        <v>102</v>
      </c>
      <c r="P70789" s="1" t="s">
        <v>20</v>
      </c>
      <c r="Q70789">
        <v>100</v>
      </c>
      <c r="R70789" s="1" t="s">
        <v>20</v>
      </c>
      <c r="S70789">
        <v>30</v>
      </c>
    </row>
    <row r="70790" spans="1:19" x14ac:dyDescent="0.4">
      <c r="A70790">
        <v>5000063938</v>
      </c>
      <c r="B70790" s="2">
        <v>25659</v>
      </c>
      <c r="C70790" s="2">
        <v>42460</v>
      </c>
      <c r="D70790" s="2">
        <v>25659</v>
      </c>
      <c r="E70790" s="1" t="s">
        <v>66289</v>
      </c>
      <c r="F70790" s="1" t="s">
        <v>66290</v>
      </c>
      <c r="G70790" s="1" t="s">
        <v>22</v>
      </c>
      <c r="H70790" s="1" t="s">
        <v>24</v>
      </c>
      <c r="I70790">
        <v>1</v>
      </c>
      <c r="J70790">
        <v>0</v>
      </c>
      <c r="K70790">
        <v>0</v>
      </c>
      <c r="L70790" s="1" t="s">
        <v>69676</v>
      </c>
      <c r="M70790" s="1" t="s">
        <v>20</v>
      </c>
      <c r="N70790" s="1" t="s">
        <v>20</v>
      </c>
      <c r="O70790" s="1" t="s">
        <v>102</v>
      </c>
      <c r="P70790" s="1" t="s">
        <v>20</v>
      </c>
      <c r="Q70790">
        <v>100</v>
      </c>
      <c r="R70790" s="1" t="s">
        <v>20</v>
      </c>
      <c r="S70790">
        <v>30</v>
      </c>
    </row>
    <row r="70791" spans="1:19" x14ac:dyDescent="0.4">
      <c r="A70791">
        <v>5000063939</v>
      </c>
      <c r="B70791" s="2">
        <v>31868</v>
      </c>
      <c r="C70791" s="2">
        <v>42460</v>
      </c>
      <c r="D70791" s="2">
        <v>31868</v>
      </c>
      <c r="E70791" s="1" t="s">
        <v>66289</v>
      </c>
      <c r="F70791" s="1" t="s">
        <v>66290</v>
      </c>
      <c r="G70791" s="1" t="s">
        <v>22</v>
      </c>
      <c r="H70791" s="1" t="s">
        <v>24</v>
      </c>
      <c r="I70791">
        <v>1</v>
      </c>
      <c r="J70791">
        <v>0</v>
      </c>
      <c r="K70791">
        <v>0</v>
      </c>
      <c r="L70791" s="1" t="s">
        <v>69677</v>
      </c>
      <c r="M70791" s="1" t="s">
        <v>20</v>
      </c>
      <c r="N70791" s="1" t="s">
        <v>20</v>
      </c>
      <c r="O70791" s="1" t="s">
        <v>102</v>
      </c>
      <c r="P70791" s="1" t="s">
        <v>20</v>
      </c>
      <c r="Q70791">
        <v>100</v>
      </c>
      <c r="R70791" s="1" t="s">
        <v>20</v>
      </c>
      <c r="S70791">
        <v>30</v>
      </c>
    </row>
    <row r="70792" spans="1:19" x14ac:dyDescent="0.4">
      <c r="A70792">
        <v>5000063940</v>
      </c>
      <c r="B70792" s="2">
        <v>29677</v>
      </c>
      <c r="C70792" s="2">
        <v>42460</v>
      </c>
      <c r="D70792" s="2">
        <v>29677</v>
      </c>
      <c r="E70792" s="1" t="s">
        <v>66289</v>
      </c>
      <c r="F70792" s="1" t="s">
        <v>66290</v>
      </c>
      <c r="G70792" s="1" t="s">
        <v>22</v>
      </c>
      <c r="H70792" s="1" t="s">
        <v>24</v>
      </c>
      <c r="I70792">
        <v>1</v>
      </c>
      <c r="J70792">
        <v>0</v>
      </c>
      <c r="K70792">
        <v>0</v>
      </c>
      <c r="L70792" s="1" t="s">
        <v>69678</v>
      </c>
      <c r="M70792" s="1" t="s">
        <v>20</v>
      </c>
      <c r="N70792" s="1" t="s">
        <v>20</v>
      </c>
      <c r="O70792" s="1" t="s">
        <v>102</v>
      </c>
      <c r="P70792" s="1" t="s">
        <v>20</v>
      </c>
      <c r="Q70792">
        <v>100</v>
      </c>
      <c r="R70792" s="1" t="s">
        <v>20</v>
      </c>
      <c r="S70792">
        <v>30</v>
      </c>
    </row>
    <row r="70793" spans="1:19" x14ac:dyDescent="0.4">
      <c r="A70793">
        <v>5000063941</v>
      </c>
      <c r="B70793" s="2">
        <v>42460</v>
      </c>
      <c r="C70793" s="2">
        <v>42460</v>
      </c>
      <c r="D70793" s="2">
        <v>42460</v>
      </c>
      <c r="E70793" s="1" t="s">
        <v>66289</v>
      </c>
      <c r="F70793" s="1" t="s">
        <v>66290</v>
      </c>
      <c r="G70793" s="1" t="s">
        <v>22</v>
      </c>
      <c r="H70793" s="1" t="s">
        <v>24</v>
      </c>
      <c r="I70793">
        <v>1</v>
      </c>
      <c r="J70793">
        <v>0</v>
      </c>
      <c r="K70793">
        <v>0</v>
      </c>
      <c r="L70793" s="1" t="s">
        <v>69679</v>
      </c>
      <c r="M70793" s="1" t="s">
        <v>20</v>
      </c>
      <c r="N70793" s="1" t="s">
        <v>20</v>
      </c>
      <c r="O70793" s="1" t="s">
        <v>102</v>
      </c>
      <c r="P70793" s="1" t="s">
        <v>20</v>
      </c>
      <c r="Q70793">
        <v>100</v>
      </c>
      <c r="R70793" s="1" t="s">
        <v>20</v>
      </c>
      <c r="S70793">
        <v>30</v>
      </c>
    </row>
    <row r="70794" spans="1:19" x14ac:dyDescent="0.4">
      <c r="A70794">
        <v>5000063942</v>
      </c>
      <c r="B70794" s="2">
        <v>31868</v>
      </c>
      <c r="C70794" s="2">
        <v>42460</v>
      </c>
      <c r="D70794" s="2">
        <v>31868</v>
      </c>
      <c r="E70794" s="1" t="s">
        <v>66289</v>
      </c>
      <c r="F70794" s="1" t="s">
        <v>66290</v>
      </c>
      <c r="G70794" s="1" t="s">
        <v>22</v>
      </c>
      <c r="H70794" s="1" t="s">
        <v>24</v>
      </c>
      <c r="I70794">
        <v>1</v>
      </c>
      <c r="J70794">
        <v>0</v>
      </c>
      <c r="K70794">
        <v>0</v>
      </c>
      <c r="L70794" s="1" t="s">
        <v>69680</v>
      </c>
      <c r="M70794" s="1" t="s">
        <v>20</v>
      </c>
      <c r="N70794" s="1" t="s">
        <v>20</v>
      </c>
      <c r="O70794" s="1" t="s">
        <v>102</v>
      </c>
      <c r="P70794" s="1" t="s">
        <v>20</v>
      </c>
      <c r="Q70794">
        <v>100</v>
      </c>
      <c r="R70794" s="1" t="s">
        <v>20</v>
      </c>
      <c r="S70794">
        <v>30</v>
      </c>
    </row>
    <row r="70795" spans="1:19" x14ac:dyDescent="0.4">
      <c r="A70795">
        <v>5000063943</v>
      </c>
      <c r="C70795" s="2">
        <v>42460</v>
      </c>
      <c r="E70795" s="1" t="s">
        <v>66289</v>
      </c>
      <c r="F70795" s="1" t="s">
        <v>66290</v>
      </c>
      <c r="G70795" s="1" t="s">
        <v>22</v>
      </c>
      <c r="H70795" s="1" t="s">
        <v>24</v>
      </c>
      <c r="I70795">
        <v>1</v>
      </c>
      <c r="J70795">
        <v>0</v>
      </c>
      <c r="K70795">
        <v>0</v>
      </c>
      <c r="L70795" s="1" t="s">
        <v>69681</v>
      </c>
      <c r="M70795" s="1" t="s">
        <v>20</v>
      </c>
      <c r="N70795" s="1" t="s">
        <v>20</v>
      </c>
      <c r="O70795" s="1" t="s">
        <v>102</v>
      </c>
      <c r="P70795" s="1" t="s">
        <v>20</v>
      </c>
      <c r="Q70795">
        <v>100</v>
      </c>
      <c r="R70795" s="1" t="s">
        <v>20</v>
      </c>
      <c r="S70795">
        <v>30</v>
      </c>
    </row>
    <row r="70796" spans="1:19" x14ac:dyDescent="0.4">
      <c r="A70796">
        <v>5000063944</v>
      </c>
      <c r="B70796" s="2">
        <v>30042</v>
      </c>
      <c r="C70796" s="2">
        <v>42460</v>
      </c>
      <c r="D70796" s="2">
        <v>30042</v>
      </c>
      <c r="E70796" s="1" t="s">
        <v>66289</v>
      </c>
      <c r="F70796" s="1" t="s">
        <v>66290</v>
      </c>
      <c r="G70796" s="1" t="s">
        <v>22</v>
      </c>
      <c r="H70796" s="1" t="s">
        <v>24</v>
      </c>
      <c r="I70796">
        <v>1</v>
      </c>
      <c r="J70796">
        <v>0</v>
      </c>
      <c r="K70796">
        <v>0</v>
      </c>
      <c r="L70796" s="1" t="s">
        <v>69682</v>
      </c>
      <c r="M70796" s="1" t="s">
        <v>20</v>
      </c>
      <c r="N70796" s="1" t="s">
        <v>20</v>
      </c>
      <c r="O70796" s="1" t="s">
        <v>102</v>
      </c>
      <c r="P70796" s="1" t="s">
        <v>20</v>
      </c>
      <c r="Q70796">
        <v>100</v>
      </c>
      <c r="R70796" s="1" t="s">
        <v>20</v>
      </c>
      <c r="S70796">
        <v>30</v>
      </c>
    </row>
    <row r="70797" spans="1:19" x14ac:dyDescent="0.4">
      <c r="A70797">
        <v>5000063945</v>
      </c>
      <c r="B70797" s="2">
        <v>32964</v>
      </c>
      <c r="C70797" s="2">
        <v>42460</v>
      </c>
      <c r="D70797" s="2">
        <v>32964</v>
      </c>
      <c r="E70797" s="1" t="s">
        <v>66289</v>
      </c>
      <c r="F70797" s="1" t="s">
        <v>66290</v>
      </c>
      <c r="G70797" s="1" t="s">
        <v>22</v>
      </c>
      <c r="H70797" s="1" t="s">
        <v>24</v>
      </c>
      <c r="I70797">
        <v>1</v>
      </c>
      <c r="J70797">
        <v>0</v>
      </c>
      <c r="K70797">
        <v>0</v>
      </c>
      <c r="L70797" s="1" t="s">
        <v>69683</v>
      </c>
      <c r="M70797" s="1" t="s">
        <v>20</v>
      </c>
      <c r="N70797" s="1" t="s">
        <v>20</v>
      </c>
      <c r="O70797" s="1" t="s">
        <v>102</v>
      </c>
      <c r="P70797" s="1" t="s">
        <v>20</v>
      </c>
      <c r="Q70797">
        <v>100</v>
      </c>
      <c r="R70797" s="1" t="s">
        <v>20</v>
      </c>
      <c r="S70797">
        <v>30</v>
      </c>
    </row>
    <row r="70798" spans="1:19" x14ac:dyDescent="0.4">
      <c r="A70798">
        <v>5000063946</v>
      </c>
      <c r="B70798" s="2">
        <v>28946</v>
      </c>
      <c r="C70798" s="2">
        <v>42460</v>
      </c>
      <c r="D70798" s="2">
        <v>28946</v>
      </c>
      <c r="E70798" s="1" t="s">
        <v>66289</v>
      </c>
      <c r="F70798" s="1" t="s">
        <v>66290</v>
      </c>
      <c r="G70798" s="1" t="s">
        <v>22</v>
      </c>
      <c r="H70798" s="1" t="s">
        <v>24</v>
      </c>
      <c r="I70798">
        <v>1</v>
      </c>
      <c r="J70798">
        <v>0</v>
      </c>
      <c r="K70798">
        <v>0</v>
      </c>
      <c r="L70798" s="1" t="s">
        <v>69684</v>
      </c>
      <c r="M70798" s="1" t="s">
        <v>20</v>
      </c>
      <c r="N70798" s="1" t="s">
        <v>20</v>
      </c>
      <c r="O70798" s="1" t="s">
        <v>102</v>
      </c>
      <c r="P70798" s="1" t="s">
        <v>20</v>
      </c>
      <c r="Q70798">
        <v>100</v>
      </c>
      <c r="R70798" s="1" t="s">
        <v>20</v>
      </c>
      <c r="S70798">
        <v>30</v>
      </c>
    </row>
    <row r="70799" spans="1:19" x14ac:dyDescent="0.4">
      <c r="A70799">
        <v>5000063947</v>
      </c>
      <c r="B70799" s="2">
        <v>42460</v>
      </c>
      <c r="C70799" s="2">
        <v>42460</v>
      </c>
      <c r="D70799" s="2">
        <v>42460</v>
      </c>
      <c r="E70799" s="1" t="s">
        <v>66289</v>
      </c>
      <c r="F70799" s="1" t="s">
        <v>66290</v>
      </c>
      <c r="G70799" s="1" t="s">
        <v>22</v>
      </c>
      <c r="H70799" s="1" t="s">
        <v>24</v>
      </c>
      <c r="I70799">
        <v>1</v>
      </c>
      <c r="J70799">
        <v>0</v>
      </c>
      <c r="K70799">
        <v>0</v>
      </c>
      <c r="L70799" s="1" t="s">
        <v>69685</v>
      </c>
      <c r="M70799" s="1" t="s">
        <v>20</v>
      </c>
      <c r="N70799" s="1" t="s">
        <v>20</v>
      </c>
      <c r="O70799" s="1" t="s">
        <v>102</v>
      </c>
      <c r="P70799" s="1" t="s">
        <v>20</v>
      </c>
      <c r="Q70799">
        <v>100</v>
      </c>
      <c r="R70799" s="1" t="s">
        <v>20</v>
      </c>
      <c r="S70799">
        <v>30</v>
      </c>
    </row>
    <row r="70800" spans="1:19" x14ac:dyDescent="0.4">
      <c r="A70800">
        <v>5000063948</v>
      </c>
      <c r="B70800" s="2">
        <v>42460</v>
      </c>
      <c r="C70800" s="2">
        <v>42460</v>
      </c>
      <c r="D70800" s="2">
        <v>42460</v>
      </c>
      <c r="E70800" s="1" t="s">
        <v>66289</v>
      </c>
      <c r="F70800" s="1" t="s">
        <v>66290</v>
      </c>
      <c r="G70800" s="1" t="s">
        <v>22</v>
      </c>
      <c r="H70800" s="1" t="s">
        <v>24</v>
      </c>
      <c r="I70800">
        <v>1</v>
      </c>
      <c r="J70800">
        <v>0</v>
      </c>
      <c r="K70800">
        <v>0</v>
      </c>
      <c r="L70800" s="1" t="s">
        <v>69686</v>
      </c>
      <c r="M70800" s="1" t="s">
        <v>20</v>
      </c>
      <c r="N70800" s="1" t="s">
        <v>20</v>
      </c>
      <c r="O70800" s="1" t="s">
        <v>102</v>
      </c>
      <c r="P70800" s="1" t="s">
        <v>20</v>
      </c>
      <c r="Q70800">
        <v>100</v>
      </c>
      <c r="R70800" s="1" t="s">
        <v>20</v>
      </c>
      <c r="S70800">
        <v>30</v>
      </c>
    </row>
    <row r="70801" spans="1:19" x14ac:dyDescent="0.4">
      <c r="A70801">
        <v>5000063949</v>
      </c>
      <c r="B70801" s="2">
        <v>42460</v>
      </c>
      <c r="C70801" s="2">
        <v>42460</v>
      </c>
      <c r="D70801" s="2">
        <v>42460</v>
      </c>
      <c r="E70801" s="1" t="s">
        <v>66289</v>
      </c>
      <c r="F70801" s="1" t="s">
        <v>66290</v>
      </c>
      <c r="G70801" s="1" t="s">
        <v>22</v>
      </c>
      <c r="H70801" s="1" t="s">
        <v>24</v>
      </c>
      <c r="I70801">
        <v>1</v>
      </c>
      <c r="J70801">
        <v>0</v>
      </c>
      <c r="K70801">
        <v>0</v>
      </c>
      <c r="L70801" s="1" t="s">
        <v>69687</v>
      </c>
      <c r="M70801" s="1" t="s">
        <v>20</v>
      </c>
      <c r="N70801" s="1" t="s">
        <v>20</v>
      </c>
      <c r="O70801" s="1" t="s">
        <v>102</v>
      </c>
      <c r="P70801" s="1" t="s">
        <v>20</v>
      </c>
      <c r="Q70801">
        <v>100</v>
      </c>
      <c r="R70801" s="1" t="s">
        <v>20</v>
      </c>
      <c r="S70801">
        <v>30</v>
      </c>
    </row>
    <row r="70802" spans="1:19" x14ac:dyDescent="0.4">
      <c r="A70802">
        <v>5000063950</v>
      </c>
      <c r="B70802" s="2">
        <v>42460</v>
      </c>
      <c r="C70802" s="2">
        <v>42460</v>
      </c>
      <c r="D70802" s="2">
        <v>42460</v>
      </c>
      <c r="E70802" s="1" t="s">
        <v>66289</v>
      </c>
      <c r="F70802" s="1" t="s">
        <v>66290</v>
      </c>
      <c r="G70802" s="1" t="s">
        <v>22</v>
      </c>
      <c r="H70802" s="1" t="s">
        <v>24</v>
      </c>
      <c r="I70802">
        <v>1</v>
      </c>
      <c r="J70802">
        <v>0</v>
      </c>
      <c r="K70802">
        <v>0</v>
      </c>
      <c r="L70802" s="1" t="s">
        <v>69688</v>
      </c>
      <c r="M70802" s="1" t="s">
        <v>20</v>
      </c>
      <c r="N70802" s="1" t="s">
        <v>20</v>
      </c>
      <c r="O70802" s="1" t="s">
        <v>102</v>
      </c>
      <c r="P70802" s="1" t="s">
        <v>20</v>
      </c>
      <c r="Q70802">
        <v>100</v>
      </c>
      <c r="R70802" s="1" t="s">
        <v>20</v>
      </c>
      <c r="S70802">
        <v>30</v>
      </c>
    </row>
    <row r="70803" spans="1:19" x14ac:dyDescent="0.4">
      <c r="A70803">
        <v>5000063951</v>
      </c>
      <c r="B70803" s="2">
        <v>29312</v>
      </c>
      <c r="C70803" s="2">
        <v>42460</v>
      </c>
      <c r="D70803" s="2">
        <v>29312</v>
      </c>
      <c r="E70803" s="1" t="s">
        <v>66289</v>
      </c>
      <c r="F70803" s="1" t="s">
        <v>66290</v>
      </c>
      <c r="G70803" s="1" t="s">
        <v>22</v>
      </c>
      <c r="H70803" s="1" t="s">
        <v>24</v>
      </c>
      <c r="I70803">
        <v>1</v>
      </c>
      <c r="J70803">
        <v>0</v>
      </c>
      <c r="K70803">
        <v>0</v>
      </c>
      <c r="L70803" s="1" t="s">
        <v>69689</v>
      </c>
      <c r="M70803" s="1" t="s">
        <v>20</v>
      </c>
      <c r="N70803" s="1" t="s">
        <v>20</v>
      </c>
      <c r="O70803" s="1" t="s">
        <v>102</v>
      </c>
      <c r="P70803" s="1" t="s">
        <v>20</v>
      </c>
      <c r="Q70803">
        <v>100</v>
      </c>
      <c r="R70803" s="1" t="s">
        <v>20</v>
      </c>
      <c r="S70803">
        <v>30</v>
      </c>
    </row>
    <row r="70804" spans="1:19" x14ac:dyDescent="0.4">
      <c r="A70804">
        <v>5000063952</v>
      </c>
      <c r="B70804" s="2">
        <v>31138</v>
      </c>
      <c r="C70804" s="2">
        <v>42460</v>
      </c>
      <c r="D70804" s="2">
        <v>31138</v>
      </c>
      <c r="E70804" s="1" t="s">
        <v>66289</v>
      </c>
      <c r="F70804" s="1" t="s">
        <v>66290</v>
      </c>
      <c r="G70804" s="1" t="s">
        <v>22</v>
      </c>
      <c r="H70804" s="1" t="s">
        <v>24</v>
      </c>
      <c r="I70804">
        <v>1</v>
      </c>
      <c r="J70804">
        <v>0</v>
      </c>
      <c r="K70804">
        <v>0</v>
      </c>
      <c r="L70804" s="1" t="s">
        <v>69690</v>
      </c>
      <c r="M70804" s="1" t="s">
        <v>20</v>
      </c>
      <c r="N70804" s="1" t="s">
        <v>20</v>
      </c>
      <c r="O70804" s="1" t="s">
        <v>102</v>
      </c>
      <c r="P70804" s="1" t="s">
        <v>20</v>
      </c>
      <c r="Q70804">
        <v>100</v>
      </c>
      <c r="R70804" s="1" t="s">
        <v>20</v>
      </c>
      <c r="S70804">
        <v>30</v>
      </c>
    </row>
    <row r="70805" spans="1:19" x14ac:dyDescent="0.4">
      <c r="A70805">
        <v>5000063953</v>
      </c>
      <c r="B70805" s="2">
        <v>34790</v>
      </c>
      <c r="C70805" s="2">
        <v>42460</v>
      </c>
      <c r="D70805" s="2">
        <v>34790</v>
      </c>
      <c r="E70805" s="1" t="s">
        <v>66289</v>
      </c>
      <c r="F70805" s="1" t="s">
        <v>66290</v>
      </c>
      <c r="G70805" s="1" t="s">
        <v>22</v>
      </c>
      <c r="H70805" s="1" t="s">
        <v>24</v>
      </c>
      <c r="I70805">
        <v>1</v>
      </c>
      <c r="J70805">
        <v>0</v>
      </c>
      <c r="K70805">
        <v>0</v>
      </c>
      <c r="L70805" s="1" t="s">
        <v>69691</v>
      </c>
      <c r="M70805" s="1" t="s">
        <v>20</v>
      </c>
      <c r="N70805" s="1" t="s">
        <v>20</v>
      </c>
      <c r="O70805" s="1" t="s">
        <v>102</v>
      </c>
      <c r="P70805" s="1" t="s">
        <v>20</v>
      </c>
      <c r="Q70805">
        <v>100</v>
      </c>
      <c r="R70805" s="1" t="s">
        <v>20</v>
      </c>
      <c r="S70805">
        <v>30</v>
      </c>
    </row>
    <row r="70806" spans="1:19" x14ac:dyDescent="0.4">
      <c r="A70806">
        <v>5000063954</v>
      </c>
      <c r="B70806" s="2">
        <v>36434</v>
      </c>
      <c r="C70806" s="2">
        <v>42460</v>
      </c>
      <c r="D70806" s="2">
        <v>36434</v>
      </c>
      <c r="E70806" s="1" t="s">
        <v>66289</v>
      </c>
      <c r="F70806" s="1" t="s">
        <v>66290</v>
      </c>
      <c r="G70806" s="1" t="s">
        <v>22</v>
      </c>
      <c r="H70806" s="1" t="s">
        <v>24</v>
      </c>
      <c r="I70806">
        <v>1</v>
      </c>
      <c r="J70806">
        <v>0</v>
      </c>
      <c r="K70806">
        <v>0</v>
      </c>
      <c r="L70806" s="1" t="s">
        <v>69692</v>
      </c>
      <c r="M70806" s="1" t="s">
        <v>20</v>
      </c>
      <c r="N70806" s="1" t="s">
        <v>20</v>
      </c>
      <c r="O70806" s="1" t="s">
        <v>102</v>
      </c>
      <c r="P70806" s="1" t="s">
        <v>20</v>
      </c>
      <c r="Q70806">
        <v>100</v>
      </c>
      <c r="R70806" s="1" t="s">
        <v>20</v>
      </c>
      <c r="S70806">
        <v>30</v>
      </c>
    </row>
    <row r="70807" spans="1:19" x14ac:dyDescent="0.4">
      <c r="A70807">
        <v>5000063955</v>
      </c>
      <c r="B70807" s="2">
        <v>42460</v>
      </c>
      <c r="C70807" s="2">
        <v>42460</v>
      </c>
      <c r="D70807" s="2">
        <v>42460</v>
      </c>
      <c r="E70807" s="1" t="s">
        <v>66289</v>
      </c>
      <c r="F70807" s="1" t="s">
        <v>66290</v>
      </c>
      <c r="G70807" s="1" t="s">
        <v>22</v>
      </c>
      <c r="H70807" s="1" t="s">
        <v>24</v>
      </c>
      <c r="I70807">
        <v>1</v>
      </c>
      <c r="J70807">
        <v>0</v>
      </c>
      <c r="K70807">
        <v>0</v>
      </c>
      <c r="L70807" s="1" t="s">
        <v>69693</v>
      </c>
      <c r="M70807" s="1" t="s">
        <v>20</v>
      </c>
      <c r="N70807" s="1" t="s">
        <v>20</v>
      </c>
      <c r="O70807" s="1" t="s">
        <v>102</v>
      </c>
      <c r="P70807" s="1" t="s">
        <v>20</v>
      </c>
      <c r="Q70807">
        <v>100</v>
      </c>
      <c r="R70807" s="1" t="s">
        <v>20</v>
      </c>
      <c r="S70807">
        <v>30</v>
      </c>
    </row>
    <row r="70808" spans="1:19" x14ac:dyDescent="0.4">
      <c r="A70808">
        <v>5000063956</v>
      </c>
      <c r="B70808" s="2">
        <v>42460</v>
      </c>
      <c r="C70808" s="2">
        <v>42460</v>
      </c>
      <c r="D70808" s="2">
        <v>42460</v>
      </c>
      <c r="E70808" s="1" t="s">
        <v>66289</v>
      </c>
      <c r="F70808" s="1" t="s">
        <v>66290</v>
      </c>
      <c r="G70808" s="1" t="s">
        <v>22</v>
      </c>
      <c r="H70808" s="1" t="s">
        <v>24</v>
      </c>
      <c r="I70808">
        <v>1</v>
      </c>
      <c r="J70808">
        <v>0</v>
      </c>
      <c r="K70808">
        <v>0</v>
      </c>
      <c r="L70808" s="1" t="s">
        <v>69694</v>
      </c>
      <c r="M70808" s="1" t="s">
        <v>20</v>
      </c>
      <c r="N70808" s="1" t="s">
        <v>20</v>
      </c>
      <c r="O70808" s="1" t="s">
        <v>102</v>
      </c>
      <c r="P70808" s="1" t="s">
        <v>20</v>
      </c>
      <c r="Q70808">
        <v>100</v>
      </c>
      <c r="R70808" s="1" t="s">
        <v>20</v>
      </c>
      <c r="S70808">
        <v>30</v>
      </c>
    </row>
    <row r="70809" spans="1:19" x14ac:dyDescent="0.4">
      <c r="A70809">
        <v>5000063957</v>
      </c>
      <c r="B70809" s="2">
        <v>42460</v>
      </c>
      <c r="C70809" s="2">
        <v>42460</v>
      </c>
      <c r="D70809" s="2">
        <v>42460</v>
      </c>
      <c r="E70809" s="1" t="s">
        <v>66289</v>
      </c>
      <c r="F70809" s="1" t="s">
        <v>66290</v>
      </c>
      <c r="G70809" s="1" t="s">
        <v>22</v>
      </c>
      <c r="H70809" s="1" t="s">
        <v>24</v>
      </c>
      <c r="I70809">
        <v>1</v>
      </c>
      <c r="J70809">
        <v>0</v>
      </c>
      <c r="K70809">
        <v>0</v>
      </c>
      <c r="L70809" s="1" t="s">
        <v>69695</v>
      </c>
      <c r="M70809" s="1" t="s">
        <v>20</v>
      </c>
      <c r="N70809" s="1" t="s">
        <v>20</v>
      </c>
      <c r="O70809" s="1" t="s">
        <v>102</v>
      </c>
      <c r="P70809" s="1" t="s">
        <v>20</v>
      </c>
      <c r="Q70809">
        <v>100</v>
      </c>
      <c r="R70809" s="1" t="s">
        <v>20</v>
      </c>
      <c r="S70809">
        <v>30</v>
      </c>
    </row>
    <row r="70810" spans="1:19" x14ac:dyDescent="0.4">
      <c r="A70810">
        <v>5000063958</v>
      </c>
      <c r="B70810" s="2">
        <v>42460</v>
      </c>
      <c r="C70810" s="2">
        <v>42460</v>
      </c>
      <c r="D70810" s="2">
        <v>42460</v>
      </c>
      <c r="E70810" s="1" t="s">
        <v>66289</v>
      </c>
      <c r="F70810" s="1" t="s">
        <v>66290</v>
      </c>
      <c r="G70810" s="1" t="s">
        <v>22</v>
      </c>
      <c r="H70810" s="1" t="s">
        <v>24</v>
      </c>
      <c r="I70810">
        <v>1</v>
      </c>
      <c r="J70810">
        <v>0</v>
      </c>
      <c r="K70810">
        <v>0</v>
      </c>
      <c r="L70810" s="1" t="s">
        <v>69696</v>
      </c>
      <c r="M70810" s="1" t="s">
        <v>20</v>
      </c>
      <c r="N70810" s="1" t="s">
        <v>20</v>
      </c>
      <c r="O70810" s="1" t="s">
        <v>102</v>
      </c>
      <c r="P70810" s="1" t="s">
        <v>20</v>
      </c>
      <c r="Q70810">
        <v>100</v>
      </c>
      <c r="R70810" s="1" t="s">
        <v>20</v>
      </c>
      <c r="S70810">
        <v>30</v>
      </c>
    </row>
    <row r="70811" spans="1:19" x14ac:dyDescent="0.4">
      <c r="A70811">
        <v>5000063959</v>
      </c>
      <c r="B70811" s="2">
        <v>30773</v>
      </c>
      <c r="C70811" s="2">
        <v>42460</v>
      </c>
      <c r="D70811" s="2">
        <v>30773</v>
      </c>
      <c r="E70811" s="1" t="s">
        <v>66289</v>
      </c>
      <c r="F70811" s="1" t="s">
        <v>66290</v>
      </c>
      <c r="G70811" s="1" t="s">
        <v>22</v>
      </c>
      <c r="H70811" s="1" t="s">
        <v>24</v>
      </c>
      <c r="I70811">
        <v>1</v>
      </c>
      <c r="J70811">
        <v>0</v>
      </c>
      <c r="K70811">
        <v>0</v>
      </c>
      <c r="L70811" s="1" t="s">
        <v>69697</v>
      </c>
      <c r="M70811" s="1" t="s">
        <v>20</v>
      </c>
      <c r="N70811" s="1" t="s">
        <v>20</v>
      </c>
      <c r="O70811" s="1" t="s">
        <v>102</v>
      </c>
      <c r="P70811" s="1" t="s">
        <v>20</v>
      </c>
      <c r="Q70811">
        <v>100</v>
      </c>
      <c r="R70811" s="1" t="s">
        <v>20</v>
      </c>
      <c r="S70811">
        <v>30</v>
      </c>
    </row>
    <row r="70812" spans="1:19" x14ac:dyDescent="0.4">
      <c r="A70812">
        <v>5000063960</v>
      </c>
      <c r="B70812" s="2">
        <v>34425</v>
      </c>
      <c r="C70812" s="2">
        <v>42460</v>
      </c>
      <c r="D70812" s="2">
        <v>34425</v>
      </c>
      <c r="E70812" s="1" t="s">
        <v>66289</v>
      </c>
      <c r="F70812" s="1" t="s">
        <v>66290</v>
      </c>
      <c r="G70812" s="1" t="s">
        <v>22</v>
      </c>
      <c r="H70812" s="1" t="s">
        <v>24</v>
      </c>
      <c r="I70812">
        <v>1</v>
      </c>
      <c r="J70812">
        <v>0</v>
      </c>
      <c r="K70812">
        <v>0</v>
      </c>
      <c r="L70812" s="1" t="s">
        <v>69698</v>
      </c>
      <c r="M70812" s="1" t="s">
        <v>20</v>
      </c>
      <c r="N70812" s="1" t="s">
        <v>20</v>
      </c>
      <c r="O70812" s="1" t="s">
        <v>102</v>
      </c>
      <c r="P70812" s="1" t="s">
        <v>20</v>
      </c>
      <c r="Q70812">
        <v>100</v>
      </c>
      <c r="R70812" s="1" t="s">
        <v>20</v>
      </c>
      <c r="S70812">
        <v>30</v>
      </c>
    </row>
    <row r="70813" spans="1:19" x14ac:dyDescent="0.4">
      <c r="A70813">
        <v>5000063961</v>
      </c>
      <c r="B70813" s="2">
        <v>35156</v>
      </c>
      <c r="C70813" s="2">
        <v>42460</v>
      </c>
      <c r="D70813" s="2">
        <v>35156</v>
      </c>
      <c r="E70813" s="1" t="s">
        <v>66289</v>
      </c>
      <c r="F70813" s="1" t="s">
        <v>66290</v>
      </c>
      <c r="G70813" s="1" t="s">
        <v>22</v>
      </c>
      <c r="H70813" s="1" t="s">
        <v>24</v>
      </c>
      <c r="I70813">
        <v>1</v>
      </c>
      <c r="J70813">
        <v>0</v>
      </c>
      <c r="K70813">
        <v>0</v>
      </c>
      <c r="L70813" s="1" t="s">
        <v>69699</v>
      </c>
      <c r="M70813" s="1" t="s">
        <v>20</v>
      </c>
      <c r="N70813" s="1" t="s">
        <v>20</v>
      </c>
      <c r="O70813" s="1" t="s">
        <v>102</v>
      </c>
      <c r="P70813" s="1" t="s">
        <v>20</v>
      </c>
      <c r="Q70813">
        <v>100</v>
      </c>
      <c r="R70813" s="1" t="s">
        <v>20</v>
      </c>
      <c r="S70813">
        <v>30</v>
      </c>
    </row>
    <row r="70814" spans="1:19" x14ac:dyDescent="0.4">
      <c r="A70814">
        <v>5000063962</v>
      </c>
      <c r="B70814" s="2">
        <v>35886</v>
      </c>
      <c r="C70814" s="2">
        <v>42460</v>
      </c>
      <c r="D70814" s="2">
        <v>35886</v>
      </c>
      <c r="E70814" s="1" t="s">
        <v>66289</v>
      </c>
      <c r="F70814" s="1" t="s">
        <v>66290</v>
      </c>
      <c r="G70814" s="1" t="s">
        <v>22</v>
      </c>
      <c r="H70814" s="1" t="s">
        <v>24</v>
      </c>
      <c r="I70814">
        <v>1</v>
      </c>
      <c r="J70814">
        <v>0</v>
      </c>
      <c r="K70814">
        <v>0</v>
      </c>
      <c r="L70814" s="1" t="s">
        <v>69700</v>
      </c>
      <c r="M70814" s="1" t="s">
        <v>20</v>
      </c>
      <c r="N70814" s="1" t="s">
        <v>20</v>
      </c>
      <c r="O70814" s="1" t="s">
        <v>102</v>
      </c>
      <c r="P70814" s="1" t="s">
        <v>20</v>
      </c>
      <c r="Q70814">
        <v>100</v>
      </c>
      <c r="R70814" s="1" t="s">
        <v>20</v>
      </c>
      <c r="S70814">
        <v>30</v>
      </c>
    </row>
    <row r="70815" spans="1:19" x14ac:dyDescent="0.4">
      <c r="A70815">
        <v>5000063963</v>
      </c>
      <c r="B70815" s="2">
        <v>42460</v>
      </c>
      <c r="C70815" s="2">
        <v>42460</v>
      </c>
      <c r="D70815" s="2">
        <v>42460</v>
      </c>
      <c r="E70815" s="1" t="s">
        <v>66289</v>
      </c>
      <c r="F70815" s="1" t="s">
        <v>66290</v>
      </c>
      <c r="G70815" s="1" t="s">
        <v>22</v>
      </c>
      <c r="H70815" s="1" t="s">
        <v>24</v>
      </c>
      <c r="I70815">
        <v>1</v>
      </c>
      <c r="J70815">
        <v>0</v>
      </c>
      <c r="K70815">
        <v>0</v>
      </c>
      <c r="L70815" s="1" t="s">
        <v>69701</v>
      </c>
      <c r="M70815" s="1" t="s">
        <v>20</v>
      </c>
      <c r="N70815" s="1" t="s">
        <v>20</v>
      </c>
      <c r="O70815" s="1" t="s">
        <v>102</v>
      </c>
      <c r="P70815" s="1" t="s">
        <v>20</v>
      </c>
      <c r="Q70815">
        <v>100</v>
      </c>
      <c r="R70815" s="1" t="s">
        <v>20</v>
      </c>
      <c r="S70815">
        <v>30</v>
      </c>
    </row>
    <row r="70816" spans="1:19" x14ac:dyDescent="0.4">
      <c r="A70816">
        <v>5000063964</v>
      </c>
      <c r="B70816" s="2">
        <v>30042</v>
      </c>
      <c r="C70816" s="2">
        <v>42460</v>
      </c>
      <c r="D70816" s="2">
        <v>30042</v>
      </c>
      <c r="E70816" s="1" t="s">
        <v>66289</v>
      </c>
      <c r="F70816" s="1" t="s">
        <v>66290</v>
      </c>
      <c r="G70816" s="1" t="s">
        <v>22</v>
      </c>
      <c r="H70816" s="1" t="s">
        <v>24</v>
      </c>
      <c r="I70816">
        <v>1</v>
      </c>
      <c r="J70816">
        <v>0</v>
      </c>
      <c r="K70816">
        <v>0</v>
      </c>
      <c r="L70816" s="1" t="s">
        <v>69702</v>
      </c>
      <c r="M70816" s="1" t="s">
        <v>20</v>
      </c>
      <c r="N70816" s="1" t="s">
        <v>20</v>
      </c>
      <c r="O70816" s="1" t="s">
        <v>102</v>
      </c>
      <c r="P70816" s="1" t="s">
        <v>20</v>
      </c>
      <c r="Q70816">
        <v>100</v>
      </c>
      <c r="R70816" s="1" t="s">
        <v>20</v>
      </c>
      <c r="S70816">
        <v>30</v>
      </c>
    </row>
    <row r="70817" spans="1:19" x14ac:dyDescent="0.4">
      <c r="A70817">
        <v>5000063965</v>
      </c>
      <c r="B70817" s="2">
        <v>32234</v>
      </c>
      <c r="C70817" s="2">
        <v>42460</v>
      </c>
      <c r="D70817" s="2">
        <v>32234</v>
      </c>
      <c r="E70817" s="1" t="s">
        <v>66289</v>
      </c>
      <c r="F70817" s="1" t="s">
        <v>66290</v>
      </c>
      <c r="G70817" s="1" t="s">
        <v>22</v>
      </c>
      <c r="H70817" s="1" t="s">
        <v>24</v>
      </c>
      <c r="I70817">
        <v>1</v>
      </c>
      <c r="J70817">
        <v>0</v>
      </c>
      <c r="K70817">
        <v>0</v>
      </c>
      <c r="L70817" s="1" t="s">
        <v>69703</v>
      </c>
      <c r="M70817" s="1" t="s">
        <v>20</v>
      </c>
      <c r="N70817" s="1" t="s">
        <v>20</v>
      </c>
      <c r="O70817" s="1" t="s">
        <v>102</v>
      </c>
      <c r="P70817" s="1" t="s">
        <v>20</v>
      </c>
      <c r="Q70817">
        <v>100</v>
      </c>
      <c r="R70817" s="1" t="s">
        <v>20</v>
      </c>
      <c r="S70817">
        <v>30</v>
      </c>
    </row>
    <row r="70818" spans="1:19" x14ac:dyDescent="0.4">
      <c r="A70818">
        <v>5000063966</v>
      </c>
      <c r="B70818" s="2">
        <v>27120</v>
      </c>
      <c r="C70818" s="2">
        <v>42460</v>
      </c>
      <c r="D70818" s="2">
        <v>27120</v>
      </c>
      <c r="E70818" s="1" t="s">
        <v>66289</v>
      </c>
      <c r="F70818" s="1" t="s">
        <v>66290</v>
      </c>
      <c r="G70818" s="1" t="s">
        <v>22</v>
      </c>
      <c r="H70818" s="1" t="s">
        <v>24</v>
      </c>
      <c r="I70818">
        <v>1</v>
      </c>
      <c r="J70818">
        <v>0</v>
      </c>
      <c r="K70818">
        <v>0</v>
      </c>
      <c r="L70818" s="1" t="s">
        <v>69704</v>
      </c>
      <c r="M70818" s="1" t="s">
        <v>20</v>
      </c>
      <c r="N70818" s="1" t="s">
        <v>20</v>
      </c>
      <c r="O70818" s="1" t="s">
        <v>102</v>
      </c>
      <c r="P70818" s="1" t="s">
        <v>20</v>
      </c>
      <c r="Q70818">
        <v>100</v>
      </c>
      <c r="R70818" s="1" t="s">
        <v>20</v>
      </c>
      <c r="S70818">
        <v>30</v>
      </c>
    </row>
    <row r="70819" spans="1:19" x14ac:dyDescent="0.4">
      <c r="A70819">
        <v>5000063967</v>
      </c>
      <c r="B70819" s="2">
        <v>30042</v>
      </c>
      <c r="C70819" s="2">
        <v>42460</v>
      </c>
      <c r="D70819" s="2">
        <v>30042</v>
      </c>
      <c r="E70819" s="1" t="s">
        <v>66289</v>
      </c>
      <c r="F70819" s="1" t="s">
        <v>66290</v>
      </c>
      <c r="G70819" s="1" t="s">
        <v>22</v>
      </c>
      <c r="H70819" s="1" t="s">
        <v>24</v>
      </c>
      <c r="I70819">
        <v>1</v>
      </c>
      <c r="J70819">
        <v>0</v>
      </c>
      <c r="K70819">
        <v>0</v>
      </c>
      <c r="L70819" s="1" t="s">
        <v>69705</v>
      </c>
      <c r="M70819" s="1" t="s">
        <v>20</v>
      </c>
      <c r="N70819" s="1" t="s">
        <v>20</v>
      </c>
      <c r="O70819" s="1" t="s">
        <v>102</v>
      </c>
      <c r="P70819" s="1" t="s">
        <v>20</v>
      </c>
      <c r="Q70819">
        <v>100</v>
      </c>
      <c r="R70819" s="1" t="s">
        <v>20</v>
      </c>
      <c r="S70819">
        <v>30</v>
      </c>
    </row>
    <row r="70820" spans="1:19" x14ac:dyDescent="0.4">
      <c r="A70820">
        <v>5000063968</v>
      </c>
      <c r="B70820" s="2">
        <v>31868</v>
      </c>
      <c r="C70820" s="2">
        <v>42460</v>
      </c>
      <c r="D70820" s="2">
        <v>31868</v>
      </c>
      <c r="E70820" s="1" t="s">
        <v>66289</v>
      </c>
      <c r="F70820" s="1" t="s">
        <v>66290</v>
      </c>
      <c r="G70820" s="1" t="s">
        <v>22</v>
      </c>
      <c r="H70820" s="1" t="s">
        <v>24</v>
      </c>
      <c r="I70820">
        <v>1</v>
      </c>
      <c r="J70820">
        <v>0</v>
      </c>
      <c r="K70820">
        <v>0</v>
      </c>
      <c r="L70820" s="1" t="s">
        <v>69706</v>
      </c>
      <c r="M70820" s="1" t="s">
        <v>20</v>
      </c>
      <c r="N70820" s="1" t="s">
        <v>20</v>
      </c>
      <c r="O70820" s="1" t="s">
        <v>102</v>
      </c>
      <c r="P70820" s="1" t="s">
        <v>20</v>
      </c>
      <c r="Q70820">
        <v>100</v>
      </c>
      <c r="R70820" s="1" t="s">
        <v>20</v>
      </c>
      <c r="S70820">
        <v>30</v>
      </c>
    </row>
    <row r="70821" spans="1:19" x14ac:dyDescent="0.4">
      <c r="A70821">
        <v>5000063969</v>
      </c>
      <c r="B70821" s="2">
        <v>35521</v>
      </c>
      <c r="C70821" s="2">
        <v>42460</v>
      </c>
      <c r="D70821" s="2">
        <v>35521</v>
      </c>
      <c r="E70821" s="1" t="s">
        <v>66289</v>
      </c>
      <c r="F70821" s="1" t="s">
        <v>66290</v>
      </c>
      <c r="G70821" s="1" t="s">
        <v>22</v>
      </c>
      <c r="H70821" s="1" t="s">
        <v>24</v>
      </c>
      <c r="I70821">
        <v>1</v>
      </c>
      <c r="J70821">
        <v>0</v>
      </c>
      <c r="K70821">
        <v>0</v>
      </c>
      <c r="L70821" s="1" t="s">
        <v>69707</v>
      </c>
      <c r="M70821" s="1" t="s">
        <v>20</v>
      </c>
      <c r="N70821" s="1" t="s">
        <v>20</v>
      </c>
      <c r="O70821" s="1" t="s">
        <v>102</v>
      </c>
      <c r="P70821" s="1" t="s">
        <v>20</v>
      </c>
      <c r="Q70821">
        <v>100</v>
      </c>
      <c r="R70821" s="1" t="s">
        <v>20</v>
      </c>
      <c r="S70821">
        <v>30</v>
      </c>
    </row>
    <row r="70822" spans="1:19" x14ac:dyDescent="0.4">
      <c r="A70822">
        <v>5000063970</v>
      </c>
      <c r="B70822" s="2">
        <v>32964</v>
      </c>
      <c r="C70822" s="2">
        <v>42460</v>
      </c>
      <c r="D70822" s="2">
        <v>32964</v>
      </c>
      <c r="E70822" s="1" t="s">
        <v>66289</v>
      </c>
      <c r="F70822" s="1" t="s">
        <v>66290</v>
      </c>
      <c r="G70822" s="1" t="s">
        <v>22</v>
      </c>
      <c r="H70822" s="1" t="s">
        <v>24</v>
      </c>
      <c r="I70822">
        <v>1</v>
      </c>
      <c r="J70822">
        <v>0</v>
      </c>
      <c r="K70822">
        <v>0</v>
      </c>
      <c r="L70822" s="1" t="s">
        <v>69708</v>
      </c>
      <c r="M70822" s="1" t="s">
        <v>20</v>
      </c>
      <c r="N70822" s="1" t="s">
        <v>20</v>
      </c>
      <c r="O70822" s="1" t="s">
        <v>102</v>
      </c>
      <c r="P70822" s="1" t="s">
        <v>20</v>
      </c>
      <c r="Q70822">
        <v>100</v>
      </c>
      <c r="R70822" s="1" t="s">
        <v>20</v>
      </c>
      <c r="S70822">
        <v>30</v>
      </c>
    </row>
    <row r="70823" spans="1:19" x14ac:dyDescent="0.4">
      <c r="A70823">
        <v>5000063971</v>
      </c>
      <c r="B70823" s="2">
        <v>42460</v>
      </c>
      <c r="C70823" s="2">
        <v>42460</v>
      </c>
      <c r="D70823" s="2">
        <v>42460</v>
      </c>
      <c r="E70823" s="1" t="s">
        <v>66289</v>
      </c>
      <c r="F70823" s="1" t="s">
        <v>66290</v>
      </c>
      <c r="G70823" s="1" t="s">
        <v>22</v>
      </c>
      <c r="H70823" s="1" t="s">
        <v>24</v>
      </c>
      <c r="I70823">
        <v>1</v>
      </c>
      <c r="J70823">
        <v>0</v>
      </c>
      <c r="K70823">
        <v>0</v>
      </c>
      <c r="L70823" s="1" t="s">
        <v>69709</v>
      </c>
      <c r="M70823" s="1" t="s">
        <v>20</v>
      </c>
      <c r="N70823" s="1" t="s">
        <v>20</v>
      </c>
      <c r="O70823" s="1" t="s">
        <v>102</v>
      </c>
      <c r="P70823" s="1" t="s">
        <v>20</v>
      </c>
      <c r="Q70823">
        <v>100</v>
      </c>
      <c r="R70823" s="1" t="s">
        <v>20</v>
      </c>
      <c r="S70823">
        <v>30</v>
      </c>
    </row>
    <row r="70824" spans="1:19" x14ac:dyDescent="0.4">
      <c r="A70824">
        <v>5000063972</v>
      </c>
      <c r="B70824" s="2">
        <v>42460</v>
      </c>
      <c r="C70824" s="2">
        <v>42460</v>
      </c>
      <c r="D70824" s="2">
        <v>42460</v>
      </c>
      <c r="E70824" s="1" t="s">
        <v>66289</v>
      </c>
      <c r="F70824" s="1" t="s">
        <v>66290</v>
      </c>
      <c r="G70824" s="1" t="s">
        <v>22</v>
      </c>
      <c r="H70824" s="1" t="s">
        <v>24</v>
      </c>
      <c r="I70824">
        <v>1</v>
      </c>
      <c r="J70824">
        <v>0</v>
      </c>
      <c r="K70824">
        <v>0</v>
      </c>
      <c r="L70824" s="1" t="s">
        <v>69710</v>
      </c>
      <c r="M70824" s="1" t="s">
        <v>20</v>
      </c>
      <c r="N70824" s="1" t="s">
        <v>20</v>
      </c>
      <c r="O70824" s="1" t="s">
        <v>102</v>
      </c>
      <c r="P70824" s="1" t="s">
        <v>20</v>
      </c>
      <c r="Q70824">
        <v>100</v>
      </c>
      <c r="R70824" s="1" t="s">
        <v>20</v>
      </c>
      <c r="S70824">
        <v>30</v>
      </c>
    </row>
    <row r="70825" spans="1:19" x14ac:dyDescent="0.4">
      <c r="A70825">
        <v>5000063973</v>
      </c>
      <c r="B70825" s="2">
        <v>30407</v>
      </c>
      <c r="C70825" s="2">
        <v>42460</v>
      </c>
      <c r="D70825" s="2">
        <v>30407</v>
      </c>
      <c r="E70825" s="1" t="s">
        <v>66289</v>
      </c>
      <c r="F70825" s="1" t="s">
        <v>66290</v>
      </c>
      <c r="G70825" s="1" t="s">
        <v>22</v>
      </c>
      <c r="H70825" s="1" t="s">
        <v>24</v>
      </c>
      <c r="I70825">
        <v>1</v>
      </c>
      <c r="J70825">
        <v>0</v>
      </c>
      <c r="K70825">
        <v>0</v>
      </c>
      <c r="L70825" s="1" t="s">
        <v>69711</v>
      </c>
      <c r="M70825" s="1" t="s">
        <v>20</v>
      </c>
      <c r="N70825" s="1" t="s">
        <v>20</v>
      </c>
      <c r="O70825" s="1" t="s">
        <v>102</v>
      </c>
      <c r="P70825" s="1" t="s">
        <v>20</v>
      </c>
      <c r="Q70825">
        <v>100</v>
      </c>
      <c r="R70825" s="1" t="s">
        <v>20</v>
      </c>
      <c r="S70825">
        <v>30</v>
      </c>
    </row>
    <row r="70826" spans="1:19" x14ac:dyDescent="0.4">
      <c r="A70826">
        <v>5000063974</v>
      </c>
      <c r="B70826" s="2">
        <v>31868</v>
      </c>
      <c r="C70826" s="2">
        <v>42460</v>
      </c>
      <c r="D70826" s="2">
        <v>31868</v>
      </c>
      <c r="E70826" s="1" t="s">
        <v>66289</v>
      </c>
      <c r="F70826" s="1" t="s">
        <v>66290</v>
      </c>
      <c r="G70826" s="1" t="s">
        <v>22</v>
      </c>
      <c r="H70826" s="1" t="s">
        <v>24</v>
      </c>
      <c r="I70826">
        <v>1</v>
      </c>
      <c r="J70826">
        <v>0</v>
      </c>
      <c r="K70826">
        <v>0</v>
      </c>
      <c r="L70826" s="1" t="s">
        <v>69712</v>
      </c>
      <c r="M70826" s="1" t="s">
        <v>20</v>
      </c>
      <c r="N70826" s="1" t="s">
        <v>20</v>
      </c>
      <c r="O70826" s="1" t="s">
        <v>102</v>
      </c>
      <c r="P70826" s="1" t="s">
        <v>20</v>
      </c>
      <c r="Q70826">
        <v>100</v>
      </c>
      <c r="R70826" s="1" t="s">
        <v>20</v>
      </c>
      <c r="S70826">
        <v>30</v>
      </c>
    </row>
    <row r="70827" spans="1:19" x14ac:dyDescent="0.4">
      <c r="A70827">
        <v>5000063975</v>
      </c>
      <c r="B70827" s="2">
        <v>27851</v>
      </c>
      <c r="C70827" s="2">
        <v>42460</v>
      </c>
      <c r="D70827" s="2">
        <v>27851</v>
      </c>
      <c r="E70827" s="1" t="s">
        <v>66289</v>
      </c>
      <c r="F70827" s="1" t="s">
        <v>66290</v>
      </c>
      <c r="G70827" s="1" t="s">
        <v>22</v>
      </c>
      <c r="H70827" s="1" t="s">
        <v>24</v>
      </c>
      <c r="I70827">
        <v>1</v>
      </c>
      <c r="J70827">
        <v>0</v>
      </c>
      <c r="K70827">
        <v>0</v>
      </c>
      <c r="L70827" s="1" t="s">
        <v>69713</v>
      </c>
      <c r="M70827" s="1" t="s">
        <v>20</v>
      </c>
      <c r="N70827" s="1" t="s">
        <v>20</v>
      </c>
      <c r="O70827" s="1" t="s">
        <v>102</v>
      </c>
      <c r="P70827" s="1" t="s">
        <v>20</v>
      </c>
      <c r="Q70827">
        <v>100</v>
      </c>
      <c r="R70827" s="1" t="s">
        <v>20</v>
      </c>
      <c r="S70827">
        <v>30</v>
      </c>
    </row>
    <row r="70828" spans="1:19" x14ac:dyDescent="0.4">
      <c r="A70828">
        <v>5000063976</v>
      </c>
      <c r="B70828" s="2">
        <v>42460</v>
      </c>
      <c r="C70828" s="2">
        <v>42460</v>
      </c>
      <c r="D70828" s="2">
        <v>42460</v>
      </c>
      <c r="E70828" s="1" t="s">
        <v>66289</v>
      </c>
      <c r="F70828" s="1" t="s">
        <v>66290</v>
      </c>
      <c r="G70828" s="1" t="s">
        <v>22</v>
      </c>
      <c r="H70828" s="1" t="s">
        <v>24</v>
      </c>
      <c r="I70828">
        <v>1</v>
      </c>
      <c r="J70828">
        <v>0</v>
      </c>
      <c r="K70828">
        <v>0</v>
      </c>
      <c r="L70828" s="1" t="s">
        <v>69714</v>
      </c>
      <c r="M70828" s="1" t="s">
        <v>20</v>
      </c>
      <c r="N70828" s="1" t="s">
        <v>20</v>
      </c>
      <c r="O70828" s="1" t="s">
        <v>102</v>
      </c>
      <c r="P70828" s="1" t="s">
        <v>20</v>
      </c>
      <c r="Q70828">
        <v>100</v>
      </c>
      <c r="R70828" s="1" t="s">
        <v>20</v>
      </c>
      <c r="S70828">
        <v>30</v>
      </c>
    </row>
    <row r="70829" spans="1:19" x14ac:dyDescent="0.4">
      <c r="A70829">
        <v>5000063977</v>
      </c>
      <c r="B70829" s="2">
        <v>42460</v>
      </c>
      <c r="C70829" s="2">
        <v>42460</v>
      </c>
      <c r="D70829" s="2">
        <v>42460</v>
      </c>
      <c r="E70829" s="1" t="s">
        <v>66289</v>
      </c>
      <c r="F70829" s="1" t="s">
        <v>66290</v>
      </c>
      <c r="G70829" s="1" t="s">
        <v>22</v>
      </c>
      <c r="H70829" s="1" t="s">
        <v>24</v>
      </c>
      <c r="I70829">
        <v>1</v>
      </c>
      <c r="J70829">
        <v>0</v>
      </c>
      <c r="K70829">
        <v>0</v>
      </c>
      <c r="L70829" s="1" t="s">
        <v>69715</v>
      </c>
      <c r="M70829" s="1" t="s">
        <v>20</v>
      </c>
      <c r="N70829" s="1" t="s">
        <v>20</v>
      </c>
      <c r="O70829" s="1" t="s">
        <v>102</v>
      </c>
      <c r="P70829" s="1" t="s">
        <v>20</v>
      </c>
      <c r="Q70829">
        <v>100</v>
      </c>
      <c r="R70829" s="1" t="s">
        <v>20</v>
      </c>
      <c r="S70829">
        <v>30</v>
      </c>
    </row>
    <row r="70830" spans="1:19" x14ac:dyDescent="0.4">
      <c r="A70830">
        <v>5000063978</v>
      </c>
      <c r="B70830" s="2">
        <v>29312</v>
      </c>
      <c r="C70830" s="2">
        <v>42460</v>
      </c>
      <c r="D70830" s="2">
        <v>29312</v>
      </c>
      <c r="E70830" s="1" t="s">
        <v>66289</v>
      </c>
      <c r="F70830" s="1" t="s">
        <v>66290</v>
      </c>
      <c r="G70830" s="1" t="s">
        <v>22</v>
      </c>
      <c r="H70830" s="1" t="s">
        <v>24</v>
      </c>
      <c r="I70830">
        <v>1</v>
      </c>
      <c r="J70830">
        <v>0</v>
      </c>
      <c r="K70830">
        <v>0</v>
      </c>
      <c r="L70830" s="1" t="s">
        <v>69716</v>
      </c>
      <c r="M70830" s="1" t="s">
        <v>20</v>
      </c>
      <c r="N70830" s="1" t="s">
        <v>20</v>
      </c>
      <c r="O70830" s="1" t="s">
        <v>102</v>
      </c>
      <c r="P70830" s="1" t="s">
        <v>20</v>
      </c>
      <c r="Q70830">
        <v>100</v>
      </c>
      <c r="R70830" s="1" t="s">
        <v>20</v>
      </c>
      <c r="S70830">
        <v>30</v>
      </c>
    </row>
    <row r="70831" spans="1:19" x14ac:dyDescent="0.4">
      <c r="A70831">
        <v>5000063979</v>
      </c>
      <c r="B70831" s="2">
        <v>42460</v>
      </c>
      <c r="C70831" s="2">
        <v>42460</v>
      </c>
      <c r="D70831" s="2">
        <v>42460</v>
      </c>
      <c r="E70831" s="1" t="s">
        <v>66289</v>
      </c>
      <c r="F70831" s="1" t="s">
        <v>66290</v>
      </c>
      <c r="G70831" s="1" t="s">
        <v>22</v>
      </c>
      <c r="H70831" s="1" t="s">
        <v>24</v>
      </c>
      <c r="I70831">
        <v>1</v>
      </c>
      <c r="J70831">
        <v>0</v>
      </c>
      <c r="K70831">
        <v>0</v>
      </c>
      <c r="L70831" s="1" t="s">
        <v>69717</v>
      </c>
      <c r="M70831" s="1" t="s">
        <v>20</v>
      </c>
      <c r="N70831" s="1" t="s">
        <v>20</v>
      </c>
      <c r="O70831" s="1" t="s">
        <v>102</v>
      </c>
      <c r="P70831" s="1" t="s">
        <v>20</v>
      </c>
      <c r="Q70831">
        <v>100</v>
      </c>
      <c r="R70831" s="1" t="s">
        <v>20</v>
      </c>
      <c r="S70831">
        <v>30</v>
      </c>
    </row>
    <row r="70832" spans="1:19" x14ac:dyDescent="0.4">
      <c r="A70832">
        <v>5000063980</v>
      </c>
      <c r="C70832" s="2">
        <v>42460</v>
      </c>
      <c r="E70832" s="1" t="s">
        <v>66289</v>
      </c>
      <c r="F70832" s="1" t="s">
        <v>66290</v>
      </c>
      <c r="G70832" s="1" t="s">
        <v>22</v>
      </c>
      <c r="H70832" s="1" t="s">
        <v>24</v>
      </c>
      <c r="I70832">
        <v>1</v>
      </c>
      <c r="J70832">
        <v>0</v>
      </c>
      <c r="K70832">
        <v>0</v>
      </c>
      <c r="L70832" s="1" t="s">
        <v>69718</v>
      </c>
      <c r="M70832" s="1" t="s">
        <v>20</v>
      </c>
      <c r="N70832" s="1" t="s">
        <v>20</v>
      </c>
      <c r="O70832" s="1" t="s">
        <v>102</v>
      </c>
      <c r="P70832" s="1" t="s">
        <v>20</v>
      </c>
      <c r="Q70832">
        <v>100</v>
      </c>
      <c r="R70832" s="1" t="s">
        <v>20</v>
      </c>
      <c r="S70832">
        <v>30</v>
      </c>
    </row>
    <row r="70833" spans="1:19" x14ac:dyDescent="0.4">
      <c r="A70833">
        <v>5000063981</v>
      </c>
      <c r="B70833" s="2">
        <v>42460</v>
      </c>
      <c r="C70833" s="2">
        <v>42460</v>
      </c>
      <c r="D70833" s="2">
        <v>42460</v>
      </c>
      <c r="E70833" s="1" t="s">
        <v>66289</v>
      </c>
      <c r="F70833" s="1" t="s">
        <v>66290</v>
      </c>
      <c r="G70833" s="1" t="s">
        <v>22</v>
      </c>
      <c r="H70833" s="1" t="s">
        <v>24</v>
      </c>
      <c r="I70833">
        <v>1</v>
      </c>
      <c r="J70833">
        <v>0</v>
      </c>
      <c r="K70833">
        <v>0</v>
      </c>
      <c r="L70833" s="1" t="s">
        <v>69719</v>
      </c>
      <c r="M70833" s="1" t="s">
        <v>20</v>
      </c>
      <c r="N70833" s="1" t="s">
        <v>20</v>
      </c>
      <c r="O70833" s="1" t="s">
        <v>102</v>
      </c>
      <c r="P70833" s="1" t="s">
        <v>20</v>
      </c>
      <c r="Q70833">
        <v>100</v>
      </c>
      <c r="R70833" s="1" t="s">
        <v>20</v>
      </c>
      <c r="S70833">
        <v>30</v>
      </c>
    </row>
    <row r="70834" spans="1:19" x14ac:dyDescent="0.4">
      <c r="A70834">
        <v>5000063982</v>
      </c>
      <c r="B70834" s="2">
        <v>42460</v>
      </c>
      <c r="C70834" s="2">
        <v>42460</v>
      </c>
      <c r="D70834" s="2">
        <v>42460</v>
      </c>
      <c r="E70834" s="1" t="s">
        <v>66289</v>
      </c>
      <c r="F70834" s="1" t="s">
        <v>66290</v>
      </c>
      <c r="G70834" s="1" t="s">
        <v>22</v>
      </c>
      <c r="H70834" s="1" t="s">
        <v>24</v>
      </c>
      <c r="I70834">
        <v>1</v>
      </c>
      <c r="J70834">
        <v>0</v>
      </c>
      <c r="K70834">
        <v>0</v>
      </c>
      <c r="L70834" s="1" t="s">
        <v>69720</v>
      </c>
      <c r="M70834" s="1" t="s">
        <v>20</v>
      </c>
      <c r="N70834" s="1" t="s">
        <v>20</v>
      </c>
      <c r="O70834" s="1" t="s">
        <v>102</v>
      </c>
      <c r="P70834" s="1" t="s">
        <v>20</v>
      </c>
      <c r="Q70834">
        <v>100</v>
      </c>
      <c r="R70834" s="1" t="s">
        <v>20</v>
      </c>
      <c r="S70834">
        <v>30</v>
      </c>
    </row>
    <row r="70835" spans="1:19" x14ac:dyDescent="0.4">
      <c r="A70835">
        <v>5000063983</v>
      </c>
      <c r="B70835" s="2">
        <v>42460</v>
      </c>
      <c r="C70835" s="2">
        <v>42460</v>
      </c>
      <c r="D70835" s="2">
        <v>42460</v>
      </c>
      <c r="E70835" s="1" t="s">
        <v>66289</v>
      </c>
      <c r="F70835" s="1" t="s">
        <v>66290</v>
      </c>
      <c r="G70835" s="1" t="s">
        <v>22</v>
      </c>
      <c r="H70835" s="1" t="s">
        <v>24</v>
      </c>
      <c r="I70835">
        <v>1</v>
      </c>
      <c r="J70835">
        <v>0</v>
      </c>
      <c r="K70835">
        <v>0</v>
      </c>
      <c r="L70835" s="1" t="s">
        <v>69721</v>
      </c>
      <c r="M70835" s="1" t="s">
        <v>20</v>
      </c>
      <c r="N70835" s="1" t="s">
        <v>20</v>
      </c>
      <c r="O70835" s="1" t="s">
        <v>102</v>
      </c>
      <c r="P70835" s="1" t="s">
        <v>20</v>
      </c>
      <c r="Q70835">
        <v>100</v>
      </c>
      <c r="R70835" s="1" t="s">
        <v>20</v>
      </c>
      <c r="S70835">
        <v>30</v>
      </c>
    </row>
    <row r="70836" spans="1:19" x14ac:dyDescent="0.4">
      <c r="A70836">
        <v>5000063984</v>
      </c>
      <c r="B70836" s="2">
        <v>31503</v>
      </c>
      <c r="C70836" s="2">
        <v>42460</v>
      </c>
      <c r="D70836" s="2">
        <v>31503</v>
      </c>
      <c r="E70836" s="1" t="s">
        <v>66289</v>
      </c>
      <c r="F70836" s="1" t="s">
        <v>66290</v>
      </c>
      <c r="G70836" s="1" t="s">
        <v>22</v>
      </c>
      <c r="H70836" s="1" t="s">
        <v>24</v>
      </c>
      <c r="I70836">
        <v>1</v>
      </c>
      <c r="J70836">
        <v>0</v>
      </c>
      <c r="K70836">
        <v>0</v>
      </c>
      <c r="L70836" s="1" t="s">
        <v>69722</v>
      </c>
      <c r="M70836" s="1" t="s">
        <v>20</v>
      </c>
      <c r="N70836" s="1" t="s">
        <v>20</v>
      </c>
      <c r="O70836" s="1" t="s">
        <v>102</v>
      </c>
      <c r="P70836" s="1" t="s">
        <v>20</v>
      </c>
      <c r="Q70836">
        <v>100</v>
      </c>
      <c r="R70836" s="1" t="s">
        <v>20</v>
      </c>
      <c r="S70836">
        <v>30</v>
      </c>
    </row>
    <row r="70837" spans="1:19" x14ac:dyDescent="0.4">
      <c r="A70837">
        <v>5000063985</v>
      </c>
      <c r="B70837" s="2">
        <v>31138</v>
      </c>
      <c r="C70837" s="2">
        <v>42460</v>
      </c>
      <c r="D70837" s="2">
        <v>31138</v>
      </c>
      <c r="E70837" s="1" t="s">
        <v>66289</v>
      </c>
      <c r="F70837" s="1" t="s">
        <v>66290</v>
      </c>
      <c r="G70837" s="1" t="s">
        <v>22</v>
      </c>
      <c r="H70837" s="1" t="s">
        <v>24</v>
      </c>
      <c r="I70837">
        <v>1</v>
      </c>
      <c r="J70837">
        <v>0</v>
      </c>
      <c r="K70837">
        <v>0</v>
      </c>
      <c r="L70837" s="1" t="s">
        <v>69723</v>
      </c>
      <c r="M70837" s="1" t="s">
        <v>20</v>
      </c>
      <c r="N70837" s="1" t="s">
        <v>20</v>
      </c>
      <c r="O70837" s="1" t="s">
        <v>102</v>
      </c>
      <c r="P70837" s="1" t="s">
        <v>20</v>
      </c>
      <c r="Q70837">
        <v>100</v>
      </c>
      <c r="R70837" s="1" t="s">
        <v>20</v>
      </c>
      <c r="S70837">
        <v>30</v>
      </c>
    </row>
    <row r="70838" spans="1:19" x14ac:dyDescent="0.4">
      <c r="A70838">
        <v>5000063986</v>
      </c>
      <c r="B70838" s="2">
        <v>31503</v>
      </c>
      <c r="C70838" s="2">
        <v>42460</v>
      </c>
      <c r="D70838" s="2">
        <v>31503</v>
      </c>
      <c r="E70838" s="1" t="s">
        <v>66289</v>
      </c>
      <c r="F70838" s="1" t="s">
        <v>66290</v>
      </c>
      <c r="G70838" s="1" t="s">
        <v>22</v>
      </c>
      <c r="H70838" s="1" t="s">
        <v>24</v>
      </c>
      <c r="I70838">
        <v>1</v>
      </c>
      <c r="J70838">
        <v>0</v>
      </c>
      <c r="K70838">
        <v>0</v>
      </c>
      <c r="L70838" s="1" t="s">
        <v>69724</v>
      </c>
      <c r="M70838" s="1" t="s">
        <v>20</v>
      </c>
      <c r="N70838" s="1" t="s">
        <v>20</v>
      </c>
      <c r="O70838" s="1" t="s">
        <v>102</v>
      </c>
      <c r="P70838" s="1" t="s">
        <v>20</v>
      </c>
      <c r="Q70838">
        <v>100</v>
      </c>
      <c r="R70838" s="1" t="s">
        <v>20</v>
      </c>
      <c r="S70838">
        <v>30</v>
      </c>
    </row>
    <row r="70839" spans="1:19" x14ac:dyDescent="0.4">
      <c r="A70839">
        <v>5000063987</v>
      </c>
      <c r="B70839" s="2">
        <v>42460</v>
      </c>
      <c r="C70839" s="2">
        <v>42460</v>
      </c>
      <c r="D70839" s="2">
        <v>42460</v>
      </c>
      <c r="E70839" s="1" t="s">
        <v>66289</v>
      </c>
      <c r="F70839" s="1" t="s">
        <v>66290</v>
      </c>
      <c r="G70839" s="1" t="s">
        <v>22</v>
      </c>
      <c r="H70839" s="1" t="s">
        <v>24</v>
      </c>
      <c r="I70839">
        <v>1</v>
      </c>
      <c r="J70839">
        <v>0</v>
      </c>
      <c r="K70839">
        <v>0</v>
      </c>
      <c r="L70839" s="1" t="s">
        <v>69725</v>
      </c>
      <c r="M70839" s="1" t="s">
        <v>20</v>
      </c>
      <c r="N70839" s="1" t="s">
        <v>20</v>
      </c>
      <c r="O70839" s="1" t="s">
        <v>102</v>
      </c>
      <c r="P70839" s="1" t="s">
        <v>20</v>
      </c>
      <c r="Q70839">
        <v>100</v>
      </c>
      <c r="R70839" s="1" t="s">
        <v>20</v>
      </c>
      <c r="S70839">
        <v>30</v>
      </c>
    </row>
    <row r="70840" spans="1:19" x14ac:dyDescent="0.4">
      <c r="A70840">
        <v>5000063988</v>
      </c>
      <c r="B70840" s="2">
        <v>42460</v>
      </c>
      <c r="C70840" s="2">
        <v>42460</v>
      </c>
      <c r="D70840" s="2">
        <v>42460</v>
      </c>
      <c r="E70840" s="1" t="s">
        <v>66289</v>
      </c>
      <c r="F70840" s="1" t="s">
        <v>66290</v>
      </c>
      <c r="G70840" s="1" t="s">
        <v>22</v>
      </c>
      <c r="H70840" s="1" t="s">
        <v>24</v>
      </c>
      <c r="I70840">
        <v>1</v>
      </c>
      <c r="J70840">
        <v>0</v>
      </c>
      <c r="K70840">
        <v>0</v>
      </c>
      <c r="L70840" s="1" t="s">
        <v>69726</v>
      </c>
      <c r="M70840" s="1" t="s">
        <v>20</v>
      </c>
      <c r="N70840" s="1" t="s">
        <v>20</v>
      </c>
      <c r="O70840" s="1" t="s">
        <v>102</v>
      </c>
      <c r="P70840" s="1" t="s">
        <v>20</v>
      </c>
      <c r="Q70840">
        <v>100</v>
      </c>
      <c r="R70840" s="1" t="s">
        <v>20</v>
      </c>
      <c r="S70840">
        <v>30</v>
      </c>
    </row>
    <row r="70841" spans="1:19" x14ac:dyDescent="0.4">
      <c r="A70841">
        <v>5000063989</v>
      </c>
      <c r="B70841" s="2">
        <v>42460</v>
      </c>
      <c r="C70841" s="2">
        <v>42460</v>
      </c>
      <c r="D70841" s="2">
        <v>42460</v>
      </c>
      <c r="E70841" s="1" t="s">
        <v>66289</v>
      </c>
      <c r="F70841" s="1" t="s">
        <v>66290</v>
      </c>
      <c r="G70841" s="1" t="s">
        <v>22</v>
      </c>
      <c r="H70841" s="1" t="s">
        <v>24</v>
      </c>
      <c r="I70841">
        <v>1</v>
      </c>
      <c r="J70841">
        <v>0</v>
      </c>
      <c r="K70841">
        <v>0</v>
      </c>
      <c r="L70841" s="1" t="s">
        <v>69727</v>
      </c>
      <c r="M70841" s="1" t="s">
        <v>20</v>
      </c>
      <c r="N70841" s="1" t="s">
        <v>20</v>
      </c>
      <c r="O70841" s="1" t="s">
        <v>102</v>
      </c>
      <c r="P70841" s="1" t="s">
        <v>20</v>
      </c>
      <c r="Q70841">
        <v>100</v>
      </c>
      <c r="R70841" s="1" t="s">
        <v>20</v>
      </c>
      <c r="S70841">
        <v>30</v>
      </c>
    </row>
    <row r="70842" spans="1:19" x14ac:dyDescent="0.4">
      <c r="A70842">
        <v>5000063990</v>
      </c>
      <c r="B70842" s="2">
        <v>42460</v>
      </c>
      <c r="C70842" s="2">
        <v>42460</v>
      </c>
      <c r="D70842" s="2">
        <v>42460</v>
      </c>
      <c r="E70842" s="1" t="s">
        <v>66289</v>
      </c>
      <c r="F70842" s="1" t="s">
        <v>66290</v>
      </c>
      <c r="G70842" s="1" t="s">
        <v>22</v>
      </c>
      <c r="H70842" s="1" t="s">
        <v>24</v>
      </c>
      <c r="I70842">
        <v>1</v>
      </c>
      <c r="J70842">
        <v>0</v>
      </c>
      <c r="K70842">
        <v>0</v>
      </c>
      <c r="L70842" s="1" t="s">
        <v>69728</v>
      </c>
      <c r="M70842" s="1" t="s">
        <v>20</v>
      </c>
      <c r="N70842" s="1" t="s">
        <v>20</v>
      </c>
      <c r="O70842" s="1" t="s">
        <v>102</v>
      </c>
      <c r="P70842" s="1" t="s">
        <v>20</v>
      </c>
      <c r="Q70842">
        <v>100</v>
      </c>
      <c r="R70842" s="1" t="s">
        <v>20</v>
      </c>
      <c r="S70842">
        <v>30</v>
      </c>
    </row>
    <row r="70843" spans="1:19" x14ac:dyDescent="0.4">
      <c r="A70843">
        <v>5000063991</v>
      </c>
      <c r="B70843" s="2">
        <v>42460</v>
      </c>
      <c r="C70843" s="2">
        <v>42460</v>
      </c>
      <c r="D70843" s="2">
        <v>42460</v>
      </c>
      <c r="E70843" s="1" t="s">
        <v>66289</v>
      </c>
      <c r="F70843" s="1" t="s">
        <v>66290</v>
      </c>
      <c r="G70843" s="1" t="s">
        <v>22</v>
      </c>
      <c r="H70843" s="1" t="s">
        <v>24</v>
      </c>
      <c r="I70843">
        <v>1</v>
      </c>
      <c r="J70843">
        <v>0</v>
      </c>
      <c r="K70843">
        <v>0</v>
      </c>
      <c r="L70843" s="1" t="s">
        <v>69729</v>
      </c>
      <c r="M70843" s="1" t="s">
        <v>20</v>
      </c>
      <c r="N70843" s="1" t="s">
        <v>20</v>
      </c>
      <c r="O70843" s="1" t="s">
        <v>102</v>
      </c>
      <c r="P70843" s="1" t="s">
        <v>20</v>
      </c>
      <c r="Q70843">
        <v>100</v>
      </c>
      <c r="R70843" s="1" t="s">
        <v>20</v>
      </c>
      <c r="S70843">
        <v>30</v>
      </c>
    </row>
    <row r="70844" spans="1:19" x14ac:dyDescent="0.4">
      <c r="A70844">
        <v>5000063992</v>
      </c>
      <c r="B70844" s="2">
        <v>42460</v>
      </c>
      <c r="C70844" s="2">
        <v>42460</v>
      </c>
      <c r="D70844" s="2">
        <v>42460</v>
      </c>
      <c r="E70844" s="1" t="s">
        <v>66289</v>
      </c>
      <c r="F70844" s="1" t="s">
        <v>66290</v>
      </c>
      <c r="G70844" s="1" t="s">
        <v>22</v>
      </c>
      <c r="H70844" s="1" t="s">
        <v>24</v>
      </c>
      <c r="I70844">
        <v>1</v>
      </c>
      <c r="J70844">
        <v>0</v>
      </c>
      <c r="K70844">
        <v>0</v>
      </c>
      <c r="L70844" s="1" t="s">
        <v>69730</v>
      </c>
      <c r="M70844" s="1" t="s">
        <v>20</v>
      </c>
      <c r="N70844" s="1" t="s">
        <v>20</v>
      </c>
      <c r="O70844" s="1" t="s">
        <v>102</v>
      </c>
      <c r="P70844" s="1" t="s">
        <v>20</v>
      </c>
      <c r="Q70844">
        <v>100</v>
      </c>
      <c r="R70844" s="1" t="s">
        <v>20</v>
      </c>
      <c r="S70844">
        <v>30</v>
      </c>
    </row>
    <row r="70845" spans="1:19" x14ac:dyDescent="0.4">
      <c r="A70845">
        <v>5000063993</v>
      </c>
      <c r="B70845" s="2">
        <v>31503</v>
      </c>
      <c r="C70845" s="2">
        <v>42460</v>
      </c>
      <c r="D70845" s="2">
        <v>31503</v>
      </c>
      <c r="E70845" s="1" t="s">
        <v>66289</v>
      </c>
      <c r="F70845" s="1" t="s">
        <v>66290</v>
      </c>
      <c r="G70845" s="1" t="s">
        <v>22</v>
      </c>
      <c r="H70845" s="1" t="s">
        <v>24</v>
      </c>
      <c r="I70845">
        <v>1</v>
      </c>
      <c r="J70845">
        <v>0</v>
      </c>
      <c r="K70845">
        <v>0</v>
      </c>
      <c r="L70845" s="1" t="s">
        <v>69731</v>
      </c>
      <c r="M70845" s="1" t="s">
        <v>20</v>
      </c>
      <c r="N70845" s="1" t="s">
        <v>20</v>
      </c>
      <c r="O70845" s="1" t="s">
        <v>102</v>
      </c>
      <c r="P70845" s="1" t="s">
        <v>20</v>
      </c>
      <c r="Q70845">
        <v>100</v>
      </c>
      <c r="R70845" s="1" t="s">
        <v>20</v>
      </c>
      <c r="S70845">
        <v>30</v>
      </c>
    </row>
    <row r="70846" spans="1:19" x14ac:dyDescent="0.4">
      <c r="A70846">
        <v>5000063994</v>
      </c>
      <c r="B70846" s="2">
        <v>33695</v>
      </c>
      <c r="C70846" s="2">
        <v>42460</v>
      </c>
      <c r="D70846" s="2">
        <v>33695</v>
      </c>
      <c r="E70846" s="1" t="s">
        <v>66289</v>
      </c>
      <c r="F70846" s="1" t="s">
        <v>66290</v>
      </c>
      <c r="G70846" s="1" t="s">
        <v>22</v>
      </c>
      <c r="H70846" s="1" t="s">
        <v>24</v>
      </c>
      <c r="I70846">
        <v>1</v>
      </c>
      <c r="J70846">
        <v>0</v>
      </c>
      <c r="K70846">
        <v>0</v>
      </c>
      <c r="L70846" s="1" t="s">
        <v>69732</v>
      </c>
      <c r="M70846" s="1" t="s">
        <v>20</v>
      </c>
      <c r="N70846" s="1" t="s">
        <v>20</v>
      </c>
      <c r="O70846" s="1" t="s">
        <v>102</v>
      </c>
      <c r="P70846" s="1" t="s">
        <v>20</v>
      </c>
      <c r="Q70846">
        <v>100</v>
      </c>
      <c r="R70846" s="1" t="s">
        <v>20</v>
      </c>
      <c r="S70846">
        <v>30</v>
      </c>
    </row>
    <row r="70847" spans="1:19" x14ac:dyDescent="0.4">
      <c r="A70847">
        <v>5000063995</v>
      </c>
      <c r="B70847" s="2">
        <v>42460</v>
      </c>
      <c r="C70847" s="2">
        <v>42460</v>
      </c>
      <c r="D70847" s="2">
        <v>42460</v>
      </c>
      <c r="E70847" s="1" t="s">
        <v>66289</v>
      </c>
      <c r="F70847" s="1" t="s">
        <v>66290</v>
      </c>
      <c r="G70847" s="1" t="s">
        <v>22</v>
      </c>
      <c r="H70847" s="1" t="s">
        <v>24</v>
      </c>
      <c r="I70847">
        <v>1</v>
      </c>
      <c r="J70847">
        <v>0</v>
      </c>
      <c r="K70847">
        <v>0</v>
      </c>
      <c r="L70847" s="1" t="s">
        <v>69733</v>
      </c>
      <c r="M70847" s="1" t="s">
        <v>20</v>
      </c>
      <c r="N70847" s="1" t="s">
        <v>20</v>
      </c>
      <c r="O70847" s="1" t="s">
        <v>102</v>
      </c>
      <c r="P70847" s="1" t="s">
        <v>20</v>
      </c>
      <c r="Q70847">
        <v>100</v>
      </c>
      <c r="R70847" s="1" t="s">
        <v>20</v>
      </c>
      <c r="S70847">
        <v>30</v>
      </c>
    </row>
    <row r="70848" spans="1:19" x14ac:dyDescent="0.4">
      <c r="A70848">
        <v>5000063996</v>
      </c>
      <c r="B70848" s="2">
        <v>42460</v>
      </c>
      <c r="C70848" s="2">
        <v>42460</v>
      </c>
      <c r="D70848" s="2">
        <v>42460</v>
      </c>
      <c r="E70848" s="1" t="s">
        <v>66289</v>
      </c>
      <c r="F70848" s="1" t="s">
        <v>66290</v>
      </c>
      <c r="G70848" s="1" t="s">
        <v>22</v>
      </c>
      <c r="H70848" s="1" t="s">
        <v>24</v>
      </c>
      <c r="I70848">
        <v>1</v>
      </c>
      <c r="J70848">
        <v>0</v>
      </c>
      <c r="K70848">
        <v>0</v>
      </c>
      <c r="L70848" s="1" t="s">
        <v>69734</v>
      </c>
      <c r="M70848" s="1" t="s">
        <v>20</v>
      </c>
      <c r="N70848" s="1" t="s">
        <v>20</v>
      </c>
      <c r="O70848" s="1" t="s">
        <v>102</v>
      </c>
      <c r="P70848" s="1" t="s">
        <v>20</v>
      </c>
      <c r="Q70848">
        <v>100</v>
      </c>
      <c r="R70848" s="1" t="s">
        <v>20</v>
      </c>
      <c r="S70848">
        <v>30</v>
      </c>
    </row>
    <row r="70849" spans="1:19" x14ac:dyDescent="0.4">
      <c r="A70849">
        <v>5000063997</v>
      </c>
      <c r="B70849" s="2">
        <v>42460</v>
      </c>
      <c r="C70849" s="2">
        <v>42460</v>
      </c>
      <c r="D70849" s="2">
        <v>42460</v>
      </c>
      <c r="E70849" s="1" t="s">
        <v>66289</v>
      </c>
      <c r="F70849" s="1" t="s">
        <v>66290</v>
      </c>
      <c r="G70849" s="1" t="s">
        <v>22</v>
      </c>
      <c r="H70849" s="1" t="s">
        <v>24</v>
      </c>
      <c r="I70849">
        <v>1</v>
      </c>
      <c r="J70849">
        <v>0</v>
      </c>
      <c r="K70849">
        <v>0</v>
      </c>
      <c r="L70849" s="1" t="s">
        <v>69735</v>
      </c>
      <c r="M70849" s="1" t="s">
        <v>20</v>
      </c>
      <c r="N70849" s="1" t="s">
        <v>20</v>
      </c>
      <c r="O70849" s="1" t="s">
        <v>102</v>
      </c>
      <c r="P70849" s="1" t="s">
        <v>20</v>
      </c>
      <c r="Q70849">
        <v>100</v>
      </c>
      <c r="R70849" s="1" t="s">
        <v>20</v>
      </c>
      <c r="S70849">
        <v>30</v>
      </c>
    </row>
    <row r="70850" spans="1:19" x14ac:dyDescent="0.4">
      <c r="A70850">
        <v>5000063998</v>
      </c>
      <c r="B70850" s="2">
        <v>42460</v>
      </c>
      <c r="C70850" s="2">
        <v>42460</v>
      </c>
      <c r="D70850" s="2">
        <v>42460</v>
      </c>
      <c r="E70850" s="1" t="s">
        <v>66289</v>
      </c>
      <c r="F70850" s="1" t="s">
        <v>66290</v>
      </c>
      <c r="G70850" s="1" t="s">
        <v>22</v>
      </c>
      <c r="H70850" s="1" t="s">
        <v>24</v>
      </c>
      <c r="I70850">
        <v>1</v>
      </c>
      <c r="J70850">
        <v>0</v>
      </c>
      <c r="K70850">
        <v>0</v>
      </c>
      <c r="L70850" s="1" t="s">
        <v>69736</v>
      </c>
      <c r="M70850" s="1" t="s">
        <v>20</v>
      </c>
      <c r="N70850" s="1" t="s">
        <v>20</v>
      </c>
      <c r="O70850" s="1" t="s">
        <v>102</v>
      </c>
      <c r="P70850" s="1" t="s">
        <v>20</v>
      </c>
      <c r="Q70850">
        <v>100</v>
      </c>
      <c r="R70850" s="1" t="s">
        <v>20</v>
      </c>
      <c r="S70850">
        <v>30</v>
      </c>
    </row>
    <row r="70851" spans="1:19" x14ac:dyDescent="0.4">
      <c r="A70851">
        <v>5000063999</v>
      </c>
      <c r="B70851" s="2">
        <v>33329</v>
      </c>
      <c r="C70851" s="2">
        <v>42460</v>
      </c>
      <c r="D70851" s="2">
        <v>33329</v>
      </c>
      <c r="E70851" s="1" t="s">
        <v>66289</v>
      </c>
      <c r="F70851" s="1" t="s">
        <v>66290</v>
      </c>
      <c r="G70851" s="1" t="s">
        <v>22</v>
      </c>
      <c r="H70851" s="1" t="s">
        <v>24</v>
      </c>
      <c r="I70851">
        <v>1</v>
      </c>
      <c r="J70851">
        <v>0</v>
      </c>
      <c r="K70851">
        <v>0</v>
      </c>
      <c r="L70851" s="1" t="s">
        <v>69737</v>
      </c>
      <c r="M70851" s="1" t="s">
        <v>20</v>
      </c>
      <c r="N70851" s="1" t="s">
        <v>20</v>
      </c>
      <c r="O70851" s="1" t="s">
        <v>102</v>
      </c>
      <c r="P70851" s="1" t="s">
        <v>20</v>
      </c>
      <c r="Q70851">
        <v>100</v>
      </c>
      <c r="R70851" s="1" t="s">
        <v>20</v>
      </c>
      <c r="S70851">
        <v>30</v>
      </c>
    </row>
    <row r="70852" spans="1:19" x14ac:dyDescent="0.4">
      <c r="A70852">
        <v>5000064000</v>
      </c>
      <c r="B70852" s="2">
        <v>42460</v>
      </c>
      <c r="C70852" s="2">
        <v>42460</v>
      </c>
      <c r="D70852" s="2">
        <v>42460</v>
      </c>
      <c r="E70852" s="1" t="s">
        <v>66289</v>
      </c>
      <c r="F70852" s="1" t="s">
        <v>66290</v>
      </c>
      <c r="G70852" s="1" t="s">
        <v>22</v>
      </c>
      <c r="H70852" s="1" t="s">
        <v>24</v>
      </c>
      <c r="I70852">
        <v>1</v>
      </c>
      <c r="J70852">
        <v>0</v>
      </c>
      <c r="K70852">
        <v>0</v>
      </c>
      <c r="L70852" s="1" t="s">
        <v>69738</v>
      </c>
      <c r="M70852" s="1" t="s">
        <v>20</v>
      </c>
      <c r="N70852" s="1" t="s">
        <v>20</v>
      </c>
      <c r="O70852" s="1" t="s">
        <v>102</v>
      </c>
      <c r="P70852" s="1" t="s">
        <v>20</v>
      </c>
      <c r="Q70852">
        <v>100</v>
      </c>
      <c r="R70852" s="1" t="s">
        <v>20</v>
      </c>
      <c r="S70852">
        <v>30</v>
      </c>
    </row>
    <row r="70853" spans="1:19" x14ac:dyDescent="0.4">
      <c r="A70853">
        <v>5000064001</v>
      </c>
      <c r="B70853" s="2">
        <v>30042</v>
      </c>
      <c r="C70853" s="2">
        <v>42460</v>
      </c>
      <c r="D70853" s="2">
        <v>30042</v>
      </c>
      <c r="E70853" s="1" t="s">
        <v>66289</v>
      </c>
      <c r="F70853" s="1" t="s">
        <v>66290</v>
      </c>
      <c r="G70853" s="1" t="s">
        <v>22</v>
      </c>
      <c r="H70853" s="1" t="s">
        <v>24</v>
      </c>
      <c r="I70853">
        <v>1</v>
      </c>
      <c r="J70853">
        <v>0</v>
      </c>
      <c r="K70853">
        <v>0</v>
      </c>
      <c r="L70853" s="1" t="s">
        <v>69739</v>
      </c>
      <c r="M70853" s="1" t="s">
        <v>20</v>
      </c>
      <c r="N70853" s="1" t="s">
        <v>20</v>
      </c>
      <c r="O70853" s="1" t="s">
        <v>102</v>
      </c>
      <c r="P70853" s="1" t="s">
        <v>20</v>
      </c>
      <c r="Q70853">
        <v>100</v>
      </c>
      <c r="R70853" s="1" t="s">
        <v>20</v>
      </c>
      <c r="S70853">
        <v>30</v>
      </c>
    </row>
    <row r="70854" spans="1:19" x14ac:dyDescent="0.4">
      <c r="A70854">
        <v>5000064002</v>
      </c>
      <c r="B70854" s="2">
        <v>28216</v>
      </c>
      <c r="C70854" s="2">
        <v>42460</v>
      </c>
      <c r="D70854" s="2">
        <v>28216</v>
      </c>
      <c r="E70854" s="1" t="s">
        <v>66289</v>
      </c>
      <c r="F70854" s="1" t="s">
        <v>66290</v>
      </c>
      <c r="G70854" s="1" t="s">
        <v>22</v>
      </c>
      <c r="H70854" s="1" t="s">
        <v>24</v>
      </c>
      <c r="I70854">
        <v>1</v>
      </c>
      <c r="J70854">
        <v>0</v>
      </c>
      <c r="K70854">
        <v>0</v>
      </c>
      <c r="L70854" s="1" t="s">
        <v>69740</v>
      </c>
      <c r="M70854" s="1" t="s">
        <v>20</v>
      </c>
      <c r="N70854" s="1" t="s">
        <v>20</v>
      </c>
      <c r="O70854" s="1" t="s">
        <v>102</v>
      </c>
      <c r="P70854" s="1" t="s">
        <v>20</v>
      </c>
      <c r="Q70854">
        <v>100</v>
      </c>
      <c r="R70854" s="1" t="s">
        <v>20</v>
      </c>
      <c r="S70854">
        <v>30</v>
      </c>
    </row>
    <row r="70855" spans="1:19" x14ac:dyDescent="0.4">
      <c r="A70855">
        <v>5000064003</v>
      </c>
      <c r="B70855" s="2">
        <v>31503</v>
      </c>
      <c r="C70855" s="2">
        <v>42460</v>
      </c>
      <c r="D70855" s="2">
        <v>31503</v>
      </c>
      <c r="E70855" s="1" t="s">
        <v>66289</v>
      </c>
      <c r="F70855" s="1" t="s">
        <v>66290</v>
      </c>
      <c r="G70855" s="1" t="s">
        <v>22</v>
      </c>
      <c r="H70855" s="1" t="s">
        <v>24</v>
      </c>
      <c r="I70855">
        <v>1</v>
      </c>
      <c r="J70855">
        <v>0</v>
      </c>
      <c r="K70855">
        <v>0</v>
      </c>
      <c r="L70855" s="1" t="s">
        <v>69741</v>
      </c>
      <c r="M70855" s="1" t="s">
        <v>20</v>
      </c>
      <c r="N70855" s="1" t="s">
        <v>20</v>
      </c>
      <c r="O70855" s="1" t="s">
        <v>102</v>
      </c>
      <c r="P70855" s="1" t="s">
        <v>20</v>
      </c>
      <c r="Q70855">
        <v>100</v>
      </c>
      <c r="R70855" s="1" t="s">
        <v>20</v>
      </c>
      <c r="S70855">
        <v>30</v>
      </c>
    </row>
    <row r="70856" spans="1:19" x14ac:dyDescent="0.4">
      <c r="A70856">
        <v>5000064004</v>
      </c>
      <c r="B70856" s="2">
        <v>31503</v>
      </c>
      <c r="C70856" s="2">
        <v>42460</v>
      </c>
      <c r="D70856" s="2">
        <v>31503</v>
      </c>
      <c r="E70856" s="1" t="s">
        <v>66289</v>
      </c>
      <c r="F70856" s="1" t="s">
        <v>66290</v>
      </c>
      <c r="G70856" s="1" t="s">
        <v>22</v>
      </c>
      <c r="H70856" s="1" t="s">
        <v>24</v>
      </c>
      <c r="I70856">
        <v>1</v>
      </c>
      <c r="J70856">
        <v>0</v>
      </c>
      <c r="K70856">
        <v>0</v>
      </c>
      <c r="L70856" s="1" t="s">
        <v>69742</v>
      </c>
      <c r="M70856" s="1" t="s">
        <v>20</v>
      </c>
      <c r="N70856" s="1" t="s">
        <v>20</v>
      </c>
      <c r="O70856" s="1" t="s">
        <v>102</v>
      </c>
      <c r="P70856" s="1" t="s">
        <v>20</v>
      </c>
      <c r="Q70856">
        <v>100</v>
      </c>
      <c r="R70856" s="1" t="s">
        <v>20</v>
      </c>
      <c r="S70856">
        <v>30</v>
      </c>
    </row>
    <row r="70857" spans="1:19" x14ac:dyDescent="0.4">
      <c r="A70857">
        <v>5000064005</v>
      </c>
      <c r="B70857" s="2">
        <v>42460</v>
      </c>
      <c r="C70857" s="2">
        <v>42460</v>
      </c>
      <c r="D70857" s="2">
        <v>42460</v>
      </c>
      <c r="E70857" s="1" t="s">
        <v>66289</v>
      </c>
      <c r="F70857" s="1" t="s">
        <v>66290</v>
      </c>
      <c r="G70857" s="1" t="s">
        <v>22</v>
      </c>
      <c r="H70857" s="1" t="s">
        <v>24</v>
      </c>
      <c r="I70857">
        <v>1</v>
      </c>
      <c r="J70857">
        <v>0</v>
      </c>
      <c r="K70857">
        <v>0</v>
      </c>
      <c r="L70857" s="1" t="s">
        <v>69743</v>
      </c>
      <c r="M70857" s="1" t="s">
        <v>20</v>
      </c>
      <c r="N70857" s="1" t="s">
        <v>20</v>
      </c>
      <c r="O70857" s="1" t="s">
        <v>102</v>
      </c>
      <c r="P70857" s="1" t="s">
        <v>20</v>
      </c>
      <c r="Q70857">
        <v>100</v>
      </c>
      <c r="R70857" s="1" t="s">
        <v>20</v>
      </c>
      <c r="S70857">
        <v>30</v>
      </c>
    </row>
    <row r="70858" spans="1:19" x14ac:dyDescent="0.4">
      <c r="A70858">
        <v>5000064006</v>
      </c>
      <c r="B70858" s="2">
        <v>42460</v>
      </c>
      <c r="C70858" s="2">
        <v>42460</v>
      </c>
      <c r="D70858" s="2">
        <v>42460</v>
      </c>
      <c r="E70858" s="1" t="s">
        <v>66289</v>
      </c>
      <c r="F70858" s="1" t="s">
        <v>66290</v>
      </c>
      <c r="G70858" s="1" t="s">
        <v>22</v>
      </c>
      <c r="H70858" s="1" t="s">
        <v>24</v>
      </c>
      <c r="I70858">
        <v>1</v>
      </c>
      <c r="J70858">
        <v>0</v>
      </c>
      <c r="K70858">
        <v>0</v>
      </c>
      <c r="L70858" s="1" t="s">
        <v>69744</v>
      </c>
      <c r="M70858" s="1" t="s">
        <v>20</v>
      </c>
      <c r="N70858" s="1" t="s">
        <v>20</v>
      </c>
      <c r="O70858" s="1" t="s">
        <v>102</v>
      </c>
      <c r="P70858" s="1" t="s">
        <v>20</v>
      </c>
      <c r="Q70858">
        <v>100</v>
      </c>
      <c r="R70858" s="1" t="s">
        <v>20</v>
      </c>
      <c r="S70858">
        <v>30</v>
      </c>
    </row>
    <row r="70859" spans="1:19" x14ac:dyDescent="0.4">
      <c r="A70859">
        <v>5000064007</v>
      </c>
      <c r="B70859" s="2">
        <v>34790</v>
      </c>
      <c r="C70859" s="2">
        <v>42460</v>
      </c>
      <c r="D70859" s="2">
        <v>34790</v>
      </c>
      <c r="E70859" s="1" t="s">
        <v>66289</v>
      </c>
      <c r="F70859" s="1" t="s">
        <v>66290</v>
      </c>
      <c r="G70859" s="1" t="s">
        <v>22</v>
      </c>
      <c r="H70859" s="1" t="s">
        <v>24</v>
      </c>
      <c r="I70859">
        <v>1</v>
      </c>
      <c r="J70859">
        <v>0</v>
      </c>
      <c r="K70859">
        <v>0</v>
      </c>
      <c r="L70859" s="1" t="s">
        <v>69745</v>
      </c>
      <c r="M70859" s="1" t="s">
        <v>20</v>
      </c>
      <c r="N70859" s="1" t="s">
        <v>20</v>
      </c>
      <c r="O70859" s="1" t="s">
        <v>102</v>
      </c>
      <c r="P70859" s="1" t="s">
        <v>20</v>
      </c>
      <c r="Q70859">
        <v>100</v>
      </c>
      <c r="R70859" s="1" t="s">
        <v>20</v>
      </c>
      <c r="S70859">
        <v>30</v>
      </c>
    </row>
    <row r="70860" spans="1:19" x14ac:dyDescent="0.4">
      <c r="A70860">
        <v>5000064008</v>
      </c>
      <c r="B70860" s="2">
        <v>26390</v>
      </c>
      <c r="C70860" s="2">
        <v>42460</v>
      </c>
      <c r="D70860" s="2">
        <v>26390</v>
      </c>
      <c r="E70860" s="1" t="s">
        <v>66289</v>
      </c>
      <c r="F70860" s="1" t="s">
        <v>66290</v>
      </c>
      <c r="G70860" s="1" t="s">
        <v>22</v>
      </c>
      <c r="H70860" s="1" t="s">
        <v>24</v>
      </c>
      <c r="I70860">
        <v>1</v>
      </c>
      <c r="J70860">
        <v>0</v>
      </c>
      <c r="K70860">
        <v>0</v>
      </c>
      <c r="L70860" s="1" t="s">
        <v>69746</v>
      </c>
      <c r="M70860" s="1" t="s">
        <v>20</v>
      </c>
      <c r="N70860" s="1" t="s">
        <v>20</v>
      </c>
      <c r="O70860" s="1" t="s">
        <v>102</v>
      </c>
      <c r="P70860" s="1" t="s">
        <v>20</v>
      </c>
      <c r="Q70860">
        <v>100</v>
      </c>
      <c r="R70860" s="1" t="s">
        <v>20</v>
      </c>
      <c r="S70860">
        <v>30</v>
      </c>
    </row>
    <row r="70861" spans="1:19" x14ac:dyDescent="0.4">
      <c r="A70861">
        <v>5000064009</v>
      </c>
      <c r="B70861" s="2">
        <v>27485</v>
      </c>
      <c r="C70861" s="2">
        <v>42460</v>
      </c>
      <c r="D70861" s="2">
        <v>27485</v>
      </c>
      <c r="E70861" s="1" t="s">
        <v>66289</v>
      </c>
      <c r="F70861" s="1" t="s">
        <v>66290</v>
      </c>
      <c r="G70861" s="1" t="s">
        <v>22</v>
      </c>
      <c r="H70861" s="1" t="s">
        <v>24</v>
      </c>
      <c r="I70861">
        <v>1</v>
      </c>
      <c r="J70861">
        <v>0</v>
      </c>
      <c r="K70861">
        <v>0</v>
      </c>
      <c r="L70861" s="1" t="s">
        <v>69747</v>
      </c>
      <c r="M70861" s="1" t="s">
        <v>20</v>
      </c>
      <c r="N70861" s="1" t="s">
        <v>20</v>
      </c>
      <c r="O70861" s="1" t="s">
        <v>102</v>
      </c>
      <c r="P70861" s="1" t="s">
        <v>20</v>
      </c>
      <c r="Q70861">
        <v>100</v>
      </c>
      <c r="R70861" s="1" t="s">
        <v>20</v>
      </c>
      <c r="S70861">
        <v>30</v>
      </c>
    </row>
    <row r="70862" spans="1:19" x14ac:dyDescent="0.4">
      <c r="A70862">
        <v>5000064010</v>
      </c>
      <c r="B70862" s="2">
        <v>42460</v>
      </c>
      <c r="C70862" s="2">
        <v>42460</v>
      </c>
      <c r="D70862" s="2">
        <v>42460</v>
      </c>
      <c r="E70862" s="1" t="s">
        <v>66289</v>
      </c>
      <c r="F70862" s="1" t="s">
        <v>66290</v>
      </c>
      <c r="G70862" s="1" t="s">
        <v>22</v>
      </c>
      <c r="H70862" s="1" t="s">
        <v>24</v>
      </c>
      <c r="I70862">
        <v>1</v>
      </c>
      <c r="J70862">
        <v>0</v>
      </c>
      <c r="K70862">
        <v>0</v>
      </c>
      <c r="L70862" s="1" t="s">
        <v>69748</v>
      </c>
      <c r="M70862" s="1" t="s">
        <v>20</v>
      </c>
      <c r="N70862" s="1" t="s">
        <v>20</v>
      </c>
      <c r="O70862" s="1" t="s">
        <v>102</v>
      </c>
      <c r="P70862" s="1" t="s">
        <v>20</v>
      </c>
      <c r="Q70862">
        <v>100</v>
      </c>
      <c r="R70862" s="1" t="s">
        <v>20</v>
      </c>
      <c r="S70862">
        <v>30</v>
      </c>
    </row>
    <row r="70863" spans="1:19" x14ac:dyDescent="0.4">
      <c r="A70863">
        <v>5000064011</v>
      </c>
      <c r="B70863" s="2">
        <v>36434</v>
      </c>
      <c r="C70863" s="2">
        <v>42460</v>
      </c>
      <c r="D70863" s="2">
        <v>36434</v>
      </c>
      <c r="E70863" s="1" t="s">
        <v>66289</v>
      </c>
      <c r="F70863" s="1" t="s">
        <v>66290</v>
      </c>
      <c r="G70863" s="1" t="s">
        <v>22</v>
      </c>
      <c r="H70863" s="1" t="s">
        <v>24</v>
      </c>
      <c r="I70863">
        <v>1</v>
      </c>
      <c r="J70863">
        <v>0</v>
      </c>
      <c r="K70863">
        <v>0</v>
      </c>
      <c r="L70863" s="1" t="s">
        <v>69749</v>
      </c>
      <c r="M70863" s="1" t="s">
        <v>20</v>
      </c>
      <c r="N70863" s="1" t="s">
        <v>20</v>
      </c>
      <c r="O70863" s="1" t="s">
        <v>102</v>
      </c>
      <c r="P70863" s="1" t="s">
        <v>20</v>
      </c>
      <c r="Q70863">
        <v>100</v>
      </c>
      <c r="R70863" s="1" t="s">
        <v>20</v>
      </c>
      <c r="S70863">
        <v>30</v>
      </c>
    </row>
    <row r="70864" spans="1:19" x14ac:dyDescent="0.4">
      <c r="A70864">
        <v>5000064012</v>
      </c>
      <c r="B70864" s="2">
        <v>36595</v>
      </c>
      <c r="C70864" s="2">
        <v>42460</v>
      </c>
      <c r="D70864" s="2">
        <v>36595</v>
      </c>
      <c r="E70864" s="1" t="s">
        <v>66289</v>
      </c>
      <c r="F70864" s="1" t="s">
        <v>66290</v>
      </c>
      <c r="G70864" s="1" t="s">
        <v>22</v>
      </c>
      <c r="H70864" s="1" t="s">
        <v>24</v>
      </c>
      <c r="I70864">
        <v>1</v>
      </c>
      <c r="J70864">
        <v>0</v>
      </c>
      <c r="K70864">
        <v>0</v>
      </c>
      <c r="L70864" s="1" t="s">
        <v>69750</v>
      </c>
      <c r="M70864" s="1" t="s">
        <v>20</v>
      </c>
      <c r="N70864" s="1" t="s">
        <v>20</v>
      </c>
      <c r="O70864" s="1" t="s">
        <v>102</v>
      </c>
      <c r="P70864" s="1" t="s">
        <v>20</v>
      </c>
      <c r="Q70864">
        <v>100</v>
      </c>
      <c r="R70864" s="1" t="s">
        <v>20</v>
      </c>
      <c r="S70864">
        <v>30</v>
      </c>
    </row>
    <row r="70865" spans="1:19" x14ac:dyDescent="0.4">
      <c r="A70865">
        <v>5000064013</v>
      </c>
      <c r="B70865" s="2">
        <v>42460</v>
      </c>
      <c r="C70865" s="2">
        <v>42460</v>
      </c>
      <c r="D70865" s="2">
        <v>42460</v>
      </c>
      <c r="E70865" s="1" t="s">
        <v>66289</v>
      </c>
      <c r="F70865" s="1" t="s">
        <v>66290</v>
      </c>
      <c r="G70865" s="1" t="s">
        <v>22</v>
      </c>
      <c r="H70865" s="1" t="s">
        <v>24</v>
      </c>
      <c r="I70865">
        <v>1</v>
      </c>
      <c r="J70865">
        <v>0</v>
      </c>
      <c r="K70865">
        <v>0</v>
      </c>
      <c r="L70865" s="1" t="s">
        <v>69751</v>
      </c>
      <c r="M70865" s="1" t="s">
        <v>20</v>
      </c>
      <c r="N70865" s="1" t="s">
        <v>20</v>
      </c>
      <c r="O70865" s="1" t="s">
        <v>102</v>
      </c>
      <c r="P70865" s="1" t="s">
        <v>20</v>
      </c>
      <c r="Q70865">
        <v>100</v>
      </c>
      <c r="R70865" s="1" t="s">
        <v>20</v>
      </c>
      <c r="S70865">
        <v>30</v>
      </c>
    </row>
    <row r="70866" spans="1:19" x14ac:dyDescent="0.4">
      <c r="A70866">
        <v>5000064014</v>
      </c>
      <c r="B70866" s="2">
        <v>30407</v>
      </c>
      <c r="C70866" s="2">
        <v>42460</v>
      </c>
      <c r="D70866" s="2">
        <v>30407</v>
      </c>
      <c r="E70866" s="1" t="s">
        <v>66289</v>
      </c>
      <c r="F70866" s="1" t="s">
        <v>66290</v>
      </c>
      <c r="G70866" s="1" t="s">
        <v>22</v>
      </c>
      <c r="H70866" s="1" t="s">
        <v>24</v>
      </c>
      <c r="I70866">
        <v>1</v>
      </c>
      <c r="J70866">
        <v>0</v>
      </c>
      <c r="K70866">
        <v>0</v>
      </c>
      <c r="L70866" s="1" t="s">
        <v>69752</v>
      </c>
      <c r="M70866" s="1" t="s">
        <v>20</v>
      </c>
      <c r="N70866" s="1" t="s">
        <v>20</v>
      </c>
      <c r="O70866" s="1" t="s">
        <v>102</v>
      </c>
      <c r="P70866" s="1" t="s">
        <v>20</v>
      </c>
      <c r="Q70866">
        <v>100</v>
      </c>
      <c r="R70866" s="1" t="s">
        <v>20</v>
      </c>
      <c r="S70866">
        <v>30</v>
      </c>
    </row>
    <row r="70867" spans="1:19" x14ac:dyDescent="0.4">
      <c r="A70867">
        <v>5000064015</v>
      </c>
      <c r="B70867" s="2">
        <v>31503</v>
      </c>
      <c r="C70867" s="2">
        <v>42460</v>
      </c>
      <c r="D70867" s="2">
        <v>31503</v>
      </c>
      <c r="E70867" s="1" t="s">
        <v>66289</v>
      </c>
      <c r="F70867" s="1" t="s">
        <v>66290</v>
      </c>
      <c r="G70867" s="1" t="s">
        <v>22</v>
      </c>
      <c r="H70867" s="1" t="s">
        <v>24</v>
      </c>
      <c r="I70867">
        <v>1</v>
      </c>
      <c r="J70867">
        <v>0</v>
      </c>
      <c r="K70867">
        <v>0</v>
      </c>
      <c r="L70867" s="1" t="s">
        <v>69753</v>
      </c>
      <c r="M70867" s="1" t="s">
        <v>20</v>
      </c>
      <c r="N70867" s="1" t="s">
        <v>20</v>
      </c>
      <c r="O70867" s="1" t="s">
        <v>102</v>
      </c>
      <c r="P70867" s="1" t="s">
        <v>20</v>
      </c>
      <c r="Q70867">
        <v>100</v>
      </c>
      <c r="R70867" s="1" t="s">
        <v>20</v>
      </c>
      <c r="S70867">
        <v>30</v>
      </c>
    </row>
    <row r="70868" spans="1:19" x14ac:dyDescent="0.4">
      <c r="A70868">
        <v>5000064016</v>
      </c>
      <c r="B70868" s="2">
        <v>33695</v>
      </c>
      <c r="C70868" s="2">
        <v>42460</v>
      </c>
      <c r="D70868" s="2">
        <v>33695</v>
      </c>
      <c r="E70868" s="1" t="s">
        <v>66289</v>
      </c>
      <c r="F70868" s="1" t="s">
        <v>66290</v>
      </c>
      <c r="G70868" s="1" t="s">
        <v>22</v>
      </c>
      <c r="H70868" s="1" t="s">
        <v>24</v>
      </c>
      <c r="I70868">
        <v>1</v>
      </c>
      <c r="J70868">
        <v>0</v>
      </c>
      <c r="K70868">
        <v>0</v>
      </c>
      <c r="L70868" s="1" t="s">
        <v>69754</v>
      </c>
      <c r="M70868" s="1" t="s">
        <v>20</v>
      </c>
      <c r="N70868" s="1" t="s">
        <v>20</v>
      </c>
      <c r="O70868" s="1" t="s">
        <v>102</v>
      </c>
      <c r="P70868" s="1" t="s">
        <v>20</v>
      </c>
      <c r="Q70868">
        <v>100</v>
      </c>
      <c r="R70868" s="1" t="s">
        <v>20</v>
      </c>
      <c r="S70868">
        <v>30</v>
      </c>
    </row>
    <row r="70869" spans="1:19" x14ac:dyDescent="0.4">
      <c r="A70869">
        <v>5000064017</v>
      </c>
      <c r="B70869" s="2">
        <v>35156</v>
      </c>
      <c r="C70869" s="2">
        <v>42460</v>
      </c>
      <c r="D70869" s="2">
        <v>35156</v>
      </c>
      <c r="E70869" s="1" t="s">
        <v>66289</v>
      </c>
      <c r="F70869" s="1" t="s">
        <v>66290</v>
      </c>
      <c r="G70869" s="1" t="s">
        <v>22</v>
      </c>
      <c r="H70869" s="1" t="s">
        <v>24</v>
      </c>
      <c r="I70869">
        <v>1</v>
      </c>
      <c r="J70869">
        <v>0</v>
      </c>
      <c r="K70869">
        <v>0</v>
      </c>
      <c r="L70869" s="1" t="s">
        <v>69755</v>
      </c>
      <c r="M70869" s="1" t="s">
        <v>20</v>
      </c>
      <c r="N70869" s="1" t="s">
        <v>20</v>
      </c>
      <c r="O70869" s="1" t="s">
        <v>102</v>
      </c>
      <c r="P70869" s="1" t="s">
        <v>20</v>
      </c>
      <c r="Q70869">
        <v>100</v>
      </c>
      <c r="R70869" s="1" t="s">
        <v>20</v>
      </c>
      <c r="S70869">
        <v>30</v>
      </c>
    </row>
    <row r="70870" spans="1:19" x14ac:dyDescent="0.4">
      <c r="A70870">
        <v>5000064018</v>
      </c>
      <c r="B70870" s="2">
        <v>35521</v>
      </c>
      <c r="C70870" s="2">
        <v>42460</v>
      </c>
      <c r="D70870" s="2">
        <v>35521</v>
      </c>
      <c r="E70870" s="1" t="s">
        <v>66289</v>
      </c>
      <c r="F70870" s="1" t="s">
        <v>66290</v>
      </c>
      <c r="G70870" s="1" t="s">
        <v>22</v>
      </c>
      <c r="H70870" s="1" t="s">
        <v>24</v>
      </c>
      <c r="I70870">
        <v>1</v>
      </c>
      <c r="J70870">
        <v>0</v>
      </c>
      <c r="K70870">
        <v>0</v>
      </c>
      <c r="L70870" s="1" t="s">
        <v>69756</v>
      </c>
      <c r="M70870" s="1" t="s">
        <v>20</v>
      </c>
      <c r="N70870" s="1" t="s">
        <v>20</v>
      </c>
      <c r="O70870" s="1" t="s">
        <v>102</v>
      </c>
      <c r="P70870" s="1" t="s">
        <v>20</v>
      </c>
      <c r="Q70870">
        <v>100</v>
      </c>
      <c r="R70870" s="1" t="s">
        <v>20</v>
      </c>
      <c r="S70870">
        <v>30</v>
      </c>
    </row>
    <row r="70871" spans="1:19" x14ac:dyDescent="0.4">
      <c r="A70871">
        <v>5000064019</v>
      </c>
      <c r="B70871" s="2">
        <v>28946</v>
      </c>
      <c r="C70871" s="2">
        <v>42460</v>
      </c>
      <c r="D70871" s="2">
        <v>28946</v>
      </c>
      <c r="E70871" s="1" t="s">
        <v>66289</v>
      </c>
      <c r="F70871" s="1" t="s">
        <v>66290</v>
      </c>
      <c r="G70871" s="1" t="s">
        <v>22</v>
      </c>
      <c r="H70871" s="1" t="s">
        <v>24</v>
      </c>
      <c r="I70871">
        <v>1</v>
      </c>
      <c r="J70871">
        <v>0</v>
      </c>
      <c r="K70871">
        <v>0</v>
      </c>
      <c r="L70871" s="1" t="s">
        <v>69757</v>
      </c>
      <c r="M70871" s="1" t="s">
        <v>20</v>
      </c>
      <c r="N70871" s="1" t="s">
        <v>20</v>
      </c>
      <c r="O70871" s="1" t="s">
        <v>102</v>
      </c>
      <c r="P70871" s="1" t="s">
        <v>20</v>
      </c>
      <c r="Q70871">
        <v>100</v>
      </c>
      <c r="R70871" s="1" t="s">
        <v>20</v>
      </c>
      <c r="S70871">
        <v>30</v>
      </c>
    </row>
    <row r="70872" spans="1:19" x14ac:dyDescent="0.4">
      <c r="A70872">
        <v>5000064020</v>
      </c>
      <c r="B70872" s="2">
        <v>34060</v>
      </c>
      <c r="C70872" s="2">
        <v>42460</v>
      </c>
      <c r="D70872" s="2">
        <v>34060</v>
      </c>
      <c r="E70872" s="1" t="s">
        <v>66289</v>
      </c>
      <c r="F70872" s="1" t="s">
        <v>66290</v>
      </c>
      <c r="G70872" s="1" t="s">
        <v>22</v>
      </c>
      <c r="H70872" s="1" t="s">
        <v>24</v>
      </c>
      <c r="I70872">
        <v>1</v>
      </c>
      <c r="J70872">
        <v>0</v>
      </c>
      <c r="K70872">
        <v>0</v>
      </c>
      <c r="L70872" s="1" t="s">
        <v>69758</v>
      </c>
      <c r="M70872" s="1" t="s">
        <v>20</v>
      </c>
      <c r="N70872" s="1" t="s">
        <v>20</v>
      </c>
      <c r="O70872" s="1" t="s">
        <v>102</v>
      </c>
      <c r="P70872" s="1" t="s">
        <v>20</v>
      </c>
      <c r="Q70872">
        <v>100</v>
      </c>
      <c r="R70872" s="1" t="s">
        <v>20</v>
      </c>
      <c r="S70872">
        <v>30</v>
      </c>
    </row>
    <row r="70873" spans="1:19" x14ac:dyDescent="0.4">
      <c r="A70873">
        <v>5000064021</v>
      </c>
      <c r="B70873" s="2">
        <v>34060</v>
      </c>
      <c r="C70873" s="2">
        <v>42460</v>
      </c>
      <c r="D70873" s="2">
        <v>34060</v>
      </c>
      <c r="E70873" s="1" t="s">
        <v>66289</v>
      </c>
      <c r="F70873" s="1" t="s">
        <v>66290</v>
      </c>
      <c r="G70873" s="1" t="s">
        <v>22</v>
      </c>
      <c r="H70873" s="1" t="s">
        <v>24</v>
      </c>
      <c r="I70873">
        <v>1</v>
      </c>
      <c r="J70873">
        <v>0</v>
      </c>
      <c r="K70873">
        <v>0</v>
      </c>
      <c r="L70873" s="1" t="s">
        <v>69759</v>
      </c>
      <c r="M70873" s="1" t="s">
        <v>20</v>
      </c>
      <c r="N70873" s="1" t="s">
        <v>20</v>
      </c>
      <c r="O70873" s="1" t="s">
        <v>102</v>
      </c>
      <c r="P70873" s="1" t="s">
        <v>20</v>
      </c>
      <c r="Q70873">
        <v>100</v>
      </c>
      <c r="R70873" s="1" t="s">
        <v>20</v>
      </c>
      <c r="S70873">
        <v>30</v>
      </c>
    </row>
    <row r="70874" spans="1:19" x14ac:dyDescent="0.4">
      <c r="A70874">
        <v>5000064022</v>
      </c>
      <c r="B70874" s="2">
        <v>42460</v>
      </c>
      <c r="C70874" s="2">
        <v>42460</v>
      </c>
      <c r="D70874" s="2">
        <v>42460</v>
      </c>
      <c r="E70874" s="1" t="s">
        <v>66289</v>
      </c>
      <c r="F70874" s="1" t="s">
        <v>66290</v>
      </c>
      <c r="G70874" s="1" t="s">
        <v>22</v>
      </c>
      <c r="H70874" s="1" t="s">
        <v>24</v>
      </c>
      <c r="I70874">
        <v>1</v>
      </c>
      <c r="J70874">
        <v>0</v>
      </c>
      <c r="K70874">
        <v>0</v>
      </c>
      <c r="L70874" s="1" t="s">
        <v>69760</v>
      </c>
      <c r="M70874" s="1" t="s">
        <v>20</v>
      </c>
      <c r="N70874" s="1" t="s">
        <v>20</v>
      </c>
      <c r="O70874" s="1" t="s">
        <v>102</v>
      </c>
      <c r="P70874" s="1" t="s">
        <v>20</v>
      </c>
      <c r="Q70874">
        <v>100</v>
      </c>
      <c r="R70874" s="1" t="s">
        <v>20</v>
      </c>
      <c r="S70874">
        <v>30</v>
      </c>
    </row>
    <row r="70875" spans="1:19" x14ac:dyDescent="0.4">
      <c r="A70875">
        <v>5000064023</v>
      </c>
      <c r="B70875" s="2">
        <v>34425</v>
      </c>
      <c r="C70875" s="2">
        <v>42460</v>
      </c>
      <c r="D70875" s="2">
        <v>34425</v>
      </c>
      <c r="E70875" s="1" t="s">
        <v>66289</v>
      </c>
      <c r="F70875" s="1" t="s">
        <v>66290</v>
      </c>
      <c r="G70875" s="1" t="s">
        <v>22</v>
      </c>
      <c r="H70875" s="1" t="s">
        <v>24</v>
      </c>
      <c r="I70875">
        <v>1</v>
      </c>
      <c r="J70875">
        <v>0</v>
      </c>
      <c r="K70875">
        <v>0</v>
      </c>
      <c r="L70875" s="1" t="s">
        <v>69761</v>
      </c>
      <c r="M70875" s="1" t="s">
        <v>20</v>
      </c>
      <c r="N70875" s="1" t="s">
        <v>20</v>
      </c>
      <c r="O70875" s="1" t="s">
        <v>102</v>
      </c>
      <c r="P70875" s="1" t="s">
        <v>20</v>
      </c>
      <c r="Q70875">
        <v>100</v>
      </c>
      <c r="R70875" s="1" t="s">
        <v>20</v>
      </c>
      <c r="S70875">
        <v>30</v>
      </c>
    </row>
    <row r="70876" spans="1:19" x14ac:dyDescent="0.4">
      <c r="A70876">
        <v>5000064024</v>
      </c>
      <c r="B70876" s="2">
        <v>28581</v>
      </c>
      <c r="C70876" s="2">
        <v>42460</v>
      </c>
      <c r="D70876" s="2">
        <v>28581</v>
      </c>
      <c r="E70876" s="1" t="s">
        <v>66289</v>
      </c>
      <c r="F70876" s="1" t="s">
        <v>66290</v>
      </c>
      <c r="G70876" s="1" t="s">
        <v>22</v>
      </c>
      <c r="H70876" s="1" t="s">
        <v>24</v>
      </c>
      <c r="I70876">
        <v>1</v>
      </c>
      <c r="J70876">
        <v>0</v>
      </c>
      <c r="K70876">
        <v>0</v>
      </c>
      <c r="L70876" s="1" t="s">
        <v>69762</v>
      </c>
      <c r="M70876" s="1" t="s">
        <v>20</v>
      </c>
      <c r="N70876" s="1" t="s">
        <v>20</v>
      </c>
      <c r="O70876" s="1" t="s">
        <v>102</v>
      </c>
      <c r="P70876" s="1" t="s">
        <v>20</v>
      </c>
      <c r="Q70876">
        <v>100</v>
      </c>
      <c r="R70876" s="1" t="s">
        <v>20</v>
      </c>
      <c r="S70876">
        <v>30</v>
      </c>
    </row>
    <row r="70877" spans="1:19" x14ac:dyDescent="0.4">
      <c r="A70877">
        <v>5000064025</v>
      </c>
      <c r="B70877" s="2">
        <v>29312</v>
      </c>
      <c r="C70877" s="2">
        <v>42460</v>
      </c>
      <c r="D70877" s="2">
        <v>29312</v>
      </c>
      <c r="E70877" s="1" t="s">
        <v>66289</v>
      </c>
      <c r="F70877" s="1" t="s">
        <v>66290</v>
      </c>
      <c r="G70877" s="1" t="s">
        <v>22</v>
      </c>
      <c r="H70877" s="1" t="s">
        <v>24</v>
      </c>
      <c r="I70877">
        <v>1</v>
      </c>
      <c r="J70877">
        <v>0</v>
      </c>
      <c r="K70877">
        <v>0</v>
      </c>
      <c r="L70877" s="1" t="s">
        <v>69763</v>
      </c>
      <c r="M70877" s="1" t="s">
        <v>20</v>
      </c>
      <c r="N70877" s="1" t="s">
        <v>20</v>
      </c>
      <c r="O70877" s="1" t="s">
        <v>102</v>
      </c>
      <c r="P70877" s="1" t="s">
        <v>20</v>
      </c>
      <c r="Q70877">
        <v>100</v>
      </c>
      <c r="R70877" s="1" t="s">
        <v>20</v>
      </c>
      <c r="S70877">
        <v>30</v>
      </c>
    </row>
    <row r="70878" spans="1:19" x14ac:dyDescent="0.4">
      <c r="A70878">
        <v>5000064026</v>
      </c>
      <c r="B70878" s="2">
        <v>30407</v>
      </c>
      <c r="C70878" s="2">
        <v>42460</v>
      </c>
      <c r="D70878" s="2">
        <v>30407</v>
      </c>
      <c r="E70878" s="1" t="s">
        <v>66289</v>
      </c>
      <c r="F70878" s="1" t="s">
        <v>66290</v>
      </c>
      <c r="G70878" s="1" t="s">
        <v>22</v>
      </c>
      <c r="H70878" s="1" t="s">
        <v>24</v>
      </c>
      <c r="I70878">
        <v>1</v>
      </c>
      <c r="J70878">
        <v>0</v>
      </c>
      <c r="K70878">
        <v>0</v>
      </c>
      <c r="L70878" s="1" t="s">
        <v>69764</v>
      </c>
      <c r="M70878" s="1" t="s">
        <v>20</v>
      </c>
      <c r="N70878" s="1" t="s">
        <v>20</v>
      </c>
      <c r="O70878" s="1" t="s">
        <v>102</v>
      </c>
      <c r="P70878" s="1" t="s">
        <v>20</v>
      </c>
      <c r="Q70878">
        <v>100</v>
      </c>
      <c r="R70878" s="1" t="s">
        <v>20</v>
      </c>
      <c r="S70878">
        <v>30</v>
      </c>
    </row>
    <row r="70879" spans="1:19" x14ac:dyDescent="0.4">
      <c r="A70879">
        <v>5000064027</v>
      </c>
      <c r="B70879" s="2">
        <v>32234</v>
      </c>
      <c r="C70879" s="2">
        <v>42460</v>
      </c>
      <c r="D70879" s="2">
        <v>32234</v>
      </c>
      <c r="E70879" s="1" t="s">
        <v>66289</v>
      </c>
      <c r="F70879" s="1" t="s">
        <v>66290</v>
      </c>
      <c r="G70879" s="1" t="s">
        <v>22</v>
      </c>
      <c r="H70879" s="1" t="s">
        <v>24</v>
      </c>
      <c r="I70879">
        <v>1</v>
      </c>
      <c r="J70879">
        <v>0</v>
      </c>
      <c r="K70879">
        <v>0</v>
      </c>
      <c r="L70879" s="1" t="s">
        <v>69765</v>
      </c>
      <c r="M70879" s="1" t="s">
        <v>20</v>
      </c>
      <c r="N70879" s="1" t="s">
        <v>20</v>
      </c>
      <c r="O70879" s="1" t="s">
        <v>102</v>
      </c>
      <c r="P70879" s="1" t="s">
        <v>20</v>
      </c>
      <c r="Q70879">
        <v>100</v>
      </c>
      <c r="R70879" s="1" t="s">
        <v>20</v>
      </c>
      <c r="S70879">
        <v>30</v>
      </c>
    </row>
    <row r="70880" spans="1:19" x14ac:dyDescent="0.4">
      <c r="A70880">
        <v>5000064028</v>
      </c>
      <c r="B70880" s="2">
        <v>33329</v>
      </c>
      <c r="C70880" s="2">
        <v>42460</v>
      </c>
      <c r="D70880" s="2">
        <v>33329</v>
      </c>
      <c r="E70880" s="1" t="s">
        <v>66289</v>
      </c>
      <c r="F70880" s="1" t="s">
        <v>66290</v>
      </c>
      <c r="G70880" s="1" t="s">
        <v>22</v>
      </c>
      <c r="H70880" s="1" t="s">
        <v>24</v>
      </c>
      <c r="I70880">
        <v>1</v>
      </c>
      <c r="J70880">
        <v>0</v>
      </c>
      <c r="K70880">
        <v>0</v>
      </c>
      <c r="L70880" s="1" t="s">
        <v>69766</v>
      </c>
      <c r="M70880" s="1" t="s">
        <v>20</v>
      </c>
      <c r="N70880" s="1" t="s">
        <v>20</v>
      </c>
      <c r="O70880" s="1" t="s">
        <v>102</v>
      </c>
      <c r="P70880" s="1" t="s">
        <v>20</v>
      </c>
      <c r="Q70880">
        <v>100</v>
      </c>
      <c r="R70880" s="1" t="s">
        <v>20</v>
      </c>
      <c r="S70880">
        <v>30</v>
      </c>
    </row>
    <row r="70881" spans="1:19" x14ac:dyDescent="0.4">
      <c r="A70881">
        <v>5000064029</v>
      </c>
      <c r="B70881" s="2">
        <v>35886</v>
      </c>
      <c r="C70881" s="2">
        <v>42460</v>
      </c>
      <c r="D70881" s="2">
        <v>35886</v>
      </c>
      <c r="E70881" s="1" t="s">
        <v>66289</v>
      </c>
      <c r="F70881" s="1" t="s">
        <v>66290</v>
      </c>
      <c r="G70881" s="1" t="s">
        <v>22</v>
      </c>
      <c r="H70881" s="1" t="s">
        <v>24</v>
      </c>
      <c r="I70881">
        <v>1</v>
      </c>
      <c r="J70881">
        <v>0</v>
      </c>
      <c r="K70881">
        <v>0</v>
      </c>
      <c r="L70881" s="1" t="s">
        <v>69767</v>
      </c>
      <c r="M70881" s="1" t="s">
        <v>20</v>
      </c>
      <c r="N70881" s="1" t="s">
        <v>20</v>
      </c>
      <c r="O70881" s="1" t="s">
        <v>102</v>
      </c>
      <c r="P70881" s="1" t="s">
        <v>20</v>
      </c>
      <c r="Q70881">
        <v>100</v>
      </c>
      <c r="R70881" s="1" t="s">
        <v>20</v>
      </c>
      <c r="S70881">
        <v>30</v>
      </c>
    </row>
    <row r="70882" spans="1:19" x14ac:dyDescent="0.4">
      <c r="A70882">
        <v>5000064030</v>
      </c>
      <c r="B70882" s="2">
        <v>31868</v>
      </c>
      <c r="C70882" s="2">
        <v>42460</v>
      </c>
      <c r="D70882" s="2">
        <v>31868</v>
      </c>
      <c r="E70882" s="1" t="s">
        <v>66289</v>
      </c>
      <c r="F70882" s="1" t="s">
        <v>66290</v>
      </c>
      <c r="G70882" s="1" t="s">
        <v>22</v>
      </c>
      <c r="H70882" s="1" t="s">
        <v>24</v>
      </c>
      <c r="I70882">
        <v>1</v>
      </c>
      <c r="J70882">
        <v>0</v>
      </c>
      <c r="K70882">
        <v>0</v>
      </c>
      <c r="L70882" s="1" t="s">
        <v>69768</v>
      </c>
      <c r="M70882" s="1" t="s">
        <v>20</v>
      </c>
      <c r="N70882" s="1" t="s">
        <v>20</v>
      </c>
      <c r="O70882" s="1" t="s">
        <v>102</v>
      </c>
      <c r="P70882" s="1" t="s">
        <v>20</v>
      </c>
      <c r="Q70882">
        <v>100</v>
      </c>
      <c r="R70882" s="1" t="s">
        <v>20</v>
      </c>
      <c r="S70882">
        <v>30</v>
      </c>
    </row>
    <row r="70883" spans="1:19" x14ac:dyDescent="0.4">
      <c r="A70883">
        <v>5000064031</v>
      </c>
      <c r="B70883" s="2">
        <v>36809</v>
      </c>
      <c r="C70883" s="2">
        <v>42460</v>
      </c>
      <c r="D70883" s="2">
        <v>36809</v>
      </c>
      <c r="E70883" s="1" t="s">
        <v>66289</v>
      </c>
      <c r="F70883" s="1" t="s">
        <v>66290</v>
      </c>
      <c r="G70883" s="1" t="s">
        <v>22</v>
      </c>
      <c r="H70883" s="1" t="s">
        <v>24</v>
      </c>
      <c r="I70883">
        <v>1</v>
      </c>
      <c r="J70883">
        <v>0</v>
      </c>
      <c r="K70883">
        <v>0</v>
      </c>
      <c r="L70883" s="1" t="s">
        <v>69769</v>
      </c>
      <c r="M70883" s="1" t="s">
        <v>20</v>
      </c>
      <c r="N70883" s="1" t="s">
        <v>20</v>
      </c>
      <c r="O70883" s="1" t="s">
        <v>102</v>
      </c>
      <c r="P70883" s="1" t="s">
        <v>20</v>
      </c>
      <c r="Q70883">
        <v>100</v>
      </c>
      <c r="R70883" s="1" t="s">
        <v>20</v>
      </c>
      <c r="S70883">
        <v>30</v>
      </c>
    </row>
    <row r="70884" spans="1:19" x14ac:dyDescent="0.4">
      <c r="A70884">
        <v>5000064032</v>
      </c>
      <c r="B70884" s="2">
        <v>36816</v>
      </c>
      <c r="C70884" s="2">
        <v>42460</v>
      </c>
      <c r="D70884" s="2">
        <v>36816</v>
      </c>
      <c r="E70884" s="1" t="s">
        <v>66289</v>
      </c>
      <c r="F70884" s="1" t="s">
        <v>66290</v>
      </c>
      <c r="G70884" s="1" t="s">
        <v>22</v>
      </c>
      <c r="H70884" s="1" t="s">
        <v>24</v>
      </c>
      <c r="I70884">
        <v>1</v>
      </c>
      <c r="J70884">
        <v>0</v>
      </c>
      <c r="K70884">
        <v>0</v>
      </c>
      <c r="L70884" s="1" t="s">
        <v>69770</v>
      </c>
      <c r="M70884" s="1" t="s">
        <v>20</v>
      </c>
      <c r="N70884" s="1" t="s">
        <v>20</v>
      </c>
      <c r="O70884" s="1" t="s">
        <v>102</v>
      </c>
      <c r="P70884" s="1" t="s">
        <v>20</v>
      </c>
      <c r="Q70884">
        <v>100</v>
      </c>
      <c r="R70884" s="1" t="s">
        <v>20</v>
      </c>
      <c r="S70884">
        <v>30</v>
      </c>
    </row>
    <row r="70885" spans="1:19" x14ac:dyDescent="0.4">
      <c r="A70885">
        <v>5000064033</v>
      </c>
      <c r="B70885" s="2">
        <v>36867</v>
      </c>
      <c r="C70885" s="2">
        <v>42460</v>
      </c>
      <c r="D70885" s="2">
        <v>36867</v>
      </c>
      <c r="E70885" s="1" t="s">
        <v>66289</v>
      </c>
      <c r="F70885" s="1" t="s">
        <v>66290</v>
      </c>
      <c r="G70885" s="1" t="s">
        <v>22</v>
      </c>
      <c r="H70885" s="1" t="s">
        <v>24</v>
      </c>
      <c r="I70885">
        <v>1</v>
      </c>
      <c r="J70885">
        <v>0</v>
      </c>
      <c r="K70885">
        <v>0</v>
      </c>
      <c r="L70885" s="1" t="s">
        <v>69771</v>
      </c>
      <c r="M70885" s="1" t="s">
        <v>20</v>
      </c>
      <c r="N70885" s="1" t="s">
        <v>20</v>
      </c>
      <c r="O70885" s="1" t="s">
        <v>102</v>
      </c>
      <c r="P70885" s="1" t="s">
        <v>20</v>
      </c>
      <c r="Q70885">
        <v>100</v>
      </c>
      <c r="R70885" s="1" t="s">
        <v>20</v>
      </c>
      <c r="S70885">
        <v>30</v>
      </c>
    </row>
    <row r="70886" spans="1:19" x14ac:dyDescent="0.4">
      <c r="A70886">
        <v>5000064034</v>
      </c>
      <c r="B70886" s="2">
        <v>36809</v>
      </c>
      <c r="C70886" s="2">
        <v>42460</v>
      </c>
      <c r="D70886" s="2">
        <v>36809</v>
      </c>
      <c r="E70886" s="1" t="s">
        <v>66289</v>
      </c>
      <c r="F70886" s="1" t="s">
        <v>66290</v>
      </c>
      <c r="G70886" s="1" t="s">
        <v>22</v>
      </c>
      <c r="H70886" s="1" t="s">
        <v>24</v>
      </c>
      <c r="I70886">
        <v>1</v>
      </c>
      <c r="J70886">
        <v>0</v>
      </c>
      <c r="K70886">
        <v>0</v>
      </c>
      <c r="L70886" s="1" t="s">
        <v>69772</v>
      </c>
      <c r="M70886" s="1" t="s">
        <v>20</v>
      </c>
      <c r="N70886" s="1" t="s">
        <v>20</v>
      </c>
      <c r="O70886" s="1" t="s">
        <v>102</v>
      </c>
      <c r="P70886" s="1" t="s">
        <v>20</v>
      </c>
      <c r="Q70886">
        <v>100</v>
      </c>
      <c r="R70886" s="1" t="s">
        <v>20</v>
      </c>
      <c r="S70886">
        <v>30</v>
      </c>
    </row>
    <row r="70887" spans="1:19" x14ac:dyDescent="0.4">
      <c r="A70887">
        <v>5000064035</v>
      </c>
      <c r="B70887" s="2">
        <v>37183</v>
      </c>
      <c r="C70887" s="2">
        <v>42460</v>
      </c>
      <c r="D70887" s="2">
        <v>37183</v>
      </c>
      <c r="E70887" s="1" t="s">
        <v>66289</v>
      </c>
      <c r="F70887" s="1" t="s">
        <v>66290</v>
      </c>
      <c r="G70887" s="1" t="s">
        <v>22</v>
      </c>
      <c r="H70887" s="1" t="s">
        <v>24</v>
      </c>
      <c r="I70887">
        <v>1</v>
      </c>
      <c r="J70887">
        <v>0</v>
      </c>
      <c r="K70887">
        <v>0</v>
      </c>
      <c r="L70887" s="1" t="s">
        <v>69773</v>
      </c>
      <c r="M70887" s="1" t="s">
        <v>20</v>
      </c>
      <c r="N70887" s="1" t="s">
        <v>20</v>
      </c>
      <c r="O70887" s="1" t="s">
        <v>102</v>
      </c>
      <c r="P70887" s="1" t="s">
        <v>20</v>
      </c>
      <c r="Q70887">
        <v>100</v>
      </c>
      <c r="R70887" s="1" t="s">
        <v>20</v>
      </c>
      <c r="S70887">
        <v>30</v>
      </c>
    </row>
    <row r="70888" spans="1:19" x14ac:dyDescent="0.4">
      <c r="A70888">
        <v>5000064036</v>
      </c>
      <c r="B70888" s="2">
        <v>37183</v>
      </c>
      <c r="C70888" s="2">
        <v>42460</v>
      </c>
      <c r="D70888" s="2">
        <v>37183</v>
      </c>
      <c r="E70888" s="1" t="s">
        <v>66289</v>
      </c>
      <c r="F70888" s="1" t="s">
        <v>66290</v>
      </c>
      <c r="G70888" s="1" t="s">
        <v>22</v>
      </c>
      <c r="H70888" s="1" t="s">
        <v>24</v>
      </c>
      <c r="I70888">
        <v>1</v>
      </c>
      <c r="J70888">
        <v>0</v>
      </c>
      <c r="K70888">
        <v>0</v>
      </c>
      <c r="L70888" s="1" t="s">
        <v>69774</v>
      </c>
      <c r="M70888" s="1" t="s">
        <v>20</v>
      </c>
      <c r="N70888" s="1" t="s">
        <v>20</v>
      </c>
      <c r="O70888" s="1" t="s">
        <v>102</v>
      </c>
      <c r="P70888" s="1" t="s">
        <v>20</v>
      </c>
      <c r="Q70888">
        <v>100</v>
      </c>
      <c r="R70888" s="1" t="s">
        <v>20</v>
      </c>
      <c r="S70888">
        <v>30</v>
      </c>
    </row>
    <row r="70889" spans="1:19" x14ac:dyDescent="0.4">
      <c r="A70889">
        <v>5000064037</v>
      </c>
      <c r="B70889" s="2">
        <v>37183</v>
      </c>
      <c r="C70889" s="2">
        <v>42460</v>
      </c>
      <c r="D70889" s="2">
        <v>37183</v>
      </c>
      <c r="E70889" s="1" t="s">
        <v>66289</v>
      </c>
      <c r="F70889" s="1" t="s">
        <v>66290</v>
      </c>
      <c r="G70889" s="1" t="s">
        <v>22</v>
      </c>
      <c r="H70889" s="1" t="s">
        <v>24</v>
      </c>
      <c r="I70889">
        <v>1</v>
      </c>
      <c r="J70889">
        <v>0</v>
      </c>
      <c r="K70889">
        <v>0</v>
      </c>
      <c r="L70889" s="1" t="s">
        <v>69775</v>
      </c>
      <c r="M70889" s="1" t="s">
        <v>20</v>
      </c>
      <c r="N70889" s="1" t="s">
        <v>20</v>
      </c>
      <c r="O70889" s="1" t="s">
        <v>102</v>
      </c>
      <c r="P70889" s="1" t="s">
        <v>20</v>
      </c>
      <c r="Q70889">
        <v>100</v>
      </c>
      <c r="R70889" s="1" t="s">
        <v>20</v>
      </c>
      <c r="S70889">
        <v>30</v>
      </c>
    </row>
    <row r="70890" spans="1:19" x14ac:dyDescent="0.4">
      <c r="A70890">
        <v>5000064038</v>
      </c>
      <c r="B70890" s="2">
        <v>37183</v>
      </c>
      <c r="C70890" s="2">
        <v>42460</v>
      </c>
      <c r="D70890" s="2">
        <v>37183</v>
      </c>
      <c r="E70890" s="1" t="s">
        <v>66289</v>
      </c>
      <c r="F70890" s="1" t="s">
        <v>66290</v>
      </c>
      <c r="G70890" s="1" t="s">
        <v>22</v>
      </c>
      <c r="H70890" s="1" t="s">
        <v>24</v>
      </c>
      <c r="I70890">
        <v>1</v>
      </c>
      <c r="J70890">
        <v>0</v>
      </c>
      <c r="K70890">
        <v>0</v>
      </c>
      <c r="L70890" s="1" t="s">
        <v>69776</v>
      </c>
      <c r="M70890" s="1" t="s">
        <v>20</v>
      </c>
      <c r="N70890" s="1" t="s">
        <v>20</v>
      </c>
      <c r="O70890" s="1" t="s">
        <v>102</v>
      </c>
      <c r="P70890" s="1" t="s">
        <v>20</v>
      </c>
      <c r="Q70890">
        <v>100</v>
      </c>
      <c r="R70890" s="1" t="s">
        <v>20</v>
      </c>
      <c r="S70890">
        <v>30</v>
      </c>
    </row>
    <row r="70891" spans="1:19" x14ac:dyDescent="0.4">
      <c r="A70891">
        <v>5000064039</v>
      </c>
      <c r="B70891" s="2">
        <v>39661</v>
      </c>
      <c r="C70891" s="2">
        <v>42460</v>
      </c>
      <c r="D70891" s="2">
        <v>39661</v>
      </c>
      <c r="E70891" s="1" t="s">
        <v>66289</v>
      </c>
      <c r="F70891" s="1" t="s">
        <v>66290</v>
      </c>
      <c r="G70891" s="1" t="s">
        <v>22</v>
      </c>
      <c r="H70891" s="1" t="s">
        <v>24</v>
      </c>
      <c r="I70891">
        <v>1</v>
      </c>
      <c r="J70891">
        <v>0</v>
      </c>
      <c r="K70891">
        <v>0</v>
      </c>
      <c r="L70891" s="1" t="s">
        <v>69777</v>
      </c>
      <c r="M70891" s="1" t="s">
        <v>20</v>
      </c>
      <c r="N70891" s="1" t="s">
        <v>20</v>
      </c>
      <c r="O70891" s="1" t="s">
        <v>102</v>
      </c>
      <c r="P70891" s="1" t="s">
        <v>20</v>
      </c>
      <c r="Q70891">
        <v>100</v>
      </c>
      <c r="R70891" s="1" t="s">
        <v>20</v>
      </c>
      <c r="S70891">
        <v>30</v>
      </c>
    </row>
    <row r="70892" spans="1:19" x14ac:dyDescent="0.4">
      <c r="A70892">
        <v>5000064040</v>
      </c>
      <c r="B70892" s="2">
        <v>39661</v>
      </c>
      <c r="C70892" s="2">
        <v>42460</v>
      </c>
      <c r="D70892" s="2">
        <v>39661</v>
      </c>
      <c r="E70892" s="1" t="s">
        <v>66289</v>
      </c>
      <c r="F70892" s="1" t="s">
        <v>66290</v>
      </c>
      <c r="G70892" s="1" t="s">
        <v>22</v>
      </c>
      <c r="H70892" s="1" t="s">
        <v>24</v>
      </c>
      <c r="I70892">
        <v>1</v>
      </c>
      <c r="J70892">
        <v>0</v>
      </c>
      <c r="K70892">
        <v>0</v>
      </c>
      <c r="L70892" s="1" t="s">
        <v>635</v>
      </c>
      <c r="M70892" s="1" t="s">
        <v>20</v>
      </c>
      <c r="N70892" s="1" t="s">
        <v>20</v>
      </c>
      <c r="O70892" s="1" t="s">
        <v>102</v>
      </c>
      <c r="P70892" s="1" t="s">
        <v>20</v>
      </c>
      <c r="Q70892">
        <v>100</v>
      </c>
      <c r="R70892" s="1" t="s">
        <v>20</v>
      </c>
      <c r="S70892">
        <v>30</v>
      </c>
    </row>
    <row r="70893" spans="1:19" x14ac:dyDescent="0.4">
      <c r="A70893">
        <v>5000064041</v>
      </c>
      <c r="B70893" s="2">
        <v>39661</v>
      </c>
      <c r="C70893" s="2">
        <v>42460</v>
      </c>
      <c r="D70893" s="2">
        <v>39661</v>
      </c>
      <c r="E70893" s="1" t="s">
        <v>66289</v>
      </c>
      <c r="F70893" s="1" t="s">
        <v>66290</v>
      </c>
      <c r="G70893" s="1" t="s">
        <v>22</v>
      </c>
      <c r="H70893" s="1" t="s">
        <v>24</v>
      </c>
      <c r="I70893">
        <v>1</v>
      </c>
      <c r="J70893">
        <v>0</v>
      </c>
      <c r="K70893">
        <v>0</v>
      </c>
      <c r="L70893" s="1" t="s">
        <v>69778</v>
      </c>
      <c r="M70893" s="1" t="s">
        <v>20</v>
      </c>
      <c r="N70893" s="1" t="s">
        <v>20</v>
      </c>
      <c r="O70893" s="1" t="s">
        <v>102</v>
      </c>
      <c r="P70893" s="1" t="s">
        <v>20</v>
      </c>
      <c r="Q70893">
        <v>100</v>
      </c>
      <c r="R70893" s="1" t="s">
        <v>20</v>
      </c>
      <c r="S70893">
        <v>30</v>
      </c>
    </row>
    <row r="70894" spans="1:19" x14ac:dyDescent="0.4">
      <c r="A70894">
        <v>5000064042</v>
      </c>
      <c r="B70894" s="2">
        <v>39661</v>
      </c>
      <c r="C70894" s="2">
        <v>42460</v>
      </c>
      <c r="D70894" s="2">
        <v>39661</v>
      </c>
      <c r="E70894" s="1" t="s">
        <v>66289</v>
      </c>
      <c r="F70894" s="1" t="s">
        <v>66290</v>
      </c>
      <c r="G70894" s="1" t="s">
        <v>22</v>
      </c>
      <c r="H70894" s="1" t="s">
        <v>24</v>
      </c>
      <c r="I70894">
        <v>1</v>
      </c>
      <c r="J70894">
        <v>0</v>
      </c>
      <c r="K70894">
        <v>0</v>
      </c>
      <c r="L70894" s="1" t="s">
        <v>69779</v>
      </c>
      <c r="M70894" s="1" t="s">
        <v>20</v>
      </c>
      <c r="N70894" s="1" t="s">
        <v>20</v>
      </c>
      <c r="O70894" s="1" t="s">
        <v>102</v>
      </c>
      <c r="P70894" s="1" t="s">
        <v>20</v>
      </c>
      <c r="Q70894">
        <v>100</v>
      </c>
      <c r="R70894" s="1" t="s">
        <v>20</v>
      </c>
      <c r="S70894">
        <v>30</v>
      </c>
    </row>
    <row r="70895" spans="1:19" x14ac:dyDescent="0.4">
      <c r="A70895">
        <v>5000064043</v>
      </c>
      <c r="B70895" s="2">
        <v>39661</v>
      </c>
      <c r="C70895" s="2">
        <v>42460</v>
      </c>
      <c r="D70895" s="2">
        <v>39661</v>
      </c>
      <c r="E70895" s="1" t="s">
        <v>66289</v>
      </c>
      <c r="F70895" s="1" t="s">
        <v>66290</v>
      </c>
      <c r="G70895" s="1" t="s">
        <v>22</v>
      </c>
      <c r="H70895" s="1" t="s">
        <v>24</v>
      </c>
      <c r="I70895">
        <v>1</v>
      </c>
      <c r="J70895">
        <v>0</v>
      </c>
      <c r="K70895">
        <v>0</v>
      </c>
      <c r="L70895" s="1" t="s">
        <v>69780</v>
      </c>
      <c r="M70895" s="1" t="s">
        <v>20</v>
      </c>
      <c r="N70895" s="1" t="s">
        <v>20</v>
      </c>
      <c r="O70895" s="1" t="s">
        <v>102</v>
      </c>
      <c r="P70895" s="1" t="s">
        <v>20</v>
      </c>
      <c r="Q70895">
        <v>100</v>
      </c>
      <c r="R70895" s="1" t="s">
        <v>20</v>
      </c>
      <c r="S70895">
        <v>30</v>
      </c>
    </row>
    <row r="70896" spans="1:19" x14ac:dyDescent="0.4">
      <c r="A70896">
        <v>5000064044</v>
      </c>
      <c r="B70896" s="2">
        <v>39661</v>
      </c>
      <c r="C70896" s="2">
        <v>42460</v>
      </c>
      <c r="D70896" s="2">
        <v>39661</v>
      </c>
      <c r="E70896" s="1" t="s">
        <v>66289</v>
      </c>
      <c r="F70896" s="1" t="s">
        <v>66290</v>
      </c>
      <c r="G70896" s="1" t="s">
        <v>22</v>
      </c>
      <c r="H70896" s="1" t="s">
        <v>24</v>
      </c>
      <c r="I70896">
        <v>1</v>
      </c>
      <c r="J70896">
        <v>0</v>
      </c>
      <c r="K70896">
        <v>0</v>
      </c>
      <c r="L70896" s="1" t="s">
        <v>69781</v>
      </c>
      <c r="M70896" s="1" t="s">
        <v>20</v>
      </c>
      <c r="N70896" s="1" t="s">
        <v>20</v>
      </c>
      <c r="O70896" s="1" t="s">
        <v>102</v>
      </c>
      <c r="P70896" s="1" t="s">
        <v>20</v>
      </c>
      <c r="Q70896">
        <v>100</v>
      </c>
      <c r="R70896" s="1" t="s">
        <v>20</v>
      </c>
      <c r="S70896">
        <v>30</v>
      </c>
    </row>
    <row r="70897" spans="1:19" x14ac:dyDescent="0.4">
      <c r="A70897">
        <v>5000064045</v>
      </c>
      <c r="B70897" s="2">
        <v>39661</v>
      </c>
      <c r="C70897" s="2">
        <v>42460</v>
      </c>
      <c r="D70897" s="2">
        <v>39661</v>
      </c>
      <c r="E70897" s="1" t="s">
        <v>66289</v>
      </c>
      <c r="F70897" s="1" t="s">
        <v>66290</v>
      </c>
      <c r="G70897" s="1" t="s">
        <v>22</v>
      </c>
      <c r="H70897" s="1" t="s">
        <v>24</v>
      </c>
      <c r="I70897">
        <v>1</v>
      </c>
      <c r="J70897">
        <v>0</v>
      </c>
      <c r="K70897">
        <v>0</v>
      </c>
      <c r="L70897" s="1" t="s">
        <v>69782</v>
      </c>
      <c r="M70897" s="1" t="s">
        <v>20</v>
      </c>
      <c r="N70897" s="1" t="s">
        <v>20</v>
      </c>
      <c r="O70897" s="1" t="s">
        <v>102</v>
      </c>
      <c r="P70897" s="1" t="s">
        <v>20</v>
      </c>
      <c r="Q70897">
        <v>100</v>
      </c>
      <c r="R70897" s="1" t="s">
        <v>20</v>
      </c>
      <c r="S70897">
        <v>30</v>
      </c>
    </row>
    <row r="70898" spans="1:19" x14ac:dyDescent="0.4">
      <c r="A70898">
        <v>5000064046</v>
      </c>
      <c r="B70898" s="2">
        <v>39661</v>
      </c>
      <c r="C70898" s="2">
        <v>42460</v>
      </c>
      <c r="D70898" s="2">
        <v>39661</v>
      </c>
      <c r="E70898" s="1" t="s">
        <v>66289</v>
      </c>
      <c r="F70898" s="1" t="s">
        <v>66290</v>
      </c>
      <c r="G70898" s="1" t="s">
        <v>22</v>
      </c>
      <c r="H70898" s="1" t="s">
        <v>24</v>
      </c>
      <c r="I70898">
        <v>1</v>
      </c>
      <c r="J70898">
        <v>0</v>
      </c>
      <c r="K70898">
        <v>0</v>
      </c>
      <c r="L70898" s="1" t="s">
        <v>69783</v>
      </c>
      <c r="M70898" s="1" t="s">
        <v>20</v>
      </c>
      <c r="N70898" s="1" t="s">
        <v>20</v>
      </c>
      <c r="O70898" s="1" t="s">
        <v>102</v>
      </c>
      <c r="P70898" s="1" t="s">
        <v>20</v>
      </c>
      <c r="Q70898">
        <v>100</v>
      </c>
      <c r="R70898" s="1" t="s">
        <v>20</v>
      </c>
      <c r="S70898">
        <v>30</v>
      </c>
    </row>
    <row r="70899" spans="1:19" x14ac:dyDescent="0.4">
      <c r="A70899">
        <v>5000064047</v>
      </c>
      <c r="B70899" s="2">
        <v>39661</v>
      </c>
      <c r="C70899" s="2">
        <v>42460</v>
      </c>
      <c r="D70899" s="2">
        <v>39661</v>
      </c>
      <c r="E70899" s="1" t="s">
        <v>66289</v>
      </c>
      <c r="F70899" s="1" t="s">
        <v>66290</v>
      </c>
      <c r="G70899" s="1" t="s">
        <v>22</v>
      </c>
      <c r="H70899" s="1" t="s">
        <v>24</v>
      </c>
      <c r="I70899">
        <v>1</v>
      </c>
      <c r="J70899">
        <v>0</v>
      </c>
      <c r="K70899">
        <v>0</v>
      </c>
      <c r="L70899" s="1" t="s">
        <v>69784</v>
      </c>
      <c r="M70899" s="1" t="s">
        <v>20</v>
      </c>
      <c r="N70899" s="1" t="s">
        <v>20</v>
      </c>
      <c r="O70899" s="1" t="s">
        <v>102</v>
      </c>
      <c r="P70899" s="1" t="s">
        <v>20</v>
      </c>
      <c r="Q70899">
        <v>100</v>
      </c>
      <c r="R70899" s="1" t="s">
        <v>20</v>
      </c>
      <c r="S70899">
        <v>30</v>
      </c>
    </row>
    <row r="70900" spans="1:19" x14ac:dyDescent="0.4">
      <c r="A70900">
        <v>5000064048</v>
      </c>
      <c r="B70900" s="2">
        <v>39661</v>
      </c>
      <c r="C70900" s="2">
        <v>42460</v>
      </c>
      <c r="D70900" s="2">
        <v>39661</v>
      </c>
      <c r="E70900" s="1" t="s">
        <v>66289</v>
      </c>
      <c r="F70900" s="1" t="s">
        <v>66290</v>
      </c>
      <c r="G70900" s="1" t="s">
        <v>22</v>
      </c>
      <c r="H70900" s="1" t="s">
        <v>24</v>
      </c>
      <c r="I70900">
        <v>1</v>
      </c>
      <c r="J70900">
        <v>0</v>
      </c>
      <c r="K70900">
        <v>0</v>
      </c>
      <c r="L70900" s="1" t="s">
        <v>69785</v>
      </c>
      <c r="M70900" s="1" t="s">
        <v>20</v>
      </c>
      <c r="N70900" s="1" t="s">
        <v>20</v>
      </c>
      <c r="O70900" s="1" t="s">
        <v>102</v>
      </c>
      <c r="P70900" s="1" t="s">
        <v>20</v>
      </c>
      <c r="Q70900">
        <v>100</v>
      </c>
      <c r="R70900" s="1" t="s">
        <v>20</v>
      </c>
      <c r="S70900">
        <v>30</v>
      </c>
    </row>
    <row r="70901" spans="1:19" x14ac:dyDescent="0.4">
      <c r="A70901">
        <v>5000064049</v>
      </c>
      <c r="B70901" s="2">
        <v>39661</v>
      </c>
      <c r="C70901" s="2">
        <v>42460</v>
      </c>
      <c r="D70901" s="2">
        <v>39661</v>
      </c>
      <c r="E70901" s="1" t="s">
        <v>66289</v>
      </c>
      <c r="F70901" s="1" t="s">
        <v>66290</v>
      </c>
      <c r="G70901" s="1" t="s">
        <v>22</v>
      </c>
      <c r="H70901" s="1" t="s">
        <v>24</v>
      </c>
      <c r="I70901">
        <v>1</v>
      </c>
      <c r="J70901">
        <v>0</v>
      </c>
      <c r="K70901">
        <v>0</v>
      </c>
      <c r="L70901" s="1" t="s">
        <v>69786</v>
      </c>
      <c r="M70901" s="1" t="s">
        <v>20</v>
      </c>
      <c r="N70901" s="1" t="s">
        <v>20</v>
      </c>
      <c r="O70901" s="1" t="s">
        <v>102</v>
      </c>
      <c r="P70901" s="1" t="s">
        <v>20</v>
      </c>
      <c r="Q70901">
        <v>100</v>
      </c>
      <c r="R70901" s="1" t="s">
        <v>20</v>
      </c>
      <c r="S70901">
        <v>30</v>
      </c>
    </row>
    <row r="70902" spans="1:19" x14ac:dyDescent="0.4">
      <c r="A70902">
        <v>5000064050</v>
      </c>
      <c r="B70902" s="2">
        <v>39661</v>
      </c>
      <c r="C70902" s="2">
        <v>42460</v>
      </c>
      <c r="D70902" s="2">
        <v>39661</v>
      </c>
      <c r="E70902" s="1" t="s">
        <v>66289</v>
      </c>
      <c r="F70902" s="1" t="s">
        <v>66290</v>
      </c>
      <c r="G70902" s="1" t="s">
        <v>22</v>
      </c>
      <c r="H70902" s="1" t="s">
        <v>24</v>
      </c>
      <c r="I70902">
        <v>1</v>
      </c>
      <c r="J70902">
        <v>0</v>
      </c>
      <c r="K70902">
        <v>0</v>
      </c>
      <c r="L70902" s="1" t="s">
        <v>69787</v>
      </c>
      <c r="M70902" s="1" t="s">
        <v>20</v>
      </c>
      <c r="N70902" s="1" t="s">
        <v>20</v>
      </c>
      <c r="O70902" s="1" t="s">
        <v>102</v>
      </c>
      <c r="P70902" s="1" t="s">
        <v>20</v>
      </c>
      <c r="Q70902">
        <v>100</v>
      </c>
      <c r="R70902" s="1" t="s">
        <v>20</v>
      </c>
      <c r="S70902">
        <v>30</v>
      </c>
    </row>
    <row r="70903" spans="1:19" x14ac:dyDescent="0.4">
      <c r="A70903">
        <v>5000064051</v>
      </c>
      <c r="B70903" s="2">
        <v>39661</v>
      </c>
      <c r="C70903" s="2">
        <v>42460</v>
      </c>
      <c r="D70903" s="2">
        <v>39661</v>
      </c>
      <c r="E70903" s="1" t="s">
        <v>66289</v>
      </c>
      <c r="F70903" s="1" t="s">
        <v>66290</v>
      </c>
      <c r="G70903" s="1" t="s">
        <v>22</v>
      </c>
      <c r="H70903" s="1" t="s">
        <v>24</v>
      </c>
      <c r="I70903">
        <v>1</v>
      </c>
      <c r="J70903">
        <v>0</v>
      </c>
      <c r="K70903">
        <v>0</v>
      </c>
      <c r="L70903" s="1" t="s">
        <v>69788</v>
      </c>
      <c r="M70903" s="1" t="s">
        <v>20</v>
      </c>
      <c r="N70903" s="1" t="s">
        <v>20</v>
      </c>
      <c r="O70903" s="1" t="s">
        <v>102</v>
      </c>
      <c r="P70903" s="1" t="s">
        <v>20</v>
      </c>
      <c r="Q70903">
        <v>100</v>
      </c>
      <c r="R70903" s="1" t="s">
        <v>20</v>
      </c>
      <c r="S70903">
        <v>30</v>
      </c>
    </row>
    <row r="70904" spans="1:19" x14ac:dyDescent="0.4">
      <c r="A70904">
        <v>5000064052</v>
      </c>
      <c r="B70904" s="2">
        <v>39661</v>
      </c>
      <c r="C70904" s="2">
        <v>42460</v>
      </c>
      <c r="D70904" s="2">
        <v>39661</v>
      </c>
      <c r="E70904" s="1" t="s">
        <v>66289</v>
      </c>
      <c r="F70904" s="1" t="s">
        <v>66290</v>
      </c>
      <c r="G70904" s="1" t="s">
        <v>22</v>
      </c>
      <c r="H70904" s="1" t="s">
        <v>24</v>
      </c>
      <c r="I70904">
        <v>1</v>
      </c>
      <c r="J70904">
        <v>0</v>
      </c>
      <c r="K70904">
        <v>0</v>
      </c>
      <c r="L70904" s="1" t="s">
        <v>69789</v>
      </c>
      <c r="M70904" s="1" t="s">
        <v>20</v>
      </c>
      <c r="N70904" s="1" t="s">
        <v>20</v>
      </c>
      <c r="O70904" s="1" t="s">
        <v>102</v>
      </c>
      <c r="P70904" s="1" t="s">
        <v>20</v>
      </c>
      <c r="Q70904">
        <v>100</v>
      </c>
      <c r="R70904" s="1" t="s">
        <v>20</v>
      </c>
      <c r="S70904">
        <v>30</v>
      </c>
    </row>
    <row r="70905" spans="1:19" x14ac:dyDescent="0.4">
      <c r="A70905">
        <v>5000064053</v>
      </c>
      <c r="B70905" s="2">
        <v>39661</v>
      </c>
      <c r="C70905" s="2">
        <v>42460</v>
      </c>
      <c r="D70905" s="2">
        <v>39661</v>
      </c>
      <c r="E70905" s="1" t="s">
        <v>66289</v>
      </c>
      <c r="F70905" s="1" t="s">
        <v>66290</v>
      </c>
      <c r="G70905" s="1" t="s">
        <v>22</v>
      </c>
      <c r="H70905" s="1" t="s">
        <v>24</v>
      </c>
      <c r="I70905">
        <v>1</v>
      </c>
      <c r="J70905">
        <v>0</v>
      </c>
      <c r="K70905">
        <v>0</v>
      </c>
      <c r="L70905" s="1" t="s">
        <v>69790</v>
      </c>
      <c r="M70905" s="1" t="s">
        <v>20</v>
      </c>
      <c r="N70905" s="1" t="s">
        <v>20</v>
      </c>
      <c r="O70905" s="1" t="s">
        <v>102</v>
      </c>
      <c r="P70905" s="1" t="s">
        <v>20</v>
      </c>
      <c r="Q70905">
        <v>100</v>
      </c>
      <c r="R70905" s="1" t="s">
        <v>20</v>
      </c>
      <c r="S70905">
        <v>30</v>
      </c>
    </row>
    <row r="70906" spans="1:19" x14ac:dyDescent="0.4">
      <c r="A70906">
        <v>5000064054</v>
      </c>
      <c r="B70906" s="2">
        <v>39661</v>
      </c>
      <c r="C70906" s="2">
        <v>42460</v>
      </c>
      <c r="D70906" s="2">
        <v>39661</v>
      </c>
      <c r="E70906" s="1" t="s">
        <v>66289</v>
      </c>
      <c r="F70906" s="1" t="s">
        <v>66290</v>
      </c>
      <c r="G70906" s="1" t="s">
        <v>22</v>
      </c>
      <c r="H70906" s="1" t="s">
        <v>24</v>
      </c>
      <c r="I70906">
        <v>1</v>
      </c>
      <c r="J70906">
        <v>0</v>
      </c>
      <c r="K70906">
        <v>0</v>
      </c>
      <c r="L70906" s="1" t="s">
        <v>69791</v>
      </c>
      <c r="M70906" s="1" t="s">
        <v>20</v>
      </c>
      <c r="N70906" s="1" t="s">
        <v>20</v>
      </c>
      <c r="O70906" s="1" t="s">
        <v>102</v>
      </c>
      <c r="P70906" s="1" t="s">
        <v>20</v>
      </c>
      <c r="Q70906">
        <v>100</v>
      </c>
      <c r="R70906" s="1" t="s">
        <v>20</v>
      </c>
      <c r="S70906">
        <v>30</v>
      </c>
    </row>
    <row r="70907" spans="1:19" x14ac:dyDescent="0.4">
      <c r="A70907">
        <v>5000064055</v>
      </c>
      <c r="B70907" s="2">
        <v>39661</v>
      </c>
      <c r="C70907" s="2">
        <v>42460</v>
      </c>
      <c r="D70907" s="2">
        <v>39661</v>
      </c>
      <c r="E70907" s="1" t="s">
        <v>66289</v>
      </c>
      <c r="F70907" s="1" t="s">
        <v>66290</v>
      </c>
      <c r="G70907" s="1" t="s">
        <v>22</v>
      </c>
      <c r="H70907" s="1" t="s">
        <v>24</v>
      </c>
      <c r="I70907">
        <v>1</v>
      </c>
      <c r="J70907">
        <v>0</v>
      </c>
      <c r="K70907">
        <v>0</v>
      </c>
      <c r="L70907" s="1" t="s">
        <v>69792</v>
      </c>
      <c r="M70907" s="1" t="s">
        <v>20</v>
      </c>
      <c r="N70907" s="1" t="s">
        <v>20</v>
      </c>
      <c r="O70907" s="1" t="s">
        <v>102</v>
      </c>
      <c r="P70907" s="1" t="s">
        <v>20</v>
      </c>
      <c r="Q70907">
        <v>100</v>
      </c>
      <c r="R70907" s="1" t="s">
        <v>20</v>
      </c>
      <c r="S70907">
        <v>30</v>
      </c>
    </row>
    <row r="70908" spans="1:19" x14ac:dyDescent="0.4">
      <c r="A70908">
        <v>5000064056</v>
      </c>
      <c r="B70908" s="2">
        <v>39661</v>
      </c>
      <c r="C70908" s="2">
        <v>42460</v>
      </c>
      <c r="D70908" s="2">
        <v>39661</v>
      </c>
      <c r="E70908" s="1" t="s">
        <v>66289</v>
      </c>
      <c r="F70908" s="1" t="s">
        <v>66290</v>
      </c>
      <c r="G70908" s="1" t="s">
        <v>22</v>
      </c>
      <c r="H70908" s="1" t="s">
        <v>24</v>
      </c>
      <c r="I70908">
        <v>1</v>
      </c>
      <c r="J70908">
        <v>0</v>
      </c>
      <c r="K70908">
        <v>0</v>
      </c>
      <c r="L70908" s="1" t="s">
        <v>69793</v>
      </c>
      <c r="M70908" s="1" t="s">
        <v>20</v>
      </c>
      <c r="N70908" s="1" t="s">
        <v>20</v>
      </c>
      <c r="O70908" s="1" t="s">
        <v>102</v>
      </c>
      <c r="P70908" s="1" t="s">
        <v>20</v>
      </c>
      <c r="Q70908">
        <v>100</v>
      </c>
      <c r="R70908" s="1" t="s">
        <v>20</v>
      </c>
      <c r="S70908">
        <v>30</v>
      </c>
    </row>
    <row r="70909" spans="1:19" x14ac:dyDescent="0.4">
      <c r="A70909">
        <v>5000064057</v>
      </c>
      <c r="B70909" s="2">
        <v>39661</v>
      </c>
      <c r="C70909" s="2">
        <v>42460</v>
      </c>
      <c r="D70909" s="2">
        <v>39661</v>
      </c>
      <c r="E70909" s="1" t="s">
        <v>66289</v>
      </c>
      <c r="F70909" s="1" t="s">
        <v>66290</v>
      </c>
      <c r="G70909" s="1" t="s">
        <v>22</v>
      </c>
      <c r="H70909" s="1" t="s">
        <v>24</v>
      </c>
      <c r="I70909">
        <v>1</v>
      </c>
      <c r="J70909">
        <v>0</v>
      </c>
      <c r="K70909">
        <v>0</v>
      </c>
      <c r="L70909" s="1" t="s">
        <v>69794</v>
      </c>
      <c r="M70909" s="1" t="s">
        <v>20</v>
      </c>
      <c r="N70909" s="1" t="s">
        <v>20</v>
      </c>
      <c r="O70909" s="1" t="s">
        <v>102</v>
      </c>
      <c r="P70909" s="1" t="s">
        <v>20</v>
      </c>
      <c r="Q70909">
        <v>100</v>
      </c>
      <c r="R70909" s="1" t="s">
        <v>20</v>
      </c>
      <c r="S70909">
        <v>30</v>
      </c>
    </row>
    <row r="70910" spans="1:19" x14ac:dyDescent="0.4">
      <c r="A70910">
        <v>5000064058</v>
      </c>
      <c r="B70910" s="2">
        <v>39661</v>
      </c>
      <c r="C70910" s="2">
        <v>42460</v>
      </c>
      <c r="D70910" s="2">
        <v>39661</v>
      </c>
      <c r="E70910" s="1" t="s">
        <v>66289</v>
      </c>
      <c r="F70910" s="1" t="s">
        <v>66290</v>
      </c>
      <c r="G70910" s="1" t="s">
        <v>22</v>
      </c>
      <c r="H70910" s="1" t="s">
        <v>24</v>
      </c>
      <c r="I70910">
        <v>1</v>
      </c>
      <c r="J70910">
        <v>0</v>
      </c>
      <c r="K70910">
        <v>0</v>
      </c>
      <c r="L70910" s="1" t="s">
        <v>69795</v>
      </c>
      <c r="M70910" s="1" t="s">
        <v>20</v>
      </c>
      <c r="N70910" s="1" t="s">
        <v>20</v>
      </c>
      <c r="O70910" s="1" t="s">
        <v>102</v>
      </c>
      <c r="P70910" s="1" t="s">
        <v>20</v>
      </c>
      <c r="Q70910">
        <v>100</v>
      </c>
      <c r="R70910" s="1" t="s">
        <v>20</v>
      </c>
      <c r="S70910">
        <v>30</v>
      </c>
    </row>
    <row r="70911" spans="1:19" x14ac:dyDescent="0.4">
      <c r="A70911">
        <v>5000064059</v>
      </c>
      <c r="B70911" s="2">
        <v>39661</v>
      </c>
      <c r="C70911" s="2">
        <v>42460</v>
      </c>
      <c r="D70911" s="2">
        <v>39661</v>
      </c>
      <c r="E70911" s="1" t="s">
        <v>66289</v>
      </c>
      <c r="F70911" s="1" t="s">
        <v>66290</v>
      </c>
      <c r="G70911" s="1" t="s">
        <v>22</v>
      </c>
      <c r="H70911" s="1" t="s">
        <v>24</v>
      </c>
      <c r="I70911">
        <v>1</v>
      </c>
      <c r="J70911">
        <v>0</v>
      </c>
      <c r="K70911">
        <v>0</v>
      </c>
      <c r="L70911" s="1" t="s">
        <v>69796</v>
      </c>
      <c r="M70911" s="1" t="s">
        <v>20</v>
      </c>
      <c r="N70911" s="1" t="s">
        <v>20</v>
      </c>
      <c r="O70911" s="1" t="s">
        <v>102</v>
      </c>
      <c r="P70911" s="1" t="s">
        <v>20</v>
      </c>
      <c r="Q70911">
        <v>100</v>
      </c>
      <c r="R70911" s="1" t="s">
        <v>20</v>
      </c>
      <c r="S70911">
        <v>30</v>
      </c>
    </row>
    <row r="70912" spans="1:19" x14ac:dyDescent="0.4">
      <c r="A70912">
        <v>5000064060</v>
      </c>
      <c r="B70912" s="2">
        <v>19815</v>
      </c>
      <c r="C70912" s="2">
        <v>42460</v>
      </c>
      <c r="D70912" s="2">
        <v>19815</v>
      </c>
      <c r="E70912" s="1" t="s">
        <v>66289</v>
      </c>
      <c r="F70912" s="1" t="s">
        <v>66290</v>
      </c>
      <c r="G70912" s="1" t="s">
        <v>22</v>
      </c>
      <c r="H70912" s="1" t="s">
        <v>24</v>
      </c>
      <c r="I70912">
        <v>1</v>
      </c>
      <c r="J70912">
        <v>0</v>
      </c>
      <c r="K70912">
        <v>0</v>
      </c>
      <c r="L70912" s="1" t="s">
        <v>69797</v>
      </c>
      <c r="M70912" s="1" t="s">
        <v>20</v>
      </c>
      <c r="N70912" s="1" t="s">
        <v>20</v>
      </c>
      <c r="O70912" s="1" t="s">
        <v>102</v>
      </c>
      <c r="P70912" s="1" t="s">
        <v>20</v>
      </c>
      <c r="Q70912">
        <v>100</v>
      </c>
      <c r="R70912" s="1" t="s">
        <v>20</v>
      </c>
      <c r="S70912">
        <v>30</v>
      </c>
    </row>
    <row r="70913" spans="1:19" x14ac:dyDescent="0.4">
      <c r="A70913">
        <v>5000064061</v>
      </c>
      <c r="B70913" s="2">
        <v>20180</v>
      </c>
      <c r="C70913" s="2">
        <v>42460</v>
      </c>
      <c r="D70913" s="2">
        <v>20180</v>
      </c>
      <c r="E70913" s="1" t="s">
        <v>66289</v>
      </c>
      <c r="F70913" s="1" t="s">
        <v>66290</v>
      </c>
      <c r="G70913" s="1" t="s">
        <v>22</v>
      </c>
      <c r="H70913" s="1" t="s">
        <v>24</v>
      </c>
      <c r="I70913">
        <v>1</v>
      </c>
      <c r="J70913">
        <v>0</v>
      </c>
      <c r="K70913">
        <v>0</v>
      </c>
      <c r="L70913" s="1" t="s">
        <v>69798</v>
      </c>
      <c r="M70913" s="1" t="s">
        <v>20</v>
      </c>
      <c r="N70913" s="1" t="s">
        <v>20</v>
      </c>
      <c r="O70913" s="1" t="s">
        <v>102</v>
      </c>
      <c r="P70913" s="1" t="s">
        <v>20</v>
      </c>
      <c r="Q70913">
        <v>100</v>
      </c>
      <c r="R70913" s="1" t="s">
        <v>20</v>
      </c>
      <c r="S70913">
        <v>30</v>
      </c>
    </row>
    <row r="70914" spans="1:19" x14ac:dyDescent="0.4">
      <c r="A70914">
        <v>5000064062</v>
      </c>
      <c r="B70914" s="2">
        <v>22007</v>
      </c>
      <c r="C70914" s="2">
        <v>42460</v>
      </c>
      <c r="D70914" s="2">
        <v>22007</v>
      </c>
      <c r="E70914" s="1" t="s">
        <v>66289</v>
      </c>
      <c r="F70914" s="1" t="s">
        <v>66290</v>
      </c>
      <c r="G70914" s="1" t="s">
        <v>22</v>
      </c>
      <c r="H70914" s="1" t="s">
        <v>24</v>
      </c>
      <c r="I70914">
        <v>1</v>
      </c>
      <c r="J70914">
        <v>0</v>
      </c>
      <c r="K70914">
        <v>0</v>
      </c>
      <c r="L70914" s="1" t="s">
        <v>69799</v>
      </c>
      <c r="M70914" s="1" t="s">
        <v>20</v>
      </c>
      <c r="N70914" s="1" t="s">
        <v>20</v>
      </c>
      <c r="O70914" s="1" t="s">
        <v>102</v>
      </c>
      <c r="P70914" s="1" t="s">
        <v>20</v>
      </c>
      <c r="Q70914">
        <v>100</v>
      </c>
      <c r="R70914" s="1" t="s">
        <v>20</v>
      </c>
      <c r="S70914">
        <v>30</v>
      </c>
    </row>
    <row r="70915" spans="1:19" x14ac:dyDescent="0.4">
      <c r="A70915">
        <v>5000064063</v>
      </c>
      <c r="B70915" s="2">
        <v>22007</v>
      </c>
      <c r="C70915" s="2">
        <v>42460</v>
      </c>
      <c r="D70915" s="2">
        <v>22007</v>
      </c>
      <c r="E70915" s="1" t="s">
        <v>66289</v>
      </c>
      <c r="F70915" s="1" t="s">
        <v>66290</v>
      </c>
      <c r="G70915" s="1" t="s">
        <v>22</v>
      </c>
      <c r="H70915" s="1" t="s">
        <v>24</v>
      </c>
      <c r="I70915">
        <v>1</v>
      </c>
      <c r="J70915">
        <v>0</v>
      </c>
      <c r="K70915">
        <v>0</v>
      </c>
      <c r="L70915" s="1" t="s">
        <v>69800</v>
      </c>
      <c r="M70915" s="1" t="s">
        <v>20</v>
      </c>
      <c r="N70915" s="1" t="s">
        <v>20</v>
      </c>
      <c r="O70915" s="1" t="s">
        <v>102</v>
      </c>
      <c r="P70915" s="1" t="s">
        <v>20</v>
      </c>
      <c r="Q70915">
        <v>100</v>
      </c>
      <c r="R70915" s="1" t="s">
        <v>20</v>
      </c>
      <c r="S70915">
        <v>30</v>
      </c>
    </row>
    <row r="70916" spans="1:19" x14ac:dyDescent="0.4">
      <c r="A70916">
        <v>5000064064</v>
      </c>
      <c r="B70916" s="2">
        <v>22007</v>
      </c>
      <c r="C70916" s="2">
        <v>42460</v>
      </c>
      <c r="D70916" s="2">
        <v>22007</v>
      </c>
      <c r="E70916" s="1" t="s">
        <v>66289</v>
      </c>
      <c r="F70916" s="1" t="s">
        <v>66290</v>
      </c>
      <c r="G70916" s="1" t="s">
        <v>22</v>
      </c>
      <c r="H70916" s="1" t="s">
        <v>24</v>
      </c>
      <c r="I70916">
        <v>1</v>
      </c>
      <c r="J70916">
        <v>0</v>
      </c>
      <c r="K70916">
        <v>0</v>
      </c>
      <c r="L70916" s="1" t="s">
        <v>69801</v>
      </c>
      <c r="M70916" s="1" t="s">
        <v>20</v>
      </c>
      <c r="N70916" s="1" t="s">
        <v>20</v>
      </c>
      <c r="O70916" s="1" t="s">
        <v>102</v>
      </c>
      <c r="P70916" s="1" t="s">
        <v>20</v>
      </c>
      <c r="Q70916">
        <v>100</v>
      </c>
      <c r="R70916" s="1" t="s">
        <v>20</v>
      </c>
      <c r="S70916">
        <v>30</v>
      </c>
    </row>
    <row r="70917" spans="1:19" x14ac:dyDescent="0.4">
      <c r="A70917">
        <v>5000064065</v>
      </c>
      <c r="B70917" s="2">
        <v>22007</v>
      </c>
      <c r="C70917" s="2">
        <v>42460</v>
      </c>
      <c r="D70917" s="2">
        <v>22007</v>
      </c>
      <c r="E70917" s="1" t="s">
        <v>66289</v>
      </c>
      <c r="F70917" s="1" t="s">
        <v>66290</v>
      </c>
      <c r="G70917" s="1" t="s">
        <v>22</v>
      </c>
      <c r="H70917" s="1" t="s">
        <v>24</v>
      </c>
      <c r="I70917">
        <v>1</v>
      </c>
      <c r="J70917">
        <v>0</v>
      </c>
      <c r="K70917">
        <v>0</v>
      </c>
      <c r="L70917" s="1" t="s">
        <v>69802</v>
      </c>
      <c r="M70917" s="1" t="s">
        <v>20</v>
      </c>
      <c r="N70917" s="1" t="s">
        <v>20</v>
      </c>
      <c r="O70917" s="1" t="s">
        <v>102</v>
      </c>
      <c r="P70917" s="1" t="s">
        <v>20</v>
      </c>
      <c r="Q70917">
        <v>100</v>
      </c>
      <c r="R70917" s="1" t="s">
        <v>20</v>
      </c>
      <c r="S70917">
        <v>30</v>
      </c>
    </row>
    <row r="70918" spans="1:19" x14ac:dyDescent="0.4">
      <c r="A70918">
        <v>5000064066</v>
      </c>
      <c r="B70918" s="2">
        <v>22007</v>
      </c>
      <c r="C70918" s="2">
        <v>42460</v>
      </c>
      <c r="D70918" s="2">
        <v>22007</v>
      </c>
      <c r="E70918" s="1" t="s">
        <v>66289</v>
      </c>
      <c r="F70918" s="1" t="s">
        <v>66290</v>
      </c>
      <c r="G70918" s="1" t="s">
        <v>22</v>
      </c>
      <c r="H70918" s="1" t="s">
        <v>24</v>
      </c>
      <c r="I70918">
        <v>1</v>
      </c>
      <c r="J70918">
        <v>0</v>
      </c>
      <c r="K70918">
        <v>0</v>
      </c>
      <c r="L70918" s="1" t="s">
        <v>69803</v>
      </c>
      <c r="M70918" s="1" t="s">
        <v>20</v>
      </c>
      <c r="N70918" s="1" t="s">
        <v>20</v>
      </c>
      <c r="O70918" s="1" t="s">
        <v>102</v>
      </c>
      <c r="P70918" s="1" t="s">
        <v>20</v>
      </c>
      <c r="Q70918">
        <v>100</v>
      </c>
      <c r="R70918" s="1" t="s">
        <v>20</v>
      </c>
      <c r="S70918">
        <v>30</v>
      </c>
    </row>
    <row r="70919" spans="1:19" x14ac:dyDescent="0.4">
      <c r="A70919">
        <v>5000064067</v>
      </c>
      <c r="B70919" s="2">
        <v>22375</v>
      </c>
      <c r="C70919" s="2">
        <v>42460</v>
      </c>
      <c r="D70919" s="2">
        <v>22375</v>
      </c>
      <c r="E70919" s="1" t="s">
        <v>66289</v>
      </c>
      <c r="F70919" s="1" t="s">
        <v>66290</v>
      </c>
      <c r="G70919" s="1" t="s">
        <v>22</v>
      </c>
      <c r="H70919" s="1" t="s">
        <v>24</v>
      </c>
      <c r="I70919">
        <v>1</v>
      </c>
      <c r="J70919">
        <v>0</v>
      </c>
      <c r="K70919">
        <v>0</v>
      </c>
      <c r="L70919" s="1" t="s">
        <v>69804</v>
      </c>
      <c r="M70919" s="1" t="s">
        <v>20</v>
      </c>
      <c r="N70919" s="1" t="s">
        <v>20</v>
      </c>
      <c r="O70919" s="1" t="s">
        <v>102</v>
      </c>
      <c r="P70919" s="1" t="s">
        <v>20</v>
      </c>
      <c r="Q70919">
        <v>100</v>
      </c>
      <c r="R70919" s="1" t="s">
        <v>20</v>
      </c>
      <c r="S70919">
        <v>30</v>
      </c>
    </row>
    <row r="70920" spans="1:19" x14ac:dyDescent="0.4">
      <c r="A70920">
        <v>5000064068</v>
      </c>
      <c r="B70920" s="2">
        <v>22737</v>
      </c>
      <c r="C70920" s="2">
        <v>42460</v>
      </c>
      <c r="D70920" s="2">
        <v>22737</v>
      </c>
      <c r="E70920" s="1" t="s">
        <v>66289</v>
      </c>
      <c r="F70920" s="1" t="s">
        <v>66290</v>
      </c>
      <c r="G70920" s="1" t="s">
        <v>22</v>
      </c>
      <c r="H70920" s="1" t="s">
        <v>24</v>
      </c>
      <c r="I70920">
        <v>1</v>
      </c>
      <c r="J70920">
        <v>0</v>
      </c>
      <c r="K70920">
        <v>0</v>
      </c>
      <c r="L70920" s="1" t="s">
        <v>69805</v>
      </c>
      <c r="M70920" s="1" t="s">
        <v>20</v>
      </c>
      <c r="N70920" s="1" t="s">
        <v>20</v>
      </c>
      <c r="O70920" s="1" t="s">
        <v>102</v>
      </c>
      <c r="P70920" s="1" t="s">
        <v>20</v>
      </c>
      <c r="Q70920">
        <v>100</v>
      </c>
      <c r="R70920" s="1" t="s">
        <v>20</v>
      </c>
      <c r="S70920">
        <v>30</v>
      </c>
    </row>
    <row r="70921" spans="1:19" x14ac:dyDescent="0.4">
      <c r="A70921">
        <v>5000064069</v>
      </c>
      <c r="B70921" s="2">
        <v>23102</v>
      </c>
      <c r="C70921" s="2">
        <v>42460</v>
      </c>
      <c r="D70921" s="2">
        <v>23102</v>
      </c>
      <c r="E70921" s="1" t="s">
        <v>66289</v>
      </c>
      <c r="F70921" s="1" t="s">
        <v>66290</v>
      </c>
      <c r="G70921" s="1" t="s">
        <v>22</v>
      </c>
      <c r="H70921" s="1" t="s">
        <v>24</v>
      </c>
      <c r="I70921">
        <v>1</v>
      </c>
      <c r="J70921">
        <v>0</v>
      </c>
      <c r="K70921">
        <v>0</v>
      </c>
      <c r="L70921" s="1" t="s">
        <v>69806</v>
      </c>
      <c r="M70921" s="1" t="s">
        <v>20</v>
      </c>
      <c r="N70921" s="1" t="s">
        <v>20</v>
      </c>
      <c r="O70921" s="1" t="s">
        <v>102</v>
      </c>
      <c r="P70921" s="1" t="s">
        <v>20</v>
      </c>
      <c r="Q70921">
        <v>100</v>
      </c>
      <c r="R70921" s="1" t="s">
        <v>20</v>
      </c>
      <c r="S70921">
        <v>30</v>
      </c>
    </row>
    <row r="70922" spans="1:19" x14ac:dyDescent="0.4">
      <c r="A70922">
        <v>5000064070</v>
      </c>
      <c r="B70922" s="2">
        <v>23102</v>
      </c>
      <c r="C70922" s="2">
        <v>42460</v>
      </c>
      <c r="D70922" s="2">
        <v>23102</v>
      </c>
      <c r="E70922" s="1" t="s">
        <v>66289</v>
      </c>
      <c r="F70922" s="1" t="s">
        <v>66290</v>
      </c>
      <c r="G70922" s="1" t="s">
        <v>22</v>
      </c>
      <c r="H70922" s="1" t="s">
        <v>24</v>
      </c>
      <c r="I70922">
        <v>1</v>
      </c>
      <c r="J70922">
        <v>0</v>
      </c>
      <c r="K70922">
        <v>0</v>
      </c>
      <c r="L70922" s="1" t="s">
        <v>69807</v>
      </c>
      <c r="M70922" s="1" t="s">
        <v>20</v>
      </c>
      <c r="N70922" s="1" t="s">
        <v>20</v>
      </c>
      <c r="O70922" s="1" t="s">
        <v>102</v>
      </c>
      <c r="P70922" s="1" t="s">
        <v>20</v>
      </c>
      <c r="Q70922">
        <v>100</v>
      </c>
      <c r="R70922" s="1" t="s">
        <v>20</v>
      </c>
      <c r="S70922">
        <v>30</v>
      </c>
    </row>
    <row r="70923" spans="1:19" x14ac:dyDescent="0.4">
      <c r="A70923">
        <v>5000064071</v>
      </c>
      <c r="B70923" s="2">
        <v>23102</v>
      </c>
      <c r="C70923" s="2">
        <v>42460</v>
      </c>
      <c r="D70923" s="2">
        <v>23102</v>
      </c>
      <c r="E70923" s="1" t="s">
        <v>66289</v>
      </c>
      <c r="F70923" s="1" t="s">
        <v>66290</v>
      </c>
      <c r="G70923" s="1" t="s">
        <v>22</v>
      </c>
      <c r="H70923" s="1" t="s">
        <v>24</v>
      </c>
      <c r="I70923">
        <v>1</v>
      </c>
      <c r="J70923">
        <v>0</v>
      </c>
      <c r="K70923">
        <v>0</v>
      </c>
      <c r="L70923" s="1" t="s">
        <v>69808</v>
      </c>
      <c r="M70923" s="1" t="s">
        <v>20</v>
      </c>
      <c r="N70923" s="1" t="s">
        <v>20</v>
      </c>
      <c r="O70923" s="1" t="s">
        <v>102</v>
      </c>
      <c r="P70923" s="1" t="s">
        <v>20</v>
      </c>
      <c r="Q70923">
        <v>100</v>
      </c>
      <c r="R70923" s="1" t="s">
        <v>20</v>
      </c>
      <c r="S70923">
        <v>30</v>
      </c>
    </row>
    <row r="70924" spans="1:19" x14ac:dyDescent="0.4">
      <c r="A70924">
        <v>5000064072</v>
      </c>
      <c r="B70924" s="2">
        <v>23102</v>
      </c>
      <c r="C70924" s="2">
        <v>42460</v>
      </c>
      <c r="D70924" s="2">
        <v>23102</v>
      </c>
      <c r="E70924" s="1" t="s">
        <v>66289</v>
      </c>
      <c r="F70924" s="1" t="s">
        <v>66290</v>
      </c>
      <c r="G70924" s="1" t="s">
        <v>22</v>
      </c>
      <c r="H70924" s="1" t="s">
        <v>24</v>
      </c>
      <c r="I70924">
        <v>1</v>
      </c>
      <c r="J70924">
        <v>0</v>
      </c>
      <c r="K70924">
        <v>0</v>
      </c>
      <c r="L70924" s="1" t="s">
        <v>69809</v>
      </c>
      <c r="M70924" s="1" t="s">
        <v>20</v>
      </c>
      <c r="N70924" s="1" t="s">
        <v>20</v>
      </c>
      <c r="O70924" s="1" t="s">
        <v>102</v>
      </c>
      <c r="P70924" s="1" t="s">
        <v>20</v>
      </c>
      <c r="Q70924">
        <v>100</v>
      </c>
      <c r="R70924" s="1" t="s">
        <v>20</v>
      </c>
      <c r="S70924">
        <v>30</v>
      </c>
    </row>
    <row r="70925" spans="1:19" x14ac:dyDescent="0.4">
      <c r="A70925">
        <v>5000064073</v>
      </c>
      <c r="B70925" s="2">
        <v>23102</v>
      </c>
      <c r="C70925" s="2">
        <v>42460</v>
      </c>
      <c r="D70925" s="2">
        <v>23102</v>
      </c>
      <c r="E70925" s="1" t="s">
        <v>66289</v>
      </c>
      <c r="F70925" s="1" t="s">
        <v>66290</v>
      </c>
      <c r="G70925" s="1" t="s">
        <v>22</v>
      </c>
      <c r="H70925" s="1" t="s">
        <v>24</v>
      </c>
      <c r="I70925">
        <v>1</v>
      </c>
      <c r="J70925">
        <v>0</v>
      </c>
      <c r="K70925">
        <v>0</v>
      </c>
      <c r="L70925" s="1" t="s">
        <v>69810</v>
      </c>
      <c r="M70925" s="1" t="s">
        <v>20</v>
      </c>
      <c r="N70925" s="1" t="s">
        <v>20</v>
      </c>
      <c r="O70925" s="1" t="s">
        <v>102</v>
      </c>
      <c r="P70925" s="1" t="s">
        <v>20</v>
      </c>
      <c r="Q70925">
        <v>100</v>
      </c>
      <c r="R70925" s="1" t="s">
        <v>20</v>
      </c>
      <c r="S70925">
        <v>30</v>
      </c>
    </row>
    <row r="70926" spans="1:19" x14ac:dyDescent="0.4">
      <c r="A70926">
        <v>5000064074</v>
      </c>
      <c r="B70926" s="2">
        <v>23102</v>
      </c>
      <c r="C70926" s="2">
        <v>42460</v>
      </c>
      <c r="D70926" s="2">
        <v>23102</v>
      </c>
      <c r="E70926" s="1" t="s">
        <v>66289</v>
      </c>
      <c r="F70926" s="1" t="s">
        <v>66290</v>
      </c>
      <c r="G70926" s="1" t="s">
        <v>22</v>
      </c>
      <c r="H70926" s="1" t="s">
        <v>24</v>
      </c>
      <c r="I70926">
        <v>1</v>
      </c>
      <c r="J70926">
        <v>0</v>
      </c>
      <c r="K70926">
        <v>0</v>
      </c>
      <c r="L70926" s="1" t="s">
        <v>69811</v>
      </c>
      <c r="M70926" s="1" t="s">
        <v>20</v>
      </c>
      <c r="N70926" s="1" t="s">
        <v>20</v>
      </c>
      <c r="O70926" s="1" t="s">
        <v>102</v>
      </c>
      <c r="P70926" s="1" t="s">
        <v>20</v>
      </c>
      <c r="Q70926">
        <v>100</v>
      </c>
      <c r="R70926" s="1" t="s">
        <v>20</v>
      </c>
      <c r="S70926">
        <v>30</v>
      </c>
    </row>
    <row r="70927" spans="1:19" x14ac:dyDescent="0.4">
      <c r="A70927">
        <v>5000064075</v>
      </c>
      <c r="B70927" s="2">
        <v>23102</v>
      </c>
      <c r="C70927" s="2">
        <v>42460</v>
      </c>
      <c r="D70927" s="2">
        <v>23102</v>
      </c>
      <c r="E70927" s="1" t="s">
        <v>66289</v>
      </c>
      <c r="F70927" s="1" t="s">
        <v>66290</v>
      </c>
      <c r="G70927" s="1" t="s">
        <v>22</v>
      </c>
      <c r="H70927" s="1" t="s">
        <v>24</v>
      </c>
      <c r="I70927">
        <v>1</v>
      </c>
      <c r="J70927">
        <v>0</v>
      </c>
      <c r="K70927">
        <v>0</v>
      </c>
      <c r="L70927" s="1" t="s">
        <v>69812</v>
      </c>
      <c r="M70927" s="1" t="s">
        <v>20</v>
      </c>
      <c r="N70927" s="1" t="s">
        <v>20</v>
      </c>
      <c r="O70927" s="1" t="s">
        <v>102</v>
      </c>
      <c r="P70927" s="1" t="s">
        <v>20</v>
      </c>
      <c r="Q70927">
        <v>100</v>
      </c>
      <c r="R70927" s="1" t="s">
        <v>20</v>
      </c>
      <c r="S70927">
        <v>30</v>
      </c>
    </row>
    <row r="70928" spans="1:19" x14ac:dyDescent="0.4">
      <c r="A70928">
        <v>5000064076</v>
      </c>
      <c r="B70928" s="2">
        <v>23102</v>
      </c>
      <c r="C70928" s="2">
        <v>42460</v>
      </c>
      <c r="D70928" s="2">
        <v>23102</v>
      </c>
      <c r="E70928" s="1" t="s">
        <v>66289</v>
      </c>
      <c r="F70928" s="1" t="s">
        <v>66290</v>
      </c>
      <c r="G70928" s="1" t="s">
        <v>22</v>
      </c>
      <c r="H70928" s="1" t="s">
        <v>24</v>
      </c>
      <c r="I70928">
        <v>1</v>
      </c>
      <c r="J70928">
        <v>0</v>
      </c>
      <c r="K70928">
        <v>0</v>
      </c>
      <c r="L70928" s="1" t="s">
        <v>69813</v>
      </c>
      <c r="M70928" s="1" t="s">
        <v>20</v>
      </c>
      <c r="N70928" s="1" t="s">
        <v>20</v>
      </c>
      <c r="O70928" s="1" t="s">
        <v>102</v>
      </c>
      <c r="P70928" s="1" t="s">
        <v>20</v>
      </c>
      <c r="Q70928">
        <v>100</v>
      </c>
      <c r="R70928" s="1" t="s">
        <v>20</v>
      </c>
      <c r="S70928">
        <v>30</v>
      </c>
    </row>
    <row r="70929" spans="1:19" x14ac:dyDescent="0.4">
      <c r="A70929">
        <v>5000064077</v>
      </c>
      <c r="B70929" s="2">
        <v>23102</v>
      </c>
      <c r="C70929" s="2">
        <v>42460</v>
      </c>
      <c r="D70929" s="2">
        <v>23102</v>
      </c>
      <c r="E70929" s="1" t="s">
        <v>66289</v>
      </c>
      <c r="F70929" s="1" t="s">
        <v>66290</v>
      </c>
      <c r="G70929" s="1" t="s">
        <v>22</v>
      </c>
      <c r="H70929" s="1" t="s">
        <v>24</v>
      </c>
      <c r="I70929">
        <v>1</v>
      </c>
      <c r="J70929">
        <v>0</v>
      </c>
      <c r="K70929">
        <v>0</v>
      </c>
      <c r="L70929" s="1" t="s">
        <v>69814</v>
      </c>
      <c r="M70929" s="1" t="s">
        <v>20</v>
      </c>
      <c r="N70929" s="1" t="s">
        <v>20</v>
      </c>
      <c r="O70929" s="1" t="s">
        <v>102</v>
      </c>
      <c r="P70929" s="1" t="s">
        <v>20</v>
      </c>
      <c r="Q70929">
        <v>100</v>
      </c>
      <c r="R70929" s="1" t="s">
        <v>20</v>
      </c>
      <c r="S70929">
        <v>30</v>
      </c>
    </row>
    <row r="70930" spans="1:19" x14ac:dyDescent="0.4">
      <c r="A70930">
        <v>5000064078</v>
      </c>
      <c r="B70930" s="2">
        <v>23468</v>
      </c>
      <c r="C70930" s="2">
        <v>42460</v>
      </c>
      <c r="D70930" s="2">
        <v>23468</v>
      </c>
      <c r="E70930" s="1" t="s">
        <v>66289</v>
      </c>
      <c r="F70930" s="1" t="s">
        <v>66290</v>
      </c>
      <c r="G70930" s="1" t="s">
        <v>22</v>
      </c>
      <c r="H70930" s="1" t="s">
        <v>24</v>
      </c>
      <c r="I70930">
        <v>1</v>
      </c>
      <c r="J70930">
        <v>0</v>
      </c>
      <c r="K70930">
        <v>0</v>
      </c>
      <c r="L70930" s="1" t="s">
        <v>69815</v>
      </c>
      <c r="M70930" s="1" t="s">
        <v>20</v>
      </c>
      <c r="N70930" s="1" t="s">
        <v>20</v>
      </c>
      <c r="O70930" s="1" t="s">
        <v>102</v>
      </c>
      <c r="P70930" s="1" t="s">
        <v>20</v>
      </c>
      <c r="Q70930">
        <v>100</v>
      </c>
      <c r="R70930" s="1" t="s">
        <v>20</v>
      </c>
      <c r="S70930">
        <v>30</v>
      </c>
    </row>
    <row r="70931" spans="1:19" x14ac:dyDescent="0.4">
      <c r="A70931">
        <v>5000064079</v>
      </c>
      <c r="B70931" s="2">
        <v>23468</v>
      </c>
      <c r="C70931" s="2">
        <v>42460</v>
      </c>
      <c r="D70931" s="2">
        <v>23468</v>
      </c>
      <c r="E70931" s="1" t="s">
        <v>66289</v>
      </c>
      <c r="F70931" s="1" t="s">
        <v>66290</v>
      </c>
      <c r="G70931" s="1" t="s">
        <v>22</v>
      </c>
      <c r="H70931" s="1" t="s">
        <v>24</v>
      </c>
      <c r="I70931">
        <v>1</v>
      </c>
      <c r="J70931">
        <v>0</v>
      </c>
      <c r="K70931">
        <v>0</v>
      </c>
      <c r="L70931" s="1" t="s">
        <v>69816</v>
      </c>
      <c r="M70931" s="1" t="s">
        <v>20</v>
      </c>
      <c r="N70931" s="1" t="s">
        <v>20</v>
      </c>
      <c r="O70931" s="1" t="s">
        <v>102</v>
      </c>
      <c r="P70931" s="1" t="s">
        <v>20</v>
      </c>
      <c r="Q70931">
        <v>100</v>
      </c>
      <c r="R70931" s="1" t="s">
        <v>20</v>
      </c>
      <c r="S70931">
        <v>30</v>
      </c>
    </row>
    <row r="70932" spans="1:19" x14ac:dyDescent="0.4">
      <c r="A70932">
        <v>5000064080</v>
      </c>
      <c r="B70932" s="2">
        <v>23468</v>
      </c>
      <c r="C70932" s="2">
        <v>42460</v>
      </c>
      <c r="D70932" s="2">
        <v>23468</v>
      </c>
      <c r="E70932" s="1" t="s">
        <v>66289</v>
      </c>
      <c r="F70932" s="1" t="s">
        <v>66290</v>
      </c>
      <c r="G70932" s="1" t="s">
        <v>22</v>
      </c>
      <c r="H70932" s="1" t="s">
        <v>24</v>
      </c>
      <c r="I70932">
        <v>1</v>
      </c>
      <c r="J70932">
        <v>0</v>
      </c>
      <c r="K70932">
        <v>0</v>
      </c>
      <c r="L70932" s="1" t="s">
        <v>69817</v>
      </c>
      <c r="M70932" s="1" t="s">
        <v>20</v>
      </c>
      <c r="N70932" s="1" t="s">
        <v>20</v>
      </c>
      <c r="O70932" s="1" t="s">
        <v>102</v>
      </c>
      <c r="P70932" s="1" t="s">
        <v>20</v>
      </c>
      <c r="Q70932">
        <v>100</v>
      </c>
      <c r="R70932" s="1" t="s">
        <v>20</v>
      </c>
      <c r="S70932">
        <v>30</v>
      </c>
    </row>
    <row r="70933" spans="1:19" x14ac:dyDescent="0.4">
      <c r="A70933">
        <v>5000064081</v>
      </c>
      <c r="B70933" s="2">
        <v>23833</v>
      </c>
      <c r="C70933" s="2">
        <v>42460</v>
      </c>
      <c r="D70933" s="2">
        <v>23833</v>
      </c>
      <c r="E70933" s="1" t="s">
        <v>66289</v>
      </c>
      <c r="F70933" s="1" t="s">
        <v>66290</v>
      </c>
      <c r="G70933" s="1" t="s">
        <v>22</v>
      </c>
      <c r="H70933" s="1" t="s">
        <v>24</v>
      </c>
      <c r="I70933">
        <v>1</v>
      </c>
      <c r="J70933">
        <v>0</v>
      </c>
      <c r="K70933">
        <v>0</v>
      </c>
      <c r="L70933" s="1" t="s">
        <v>69818</v>
      </c>
      <c r="M70933" s="1" t="s">
        <v>20</v>
      </c>
      <c r="N70933" s="1" t="s">
        <v>20</v>
      </c>
      <c r="O70933" s="1" t="s">
        <v>102</v>
      </c>
      <c r="P70933" s="1" t="s">
        <v>20</v>
      </c>
      <c r="Q70933">
        <v>100</v>
      </c>
      <c r="R70933" s="1" t="s">
        <v>20</v>
      </c>
      <c r="S70933">
        <v>30</v>
      </c>
    </row>
    <row r="70934" spans="1:19" x14ac:dyDescent="0.4">
      <c r="A70934">
        <v>5000064082</v>
      </c>
      <c r="B70934" s="2">
        <v>23833</v>
      </c>
      <c r="C70934" s="2">
        <v>42460</v>
      </c>
      <c r="D70934" s="2">
        <v>23833</v>
      </c>
      <c r="E70934" s="1" t="s">
        <v>66289</v>
      </c>
      <c r="F70934" s="1" t="s">
        <v>66290</v>
      </c>
      <c r="G70934" s="1" t="s">
        <v>22</v>
      </c>
      <c r="H70934" s="1" t="s">
        <v>24</v>
      </c>
      <c r="I70934">
        <v>1</v>
      </c>
      <c r="J70934">
        <v>0</v>
      </c>
      <c r="K70934">
        <v>0</v>
      </c>
      <c r="L70934" s="1" t="s">
        <v>69819</v>
      </c>
      <c r="M70934" s="1" t="s">
        <v>20</v>
      </c>
      <c r="N70934" s="1" t="s">
        <v>20</v>
      </c>
      <c r="O70934" s="1" t="s">
        <v>102</v>
      </c>
      <c r="P70934" s="1" t="s">
        <v>20</v>
      </c>
      <c r="Q70934">
        <v>100</v>
      </c>
      <c r="R70934" s="1" t="s">
        <v>20</v>
      </c>
      <c r="S70934">
        <v>30</v>
      </c>
    </row>
    <row r="70935" spans="1:19" x14ac:dyDescent="0.4">
      <c r="A70935">
        <v>5000064083</v>
      </c>
      <c r="B70935" s="2">
        <v>23833</v>
      </c>
      <c r="C70935" s="2">
        <v>42460</v>
      </c>
      <c r="D70935" s="2">
        <v>23833</v>
      </c>
      <c r="E70935" s="1" t="s">
        <v>66289</v>
      </c>
      <c r="F70935" s="1" t="s">
        <v>66290</v>
      </c>
      <c r="G70935" s="1" t="s">
        <v>22</v>
      </c>
      <c r="H70935" s="1" t="s">
        <v>24</v>
      </c>
      <c r="I70935">
        <v>1</v>
      </c>
      <c r="J70935">
        <v>0</v>
      </c>
      <c r="K70935">
        <v>0</v>
      </c>
      <c r="L70935" s="1" t="s">
        <v>69820</v>
      </c>
      <c r="M70935" s="1" t="s">
        <v>20</v>
      </c>
      <c r="N70935" s="1" t="s">
        <v>20</v>
      </c>
      <c r="O70935" s="1" t="s">
        <v>102</v>
      </c>
      <c r="P70935" s="1" t="s">
        <v>20</v>
      </c>
      <c r="Q70935">
        <v>100</v>
      </c>
      <c r="R70935" s="1" t="s">
        <v>20</v>
      </c>
      <c r="S70935">
        <v>30</v>
      </c>
    </row>
    <row r="70936" spans="1:19" x14ac:dyDescent="0.4">
      <c r="A70936">
        <v>5000064084</v>
      </c>
      <c r="B70936" s="2">
        <v>23833</v>
      </c>
      <c r="C70936" s="2">
        <v>42460</v>
      </c>
      <c r="D70936" s="2">
        <v>23833</v>
      </c>
      <c r="E70936" s="1" t="s">
        <v>66289</v>
      </c>
      <c r="F70936" s="1" t="s">
        <v>66290</v>
      </c>
      <c r="G70936" s="1" t="s">
        <v>22</v>
      </c>
      <c r="H70936" s="1" t="s">
        <v>24</v>
      </c>
      <c r="I70936">
        <v>1</v>
      </c>
      <c r="J70936">
        <v>0</v>
      </c>
      <c r="K70936">
        <v>0</v>
      </c>
      <c r="L70936" s="1" t="s">
        <v>69809</v>
      </c>
      <c r="M70936" s="1" t="s">
        <v>20</v>
      </c>
      <c r="N70936" s="1" t="s">
        <v>20</v>
      </c>
      <c r="O70936" s="1" t="s">
        <v>102</v>
      </c>
      <c r="P70936" s="1" t="s">
        <v>20</v>
      </c>
      <c r="Q70936">
        <v>100</v>
      </c>
      <c r="R70936" s="1" t="s">
        <v>20</v>
      </c>
      <c r="S70936">
        <v>30</v>
      </c>
    </row>
    <row r="70937" spans="1:19" x14ac:dyDescent="0.4">
      <c r="A70937">
        <v>5000064085</v>
      </c>
      <c r="B70937" s="2">
        <v>23833</v>
      </c>
      <c r="C70937" s="2">
        <v>42460</v>
      </c>
      <c r="D70937" s="2">
        <v>23833</v>
      </c>
      <c r="E70937" s="1" t="s">
        <v>66289</v>
      </c>
      <c r="F70937" s="1" t="s">
        <v>66290</v>
      </c>
      <c r="G70937" s="1" t="s">
        <v>22</v>
      </c>
      <c r="H70937" s="1" t="s">
        <v>24</v>
      </c>
      <c r="I70937">
        <v>1</v>
      </c>
      <c r="J70937">
        <v>0</v>
      </c>
      <c r="K70937">
        <v>0</v>
      </c>
      <c r="L70937" s="1" t="s">
        <v>69821</v>
      </c>
      <c r="M70937" s="1" t="s">
        <v>20</v>
      </c>
      <c r="N70937" s="1" t="s">
        <v>20</v>
      </c>
      <c r="O70937" s="1" t="s">
        <v>102</v>
      </c>
      <c r="P70937" s="1" t="s">
        <v>20</v>
      </c>
      <c r="Q70937">
        <v>100</v>
      </c>
      <c r="R70937" s="1" t="s">
        <v>20</v>
      </c>
      <c r="S70937">
        <v>30</v>
      </c>
    </row>
    <row r="70938" spans="1:19" x14ac:dyDescent="0.4">
      <c r="A70938">
        <v>5000064086</v>
      </c>
      <c r="B70938" s="2">
        <v>23833</v>
      </c>
      <c r="C70938" s="2">
        <v>42460</v>
      </c>
      <c r="D70938" s="2">
        <v>23833</v>
      </c>
      <c r="E70938" s="1" t="s">
        <v>66289</v>
      </c>
      <c r="F70938" s="1" t="s">
        <v>66290</v>
      </c>
      <c r="G70938" s="1" t="s">
        <v>22</v>
      </c>
      <c r="H70938" s="1" t="s">
        <v>24</v>
      </c>
      <c r="I70938">
        <v>1</v>
      </c>
      <c r="J70938">
        <v>0</v>
      </c>
      <c r="K70938">
        <v>0</v>
      </c>
      <c r="L70938" s="1" t="s">
        <v>69822</v>
      </c>
      <c r="M70938" s="1" t="s">
        <v>20</v>
      </c>
      <c r="N70938" s="1" t="s">
        <v>20</v>
      </c>
      <c r="O70938" s="1" t="s">
        <v>102</v>
      </c>
      <c r="P70938" s="1" t="s">
        <v>20</v>
      </c>
      <c r="Q70938">
        <v>100</v>
      </c>
      <c r="R70938" s="1" t="s">
        <v>20</v>
      </c>
      <c r="S70938">
        <v>30</v>
      </c>
    </row>
    <row r="70939" spans="1:19" x14ac:dyDescent="0.4">
      <c r="A70939">
        <v>5000064087</v>
      </c>
      <c r="B70939" s="2">
        <v>23833</v>
      </c>
      <c r="C70939" s="2">
        <v>42460</v>
      </c>
      <c r="D70939" s="2">
        <v>23833</v>
      </c>
      <c r="E70939" s="1" t="s">
        <v>66289</v>
      </c>
      <c r="F70939" s="1" t="s">
        <v>66290</v>
      </c>
      <c r="G70939" s="1" t="s">
        <v>22</v>
      </c>
      <c r="H70939" s="1" t="s">
        <v>24</v>
      </c>
      <c r="I70939">
        <v>1</v>
      </c>
      <c r="J70939">
        <v>0</v>
      </c>
      <c r="K70939">
        <v>0</v>
      </c>
      <c r="L70939" s="1" t="s">
        <v>69823</v>
      </c>
      <c r="M70939" s="1" t="s">
        <v>20</v>
      </c>
      <c r="N70939" s="1" t="s">
        <v>20</v>
      </c>
      <c r="O70939" s="1" t="s">
        <v>102</v>
      </c>
      <c r="P70939" s="1" t="s">
        <v>20</v>
      </c>
      <c r="Q70939">
        <v>100</v>
      </c>
      <c r="R70939" s="1" t="s">
        <v>20</v>
      </c>
      <c r="S70939">
        <v>30</v>
      </c>
    </row>
    <row r="70940" spans="1:19" x14ac:dyDescent="0.4">
      <c r="A70940">
        <v>5000064088</v>
      </c>
      <c r="B70940" s="2">
        <v>24198</v>
      </c>
      <c r="C70940" s="2">
        <v>42460</v>
      </c>
      <c r="D70940" s="2">
        <v>24198</v>
      </c>
      <c r="E70940" s="1" t="s">
        <v>66289</v>
      </c>
      <c r="F70940" s="1" t="s">
        <v>66290</v>
      </c>
      <c r="G70940" s="1" t="s">
        <v>22</v>
      </c>
      <c r="H70940" s="1" t="s">
        <v>24</v>
      </c>
      <c r="I70940">
        <v>1</v>
      </c>
      <c r="J70940">
        <v>0</v>
      </c>
      <c r="K70940">
        <v>0</v>
      </c>
      <c r="L70940" s="1" t="s">
        <v>69824</v>
      </c>
      <c r="M70940" s="1" t="s">
        <v>20</v>
      </c>
      <c r="N70940" s="1" t="s">
        <v>20</v>
      </c>
      <c r="O70940" s="1" t="s">
        <v>102</v>
      </c>
      <c r="P70940" s="1" t="s">
        <v>20</v>
      </c>
      <c r="Q70940">
        <v>100</v>
      </c>
      <c r="R70940" s="1" t="s">
        <v>20</v>
      </c>
      <c r="S70940">
        <v>30</v>
      </c>
    </row>
    <row r="70941" spans="1:19" x14ac:dyDescent="0.4">
      <c r="A70941">
        <v>5000064089</v>
      </c>
      <c r="B70941" s="2">
        <v>24198</v>
      </c>
      <c r="C70941" s="2">
        <v>42460</v>
      </c>
      <c r="D70941" s="2">
        <v>24198</v>
      </c>
      <c r="E70941" s="1" t="s">
        <v>66289</v>
      </c>
      <c r="F70941" s="1" t="s">
        <v>66290</v>
      </c>
      <c r="G70941" s="1" t="s">
        <v>22</v>
      </c>
      <c r="H70941" s="1" t="s">
        <v>24</v>
      </c>
      <c r="I70941">
        <v>1</v>
      </c>
      <c r="J70941">
        <v>0</v>
      </c>
      <c r="K70941">
        <v>0</v>
      </c>
      <c r="L70941" s="1" t="s">
        <v>69825</v>
      </c>
      <c r="M70941" s="1" t="s">
        <v>20</v>
      </c>
      <c r="N70941" s="1" t="s">
        <v>20</v>
      </c>
      <c r="O70941" s="1" t="s">
        <v>102</v>
      </c>
      <c r="P70941" s="1" t="s">
        <v>20</v>
      </c>
      <c r="Q70941">
        <v>100</v>
      </c>
      <c r="R70941" s="1" t="s">
        <v>20</v>
      </c>
      <c r="S70941">
        <v>30</v>
      </c>
    </row>
    <row r="70942" spans="1:19" x14ac:dyDescent="0.4">
      <c r="A70942">
        <v>5000064090</v>
      </c>
      <c r="B70942" s="2">
        <v>24929</v>
      </c>
      <c r="C70942" s="2">
        <v>42460</v>
      </c>
      <c r="D70942" s="2">
        <v>24929</v>
      </c>
      <c r="E70942" s="1" t="s">
        <v>66289</v>
      </c>
      <c r="F70942" s="1" t="s">
        <v>66290</v>
      </c>
      <c r="G70942" s="1" t="s">
        <v>22</v>
      </c>
      <c r="H70942" s="1" t="s">
        <v>24</v>
      </c>
      <c r="I70942">
        <v>1</v>
      </c>
      <c r="J70942">
        <v>0</v>
      </c>
      <c r="K70942">
        <v>0</v>
      </c>
      <c r="L70942" s="1" t="s">
        <v>69826</v>
      </c>
      <c r="M70942" s="1" t="s">
        <v>20</v>
      </c>
      <c r="N70942" s="1" t="s">
        <v>20</v>
      </c>
      <c r="O70942" s="1" t="s">
        <v>102</v>
      </c>
      <c r="P70942" s="1" t="s">
        <v>20</v>
      </c>
      <c r="Q70942">
        <v>100</v>
      </c>
      <c r="R70942" s="1" t="s">
        <v>20</v>
      </c>
      <c r="S70942">
        <v>30</v>
      </c>
    </row>
    <row r="70943" spans="1:19" x14ac:dyDescent="0.4">
      <c r="A70943">
        <v>5000064091</v>
      </c>
      <c r="B70943" s="2">
        <v>24929</v>
      </c>
      <c r="C70943" s="2">
        <v>42460</v>
      </c>
      <c r="D70943" s="2">
        <v>24929</v>
      </c>
      <c r="E70943" s="1" t="s">
        <v>66289</v>
      </c>
      <c r="F70943" s="1" t="s">
        <v>66290</v>
      </c>
      <c r="G70943" s="1" t="s">
        <v>22</v>
      </c>
      <c r="H70943" s="1" t="s">
        <v>24</v>
      </c>
      <c r="I70943">
        <v>1</v>
      </c>
      <c r="J70943">
        <v>0</v>
      </c>
      <c r="K70943">
        <v>0</v>
      </c>
      <c r="L70943" s="1" t="s">
        <v>69827</v>
      </c>
      <c r="M70943" s="1" t="s">
        <v>20</v>
      </c>
      <c r="N70943" s="1" t="s">
        <v>20</v>
      </c>
      <c r="O70943" s="1" t="s">
        <v>102</v>
      </c>
      <c r="P70943" s="1" t="s">
        <v>20</v>
      </c>
      <c r="Q70943">
        <v>100</v>
      </c>
      <c r="R70943" s="1" t="s">
        <v>20</v>
      </c>
      <c r="S70943">
        <v>30</v>
      </c>
    </row>
    <row r="70944" spans="1:19" x14ac:dyDescent="0.4">
      <c r="A70944">
        <v>5000064092</v>
      </c>
      <c r="B70944" s="2">
        <v>24929</v>
      </c>
      <c r="C70944" s="2">
        <v>42460</v>
      </c>
      <c r="D70944" s="2">
        <v>24929</v>
      </c>
      <c r="E70944" s="1" t="s">
        <v>66289</v>
      </c>
      <c r="F70944" s="1" t="s">
        <v>66290</v>
      </c>
      <c r="G70944" s="1" t="s">
        <v>22</v>
      </c>
      <c r="H70944" s="1" t="s">
        <v>24</v>
      </c>
      <c r="I70944">
        <v>1</v>
      </c>
      <c r="J70944">
        <v>0</v>
      </c>
      <c r="K70944">
        <v>0</v>
      </c>
      <c r="L70944" s="1" t="s">
        <v>69828</v>
      </c>
      <c r="M70944" s="1" t="s">
        <v>20</v>
      </c>
      <c r="N70944" s="1" t="s">
        <v>20</v>
      </c>
      <c r="O70944" s="1" t="s">
        <v>102</v>
      </c>
      <c r="P70944" s="1" t="s">
        <v>20</v>
      </c>
      <c r="Q70944">
        <v>100</v>
      </c>
      <c r="R70944" s="1" t="s">
        <v>20</v>
      </c>
      <c r="S70944">
        <v>30</v>
      </c>
    </row>
    <row r="70945" spans="1:19" x14ac:dyDescent="0.4">
      <c r="A70945">
        <v>5000064093</v>
      </c>
      <c r="B70945" s="2">
        <v>24929</v>
      </c>
      <c r="C70945" s="2">
        <v>42460</v>
      </c>
      <c r="D70945" s="2">
        <v>24929</v>
      </c>
      <c r="E70945" s="1" t="s">
        <v>66289</v>
      </c>
      <c r="F70945" s="1" t="s">
        <v>66290</v>
      </c>
      <c r="G70945" s="1" t="s">
        <v>22</v>
      </c>
      <c r="H70945" s="1" t="s">
        <v>24</v>
      </c>
      <c r="I70945">
        <v>1</v>
      </c>
      <c r="J70945">
        <v>0</v>
      </c>
      <c r="K70945">
        <v>0</v>
      </c>
      <c r="L70945" s="1" t="s">
        <v>69829</v>
      </c>
      <c r="M70945" s="1" t="s">
        <v>20</v>
      </c>
      <c r="N70945" s="1" t="s">
        <v>20</v>
      </c>
      <c r="O70945" s="1" t="s">
        <v>102</v>
      </c>
      <c r="P70945" s="1" t="s">
        <v>20</v>
      </c>
      <c r="Q70945">
        <v>100</v>
      </c>
      <c r="R70945" s="1" t="s">
        <v>20</v>
      </c>
      <c r="S70945">
        <v>30</v>
      </c>
    </row>
    <row r="70946" spans="1:19" x14ac:dyDescent="0.4">
      <c r="A70946">
        <v>5000064094</v>
      </c>
      <c r="B70946" s="2">
        <v>24929</v>
      </c>
      <c r="C70946" s="2">
        <v>42460</v>
      </c>
      <c r="D70946" s="2">
        <v>24929</v>
      </c>
      <c r="E70946" s="1" t="s">
        <v>66289</v>
      </c>
      <c r="F70946" s="1" t="s">
        <v>66290</v>
      </c>
      <c r="G70946" s="1" t="s">
        <v>22</v>
      </c>
      <c r="H70946" s="1" t="s">
        <v>24</v>
      </c>
      <c r="I70946">
        <v>1</v>
      </c>
      <c r="J70946">
        <v>0</v>
      </c>
      <c r="K70946">
        <v>0</v>
      </c>
      <c r="L70946" s="1" t="s">
        <v>69830</v>
      </c>
      <c r="M70946" s="1" t="s">
        <v>20</v>
      </c>
      <c r="N70946" s="1" t="s">
        <v>20</v>
      </c>
      <c r="O70946" s="1" t="s">
        <v>102</v>
      </c>
      <c r="P70946" s="1" t="s">
        <v>20</v>
      </c>
      <c r="Q70946">
        <v>100</v>
      </c>
      <c r="R70946" s="1" t="s">
        <v>20</v>
      </c>
      <c r="S70946">
        <v>30</v>
      </c>
    </row>
    <row r="70947" spans="1:19" x14ac:dyDescent="0.4">
      <c r="A70947">
        <v>5000064095</v>
      </c>
      <c r="B70947" s="2">
        <v>25294</v>
      </c>
      <c r="C70947" s="2">
        <v>42460</v>
      </c>
      <c r="D70947" s="2">
        <v>25294</v>
      </c>
      <c r="E70947" s="1" t="s">
        <v>66289</v>
      </c>
      <c r="F70947" s="1" t="s">
        <v>66290</v>
      </c>
      <c r="G70947" s="1" t="s">
        <v>22</v>
      </c>
      <c r="H70947" s="1" t="s">
        <v>24</v>
      </c>
      <c r="I70947">
        <v>1</v>
      </c>
      <c r="J70947">
        <v>0</v>
      </c>
      <c r="K70947">
        <v>0</v>
      </c>
      <c r="L70947" s="1" t="s">
        <v>69831</v>
      </c>
      <c r="M70947" s="1" t="s">
        <v>20</v>
      </c>
      <c r="N70947" s="1" t="s">
        <v>20</v>
      </c>
      <c r="O70947" s="1" t="s">
        <v>102</v>
      </c>
      <c r="P70947" s="1" t="s">
        <v>20</v>
      </c>
      <c r="Q70947">
        <v>100</v>
      </c>
      <c r="R70947" s="1" t="s">
        <v>20</v>
      </c>
      <c r="S70947">
        <v>30</v>
      </c>
    </row>
    <row r="70948" spans="1:19" x14ac:dyDescent="0.4">
      <c r="A70948">
        <v>5000064096</v>
      </c>
      <c r="B70948" s="2">
        <v>25294</v>
      </c>
      <c r="C70948" s="2">
        <v>42460</v>
      </c>
      <c r="D70948" s="2">
        <v>25294</v>
      </c>
      <c r="E70948" s="1" t="s">
        <v>66289</v>
      </c>
      <c r="F70948" s="1" t="s">
        <v>66290</v>
      </c>
      <c r="G70948" s="1" t="s">
        <v>22</v>
      </c>
      <c r="H70948" s="1" t="s">
        <v>24</v>
      </c>
      <c r="I70948">
        <v>1</v>
      </c>
      <c r="J70948">
        <v>0</v>
      </c>
      <c r="K70948">
        <v>0</v>
      </c>
      <c r="L70948" s="1" t="s">
        <v>69832</v>
      </c>
      <c r="M70948" s="1" t="s">
        <v>20</v>
      </c>
      <c r="N70948" s="1" t="s">
        <v>20</v>
      </c>
      <c r="O70948" s="1" t="s">
        <v>102</v>
      </c>
      <c r="P70948" s="1" t="s">
        <v>20</v>
      </c>
      <c r="Q70948">
        <v>100</v>
      </c>
      <c r="R70948" s="1" t="s">
        <v>20</v>
      </c>
      <c r="S70948">
        <v>30</v>
      </c>
    </row>
    <row r="70949" spans="1:19" x14ac:dyDescent="0.4">
      <c r="A70949">
        <v>5000064097</v>
      </c>
      <c r="B70949" s="2">
        <v>25294</v>
      </c>
      <c r="C70949" s="2">
        <v>42460</v>
      </c>
      <c r="D70949" s="2">
        <v>25294</v>
      </c>
      <c r="E70949" s="1" t="s">
        <v>66289</v>
      </c>
      <c r="F70949" s="1" t="s">
        <v>66290</v>
      </c>
      <c r="G70949" s="1" t="s">
        <v>22</v>
      </c>
      <c r="H70949" s="1" t="s">
        <v>24</v>
      </c>
      <c r="I70949">
        <v>1</v>
      </c>
      <c r="J70949">
        <v>0</v>
      </c>
      <c r="K70949">
        <v>0</v>
      </c>
      <c r="L70949" s="1" t="s">
        <v>69833</v>
      </c>
      <c r="M70949" s="1" t="s">
        <v>20</v>
      </c>
      <c r="N70949" s="1" t="s">
        <v>20</v>
      </c>
      <c r="O70949" s="1" t="s">
        <v>102</v>
      </c>
      <c r="P70949" s="1" t="s">
        <v>20</v>
      </c>
      <c r="Q70949">
        <v>100</v>
      </c>
      <c r="R70949" s="1" t="s">
        <v>20</v>
      </c>
      <c r="S70949">
        <v>30</v>
      </c>
    </row>
    <row r="70950" spans="1:19" x14ac:dyDescent="0.4">
      <c r="A70950">
        <v>5000064099</v>
      </c>
      <c r="B70950" s="2">
        <v>25659</v>
      </c>
      <c r="C70950" s="2">
        <v>42460</v>
      </c>
      <c r="D70950" s="2">
        <v>25659</v>
      </c>
      <c r="E70950" s="1" t="s">
        <v>66289</v>
      </c>
      <c r="F70950" s="1" t="s">
        <v>66290</v>
      </c>
      <c r="G70950" s="1" t="s">
        <v>22</v>
      </c>
      <c r="H70950" s="1" t="s">
        <v>24</v>
      </c>
      <c r="I70950">
        <v>1</v>
      </c>
      <c r="J70950">
        <v>0</v>
      </c>
      <c r="K70950">
        <v>0</v>
      </c>
      <c r="L70950" s="1" t="s">
        <v>69834</v>
      </c>
      <c r="M70950" s="1" t="s">
        <v>20</v>
      </c>
      <c r="N70950" s="1" t="s">
        <v>20</v>
      </c>
      <c r="O70950" s="1" t="s">
        <v>102</v>
      </c>
      <c r="P70950" s="1" t="s">
        <v>20</v>
      </c>
      <c r="Q70950">
        <v>100</v>
      </c>
      <c r="R70950" s="1" t="s">
        <v>20</v>
      </c>
      <c r="S70950">
        <v>30</v>
      </c>
    </row>
    <row r="70951" spans="1:19" x14ac:dyDescent="0.4">
      <c r="A70951">
        <v>5000064100</v>
      </c>
      <c r="B70951" s="2">
        <v>25659</v>
      </c>
      <c r="C70951" s="2">
        <v>42460</v>
      </c>
      <c r="D70951" s="2">
        <v>25659</v>
      </c>
      <c r="E70951" s="1" t="s">
        <v>66289</v>
      </c>
      <c r="F70951" s="1" t="s">
        <v>66290</v>
      </c>
      <c r="G70951" s="1" t="s">
        <v>22</v>
      </c>
      <c r="H70951" s="1" t="s">
        <v>24</v>
      </c>
      <c r="I70951">
        <v>1</v>
      </c>
      <c r="J70951">
        <v>0</v>
      </c>
      <c r="K70951">
        <v>0</v>
      </c>
      <c r="L70951" s="1" t="s">
        <v>69835</v>
      </c>
      <c r="M70951" s="1" t="s">
        <v>20</v>
      </c>
      <c r="N70951" s="1" t="s">
        <v>20</v>
      </c>
      <c r="O70951" s="1" t="s">
        <v>102</v>
      </c>
      <c r="P70951" s="1" t="s">
        <v>20</v>
      </c>
      <c r="Q70951">
        <v>100</v>
      </c>
      <c r="R70951" s="1" t="s">
        <v>20</v>
      </c>
      <c r="S70951">
        <v>30</v>
      </c>
    </row>
    <row r="70952" spans="1:19" x14ac:dyDescent="0.4">
      <c r="A70952">
        <v>5000064101</v>
      </c>
      <c r="B70952" s="2">
        <v>25659</v>
      </c>
      <c r="C70952" s="2">
        <v>42460</v>
      </c>
      <c r="D70952" s="2">
        <v>25659</v>
      </c>
      <c r="E70952" s="1" t="s">
        <v>66289</v>
      </c>
      <c r="F70952" s="1" t="s">
        <v>66290</v>
      </c>
      <c r="G70952" s="1" t="s">
        <v>22</v>
      </c>
      <c r="H70952" s="1" t="s">
        <v>24</v>
      </c>
      <c r="I70952">
        <v>1</v>
      </c>
      <c r="J70952">
        <v>0</v>
      </c>
      <c r="K70952">
        <v>0</v>
      </c>
      <c r="L70952" s="1" t="s">
        <v>69836</v>
      </c>
      <c r="M70952" s="1" t="s">
        <v>20</v>
      </c>
      <c r="N70952" s="1" t="s">
        <v>20</v>
      </c>
      <c r="O70952" s="1" t="s">
        <v>102</v>
      </c>
      <c r="P70952" s="1" t="s">
        <v>20</v>
      </c>
      <c r="Q70952">
        <v>100</v>
      </c>
      <c r="R70952" s="1" t="s">
        <v>20</v>
      </c>
      <c r="S70952">
        <v>30</v>
      </c>
    </row>
    <row r="70953" spans="1:19" x14ac:dyDescent="0.4">
      <c r="A70953">
        <v>5000064103</v>
      </c>
      <c r="B70953" s="2">
        <v>25659</v>
      </c>
      <c r="C70953" s="2">
        <v>42460</v>
      </c>
      <c r="D70953" s="2">
        <v>25659</v>
      </c>
      <c r="E70953" s="1" t="s">
        <v>66289</v>
      </c>
      <c r="F70953" s="1" t="s">
        <v>66290</v>
      </c>
      <c r="G70953" s="1" t="s">
        <v>22</v>
      </c>
      <c r="H70953" s="1" t="s">
        <v>24</v>
      </c>
      <c r="I70953">
        <v>1</v>
      </c>
      <c r="J70953">
        <v>0</v>
      </c>
      <c r="K70953">
        <v>0</v>
      </c>
      <c r="L70953" s="1" t="s">
        <v>69837</v>
      </c>
      <c r="M70953" s="1" t="s">
        <v>20</v>
      </c>
      <c r="N70953" s="1" t="s">
        <v>20</v>
      </c>
      <c r="O70953" s="1" t="s">
        <v>102</v>
      </c>
      <c r="P70953" s="1" t="s">
        <v>20</v>
      </c>
      <c r="Q70953">
        <v>100</v>
      </c>
      <c r="R70953" s="1" t="s">
        <v>20</v>
      </c>
      <c r="S70953">
        <v>30</v>
      </c>
    </row>
    <row r="70954" spans="1:19" x14ac:dyDescent="0.4">
      <c r="A70954">
        <v>5000064104</v>
      </c>
      <c r="B70954" s="2">
        <v>25659</v>
      </c>
      <c r="C70954" s="2">
        <v>42460</v>
      </c>
      <c r="D70954" s="2">
        <v>25659</v>
      </c>
      <c r="E70954" s="1" t="s">
        <v>66289</v>
      </c>
      <c r="F70954" s="1" t="s">
        <v>66290</v>
      </c>
      <c r="G70954" s="1" t="s">
        <v>22</v>
      </c>
      <c r="H70954" s="1" t="s">
        <v>24</v>
      </c>
      <c r="I70954">
        <v>1</v>
      </c>
      <c r="J70954">
        <v>0</v>
      </c>
      <c r="K70954">
        <v>0</v>
      </c>
      <c r="L70954" s="1" t="s">
        <v>69838</v>
      </c>
      <c r="M70954" s="1" t="s">
        <v>20</v>
      </c>
      <c r="N70954" s="1" t="s">
        <v>20</v>
      </c>
      <c r="O70954" s="1" t="s">
        <v>102</v>
      </c>
      <c r="P70954" s="1" t="s">
        <v>20</v>
      </c>
      <c r="Q70954">
        <v>100</v>
      </c>
      <c r="R70954" s="1" t="s">
        <v>20</v>
      </c>
      <c r="S70954">
        <v>30</v>
      </c>
    </row>
    <row r="70955" spans="1:19" x14ac:dyDescent="0.4">
      <c r="A70955">
        <v>5000064105</v>
      </c>
      <c r="B70955" s="2">
        <v>26024</v>
      </c>
      <c r="C70955" s="2">
        <v>42460</v>
      </c>
      <c r="D70955" s="2">
        <v>26024</v>
      </c>
      <c r="E70955" s="1" t="s">
        <v>66289</v>
      </c>
      <c r="F70955" s="1" t="s">
        <v>66290</v>
      </c>
      <c r="G70955" s="1" t="s">
        <v>22</v>
      </c>
      <c r="H70955" s="1" t="s">
        <v>24</v>
      </c>
      <c r="I70955">
        <v>1</v>
      </c>
      <c r="J70955">
        <v>0</v>
      </c>
      <c r="K70955">
        <v>0</v>
      </c>
      <c r="L70955" s="1" t="s">
        <v>69839</v>
      </c>
      <c r="M70955" s="1" t="s">
        <v>20</v>
      </c>
      <c r="N70955" s="1" t="s">
        <v>20</v>
      </c>
      <c r="O70955" s="1" t="s">
        <v>102</v>
      </c>
      <c r="P70955" s="1" t="s">
        <v>20</v>
      </c>
      <c r="Q70955">
        <v>100</v>
      </c>
      <c r="R70955" s="1" t="s">
        <v>20</v>
      </c>
      <c r="S70955">
        <v>30</v>
      </c>
    </row>
    <row r="70956" spans="1:19" x14ac:dyDescent="0.4">
      <c r="A70956">
        <v>5000064106</v>
      </c>
      <c r="B70956" s="2">
        <v>26024</v>
      </c>
      <c r="C70956" s="2">
        <v>42460</v>
      </c>
      <c r="D70956" s="2">
        <v>26024</v>
      </c>
      <c r="E70956" s="1" t="s">
        <v>66289</v>
      </c>
      <c r="F70956" s="1" t="s">
        <v>66290</v>
      </c>
      <c r="G70956" s="1" t="s">
        <v>22</v>
      </c>
      <c r="H70956" s="1" t="s">
        <v>24</v>
      </c>
      <c r="I70956">
        <v>1</v>
      </c>
      <c r="J70956">
        <v>0</v>
      </c>
      <c r="K70956">
        <v>0</v>
      </c>
      <c r="L70956" s="1" t="s">
        <v>69840</v>
      </c>
      <c r="M70956" s="1" t="s">
        <v>20</v>
      </c>
      <c r="N70956" s="1" t="s">
        <v>20</v>
      </c>
      <c r="O70956" s="1" t="s">
        <v>102</v>
      </c>
      <c r="P70956" s="1" t="s">
        <v>20</v>
      </c>
      <c r="Q70956">
        <v>100</v>
      </c>
      <c r="R70956" s="1" t="s">
        <v>20</v>
      </c>
      <c r="S70956">
        <v>30</v>
      </c>
    </row>
    <row r="70957" spans="1:19" x14ac:dyDescent="0.4">
      <c r="A70957">
        <v>5000064107</v>
      </c>
      <c r="B70957" s="2">
        <v>26755</v>
      </c>
      <c r="C70957" s="2">
        <v>42460</v>
      </c>
      <c r="D70957" s="2">
        <v>26755</v>
      </c>
      <c r="E70957" s="1" t="s">
        <v>66289</v>
      </c>
      <c r="F70957" s="1" t="s">
        <v>66290</v>
      </c>
      <c r="G70957" s="1" t="s">
        <v>22</v>
      </c>
      <c r="H70957" s="1" t="s">
        <v>24</v>
      </c>
      <c r="I70957">
        <v>1</v>
      </c>
      <c r="J70957">
        <v>0</v>
      </c>
      <c r="K70957">
        <v>0</v>
      </c>
      <c r="L70957" s="1" t="s">
        <v>69841</v>
      </c>
      <c r="M70957" s="1" t="s">
        <v>20</v>
      </c>
      <c r="N70957" s="1" t="s">
        <v>20</v>
      </c>
      <c r="O70957" s="1" t="s">
        <v>102</v>
      </c>
      <c r="P70957" s="1" t="s">
        <v>20</v>
      </c>
      <c r="Q70957">
        <v>100</v>
      </c>
      <c r="R70957" s="1" t="s">
        <v>20</v>
      </c>
      <c r="S70957">
        <v>30</v>
      </c>
    </row>
    <row r="70958" spans="1:19" x14ac:dyDescent="0.4">
      <c r="A70958">
        <v>5000064108</v>
      </c>
      <c r="B70958" s="2">
        <v>26755</v>
      </c>
      <c r="C70958" s="2">
        <v>42460</v>
      </c>
      <c r="D70958" s="2">
        <v>26755</v>
      </c>
      <c r="E70958" s="1" t="s">
        <v>66289</v>
      </c>
      <c r="F70958" s="1" t="s">
        <v>66290</v>
      </c>
      <c r="G70958" s="1" t="s">
        <v>22</v>
      </c>
      <c r="H70958" s="1" t="s">
        <v>24</v>
      </c>
      <c r="I70958">
        <v>1</v>
      </c>
      <c r="J70958">
        <v>0</v>
      </c>
      <c r="K70958">
        <v>0</v>
      </c>
      <c r="L70958" s="1" t="s">
        <v>69842</v>
      </c>
      <c r="M70958" s="1" t="s">
        <v>20</v>
      </c>
      <c r="N70958" s="1" t="s">
        <v>20</v>
      </c>
      <c r="O70958" s="1" t="s">
        <v>102</v>
      </c>
      <c r="P70958" s="1" t="s">
        <v>20</v>
      </c>
      <c r="Q70958">
        <v>100</v>
      </c>
      <c r="R70958" s="1" t="s">
        <v>20</v>
      </c>
      <c r="S70958">
        <v>30</v>
      </c>
    </row>
    <row r="70959" spans="1:19" x14ac:dyDescent="0.4">
      <c r="A70959">
        <v>5000064109</v>
      </c>
      <c r="B70959" s="2">
        <v>26755</v>
      </c>
      <c r="C70959" s="2">
        <v>42460</v>
      </c>
      <c r="D70959" s="2">
        <v>26755</v>
      </c>
      <c r="E70959" s="1" t="s">
        <v>66289</v>
      </c>
      <c r="F70959" s="1" t="s">
        <v>66290</v>
      </c>
      <c r="G70959" s="1" t="s">
        <v>22</v>
      </c>
      <c r="H70959" s="1" t="s">
        <v>24</v>
      </c>
      <c r="I70959">
        <v>1</v>
      </c>
      <c r="J70959">
        <v>0</v>
      </c>
      <c r="K70959">
        <v>0</v>
      </c>
      <c r="L70959" s="1" t="s">
        <v>69843</v>
      </c>
      <c r="M70959" s="1" t="s">
        <v>20</v>
      </c>
      <c r="N70959" s="1" t="s">
        <v>20</v>
      </c>
      <c r="O70959" s="1" t="s">
        <v>102</v>
      </c>
      <c r="P70959" s="1" t="s">
        <v>20</v>
      </c>
      <c r="Q70959">
        <v>100</v>
      </c>
      <c r="R70959" s="1" t="s">
        <v>20</v>
      </c>
      <c r="S70959">
        <v>30</v>
      </c>
    </row>
    <row r="70960" spans="1:19" x14ac:dyDescent="0.4">
      <c r="A70960">
        <v>5000064110</v>
      </c>
      <c r="B70960" s="2">
        <v>27120</v>
      </c>
      <c r="C70960" s="2">
        <v>42460</v>
      </c>
      <c r="D70960" s="2">
        <v>27120</v>
      </c>
      <c r="E70960" s="1" t="s">
        <v>66289</v>
      </c>
      <c r="F70960" s="1" t="s">
        <v>66290</v>
      </c>
      <c r="G70960" s="1" t="s">
        <v>22</v>
      </c>
      <c r="H70960" s="1" t="s">
        <v>24</v>
      </c>
      <c r="I70960">
        <v>1</v>
      </c>
      <c r="J70960">
        <v>0</v>
      </c>
      <c r="K70960">
        <v>0</v>
      </c>
      <c r="L70960" s="1" t="s">
        <v>69844</v>
      </c>
      <c r="M70960" s="1" t="s">
        <v>20</v>
      </c>
      <c r="N70960" s="1" t="s">
        <v>20</v>
      </c>
      <c r="O70960" s="1" t="s">
        <v>102</v>
      </c>
      <c r="P70960" s="1" t="s">
        <v>20</v>
      </c>
      <c r="Q70960">
        <v>100</v>
      </c>
      <c r="R70960" s="1" t="s">
        <v>20</v>
      </c>
      <c r="S70960">
        <v>30</v>
      </c>
    </row>
    <row r="70961" spans="1:19" x14ac:dyDescent="0.4">
      <c r="A70961">
        <v>5000064111</v>
      </c>
      <c r="B70961" s="2">
        <v>27120</v>
      </c>
      <c r="C70961" s="2">
        <v>42460</v>
      </c>
      <c r="D70961" s="2">
        <v>27120</v>
      </c>
      <c r="E70961" s="1" t="s">
        <v>66289</v>
      </c>
      <c r="F70961" s="1" t="s">
        <v>66290</v>
      </c>
      <c r="G70961" s="1" t="s">
        <v>22</v>
      </c>
      <c r="H70961" s="1" t="s">
        <v>24</v>
      </c>
      <c r="I70961">
        <v>1</v>
      </c>
      <c r="J70961">
        <v>0</v>
      </c>
      <c r="K70961">
        <v>0</v>
      </c>
      <c r="L70961" s="1" t="s">
        <v>69845</v>
      </c>
      <c r="M70961" s="1" t="s">
        <v>20</v>
      </c>
      <c r="N70961" s="1" t="s">
        <v>20</v>
      </c>
      <c r="O70961" s="1" t="s">
        <v>102</v>
      </c>
      <c r="P70961" s="1" t="s">
        <v>20</v>
      </c>
      <c r="Q70961">
        <v>100</v>
      </c>
      <c r="R70961" s="1" t="s">
        <v>20</v>
      </c>
      <c r="S70961">
        <v>30</v>
      </c>
    </row>
    <row r="70962" spans="1:19" x14ac:dyDescent="0.4">
      <c r="A70962">
        <v>5000064112</v>
      </c>
      <c r="B70962" s="2">
        <v>27120</v>
      </c>
      <c r="C70962" s="2">
        <v>42460</v>
      </c>
      <c r="D70962" s="2">
        <v>27120</v>
      </c>
      <c r="E70962" s="1" t="s">
        <v>66289</v>
      </c>
      <c r="F70962" s="1" t="s">
        <v>66290</v>
      </c>
      <c r="G70962" s="1" t="s">
        <v>22</v>
      </c>
      <c r="H70962" s="1" t="s">
        <v>24</v>
      </c>
      <c r="I70962">
        <v>1</v>
      </c>
      <c r="J70962">
        <v>0</v>
      </c>
      <c r="K70962">
        <v>0</v>
      </c>
      <c r="L70962" s="1" t="s">
        <v>69846</v>
      </c>
      <c r="M70962" s="1" t="s">
        <v>20</v>
      </c>
      <c r="N70962" s="1" t="s">
        <v>20</v>
      </c>
      <c r="O70962" s="1" t="s">
        <v>102</v>
      </c>
      <c r="P70962" s="1" t="s">
        <v>20</v>
      </c>
      <c r="Q70962">
        <v>100</v>
      </c>
      <c r="R70962" s="1" t="s">
        <v>20</v>
      </c>
      <c r="S70962">
        <v>30</v>
      </c>
    </row>
    <row r="70963" spans="1:19" x14ac:dyDescent="0.4">
      <c r="A70963">
        <v>5000064113</v>
      </c>
      <c r="B70963" s="2">
        <v>27120</v>
      </c>
      <c r="C70963" s="2">
        <v>42460</v>
      </c>
      <c r="D70963" s="2">
        <v>27120</v>
      </c>
      <c r="E70963" s="1" t="s">
        <v>66289</v>
      </c>
      <c r="F70963" s="1" t="s">
        <v>66290</v>
      </c>
      <c r="G70963" s="1" t="s">
        <v>22</v>
      </c>
      <c r="H70963" s="1" t="s">
        <v>24</v>
      </c>
      <c r="I70963">
        <v>1</v>
      </c>
      <c r="J70963">
        <v>0</v>
      </c>
      <c r="K70963">
        <v>0</v>
      </c>
      <c r="L70963" s="1" t="s">
        <v>69847</v>
      </c>
      <c r="M70963" s="1" t="s">
        <v>20</v>
      </c>
      <c r="N70963" s="1" t="s">
        <v>20</v>
      </c>
      <c r="O70963" s="1" t="s">
        <v>102</v>
      </c>
      <c r="P70963" s="1" t="s">
        <v>20</v>
      </c>
      <c r="Q70963">
        <v>100</v>
      </c>
      <c r="R70963" s="1" t="s">
        <v>20</v>
      </c>
      <c r="S70963">
        <v>30</v>
      </c>
    </row>
    <row r="70964" spans="1:19" x14ac:dyDescent="0.4">
      <c r="A70964">
        <v>5000064115</v>
      </c>
      <c r="B70964" s="2">
        <v>27120</v>
      </c>
      <c r="C70964" s="2">
        <v>42460</v>
      </c>
      <c r="D70964" s="2">
        <v>27120</v>
      </c>
      <c r="E70964" s="1" t="s">
        <v>66289</v>
      </c>
      <c r="F70964" s="1" t="s">
        <v>66290</v>
      </c>
      <c r="G70964" s="1" t="s">
        <v>22</v>
      </c>
      <c r="H70964" s="1" t="s">
        <v>24</v>
      </c>
      <c r="I70964">
        <v>1</v>
      </c>
      <c r="J70964">
        <v>0</v>
      </c>
      <c r="K70964">
        <v>0</v>
      </c>
      <c r="L70964" s="1" t="s">
        <v>69848</v>
      </c>
      <c r="M70964" s="1" t="s">
        <v>20</v>
      </c>
      <c r="N70964" s="1" t="s">
        <v>20</v>
      </c>
      <c r="O70964" s="1" t="s">
        <v>102</v>
      </c>
      <c r="P70964" s="1" t="s">
        <v>20</v>
      </c>
      <c r="Q70964">
        <v>100</v>
      </c>
      <c r="R70964" s="1" t="s">
        <v>20</v>
      </c>
      <c r="S70964">
        <v>30</v>
      </c>
    </row>
    <row r="70965" spans="1:19" x14ac:dyDescent="0.4">
      <c r="A70965">
        <v>5000064116</v>
      </c>
      <c r="B70965" s="2">
        <v>27120</v>
      </c>
      <c r="C70965" s="2">
        <v>42460</v>
      </c>
      <c r="D70965" s="2">
        <v>27120</v>
      </c>
      <c r="E70965" s="1" t="s">
        <v>66289</v>
      </c>
      <c r="F70965" s="1" t="s">
        <v>66290</v>
      </c>
      <c r="G70965" s="1" t="s">
        <v>22</v>
      </c>
      <c r="H70965" s="1" t="s">
        <v>24</v>
      </c>
      <c r="I70965">
        <v>1</v>
      </c>
      <c r="J70965">
        <v>0</v>
      </c>
      <c r="K70965">
        <v>0</v>
      </c>
      <c r="L70965" s="1" t="s">
        <v>69849</v>
      </c>
      <c r="M70965" s="1" t="s">
        <v>20</v>
      </c>
      <c r="N70965" s="1" t="s">
        <v>20</v>
      </c>
      <c r="O70965" s="1" t="s">
        <v>102</v>
      </c>
      <c r="P70965" s="1" t="s">
        <v>20</v>
      </c>
      <c r="Q70965">
        <v>100</v>
      </c>
      <c r="R70965" s="1" t="s">
        <v>20</v>
      </c>
      <c r="S70965">
        <v>30</v>
      </c>
    </row>
    <row r="70966" spans="1:19" x14ac:dyDescent="0.4">
      <c r="A70966">
        <v>5000064117</v>
      </c>
      <c r="B70966" s="2">
        <v>27120</v>
      </c>
      <c r="C70966" s="2">
        <v>42460</v>
      </c>
      <c r="D70966" s="2">
        <v>27120</v>
      </c>
      <c r="E70966" s="1" t="s">
        <v>66289</v>
      </c>
      <c r="F70966" s="1" t="s">
        <v>66290</v>
      </c>
      <c r="G70966" s="1" t="s">
        <v>22</v>
      </c>
      <c r="H70966" s="1" t="s">
        <v>24</v>
      </c>
      <c r="I70966">
        <v>1</v>
      </c>
      <c r="J70966">
        <v>0</v>
      </c>
      <c r="K70966">
        <v>0</v>
      </c>
      <c r="L70966" s="1" t="s">
        <v>69849</v>
      </c>
      <c r="M70966" s="1" t="s">
        <v>20</v>
      </c>
      <c r="N70966" s="1" t="s">
        <v>20</v>
      </c>
      <c r="O70966" s="1" t="s">
        <v>102</v>
      </c>
      <c r="P70966" s="1" t="s">
        <v>20</v>
      </c>
      <c r="Q70966">
        <v>100</v>
      </c>
      <c r="R70966" s="1" t="s">
        <v>20</v>
      </c>
      <c r="S70966">
        <v>30</v>
      </c>
    </row>
    <row r="70967" spans="1:19" x14ac:dyDescent="0.4">
      <c r="A70967">
        <v>5000064118</v>
      </c>
      <c r="B70967" s="2">
        <v>27485</v>
      </c>
      <c r="C70967" s="2">
        <v>42460</v>
      </c>
      <c r="D70967" s="2">
        <v>27485</v>
      </c>
      <c r="E70967" s="1" t="s">
        <v>66289</v>
      </c>
      <c r="F70967" s="1" t="s">
        <v>66290</v>
      </c>
      <c r="G70967" s="1" t="s">
        <v>22</v>
      </c>
      <c r="H70967" s="1" t="s">
        <v>24</v>
      </c>
      <c r="I70967">
        <v>1</v>
      </c>
      <c r="J70967">
        <v>0</v>
      </c>
      <c r="K70967">
        <v>0</v>
      </c>
      <c r="L70967" s="1" t="s">
        <v>69850</v>
      </c>
      <c r="M70967" s="1" t="s">
        <v>20</v>
      </c>
      <c r="N70967" s="1" t="s">
        <v>20</v>
      </c>
      <c r="O70967" s="1" t="s">
        <v>102</v>
      </c>
      <c r="P70967" s="1" t="s">
        <v>20</v>
      </c>
      <c r="Q70967">
        <v>100</v>
      </c>
      <c r="R70967" s="1" t="s">
        <v>20</v>
      </c>
      <c r="S70967">
        <v>30</v>
      </c>
    </row>
    <row r="70968" spans="1:19" x14ac:dyDescent="0.4">
      <c r="A70968">
        <v>5000064119</v>
      </c>
      <c r="B70968" s="2">
        <v>27485</v>
      </c>
      <c r="C70968" s="2">
        <v>42460</v>
      </c>
      <c r="D70968" s="2">
        <v>27485</v>
      </c>
      <c r="E70968" s="1" t="s">
        <v>66289</v>
      </c>
      <c r="F70968" s="1" t="s">
        <v>66290</v>
      </c>
      <c r="G70968" s="1" t="s">
        <v>22</v>
      </c>
      <c r="H70968" s="1" t="s">
        <v>24</v>
      </c>
      <c r="I70968">
        <v>1</v>
      </c>
      <c r="J70968">
        <v>0</v>
      </c>
      <c r="K70968">
        <v>0</v>
      </c>
      <c r="L70968" s="1" t="s">
        <v>69851</v>
      </c>
      <c r="M70968" s="1" t="s">
        <v>20</v>
      </c>
      <c r="N70968" s="1" t="s">
        <v>20</v>
      </c>
      <c r="O70968" s="1" t="s">
        <v>102</v>
      </c>
      <c r="P70968" s="1" t="s">
        <v>20</v>
      </c>
      <c r="Q70968">
        <v>100</v>
      </c>
      <c r="R70968" s="1" t="s">
        <v>20</v>
      </c>
      <c r="S70968">
        <v>30</v>
      </c>
    </row>
    <row r="70969" spans="1:19" x14ac:dyDescent="0.4">
      <c r="A70969">
        <v>5000064120</v>
      </c>
      <c r="B70969" s="2">
        <v>28216</v>
      </c>
      <c r="C70969" s="2">
        <v>42460</v>
      </c>
      <c r="D70969" s="2">
        <v>28216</v>
      </c>
      <c r="E70969" s="1" t="s">
        <v>66289</v>
      </c>
      <c r="F70969" s="1" t="s">
        <v>66290</v>
      </c>
      <c r="G70969" s="1" t="s">
        <v>22</v>
      </c>
      <c r="H70969" s="1" t="s">
        <v>24</v>
      </c>
      <c r="I70969">
        <v>1</v>
      </c>
      <c r="J70969">
        <v>0</v>
      </c>
      <c r="K70969">
        <v>0</v>
      </c>
      <c r="L70969" s="1" t="s">
        <v>69852</v>
      </c>
      <c r="M70969" s="1" t="s">
        <v>20</v>
      </c>
      <c r="N70969" s="1" t="s">
        <v>20</v>
      </c>
      <c r="O70969" s="1" t="s">
        <v>102</v>
      </c>
      <c r="P70969" s="1" t="s">
        <v>20</v>
      </c>
      <c r="Q70969">
        <v>100</v>
      </c>
      <c r="R70969" s="1" t="s">
        <v>20</v>
      </c>
      <c r="S70969">
        <v>30</v>
      </c>
    </row>
    <row r="70970" spans="1:19" x14ac:dyDescent="0.4">
      <c r="A70970">
        <v>5000064121</v>
      </c>
      <c r="B70970" s="2">
        <v>28216</v>
      </c>
      <c r="C70970" s="2">
        <v>42460</v>
      </c>
      <c r="D70970" s="2">
        <v>28216</v>
      </c>
      <c r="E70970" s="1" t="s">
        <v>66289</v>
      </c>
      <c r="F70970" s="1" t="s">
        <v>66290</v>
      </c>
      <c r="G70970" s="1" t="s">
        <v>22</v>
      </c>
      <c r="H70970" s="1" t="s">
        <v>24</v>
      </c>
      <c r="I70970">
        <v>1</v>
      </c>
      <c r="J70970">
        <v>0</v>
      </c>
      <c r="K70970">
        <v>0</v>
      </c>
      <c r="L70970" s="1" t="s">
        <v>69833</v>
      </c>
      <c r="M70970" s="1" t="s">
        <v>20</v>
      </c>
      <c r="N70970" s="1" t="s">
        <v>20</v>
      </c>
      <c r="O70970" s="1" t="s">
        <v>102</v>
      </c>
      <c r="P70970" s="1" t="s">
        <v>20</v>
      </c>
      <c r="Q70970">
        <v>100</v>
      </c>
      <c r="R70970" s="1" t="s">
        <v>20</v>
      </c>
      <c r="S70970">
        <v>30</v>
      </c>
    </row>
    <row r="70971" spans="1:19" x14ac:dyDescent="0.4">
      <c r="A70971">
        <v>5000064122</v>
      </c>
      <c r="B70971" s="2">
        <v>28216</v>
      </c>
      <c r="C70971" s="2">
        <v>42460</v>
      </c>
      <c r="D70971" s="2">
        <v>28216</v>
      </c>
      <c r="E70971" s="1" t="s">
        <v>66289</v>
      </c>
      <c r="F70971" s="1" t="s">
        <v>66290</v>
      </c>
      <c r="G70971" s="1" t="s">
        <v>22</v>
      </c>
      <c r="H70971" s="1" t="s">
        <v>24</v>
      </c>
      <c r="I70971">
        <v>1</v>
      </c>
      <c r="J70971">
        <v>0</v>
      </c>
      <c r="K70971">
        <v>0</v>
      </c>
      <c r="L70971" s="1" t="s">
        <v>69853</v>
      </c>
      <c r="M70971" s="1" t="s">
        <v>20</v>
      </c>
      <c r="N70971" s="1" t="s">
        <v>20</v>
      </c>
      <c r="O70971" s="1" t="s">
        <v>102</v>
      </c>
      <c r="P70971" s="1" t="s">
        <v>20</v>
      </c>
      <c r="Q70971">
        <v>100</v>
      </c>
      <c r="R70971" s="1" t="s">
        <v>20</v>
      </c>
      <c r="S70971">
        <v>30</v>
      </c>
    </row>
    <row r="70972" spans="1:19" x14ac:dyDescent="0.4">
      <c r="A70972">
        <v>5000064123</v>
      </c>
      <c r="B70972" s="2">
        <v>28581</v>
      </c>
      <c r="C70972" s="2">
        <v>42460</v>
      </c>
      <c r="D70972" s="2">
        <v>28581</v>
      </c>
      <c r="E70972" s="1" t="s">
        <v>66289</v>
      </c>
      <c r="F70972" s="1" t="s">
        <v>66290</v>
      </c>
      <c r="G70972" s="1" t="s">
        <v>22</v>
      </c>
      <c r="H70972" s="1" t="s">
        <v>24</v>
      </c>
      <c r="I70972">
        <v>1</v>
      </c>
      <c r="J70972">
        <v>0</v>
      </c>
      <c r="K70972">
        <v>0</v>
      </c>
      <c r="L70972" s="1" t="s">
        <v>69854</v>
      </c>
      <c r="M70972" s="1" t="s">
        <v>20</v>
      </c>
      <c r="N70972" s="1" t="s">
        <v>20</v>
      </c>
      <c r="O70972" s="1" t="s">
        <v>102</v>
      </c>
      <c r="P70972" s="1" t="s">
        <v>20</v>
      </c>
      <c r="Q70972">
        <v>100</v>
      </c>
      <c r="R70972" s="1" t="s">
        <v>20</v>
      </c>
      <c r="S70972">
        <v>30</v>
      </c>
    </row>
    <row r="70973" spans="1:19" x14ac:dyDescent="0.4">
      <c r="A70973">
        <v>5000064124</v>
      </c>
      <c r="B70973" s="2">
        <v>28581</v>
      </c>
      <c r="C70973" s="2">
        <v>42460</v>
      </c>
      <c r="D70973" s="2">
        <v>28581</v>
      </c>
      <c r="E70973" s="1" t="s">
        <v>66289</v>
      </c>
      <c r="F70973" s="1" t="s">
        <v>66290</v>
      </c>
      <c r="G70973" s="1" t="s">
        <v>22</v>
      </c>
      <c r="H70973" s="1" t="s">
        <v>24</v>
      </c>
      <c r="I70973">
        <v>1</v>
      </c>
      <c r="J70973">
        <v>0</v>
      </c>
      <c r="K70973">
        <v>0</v>
      </c>
      <c r="L70973" s="1" t="s">
        <v>69855</v>
      </c>
      <c r="M70973" s="1" t="s">
        <v>20</v>
      </c>
      <c r="N70973" s="1" t="s">
        <v>20</v>
      </c>
      <c r="O70973" s="1" t="s">
        <v>102</v>
      </c>
      <c r="P70973" s="1" t="s">
        <v>20</v>
      </c>
      <c r="Q70973">
        <v>100</v>
      </c>
      <c r="R70973" s="1" t="s">
        <v>20</v>
      </c>
      <c r="S70973">
        <v>30</v>
      </c>
    </row>
    <row r="70974" spans="1:19" x14ac:dyDescent="0.4">
      <c r="A70974">
        <v>5000064125</v>
      </c>
      <c r="B70974" s="2">
        <v>28581</v>
      </c>
      <c r="C70974" s="2">
        <v>42460</v>
      </c>
      <c r="D70974" s="2">
        <v>28581</v>
      </c>
      <c r="E70974" s="1" t="s">
        <v>66289</v>
      </c>
      <c r="F70974" s="1" t="s">
        <v>66290</v>
      </c>
      <c r="G70974" s="1" t="s">
        <v>22</v>
      </c>
      <c r="H70974" s="1" t="s">
        <v>24</v>
      </c>
      <c r="I70974">
        <v>1</v>
      </c>
      <c r="J70974">
        <v>0</v>
      </c>
      <c r="K70974">
        <v>0</v>
      </c>
      <c r="L70974" s="1" t="s">
        <v>69856</v>
      </c>
      <c r="M70974" s="1" t="s">
        <v>20</v>
      </c>
      <c r="N70974" s="1" t="s">
        <v>20</v>
      </c>
      <c r="O70974" s="1" t="s">
        <v>102</v>
      </c>
      <c r="P70974" s="1" t="s">
        <v>20</v>
      </c>
      <c r="Q70974">
        <v>100</v>
      </c>
      <c r="R70974" s="1" t="s">
        <v>20</v>
      </c>
      <c r="S70974">
        <v>30</v>
      </c>
    </row>
    <row r="70975" spans="1:19" x14ac:dyDescent="0.4">
      <c r="A70975">
        <v>5000064126</v>
      </c>
      <c r="B70975" s="2">
        <v>28581</v>
      </c>
      <c r="C70975" s="2">
        <v>42460</v>
      </c>
      <c r="D70975" s="2">
        <v>28581</v>
      </c>
      <c r="E70975" s="1" t="s">
        <v>66289</v>
      </c>
      <c r="F70975" s="1" t="s">
        <v>66290</v>
      </c>
      <c r="G70975" s="1" t="s">
        <v>22</v>
      </c>
      <c r="H70975" s="1" t="s">
        <v>24</v>
      </c>
      <c r="I70975">
        <v>1</v>
      </c>
      <c r="J70975">
        <v>0</v>
      </c>
      <c r="K70975">
        <v>0</v>
      </c>
      <c r="L70975" s="1" t="s">
        <v>69857</v>
      </c>
      <c r="M70975" s="1" t="s">
        <v>20</v>
      </c>
      <c r="N70975" s="1" t="s">
        <v>20</v>
      </c>
      <c r="O70975" s="1" t="s">
        <v>102</v>
      </c>
      <c r="P70975" s="1" t="s">
        <v>20</v>
      </c>
      <c r="Q70975">
        <v>100</v>
      </c>
      <c r="R70975" s="1" t="s">
        <v>20</v>
      </c>
      <c r="S70975">
        <v>30</v>
      </c>
    </row>
    <row r="70976" spans="1:19" x14ac:dyDescent="0.4">
      <c r="A70976">
        <v>5000064127</v>
      </c>
      <c r="B70976" s="2">
        <v>28581</v>
      </c>
      <c r="C70976" s="2">
        <v>42460</v>
      </c>
      <c r="D70976" s="2">
        <v>28581</v>
      </c>
      <c r="E70976" s="1" t="s">
        <v>66289</v>
      </c>
      <c r="F70976" s="1" t="s">
        <v>66290</v>
      </c>
      <c r="G70976" s="1" t="s">
        <v>22</v>
      </c>
      <c r="H70976" s="1" t="s">
        <v>24</v>
      </c>
      <c r="I70976">
        <v>1</v>
      </c>
      <c r="J70976">
        <v>0</v>
      </c>
      <c r="K70976">
        <v>0</v>
      </c>
      <c r="L70976" s="1" t="s">
        <v>69858</v>
      </c>
      <c r="M70976" s="1" t="s">
        <v>20</v>
      </c>
      <c r="N70976" s="1" t="s">
        <v>20</v>
      </c>
      <c r="O70976" s="1" t="s">
        <v>102</v>
      </c>
      <c r="P70976" s="1" t="s">
        <v>20</v>
      </c>
      <c r="Q70976">
        <v>100</v>
      </c>
      <c r="R70976" s="1" t="s">
        <v>20</v>
      </c>
      <c r="S70976">
        <v>30</v>
      </c>
    </row>
    <row r="70977" spans="1:19" x14ac:dyDescent="0.4">
      <c r="A70977">
        <v>5000064128</v>
      </c>
      <c r="B70977" s="2">
        <v>28946</v>
      </c>
      <c r="C70977" s="2">
        <v>42460</v>
      </c>
      <c r="D70977" s="2">
        <v>28946</v>
      </c>
      <c r="E70977" s="1" t="s">
        <v>66289</v>
      </c>
      <c r="F70977" s="1" t="s">
        <v>66290</v>
      </c>
      <c r="G70977" s="1" t="s">
        <v>22</v>
      </c>
      <c r="H70977" s="1" t="s">
        <v>24</v>
      </c>
      <c r="I70977">
        <v>1</v>
      </c>
      <c r="J70977">
        <v>0</v>
      </c>
      <c r="K70977">
        <v>0</v>
      </c>
      <c r="L70977" s="1" t="s">
        <v>69859</v>
      </c>
      <c r="M70977" s="1" t="s">
        <v>20</v>
      </c>
      <c r="N70977" s="1" t="s">
        <v>20</v>
      </c>
      <c r="O70977" s="1" t="s">
        <v>102</v>
      </c>
      <c r="P70977" s="1" t="s">
        <v>20</v>
      </c>
      <c r="Q70977">
        <v>100</v>
      </c>
      <c r="R70977" s="1" t="s">
        <v>20</v>
      </c>
      <c r="S70977">
        <v>30</v>
      </c>
    </row>
    <row r="70978" spans="1:19" x14ac:dyDescent="0.4">
      <c r="A70978">
        <v>5000064129</v>
      </c>
      <c r="B70978" s="2">
        <v>28946</v>
      </c>
      <c r="C70978" s="2">
        <v>42460</v>
      </c>
      <c r="D70978" s="2">
        <v>28946</v>
      </c>
      <c r="E70978" s="1" t="s">
        <v>66289</v>
      </c>
      <c r="F70978" s="1" t="s">
        <v>66290</v>
      </c>
      <c r="G70978" s="1" t="s">
        <v>22</v>
      </c>
      <c r="H70978" s="1" t="s">
        <v>24</v>
      </c>
      <c r="I70978">
        <v>1</v>
      </c>
      <c r="J70978">
        <v>0</v>
      </c>
      <c r="K70978">
        <v>0</v>
      </c>
      <c r="L70978" s="1" t="s">
        <v>69860</v>
      </c>
      <c r="M70978" s="1" t="s">
        <v>20</v>
      </c>
      <c r="N70978" s="1" t="s">
        <v>20</v>
      </c>
      <c r="O70978" s="1" t="s">
        <v>102</v>
      </c>
      <c r="P70978" s="1" t="s">
        <v>20</v>
      </c>
      <c r="Q70978">
        <v>100</v>
      </c>
      <c r="R70978" s="1" t="s">
        <v>20</v>
      </c>
      <c r="S70978">
        <v>30</v>
      </c>
    </row>
    <row r="70979" spans="1:19" x14ac:dyDescent="0.4">
      <c r="A70979">
        <v>5000064130</v>
      </c>
      <c r="B70979" s="2">
        <v>28946</v>
      </c>
      <c r="C70979" s="2">
        <v>42460</v>
      </c>
      <c r="D70979" s="2">
        <v>28946</v>
      </c>
      <c r="E70979" s="1" t="s">
        <v>66289</v>
      </c>
      <c r="F70979" s="1" t="s">
        <v>66290</v>
      </c>
      <c r="G70979" s="1" t="s">
        <v>22</v>
      </c>
      <c r="H70979" s="1" t="s">
        <v>24</v>
      </c>
      <c r="I70979">
        <v>1</v>
      </c>
      <c r="J70979">
        <v>0</v>
      </c>
      <c r="K70979">
        <v>0</v>
      </c>
      <c r="L70979" s="1" t="s">
        <v>69861</v>
      </c>
      <c r="M70979" s="1" t="s">
        <v>20</v>
      </c>
      <c r="N70979" s="1" t="s">
        <v>20</v>
      </c>
      <c r="O70979" s="1" t="s">
        <v>102</v>
      </c>
      <c r="P70979" s="1" t="s">
        <v>20</v>
      </c>
      <c r="Q70979">
        <v>100</v>
      </c>
      <c r="R70979" s="1" t="s">
        <v>20</v>
      </c>
      <c r="S70979">
        <v>30</v>
      </c>
    </row>
    <row r="70980" spans="1:19" x14ac:dyDescent="0.4">
      <c r="A70980">
        <v>5000064131</v>
      </c>
      <c r="B70980" s="2">
        <v>28946</v>
      </c>
      <c r="C70980" s="2">
        <v>42460</v>
      </c>
      <c r="D70980" s="2">
        <v>28946</v>
      </c>
      <c r="E70980" s="1" t="s">
        <v>66289</v>
      </c>
      <c r="F70980" s="1" t="s">
        <v>66290</v>
      </c>
      <c r="G70980" s="1" t="s">
        <v>22</v>
      </c>
      <c r="H70980" s="1" t="s">
        <v>24</v>
      </c>
      <c r="I70980">
        <v>1</v>
      </c>
      <c r="J70980">
        <v>0</v>
      </c>
      <c r="K70980">
        <v>0</v>
      </c>
      <c r="L70980" s="1" t="s">
        <v>69862</v>
      </c>
      <c r="M70980" s="1" t="s">
        <v>20</v>
      </c>
      <c r="N70980" s="1" t="s">
        <v>20</v>
      </c>
      <c r="O70980" s="1" t="s">
        <v>102</v>
      </c>
      <c r="P70980" s="1" t="s">
        <v>20</v>
      </c>
      <c r="Q70980">
        <v>100</v>
      </c>
      <c r="R70980" s="1" t="s">
        <v>20</v>
      </c>
      <c r="S70980">
        <v>30</v>
      </c>
    </row>
    <row r="70981" spans="1:19" x14ac:dyDescent="0.4">
      <c r="A70981">
        <v>5000064132</v>
      </c>
      <c r="B70981" s="2">
        <v>28946</v>
      </c>
      <c r="C70981" s="2">
        <v>42460</v>
      </c>
      <c r="D70981" s="2">
        <v>28946</v>
      </c>
      <c r="E70981" s="1" t="s">
        <v>66289</v>
      </c>
      <c r="F70981" s="1" t="s">
        <v>66290</v>
      </c>
      <c r="G70981" s="1" t="s">
        <v>22</v>
      </c>
      <c r="H70981" s="1" t="s">
        <v>24</v>
      </c>
      <c r="I70981">
        <v>1</v>
      </c>
      <c r="J70981">
        <v>0</v>
      </c>
      <c r="K70981">
        <v>0</v>
      </c>
      <c r="L70981" s="1" t="s">
        <v>69811</v>
      </c>
      <c r="M70981" s="1" t="s">
        <v>20</v>
      </c>
      <c r="N70981" s="1" t="s">
        <v>20</v>
      </c>
      <c r="O70981" s="1" t="s">
        <v>102</v>
      </c>
      <c r="P70981" s="1" t="s">
        <v>20</v>
      </c>
      <c r="Q70981">
        <v>100</v>
      </c>
      <c r="R70981" s="1" t="s">
        <v>20</v>
      </c>
      <c r="S70981">
        <v>30</v>
      </c>
    </row>
    <row r="70982" spans="1:19" x14ac:dyDescent="0.4">
      <c r="A70982">
        <v>5000064133</v>
      </c>
      <c r="B70982" s="2">
        <v>28946</v>
      </c>
      <c r="C70982" s="2">
        <v>42460</v>
      </c>
      <c r="D70982" s="2">
        <v>28946</v>
      </c>
      <c r="E70982" s="1" t="s">
        <v>66289</v>
      </c>
      <c r="F70982" s="1" t="s">
        <v>66290</v>
      </c>
      <c r="G70982" s="1" t="s">
        <v>22</v>
      </c>
      <c r="H70982" s="1" t="s">
        <v>24</v>
      </c>
      <c r="I70982">
        <v>1</v>
      </c>
      <c r="J70982">
        <v>0</v>
      </c>
      <c r="K70982">
        <v>0</v>
      </c>
      <c r="L70982" s="1" t="s">
        <v>69863</v>
      </c>
      <c r="M70982" s="1" t="s">
        <v>20</v>
      </c>
      <c r="N70982" s="1" t="s">
        <v>20</v>
      </c>
      <c r="O70982" s="1" t="s">
        <v>102</v>
      </c>
      <c r="P70982" s="1" t="s">
        <v>20</v>
      </c>
      <c r="Q70982">
        <v>100</v>
      </c>
      <c r="R70982" s="1" t="s">
        <v>20</v>
      </c>
      <c r="S70982">
        <v>30</v>
      </c>
    </row>
    <row r="70983" spans="1:19" x14ac:dyDescent="0.4">
      <c r="A70983">
        <v>5000064134</v>
      </c>
      <c r="B70983" s="2">
        <v>28946</v>
      </c>
      <c r="C70983" s="2">
        <v>42460</v>
      </c>
      <c r="D70983" s="2">
        <v>28946</v>
      </c>
      <c r="E70983" s="1" t="s">
        <v>66289</v>
      </c>
      <c r="F70983" s="1" t="s">
        <v>66290</v>
      </c>
      <c r="G70983" s="1" t="s">
        <v>22</v>
      </c>
      <c r="H70983" s="1" t="s">
        <v>24</v>
      </c>
      <c r="I70983">
        <v>1</v>
      </c>
      <c r="J70983">
        <v>0</v>
      </c>
      <c r="K70983">
        <v>0</v>
      </c>
      <c r="L70983" s="1" t="s">
        <v>69864</v>
      </c>
      <c r="M70983" s="1" t="s">
        <v>20</v>
      </c>
      <c r="N70983" s="1" t="s">
        <v>20</v>
      </c>
      <c r="O70983" s="1" t="s">
        <v>102</v>
      </c>
      <c r="P70983" s="1" t="s">
        <v>20</v>
      </c>
      <c r="Q70983">
        <v>100</v>
      </c>
      <c r="R70983" s="1" t="s">
        <v>20</v>
      </c>
      <c r="S70983">
        <v>30</v>
      </c>
    </row>
    <row r="70984" spans="1:19" x14ac:dyDescent="0.4">
      <c r="A70984">
        <v>5000064135</v>
      </c>
      <c r="B70984" s="2">
        <v>28946</v>
      </c>
      <c r="C70984" s="2">
        <v>42460</v>
      </c>
      <c r="D70984" s="2">
        <v>28946</v>
      </c>
      <c r="E70984" s="1" t="s">
        <v>66289</v>
      </c>
      <c r="F70984" s="1" t="s">
        <v>66290</v>
      </c>
      <c r="G70984" s="1" t="s">
        <v>22</v>
      </c>
      <c r="H70984" s="1" t="s">
        <v>24</v>
      </c>
      <c r="I70984">
        <v>1</v>
      </c>
      <c r="J70984">
        <v>0</v>
      </c>
      <c r="K70984">
        <v>0</v>
      </c>
      <c r="L70984" s="1" t="s">
        <v>69865</v>
      </c>
      <c r="M70984" s="1" t="s">
        <v>20</v>
      </c>
      <c r="N70984" s="1" t="s">
        <v>20</v>
      </c>
      <c r="O70984" s="1" t="s">
        <v>102</v>
      </c>
      <c r="P70984" s="1" t="s">
        <v>20</v>
      </c>
      <c r="Q70984">
        <v>100</v>
      </c>
      <c r="R70984" s="1" t="s">
        <v>20</v>
      </c>
      <c r="S70984">
        <v>30</v>
      </c>
    </row>
    <row r="70985" spans="1:19" x14ac:dyDescent="0.4">
      <c r="A70985">
        <v>5000064136</v>
      </c>
      <c r="B70985" s="2">
        <v>28946</v>
      </c>
      <c r="C70985" s="2">
        <v>42460</v>
      </c>
      <c r="D70985" s="2">
        <v>28946</v>
      </c>
      <c r="E70985" s="1" t="s">
        <v>66289</v>
      </c>
      <c r="F70985" s="1" t="s">
        <v>66290</v>
      </c>
      <c r="G70985" s="1" t="s">
        <v>22</v>
      </c>
      <c r="H70985" s="1" t="s">
        <v>24</v>
      </c>
      <c r="I70985">
        <v>1</v>
      </c>
      <c r="J70985">
        <v>0</v>
      </c>
      <c r="K70985">
        <v>0</v>
      </c>
      <c r="L70985" s="1" t="s">
        <v>69866</v>
      </c>
      <c r="M70985" s="1" t="s">
        <v>20</v>
      </c>
      <c r="N70985" s="1" t="s">
        <v>20</v>
      </c>
      <c r="O70985" s="1" t="s">
        <v>102</v>
      </c>
      <c r="P70985" s="1" t="s">
        <v>20</v>
      </c>
      <c r="Q70985">
        <v>100</v>
      </c>
      <c r="R70985" s="1" t="s">
        <v>20</v>
      </c>
      <c r="S70985">
        <v>30</v>
      </c>
    </row>
    <row r="70986" spans="1:19" x14ac:dyDescent="0.4">
      <c r="A70986">
        <v>5000064137</v>
      </c>
      <c r="B70986" s="2">
        <v>29312</v>
      </c>
      <c r="C70986" s="2">
        <v>42460</v>
      </c>
      <c r="D70986" s="2">
        <v>29312</v>
      </c>
      <c r="E70986" s="1" t="s">
        <v>66289</v>
      </c>
      <c r="F70986" s="1" t="s">
        <v>66290</v>
      </c>
      <c r="G70986" s="1" t="s">
        <v>22</v>
      </c>
      <c r="H70986" s="1" t="s">
        <v>24</v>
      </c>
      <c r="I70986">
        <v>1</v>
      </c>
      <c r="J70986">
        <v>0</v>
      </c>
      <c r="K70986">
        <v>0</v>
      </c>
      <c r="L70986" s="1" t="s">
        <v>69867</v>
      </c>
      <c r="M70986" s="1" t="s">
        <v>20</v>
      </c>
      <c r="N70986" s="1" t="s">
        <v>20</v>
      </c>
      <c r="O70986" s="1" t="s">
        <v>102</v>
      </c>
      <c r="P70986" s="1" t="s">
        <v>20</v>
      </c>
      <c r="Q70986">
        <v>100</v>
      </c>
      <c r="R70986" s="1" t="s">
        <v>20</v>
      </c>
      <c r="S70986">
        <v>30</v>
      </c>
    </row>
    <row r="70987" spans="1:19" x14ac:dyDescent="0.4">
      <c r="A70987">
        <v>5000064138</v>
      </c>
      <c r="B70987" s="2">
        <v>29312</v>
      </c>
      <c r="C70987" s="2">
        <v>42460</v>
      </c>
      <c r="D70987" s="2">
        <v>29312</v>
      </c>
      <c r="E70987" s="1" t="s">
        <v>66289</v>
      </c>
      <c r="F70987" s="1" t="s">
        <v>66290</v>
      </c>
      <c r="G70987" s="1" t="s">
        <v>22</v>
      </c>
      <c r="H70987" s="1" t="s">
        <v>24</v>
      </c>
      <c r="I70987">
        <v>1</v>
      </c>
      <c r="J70987">
        <v>0</v>
      </c>
      <c r="K70987">
        <v>0</v>
      </c>
      <c r="L70987" s="1" t="s">
        <v>69868</v>
      </c>
      <c r="M70987" s="1" t="s">
        <v>20</v>
      </c>
      <c r="N70987" s="1" t="s">
        <v>20</v>
      </c>
      <c r="O70987" s="1" t="s">
        <v>102</v>
      </c>
      <c r="P70987" s="1" t="s">
        <v>20</v>
      </c>
      <c r="Q70987">
        <v>100</v>
      </c>
      <c r="R70987" s="1" t="s">
        <v>20</v>
      </c>
      <c r="S70987">
        <v>30</v>
      </c>
    </row>
    <row r="70988" spans="1:19" x14ac:dyDescent="0.4">
      <c r="A70988">
        <v>5000064139</v>
      </c>
      <c r="B70988" s="2">
        <v>29312</v>
      </c>
      <c r="C70988" s="2">
        <v>42460</v>
      </c>
      <c r="D70988" s="2">
        <v>29312</v>
      </c>
      <c r="E70988" s="1" t="s">
        <v>66289</v>
      </c>
      <c r="F70988" s="1" t="s">
        <v>66290</v>
      </c>
      <c r="G70988" s="1" t="s">
        <v>22</v>
      </c>
      <c r="H70988" s="1" t="s">
        <v>24</v>
      </c>
      <c r="I70988">
        <v>1</v>
      </c>
      <c r="J70988">
        <v>0</v>
      </c>
      <c r="K70988">
        <v>0</v>
      </c>
      <c r="L70988" s="1" t="s">
        <v>69869</v>
      </c>
      <c r="M70988" s="1" t="s">
        <v>20</v>
      </c>
      <c r="N70988" s="1" t="s">
        <v>20</v>
      </c>
      <c r="O70988" s="1" t="s">
        <v>102</v>
      </c>
      <c r="P70988" s="1" t="s">
        <v>20</v>
      </c>
      <c r="Q70988">
        <v>100</v>
      </c>
      <c r="R70988" s="1" t="s">
        <v>20</v>
      </c>
      <c r="S70988">
        <v>30</v>
      </c>
    </row>
    <row r="70989" spans="1:19" x14ac:dyDescent="0.4">
      <c r="A70989">
        <v>5000064140</v>
      </c>
      <c r="B70989" s="2">
        <v>29312</v>
      </c>
      <c r="C70989" s="2">
        <v>42460</v>
      </c>
      <c r="D70989" s="2">
        <v>29312</v>
      </c>
      <c r="E70989" s="1" t="s">
        <v>66289</v>
      </c>
      <c r="F70989" s="1" t="s">
        <v>66290</v>
      </c>
      <c r="G70989" s="1" t="s">
        <v>22</v>
      </c>
      <c r="H70989" s="1" t="s">
        <v>24</v>
      </c>
      <c r="I70989">
        <v>1</v>
      </c>
      <c r="J70989">
        <v>0</v>
      </c>
      <c r="K70989">
        <v>0</v>
      </c>
      <c r="L70989" s="1" t="s">
        <v>69870</v>
      </c>
      <c r="M70989" s="1" t="s">
        <v>20</v>
      </c>
      <c r="N70989" s="1" t="s">
        <v>20</v>
      </c>
      <c r="O70989" s="1" t="s">
        <v>102</v>
      </c>
      <c r="P70989" s="1" t="s">
        <v>20</v>
      </c>
      <c r="Q70989">
        <v>100</v>
      </c>
      <c r="R70989" s="1" t="s">
        <v>20</v>
      </c>
      <c r="S70989">
        <v>30</v>
      </c>
    </row>
    <row r="70990" spans="1:19" x14ac:dyDescent="0.4">
      <c r="A70990">
        <v>5000064141</v>
      </c>
      <c r="B70990" s="2">
        <v>29312</v>
      </c>
      <c r="C70990" s="2">
        <v>42460</v>
      </c>
      <c r="D70990" s="2">
        <v>29312</v>
      </c>
      <c r="E70990" s="1" t="s">
        <v>66289</v>
      </c>
      <c r="F70990" s="1" t="s">
        <v>66290</v>
      </c>
      <c r="G70990" s="1" t="s">
        <v>22</v>
      </c>
      <c r="H70990" s="1" t="s">
        <v>24</v>
      </c>
      <c r="I70990">
        <v>1</v>
      </c>
      <c r="J70990">
        <v>0</v>
      </c>
      <c r="K70990">
        <v>0</v>
      </c>
      <c r="L70990" s="1" t="s">
        <v>69871</v>
      </c>
      <c r="M70990" s="1" t="s">
        <v>20</v>
      </c>
      <c r="N70990" s="1" t="s">
        <v>20</v>
      </c>
      <c r="O70990" s="1" t="s">
        <v>102</v>
      </c>
      <c r="P70990" s="1" t="s">
        <v>20</v>
      </c>
      <c r="Q70990">
        <v>100</v>
      </c>
      <c r="R70990" s="1" t="s">
        <v>20</v>
      </c>
      <c r="S70990">
        <v>30</v>
      </c>
    </row>
    <row r="70991" spans="1:19" x14ac:dyDescent="0.4">
      <c r="A70991">
        <v>5000064142</v>
      </c>
      <c r="B70991" s="2">
        <v>29312</v>
      </c>
      <c r="C70991" s="2">
        <v>42460</v>
      </c>
      <c r="D70991" s="2">
        <v>29312</v>
      </c>
      <c r="E70991" s="1" t="s">
        <v>66289</v>
      </c>
      <c r="F70991" s="1" t="s">
        <v>66290</v>
      </c>
      <c r="G70991" s="1" t="s">
        <v>22</v>
      </c>
      <c r="H70991" s="1" t="s">
        <v>24</v>
      </c>
      <c r="I70991">
        <v>1</v>
      </c>
      <c r="J70991">
        <v>0</v>
      </c>
      <c r="K70991">
        <v>0</v>
      </c>
      <c r="L70991" s="1" t="s">
        <v>69872</v>
      </c>
      <c r="M70991" s="1" t="s">
        <v>20</v>
      </c>
      <c r="N70991" s="1" t="s">
        <v>20</v>
      </c>
      <c r="O70991" s="1" t="s">
        <v>102</v>
      </c>
      <c r="P70991" s="1" t="s">
        <v>20</v>
      </c>
      <c r="Q70991">
        <v>100</v>
      </c>
      <c r="R70991" s="1" t="s">
        <v>20</v>
      </c>
      <c r="S70991">
        <v>30</v>
      </c>
    </row>
    <row r="70992" spans="1:19" x14ac:dyDescent="0.4">
      <c r="A70992">
        <v>5000064143</v>
      </c>
      <c r="B70992" s="2">
        <v>29312</v>
      </c>
      <c r="C70992" s="2">
        <v>42460</v>
      </c>
      <c r="D70992" s="2">
        <v>29312</v>
      </c>
      <c r="E70992" s="1" t="s">
        <v>66289</v>
      </c>
      <c r="F70992" s="1" t="s">
        <v>66290</v>
      </c>
      <c r="G70992" s="1" t="s">
        <v>22</v>
      </c>
      <c r="H70992" s="1" t="s">
        <v>24</v>
      </c>
      <c r="I70992">
        <v>1</v>
      </c>
      <c r="J70992">
        <v>0</v>
      </c>
      <c r="K70992">
        <v>0</v>
      </c>
      <c r="L70992" s="1" t="s">
        <v>69873</v>
      </c>
      <c r="M70992" s="1" t="s">
        <v>20</v>
      </c>
      <c r="N70992" s="1" t="s">
        <v>20</v>
      </c>
      <c r="O70992" s="1" t="s">
        <v>102</v>
      </c>
      <c r="P70992" s="1" t="s">
        <v>20</v>
      </c>
      <c r="Q70992">
        <v>100</v>
      </c>
      <c r="R70992" s="1" t="s">
        <v>20</v>
      </c>
      <c r="S70992">
        <v>30</v>
      </c>
    </row>
    <row r="70993" spans="1:19" x14ac:dyDescent="0.4">
      <c r="A70993">
        <v>5000064144</v>
      </c>
      <c r="B70993" s="2">
        <v>29312</v>
      </c>
      <c r="C70993" s="2">
        <v>42460</v>
      </c>
      <c r="D70993" s="2">
        <v>29312</v>
      </c>
      <c r="E70993" s="1" t="s">
        <v>66289</v>
      </c>
      <c r="F70993" s="1" t="s">
        <v>66290</v>
      </c>
      <c r="G70993" s="1" t="s">
        <v>22</v>
      </c>
      <c r="H70993" s="1" t="s">
        <v>24</v>
      </c>
      <c r="I70993">
        <v>1</v>
      </c>
      <c r="J70993">
        <v>0</v>
      </c>
      <c r="K70993">
        <v>0</v>
      </c>
      <c r="L70993" s="1" t="s">
        <v>69874</v>
      </c>
      <c r="M70993" s="1" t="s">
        <v>20</v>
      </c>
      <c r="N70993" s="1" t="s">
        <v>20</v>
      </c>
      <c r="O70993" s="1" t="s">
        <v>102</v>
      </c>
      <c r="P70993" s="1" t="s">
        <v>20</v>
      </c>
      <c r="Q70993">
        <v>100</v>
      </c>
      <c r="R70993" s="1" t="s">
        <v>20</v>
      </c>
      <c r="S70993">
        <v>30</v>
      </c>
    </row>
    <row r="70994" spans="1:19" x14ac:dyDescent="0.4">
      <c r="A70994">
        <v>5000064145</v>
      </c>
      <c r="B70994" s="2">
        <v>29312</v>
      </c>
      <c r="C70994" s="2">
        <v>42460</v>
      </c>
      <c r="D70994" s="2">
        <v>29312</v>
      </c>
      <c r="E70994" s="1" t="s">
        <v>66289</v>
      </c>
      <c r="F70994" s="1" t="s">
        <v>66290</v>
      </c>
      <c r="G70994" s="1" t="s">
        <v>22</v>
      </c>
      <c r="H70994" s="1" t="s">
        <v>24</v>
      </c>
      <c r="I70994">
        <v>1</v>
      </c>
      <c r="J70994">
        <v>0</v>
      </c>
      <c r="K70994">
        <v>0</v>
      </c>
      <c r="L70994" s="1" t="s">
        <v>69875</v>
      </c>
      <c r="M70994" s="1" t="s">
        <v>20</v>
      </c>
      <c r="N70994" s="1" t="s">
        <v>20</v>
      </c>
      <c r="O70994" s="1" t="s">
        <v>102</v>
      </c>
      <c r="P70994" s="1" t="s">
        <v>20</v>
      </c>
      <c r="Q70994">
        <v>100</v>
      </c>
      <c r="R70994" s="1" t="s">
        <v>20</v>
      </c>
      <c r="S70994">
        <v>30</v>
      </c>
    </row>
    <row r="70995" spans="1:19" x14ac:dyDescent="0.4">
      <c r="A70995">
        <v>5000064146</v>
      </c>
      <c r="B70995" s="2">
        <v>29312</v>
      </c>
      <c r="C70995" s="2">
        <v>42460</v>
      </c>
      <c r="D70995" s="2">
        <v>29312</v>
      </c>
      <c r="E70995" s="1" t="s">
        <v>66289</v>
      </c>
      <c r="F70995" s="1" t="s">
        <v>66290</v>
      </c>
      <c r="G70995" s="1" t="s">
        <v>22</v>
      </c>
      <c r="H70995" s="1" t="s">
        <v>24</v>
      </c>
      <c r="I70995">
        <v>1</v>
      </c>
      <c r="J70995">
        <v>0</v>
      </c>
      <c r="K70995">
        <v>0</v>
      </c>
      <c r="L70995" s="1" t="s">
        <v>69876</v>
      </c>
      <c r="M70995" s="1" t="s">
        <v>20</v>
      </c>
      <c r="N70995" s="1" t="s">
        <v>20</v>
      </c>
      <c r="O70995" s="1" t="s">
        <v>102</v>
      </c>
      <c r="P70995" s="1" t="s">
        <v>20</v>
      </c>
      <c r="Q70995">
        <v>100</v>
      </c>
      <c r="R70995" s="1" t="s">
        <v>20</v>
      </c>
      <c r="S70995">
        <v>30</v>
      </c>
    </row>
    <row r="70996" spans="1:19" x14ac:dyDescent="0.4">
      <c r="A70996">
        <v>5000064147</v>
      </c>
      <c r="B70996" s="2">
        <v>29312</v>
      </c>
      <c r="C70996" s="2">
        <v>42460</v>
      </c>
      <c r="D70996" s="2">
        <v>29312</v>
      </c>
      <c r="E70996" s="1" t="s">
        <v>66289</v>
      </c>
      <c r="F70996" s="1" t="s">
        <v>66290</v>
      </c>
      <c r="G70996" s="1" t="s">
        <v>22</v>
      </c>
      <c r="H70996" s="1" t="s">
        <v>24</v>
      </c>
      <c r="I70996">
        <v>1</v>
      </c>
      <c r="J70996">
        <v>0</v>
      </c>
      <c r="K70996">
        <v>0</v>
      </c>
      <c r="L70996" s="1" t="s">
        <v>69877</v>
      </c>
      <c r="M70996" s="1" t="s">
        <v>20</v>
      </c>
      <c r="N70996" s="1" t="s">
        <v>20</v>
      </c>
      <c r="O70996" s="1" t="s">
        <v>102</v>
      </c>
      <c r="P70996" s="1" t="s">
        <v>20</v>
      </c>
      <c r="Q70996">
        <v>100</v>
      </c>
      <c r="R70996" s="1" t="s">
        <v>20</v>
      </c>
      <c r="S70996">
        <v>30</v>
      </c>
    </row>
    <row r="70997" spans="1:19" x14ac:dyDescent="0.4">
      <c r="A70997">
        <v>5000064148</v>
      </c>
      <c r="B70997" s="2">
        <v>29312</v>
      </c>
      <c r="C70997" s="2">
        <v>42460</v>
      </c>
      <c r="D70997" s="2">
        <v>29312</v>
      </c>
      <c r="E70997" s="1" t="s">
        <v>66289</v>
      </c>
      <c r="F70997" s="1" t="s">
        <v>66290</v>
      </c>
      <c r="G70997" s="1" t="s">
        <v>22</v>
      </c>
      <c r="H70997" s="1" t="s">
        <v>24</v>
      </c>
      <c r="I70997">
        <v>1</v>
      </c>
      <c r="J70997">
        <v>0</v>
      </c>
      <c r="K70997">
        <v>0</v>
      </c>
      <c r="L70997" s="1" t="s">
        <v>69878</v>
      </c>
      <c r="M70997" s="1" t="s">
        <v>20</v>
      </c>
      <c r="N70997" s="1" t="s">
        <v>20</v>
      </c>
      <c r="O70997" s="1" t="s">
        <v>102</v>
      </c>
      <c r="P70997" s="1" t="s">
        <v>20</v>
      </c>
      <c r="Q70997">
        <v>100</v>
      </c>
      <c r="R70997" s="1" t="s">
        <v>20</v>
      </c>
      <c r="S70997">
        <v>30</v>
      </c>
    </row>
    <row r="70998" spans="1:19" x14ac:dyDescent="0.4">
      <c r="A70998">
        <v>5000064149</v>
      </c>
      <c r="B70998" s="2">
        <v>29312</v>
      </c>
      <c r="C70998" s="2">
        <v>42460</v>
      </c>
      <c r="D70998" s="2">
        <v>29312</v>
      </c>
      <c r="E70998" s="1" t="s">
        <v>66289</v>
      </c>
      <c r="F70998" s="1" t="s">
        <v>66290</v>
      </c>
      <c r="G70998" s="1" t="s">
        <v>22</v>
      </c>
      <c r="H70998" s="1" t="s">
        <v>24</v>
      </c>
      <c r="I70998">
        <v>1</v>
      </c>
      <c r="J70998">
        <v>0</v>
      </c>
      <c r="K70998">
        <v>0</v>
      </c>
      <c r="L70998" s="1" t="s">
        <v>69879</v>
      </c>
      <c r="M70998" s="1" t="s">
        <v>20</v>
      </c>
      <c r="N70998" s="1" t="s">
        <v>20</v>
      </c>
      <c r="O70998" s="1" t="s">
        <v>102</v>
      </c>
      <c r="P70998" s="1" t="s">
        <v>20</v>
      </c>
      <c r="Q70998">
        <v>100</v>
      </c>
      <c r="R70998" s="1" t="s">
        <v>20</v>
      </c>
      <c r="S70998">
        <v>30</v>
      </c>
    </row>
    <row r="70999" spans="1:19" x14ac:dyDescent="0.4">
      <c r="A70999">
        <v>5000064150</v>
      </c>
      <c r="B70999" s="2">
        <v>29312</v>
      </c>
      <c r="C70999" s="2">
        <v>42460</v>
      </c>
      <c r="D70999" s="2">
        <v>29312</v>
      </c>
      <c r="E70999" s="1" t="s">
        <v>66289</v>
      </c>
      <c r="F70999" s="1" t="s">
        <v>66290</v>
      </c>
      <c r="G70999" s="1" t="s">
        <v>22</v>
      </c>
      <c r="H70999" s="1" t="s">
        <v>24</v>
      </c>
      <c r="I70999">
        <v>1</v>
      </c>
      <c r="J70999">
        <v>0</v>
      </c>
      <c r="K70999">
        <v>0</v>
      </c>
      <c r="L70999" s="1" t="s">
        <v>69880</v>
      </c>
      <c r="M70999" s="1" t="s">
        <v>20</v>
      </c>
      <c r="N70999" s="1" t="s">
        <v>20</v>
      </c>
      <c r="O70999" s="1" t="s">
        <v>102</v>
      </c>
      <c r="P70999" s="1" t="s">
        <v>20</v>
      </c>
      <c r="Q70999">
        <v>100</v>
      </c>
      <c r="R70999" s="1" t="s">
        <v>20</v>
      </c>
      <c r="S70999">
        <v>30</v>
      </c>
    </row>
    <row r="71000" spans="1:19" x14ac:dyDescent="0.4">
      <c r="A71000">
        <v>5000064151</v>
      </c>
      <c r="B71000" s="2">
        <v>29312</v>
      </c>
      <c r="C71000" s="2">
        <v>42460</v>
      </c>
      <c r="D71000" s="2">
        <v>29312</v>
      </c>
      <c r="E71000" s="1" t="s">
        <v>66289</v>
      </c>
      <c r="F71000" s="1" t="s">
        <v>66290</v>
      </c>
      <c r="G71000" s="1" t="s">
        <v>22</v>
      </c>
      <c r="H71000" s="1" t="s">
        <v>24</v>
      </c>
      <c r="I71000">
        <v>1</v>
      </c>
      <c r="J71000">
        <v>0</v>
      </c>
      <c r="K71000">
        <v>0</v>
      </c>
      <c r="L71000" s="1" t="s">
        <v>69881</v>
      </c>
      <c r="M71000" s="1" t="s">
        <v>20</v>
      </c>
      <c r="N71000" s="1" t="s">
        <v>20</v>
      </c>
      <c r="O71000" s="1" t="s">
        <v>102</v>
      </c>
      <c r="P71000" s="1" t="s">
        <v>20</v>
      </c>
      <c r="Q71000">
        <v>100</v>
      </c>
      <c r="R71000" s="1" t="s">
        <v>20</v>
      </c>
      <c r="S71000">
        <v>30</v>
      </c>
    </row>
    <row r="71001" spans="1:19" x14ac:dyDescent="0.4">
      <c r="A71001">
        <v>5000064152</v>
      </c>
      <c r="B71001" s="2">
        <v>29312</v>
      </c>
      <c r="C71001" s="2">
        <v>42460</v>
      </c>
      <c r="D71001" s="2">
        <v>29312</v>
      </c>
      <c r="E71001" s="1" t="s">
        <v>66289</v>
      </c>
      <c r="F71001" s="1" t="s">
        <v>66290</v>
      </c>
      <c r="G71001" s="1" t="s">
        <v>22</v>
      </c>
      <c r="H71001" s="1" t="s">
        <v>24</v>
      </c>
      <c r="I71001">
        <v>1</v>
      </c>
      <c r="J71001">
        <v>0</v>
      </c>
      <c r="K71001">
        <v>0</v>
      </c>
      <c r="L71001" s="1" t="s">
        <v>69882</v>
      </c>
      <c r="M71001" s="1" t="s">
        <v>20</v>
      </c>
      <c r="N71001" s="1" t="s">
        <v>20</v>
      </c>
      <c r="O71001" s="1" t="s">
        <v>102</v>
      </c>
      <c r="P71001" s="1" t="s">
        <v>20</v>
      </c>
      <c r="Q71001">
        <v>100</v>
      </c>
      <c r="R71001" s="1" t="s">
        <v>20</v>
      </c>
      <c r="S71001">
        <v>30</v>
      </c>
    </row>
    <row r="71002" spans="1:19" x14ac:dyDescent="0.4">
      <c r="A71002">
        <v>5000064153</v>
      </c>
      <c r="B71002" s="2">
        <v>29312</v>
      </c>
      <c r="C71002" s="2">
        <v>42460</v>
      </c>
      <c r="D71002" s="2">
        <v>29312</v>
      </c>
      <c r="E71002" s="1" t="s">
        <v>66289</v>
      </c>
      <c r="F71002" s="1" t="s">
        <v>66290</v>
      </c>
      <c r="G71002" s="1" t="s">
        <v>22</v>
      </c>
      <c r="H71002" s="1" t="s">
        <v>24</v>
      </c>
      <c r="I71002">
        <v>1</v>
      </c>
      <c r="J71002">
        <v>0</v>
      </c>
      <c r="K71002">
        <v>0</v>
      </c>
      <c r="L71002" s="1" t="s">
        <v>69883</v>
      </c>
      <c r="M71002" s="1" t="s">
        <v>20</v>
      </c>
      <c r="N71002" s="1" t="s">
        <v>20</v>
      </c>
      <c r="O71002" s="1" t="s">
        <v>102</v>
      </c>
      <c r="P71002" s="1" t="s">
        <v>20</v>
      </c>
      <c r="Q71002">
        <v>100</v>
      </c>
      <c r="R71002" s="1" t="s">
        <v>20</v>
      </c>
      <c r="S71002">
        <v>30</v>
      </c>
    </row>
    <row r="71003" spans="1:19" x14ac:dyDescent="0.4">
      <c r="A71003">
        <v>5000064154</v>
      </c>
      <c r="B71003" s="2">
        <v>29312</v>
      </c>
      <c r="C71003" s="2">
        <v>42460</v>
      </c>
      <c r="D71003" s="2">
        <v>29312</v>
      </c>
      <c r="E71003" s="1" t="s">
        <v>66289</v>
      </c>
      <c r="F71003" s="1" t="s">
        <v>66290</v>
      </c>
      <c r="G71003" s="1" t="s">
        <v>22</v>
      </c>
      <c r="H71003" s="1" t="s">
        <v>24</v>
      </c>
      <c r="I71003">
        <v>1</v>
      </c>
      <c r="J71003">
        <v>0</v>
      </c>
      <c r="K71003">
        <v>0</v>
      </c>
      <c r="L71003" s="1" t="s">
        <v>69884</v>
      </c>
      <c r="M71003" s="1" t="s">
        <v>20</v>
      </c>
      <c r="N71003" s="1" t="s">
        <v>20</v>
      </c>
      <c r="O71003" s="1" t="s">
        <v>102</v>
      </c>
      <c r="P71003" s="1" t="s">
        <v>20</v>
      </c>
      <c r="Q71003">
        <v>100</v>
      </c>
      <c r="R71003" s="1" t="s">
        <v>20</v>
      </c>
      <c r="S71003">
        <v>30</v>
      </c>
    </row>
    <row r="71004" spans="1:19" x14ac:dyDescent="0.4">
      <c r="A71004">
        <v>5000064155</v>
      </c>
      <c r="B71004" s="2">
        <v>29312</v>
      </c>
      <c r="C71004" s="2">
        <v>42460</v>
      </c>
      <c r="D71004" s="2">
        <v>29312</v>
      </c>
      <c r="E71004" s="1" t="s">
        <v>66289</v>
      </c>
      <c r="F71004" s="1" t="s">
        <v>66290</v>
      </c>
      <c r="G71004" s="1" t="s">
        <v>22</v>
      </c>
      <c r="H71004" s="1" t="s">
        <v>24</v>
      </c>
      <c r="I71004">
        <v>1</v>
      </c>
      <c r="J71004">
        <v>0</v>
      </c>
      <c r="K71004">
        <v>0</v>
      </c>
      <c r="L71004" s="1" t="s">
        <v>69885</v>
      </c>
      <c r="M71004" s="1" t="s">
        <v>20</v>
      </c>
      <c r="N71004" s="1" t="s">
        <v>20</v>
      </c>
      <c r="O71004" s="1" t="s">
        <v>102</v>
      </c>
      <c r="P71004" s="1" t="s">
        <v>20</v>
      </c>
      <c r="Q71004">
        <v>100</v>
      </c>
      <c r="R71004" s="1" t="s">
        <v>20</v>
      </c>
      <c r="S71004">
        <v>30</v>
      </c>
    </row>
    <row r="71005" spans="1:19" x14ac:dyDescent="0.4">
      <c r="A71005">
        <v>5000064156</v>
      </c>
      <c r="B71005" s="2">
        <v>29312</v>
      </c>
      <c r="C71005" s="2">
        <v>42460</v>
      </c>
      <c r="D71005" s="2">
        <v>29312</v>
      </c>
      <c r="E71005" s="1" t="s">
        <v>66289</v>
      </c>
      <c r="F71005" s="1" t="s">
        <v>66290</v>
      </c>
      <c r="G71005" s="1" t="s">
        <v>22</v>
      </c>
      <c r="H71005" s="1" t="s">
        <v>24</v>
      </c>
      <c r="I71005">
        <v>1</v>
      </c>
      <c r="J71005">
        <v>0</v>
      </c>
      <c r="K71005">
        <v>0</v>
      </c>
      <c r="L71005" s="1" t="s">
        <v>69886</v>
      </c>
      <c r="M71005" s="1" t="s">
        <v>20</v>
      </c>
      <c r="N71005" s="1" t="s">
        <v>20</v>
      </c>
      <c r="O71005" s="1" t="s">
        <v>102</v>
      </c>
      <c r="P71005" s="1" t="s">
        <v>20</v>
      </c>
      <c r="Q71005">
        <v>100</v>
      </c>
      <c r="R71005" s="1" t="s">
        <v>20</v>
      </c>
      <c r="S71005">
        <v>30</v>
      </c>
    </row>
    <row r="71006" spans="1:19" x14ac:dyDescent="0.4">
      <c r="A71006">
        <v>5000064157</v>
      </c>
      <c r="B71006" s="2">
        <v>29312</v>
      </c>
      <c r="C71006" s="2">
        <v>42460</v>
      </c>
      <c r="D71006" s="2">
        <v>29312</v>
      </c>
      <c r="E71006" s="1" t="s">
        <v>66289</v>
      </c>
      <c r="F71006" s="1" t="s">
        <v>66290</v>
      </c>
      <c r="G71006" s="1" t="s">
        <v>22</v>
      </c>
      <c r="H71006" s="1" t="s">
        <v>24</v>
      </c>
      <c r="I71006">
        <v>1</v>
      </c>
      <c r="J71006">
        <v>0</v>
      </c>
      <c r="K71006">
        <v>0</v>
      </c>
      <c r="L71006" s="1" t="s">
        <v>69887</v>
      </c>
      <c r="M71006" s="1" t="s">
        <v>20</v>
      </c>
      <c r="N71006" s="1" t="s">
        <v>20</v>
      </c>
      <c r="O71006" s="1" t="s">
        <v>102</v>
      </c>
      <c r="P71006" s="1" t="s">
        <v>20</v>
      </c>
      <c r="Q71006">
        <v>100</v>
      </c>
      <c r="R71006" s="1" t="s">
        <v>20</v>
      </c>
      <c r="S71006">
        <v>30</v>
      </c>
    </row>
    <row r="71007" spans="1:19" x14ac:dyDescent="0.4">
      <c r="A71007">
        <v>5000064158</v>
      </c>
      <c r="B71007" s="2">
        <v>29312</v>
      </c>
      <c r="C71007" s="2">
        <v>42460</v>
      </c>
      <c r="D71007" s="2">
        <v>29312</v>
      </c>
      <c r="E71007" s="1" t="s">
        <v>66289</v>
      </c>
      <c r="F71007" s="1" t="s">
        <v>66290</v>
      </c>
      <c r="G71007" s="1" t="s">
        <v>22</v>
      </c>
      <c r="H71007" s="1" t="s">
        <v>24</v>
      </c>
      <c r="I71007">
        <v>1</v>
      </c>
      <c r="J71007">
        <v>0</v>
      </c>
      <c r="K71007">
        <v>0</v>
      </c>
      <c r="L71007" s="1" t="s">
        <v>69833</v>
      </c>
      <c r="M71007" s="1" t="s">
        <v>20</v>
      </c>
      <c r="N71007" s="1" t="s">
        <v>20</v>
      </c>
      <c r="O71007" s="1" t="s">
        <v>102</v>
      </c>
      <c r="P71007" s="1" t="s">
        <v>20</v>
      </c>
      <c r="Q71007">
        <v>100</v>
      </c>
      <c r="R71007" s="1" t="s">
        <v>20</v>
      </c>
      <c r="S71007">
        <v>30</v>
      </c>
    </row>
    <row r="71008" spans="1:19" x14ac:dyDescent="0.4">
      <c r="A71008">
        <v>5000064159</v>
      </c>
      <c r="B71008" s="2">
        <v>29312</v>
      </c>
      <c r="C71008" s="2">
        <v>42460</v>
      </c>
      <c r="D71008" s="2">
        <v>29312</v>
      </c>
      <c r="E71008" s="1" t="s">
        <v>66289</v>
      </c>
      <c r="F71008" s="1" t="s">
        <v>66290</v>
      </c>
      <c r="G71008" s="1" t="s">
        <v>22</v>
      </c>
      <c r="H71008" s="1" t="s">
        <v>24</v>
      </c>
      <c r="I71008">
        <v>1</v>
      </c>
      <c r="J71008">
        <v>0</v>
      </c>
      <c r="K71008">
        <v>0</v>
      </c>
      <c r="L71008" s="1" t="s">
        <v>69888</v>
      </c>
      <c r="M71008" s="1" t="s">
        <v>20</v>
      </c>
      <c r="N71008" s="1" t="s">
        <v>20</v>
      </c>
      <c r="O71008" s="1" t="s">
        <v>102</v>
      </c>
      <c r="P71008" s="1" t="s">
        <v>20</v>
      </c>
      <c r="Q71008">
        <v>100</v>
      </c>
      <c r="R71008" s="1" t="s">
        <v>20</v>
      </c>
      <c r="S71008">
        <v>30</v>
      </c>
    </row>
    <row r="71009" spans="1:19" x14ac:dyDescent="0.4">
      <c r="A71009">
        <v>5000064160</v>
      </c>
      <c r="B71009" s="2">
        <v>29312</v>
      </c>
      <c r="C71009" s="2">
        <v>42460</v>
      </c>
      <c r="D71009" s="2">
        <v>29312</v>
      </c>
      <c r="E71009" s="1" t="s">
        <v>66289</v>
      </c>
      <c r="F71009" s="1" t="s">
        <v>66290</v>
      </c>
      <c r="G71009" s="1" t="s">
        <v>22</v>
      </c>
      <c r="H71009" s="1" t="s">
        <v>24</v>
      </c>
      <c r="I71009">
        <v>1</v>
      </c>
      <c r="J71009">
        <v>0</v>
      </c>
      <c r="K71009">
        <v>0</v>
      </c>
      <c r="L71009" s="1" t="s">
        <v>69889</v>
      </c>
      <c r="M71009" s="1" t="s">
        <v>20</v>
      </c>
      <c r="N71009" s="1" t="s">
        <v>20</v>
      </c>
      <c r="O71009" s="1" t="s">
        <v>102</v>
      </c>
      <c r="P71009" s="1" t="s">
        <v>20</v>
      </c>
      <c r="Q71009">
        <v>100</v>
      </c>
      <c r="R71009" s="1" t="s">
        <v>20</v>
      </c>
      <c r="S71009">
        <v>30</v>
      </c>
    </row>
    <row r="71010" spans="1:19" x14ac:dyDescent="0.4">
      <c r="A71010">
        <v>5000064161</v>
      </c>
      <c r="B71010" s="2">
        <v>29312</v>
      </c>
      <c r="C71010" s="2">
        <v>42460</v>
      </c>
      <c r="D71010" s="2">
        <v>29312</v>
      </c>
      <c r="E71010" s="1" t="s">
        <v>66289</v>
      </c>
      <c r="F71010" s="1" t="s">
        <v>66290</v>
      </c>
      <c r="G71010" s="1" t="s">
        <v>22</v>
      </c>
      <c r="H71010" s="1" t="s">
        <v>24</v>
      </c>
      <c r="I71010">
        <v>1</v>
      </c>
      <c r="J71010">
        <v>0</v>
      </c>
      <c r="K71010">
        <v>0</v>
      </c>
      <c r="L71010" s="1" t="s">
        <v>69890</v>
      </c>
      <c r="M71010" s="1" t="s">
        <v>20</v>
      </c>
      <c r="N71010" s="1" t="s">
        <v>20</v>
      </c>
      <c r="O71010" s="1" t="s">
        <v>102</v>
      </c>
      <c r="P71010" s="1" t="s">
        <v>20</v>
      </c>
      <c r="Q71010">
        <v>100</v>
      </c>
      <c r="R71010" s="1" t="s">
        <v>20</v>
      </c>
      <c r="S71010">
        <v>30</v>
      </c>
    </row>
    <row r="71011" spans="1:19" x14ac:dyDescent="0.4">
      <c r="A71011">
        <v>5000064162</v>
      </c>
      <c r="B71011" s="2">
        <v>29312</v>
      </c>
      <c r="C71011" s="2">
        <v>42460</v>
      </c>
      <c r="D71011" s="2">
        <v>29312</v>
      </c>
      <c r="E71011" s="1" t="s">
        <v>66289</v>
      </c>
      <c r="F71011" s="1" t="s">
        <v>66290</v>
      </c>
      <c r="G71011" s="1" t="s">
        <v>22</v>
      </c>
      <c r="H71011" s="1" t="s">
        <v>24</v>
      </c>
      <c r="I71011">
        <v>1</v>
      </c>
      <c r="J71011">
        <v>0</v>
      </c>
      <c r="K71011">
        <v>0</v>
      </c>
      <c r="L71011" s="1" t="s">
        <v>69890</v>
      </c>
      <c r="M71011" s="1" t="s">
        <v>20</v>
      </c>
      <c r="N71011" s="1" t="s">
        <v>20</v>
      </c>
      <c r="O71011" s="1" t="s">
        <v>102</v>
      </c>
      <c r="P71011" s="1" t="s">
        <v>20</v>
      </c>
      <c r="Q71011">
        <v>100</v>
      </c>
      <c r="R71011" s="1" t="s">
        <v>20</v>
      </c>
      <c r="S71011">
        <v>30</v>
      </c>
    </row>
    <row r="71012" spans="1:19" x14ac:dyDescent="0.4">
      <c r="A71012">
        <v>5000064163</v>
      </c>
      <c r="B71012" s="2">
        <v>29312</v>
      </c>
      <c r="C71012" s="2">
        <v>42460</v>
      </c>
      <c r="D71012" s="2">
        <v>29312</v>
      </c>
      <c r="E71012" s="1" t="s">
        <v>66289</v>
      </c>
      <c r="F71012" s="1" t="s">
        <v>66290</v>
      </c>
      <c r="G71012" s="1" t="s">
        <v>22</v>
      </c>
      <c r="H71012" s="1" t="s">
        <v>24</v>
      </c>
      <c r="I71012">
        <v>1</v>
      </c>
      <c r="J71012">
        <v>0</v>
      </c>
      <c r="K71012">
        <v>0</v>
      </c>
      <c r="L71012" s="1" t="s">
        <v>69891</v>
      </c>
      <c r="M71012" s="1" t="s">
        <v>20</v>
      </c>
      <c r="N71012" s="1" t="s">
        <v>20</v>
      </c>
      <c r="O71012" s="1" t="s">
        <v>102</v>
      </c>
      <c r="P71012" s="1" t="s">
        <v>20</v>
      </c>
      <c r="Q71012">
        <v>100</v>
      </c>
      <c r="R71012" s="1" t="s">
        <v>20</v>
      </c>
      <c r="S71012">
        <v>30</v>
      </c>
    </row>
    <row r="71013" spans="1:19" x14ac:dyDescent="0.4">
      <c r="A71013">
        <v>5000064164</v>
      </c>
      <c r="B71013" s="2">
        <v>29312</v>
      </c>
      <c r="C71013" s="2">
        <v>42460</v>
      </c>
      <c r="D71013" s="2">
        <v>29312</v>
      </c>
      <c r="E71013" s="1" t="s">
        <v>66289</v>
      </c>
      <c r="F71013" s="1" t="s">
        <v>66290</v>
      </c>
      <c r="G71013" s="1" t="s">
        <v>22</v>
      </c>
      <c r="H71013" s="1" t="s">
        <v>24</v>
      </c>
      <c r="I71013">
        <v>1</v>
      </c>
      <c r="J71013">
        <v>0</v>
      </c>
      <c r="K71013">
        <v>0</v>
      </c>
      <c r="L71013" s="1" t="s">
        <v>69892</v>
      </c>
      <c r="M71013" s="1" t="s">
        <v>20</v>
      </c>
      <c r="N71013" s="1" t="s">
        <v>20</v>
      </c>
      <c r="O71013" s="1" t="s">
        <v>102</v>
      </c>
      <c r="P71013" s="1" t="s">
        <v>20</v>
      </c>
      <c r="Q71013">
        <v>100</v>
      </c>
      <c r="R71013" s="1" t="s">
        <v>20</v>
      </c>
      <c r="S71013">
        <v>30</v>
      </c>
    </row>
    <row r="71014" spans="1:19" x14ac:dyDescent="0.4">
      <c r="A71014">
        <v>5000064165</v>
      </c>
      <c r="B71014" s="2">
        <v>29677</v>
      </c>
      <c r="C71014" s="2">
        <v>42460</v>
      </c>
      <c r="D71014" s="2">
        <v>29677</v>
      </c>
      <c r="E71014" s="1" t="s">
        <v>66289</v>
      </c>
      <c r="F71014" s="1" t="s">
        <v>66290</v>
      </c>
      <c r="G71014" s="1" t="s">
        <v>22</v>
      </c>
      <c r="H71014" s="1" t="s">
        <v>24</v>
      </c>
      <c r="I71014">
        <v>1</v>
      </c>
      <c r="J71014">
        <v>0</v>
      </c>
      <c r="K71014">
        <v>0</v>
      </c>
      <c r="L71014" s="1" t="s">
        <v>69893</v>
      </c>
      <c r="M71014" s="1" t="s">
        <v>20</v>
      </c>
      <c r="N71014" s="1" t="s">
        <v>20</v>
      </c>
      <c r="O71014" s="1" t="s">
        <v>102</v>
      </c>
      <c r="P71014" s="1" t="s">
        <v>20</v>
      </c>
      <c r="Q71014">
        <v>100</v>
      </c>
      <c r="R71014" s="1" t="s">
        <v>20</v>
      </c>
      <c r="S71014">
        <v>30</v>
      </c>
    </row>
    <row r="71015" spans="1:19" x14ac:dyDescent="0.4">
      <c r="A71015">
        <v>5000064166</v>
      </c>
      <c r="B71015" s="2">
        <v>29677</v>
      </c>
      <c r="C71015" s="2">
        <v>42460</v>
      </c>
      <c r="D71015" s="2">
        <v>29677</v>
      </c>
      <c r="E71015" s="1" t="s">
        <v>66289</v>
      </c>
      <c r="F71015" s="1" t="s">
        <v>66290</v>
      </c>
      <c r="G71015" s="1" t="s">
        <v>22</v>
      </c>
      <c r="H71015" s="1" t="s">
        <v>24</v>
      </c>
      <c r="I71015">
        <v>1</v>
      </c>
      <c r="J71015">
        <v>0</v>
      </c>
      <c r="K71015">
        <v>0</v>
      </c>
      <c r="L71015" s="1" t="s">
        <v>69894</v>
      </c>
      <c r="M71015" s="1" t="s">
        <v>20</v>
      </c>
      <c r="N71015" s="1" t="s">
        <v>20</v>
      </c>
      <c r="O71015" s="1" t="s">
        <v>102</v>
      </c>
      <c r="P71015" s="1" t="s">
        <v>20</v>
      </c>
      <c r="Q71015">
        <v>100</v>
      </c>
      <c r="R71015" s="1" t="s">
        <v>20</v>
      </c>
      <c r="S71015">
        <v>30</v>
      </c>
    </row>
    <row r="71016" spans="1:19" x14ac:dyDescent="0.4">
      <c r="A71016">
        <v>5000064167</v>
      </c>
      <c r="B71016" s="2">
        <v>29677</v>
      </c>
      <c r="C71016" s="2">
        <v>42460</v>
      </c>
      <c r="D71016" s="2">
        <v>29677</v>
      </c>
      <c r="E71016" s="1" t="s">
        <v>66289</v>
      </c>
      <c r="F71016" s="1" t="s">
        <v>66290</v>
      </c>
      <c r="G71016" s="1" t="s">
        <v>22</v>
      </c>
      <c r="H71016" s="1" t="s">
        <v>24</v>
      </c>
      <c r="I71016">
        <v>1</v>
      </c>
      <c r="J71016">
        <v>0</v>
      </c>
      <c r="K71016">
        <v>0</v>
      </c>
      <c r="L71016" s="1" t="s">
        <v>69895</v>
      </c>
      <c r="M71016" s="1" t="s">
        <v>20</v>
      </c>
      <c r="N71016" s="1" t="s">
        <v>20</v>
      </c>
      <c r="O71016" s="1" t="s">
        <v>102</v>
      </c>
      <c r="P71016" s="1" t="s">
        <v>20</v>
      </c>
      <c r="Q71016">
        <v>100</v>
      </c>
      <c r="R71016" s="1" t="s">
        <v>20</v>
      </c>
      <c r="S71016">
        <v>30</v>
      </c>
    </row>
    <row r="71017" spans="1:19" x14ac:dyDescent="0.4">
      <c r="A71017">
        <v>5000064168</v>
      </c>
      <c r="B71017" s="2">
        <v>29677</v>
      </c>
      <c r="C71017" s="2">
        <v>42460</v>
      </c>
      <c r="D71017" s="2">
        <v>29677</v>
      </c>
      <c r="E71017" s="1" t="s">
        <v>66289</v>
      </c>
      <c r="F71017" s="1" t="s">
        <v>66290</v>
      </c>
      <c r="G71017" s="1" t="s">
        <v>22</v>
      </c>
      <c r="H71017" s="1" t="s">
        <v>24</v>
      </c>
      <c r="I71017">
        <v>1</v>
      </c>
      <c r="J71017">
        <v>0</v>
      </c>
      <c r="K71017">
        <v>0</v>
      </c>
      <c r="L71017" s="1" t="s">
        <v>69896</v>
      </c>
      <c r="M71017" s="1" t="s">
        <v>20</v>
      </c>
      <c r="N71017" s="1" t="s">
        <v>20</v>
      </c>
      <c r="O71017" s="1" t="s">
        <v>102</v>
      </c>
      <c r="P71017" s="1" t="s">
        <v>20</v>
      </c>
      <c r="Q71017">
        <v>100</v>
      </c>
      <c r="R71017" s="1" t="s">
        <v>20</v>
      </c>
      <c r="S71017">
        <v>30</v>
      </c>
    </row>
    <row r="71018" spans="1:19" x14ac:dyDescent="0.4">
      <c r="A71018">
        <v>5000064169</v>
      </c>
      <c r="B71018" s="2">
        <v>29677</v>
      </c>
      <c r="C71018" s="2">
        <v>42460</v>
      </c>
      <c r="D71018" s="2">
        <v>29677</v>
      </c>
      <c r="E71018" s="1" t="s">
        <v>66289</v>
      </c>
      <c r="F71018" s="1" t="s">
        <v>66290</v>
      </c>
      <c r="G71018" s="1" t="s">
        <v>22</v>
      </c>
      <c r="H71018" s="1" t="s">
        <v>24</v>
      </c>
      <c r="I71018">
        <v>1</v>
      </c>
      <c r="J71018">
        <v>0</v>
      </c>
      <c r="K71018">
        <v>0</v>
      </c>
      <c r="L71018" s="1" t="s">
        <v>69897</v>
      </c>
      <c r="M71018" s="1" t="s">
        <v>20</v>
      </c>
      <c r="N71018" s="1" t="s">
        <v>20</v>
      </c>
      <c r="O71018" s="1" t="s">
        <v>102</v>
      </c>
      <c r="P71018" s="1" t="s">
        <v>20</v>
      </c>
      <c r="Q71018">
        <v>100</v>
      </c>
      <c r="R71018" s="1" t="s">
        <v>20</v>
      </c>
      <c r="S71018">
        <v>30</v>
      </c>
    </row>
    <row r="71019" spans="1:19" x14ac:dyDescent="0.4">
      <c r="A71019">
        <v>5000064170</v>
      </c>
      <c r="B71019" s="2">
        <v>29677</v>
      </c>
      <c r="C71019" s="2">
        <v>42460</v>
      </c>
      <c r="D71019" s="2">
        <v>29677</v>
      </c>
      <c r="E71019" s="1" t="s">
        <v>66289</v>
      </c>
      <c r="F71019" s="1" t="s">
        <v>66290</v>
      </c>
      <c r="G71019" s="1" t="s">
        <v>22</v>
      </c>
      <c r="H71019" s="1" t="s">
        <v>24</v>
      </c>
      <c r="I71019">
        <v>1</v>
      </c>
      <c r="J71019">
        <v>0</v>
      </c>
      <c r="K71019">
        <v>0</v>
      </c>
      <c r="L71019" s="1" t="s">
        <v>69898</v>
      </c>
      <c r="M71019" s="1" t="s">
        <v>20</v>
      </c>
      <c r="N71019" s="1" t="s">
        <v>20</v>
      </c>
      <c r="O71019" s="1" t="s">
        <v>102</v>
      </c>
      <c r="P71019" s="1" t="s">
        <v>20</v>
      </c>
      <c r="Q71019">
        <v>100</v>
      </c>
      <c r="R71019" s="1" t="s">
        <v>20</v>
      </c>
      <c r="S71019">
        <v>30</v>
      </c>
    </row>
    <row r="71020" spans="1:19" x14ac:dyDescent="0.4">
      <c r="A71020">
        <v>5000064171</v>
      </c>
      <c r="B71020" s="2">
        <v>29677</v>
      </c>
      <c r="C71020" s="2">
        <v>42460</v>
      </c>
      <c r="D71020" s="2">
        <v>29677</v>
      </c>
      <c r="E71020" s="1" t="s">
        <v>66289</v>
      </c>
      <c r="F71020" s="1" t="s">
        <v>66290</v>
      </c>
      <c r="G71020" s="1" t="s">
        <v>22</v>
      </c>
      <c r="H71020" s="1" t="s">
        <v>24</v>
      </c>
      <c r="I71020">
        <v>1</v>
      </c>
      <c r="J71020">
        <v>0</v>
      </c>
      <c r="K71020">
        <v>0</v>
      </c>
      <c r="L71020" s="1" t="s">
        <v>69899</v>
      </c>
      <c r="M71020" s="1" t="s">
        <v>20</v>
      </c>
      <c r="N71020" s="1" t="s">
        <v>20</v>
      </c>
      <c r="O71020" s="1" t="s">
        <v>102</v>
      </c>
      <c r="P71020" s="1" t="s">
        <v>20</v>
      </c>
      <c r="Q71020">
        <v>100</v>
      </c>
      <c r="R71020" s="1" t="s">
        <v>20</v>
      </c>
      <c r="S71020">
        <v>30</v>
      </c>
    </row>
    <row r="71021" spans="1:19" x14ac:dyDescent="0.4">
      <c r="A71021">
        <v>5000064172</v>
      </c>
      <c r="B71021" s="2">
        <v>29677</v>
      </c>
      <c r="C71021" s="2">
        <v>42460</v>
      </c>
      <c r="D71021" s="2">
        <v>29677</v>
      </c>
      <c r="E71021" s="1" t="s">
        <v>66289</v>
      </c>
      <c r="F71021" s="1" t="s">
        <v>66290</v>
      </c>
      <c r="G71021" s="1" t="s">
        <v>22</v>
      </c>
      <c r="H71021" s="1" t="s">
        <v>24</v>
      </c>
      <c r="I71021">
        <v>1</v>
      </c>
      <c r="J71021">
        <v>0</v>
      </c>
      <c r="K71021">
        <v>0</v>
      </c>
      <c r="L71021" s="1" t="s">
        <v>69900</v>
      </c>
      <c r="M71021" s="1" t="s">
        <v>20</v>
      </c>
      <c r="N71021" s="1" t="s">
        <v>20</v>
      </c>
      <c r="O71021" s="1" t="s">
        <v>102</v>
      </c>
      <c r="P71021" s="1" t="s">
        <v>20</v>
      </c>
      <c r="Q71021">
        <v>100</v>
      </c>
      <c r="R71021" s="1" t="s">
        <v>20</v>
      </c>
      <c r="S71021">
        <v>30</v>
      </c>
    </row>
    <row r="71022" spans="1:19" x14ac:dyDescent="0.4">
      <c r="A71022">
        <v>5000064173</v>
      </c>
      <c r="B71022" s="2">
        <v>29677</v>
      </c>
      <c r="C71022" s="2">
        <v>42460</v>
      </c>
      <c r="D71022" s="2">
        <v>29677</v>
      </c>
      <c r="E71022" s="1" t="s">
        <v>66289</v>
      </c>
      <c r="F71022" s="1" t="s">
        <v>66290</v>
      </c>
      <c r="G71022" s="1" t="s">
        <v>22</v>
      </c>
      <c r="H71022" s="1" t="s">
        <v>24</v>
      </c>
      <c r="I71022">
        <v>1</v>
      </c>
      <c r="J71022">
        <v>0</v>
      </c>
      <c r="K71022">
        <v>0</v>
      </c>
      <c r="L71022" s="1" t="s">
        <v>69901</v>
      </c>
      <c r="M71022" s="1" t="s">
        <v>20</v>
      </c>
      <c r="N71022" s="1" t="s">
        <v>20</v>
      </c>
      <c r="O71022" s="1" t="s">
        <v>102</v>
      </c>
      <c r="P71022" s="1" t="s">
        <v>20</v>
      </c>
      <c r="Q71022">
        <v>100</v>
      </c>
      <c r="R71022" s="1" t="s">
        <v>20</v>
      </c>
      <c r="S71022">
        <v>30</v>
      </c>
    </row>
    <row r="71023" spans="1:19" x14ac:dyDescent="0.4">
      <c r="A71023">
        <v>5000064174</v>
      </c>
      <c r="B71023" s="2">
        <v>29677</v>
      </c>
      <c r="C71023" s="2">
        <v>42460</v>
      </c>
      <c r="D71023" s="2">
        <v>29677</v>
      </c>
      <c r="E71023" s="1" t="s">
        <v>66289</v>
      </c>
      <c r="F71023" s="1" t="s">
        <v>66290</v>
      </c>
      <c r="G71023" s="1" t="s">
        <v>22</v>
      </c>
      <c r="H71023" s="1" t="s">
        <v>24</v>
      </c>
      <c r="I71023">
        <v>1</v>
      </c>
      <c r="J71023">
        <v>0</v>
      </c>
      <c r="K71023">
        <v>0</v>
      </c>
      <c r="L71023" s="1" t="s">
        <v>69902</v>
      </c>
      <c r="M71023" s="1" t="s">
        <v>20</v>
      </c>
      <c r="N71023" s="1" t="s">
        <v>20</v>
      </c>
      <c r="O71023" s="1" t="s">
        <v>102</v>
      </c>
      <c r="P71023" s="1" t="s">
        <v>20</v>
      </c>
      <c r="Q71023">
        <v>100</v>
      </c>
      <c r="R71023" s="1" t="s">
        <v>20</v>
      </c>
      <c r="S71023">
        <v>30</v>
      </c>
    </row>
    <row r="71024" spans="1:19" x14ac:dyDescent="0.4">
      <c r="A71024">
        <v>5000064175</v>
      </c>
      <c r="B71024" s="2">
        <v>29677</v>
      </c>
      <c r="C71024" s="2">
        <v>42460</v>
      </c>
      <c r="D71024" s="2">
        <v>29677</v>
      </c>
      <c r="E71024" s="1" t="s">
        <v>66289</v>
      </c>
      <c r="F71024" s="1" t="s">
        <v>66290</v>
      </c>
      <c r="G71024" s="1" t="s">
        <v>22</v>
      </c>
      <c r="H71024" s="1" t="s">
        <v>24</v>
      </c>
      <c r="I71024">
        <v>1</v>
      </c>
      <c r="J71024">
        <v>0</v>
      </c>
      <c r="K71024">
        <v>0</v>
      </c>
      <c r="L71024" s="1" t="s">
        <v>69903</v>
      </c>
      <c r="M71024" s="1" t="s">
        <v>20</v>
      </c>
      <c r="N71024" s="1" t="s">
        <v>20</v>
      </c>
      <c r="O71024" s="1" t="s">
        <v>102</v>
      </c>
      <c r="P71024" s="1" t="s">
        <v>20</v>
      </c>
      <c r="Q71024">
        <v>100</v>
      </c>
      <c r="R71024" s="1" t="s">
        <v>20</v>
      </c>
      <c r="S71024">
        <v>30</v>
      </c>
    </row>
    <row r="71025" spans="1:19" x14ac:dyDescent="0.4">
      <c r="A71025">
        <v>5000064176</v>
      </c>
      <c r="B71025" s="2">
        <v>29677</v>
      </c>
      <c r="C71025" s="2">
        <v>42460</v>
      </c>
      <c r="D71025" s="2">
        <v>29677</v>
      </c>
      <c r="E71025" s="1" t="s">
        <v>66289</v>
      </c>
      <c r="F71025" s="1" t="s">
        <v>66290</v>
      </c>
      <c r="G71025" s="1" t="s">
        <v>22</v>
      </c>
      <c r="H71025" s="1" t="s">
        <v>24</v>
      </c>
      <c r="I71025">
        <v>1</v>
      </c>
      <c r="J71025">
        <v>0</v>
      </c>
      <c r="K71025">
        <v>0</v>
      </c>
      <c r="L71025" s="1" t="s">
        <v>69904</v>
      </c>
      <c r="M71025" s="1" t="s">
        <v>20</v>
      </c>
      <c r="N71025" s="1" t="s">
        <v>20</v>
      </c>
      <c r="O71025" s="1" t="s">
        <v>102</v>
      </c>
      <c r="P71025" s="1" t="s">
        <v>20</v>
      </c>
      <c r="Q71025">
        <v>100</v>
      </c>
      <c r="R71025" s="1" t="s">
        <v>20</v>
      </c>
      <c r="S71025">
        <v>30</v>
      </c>
    </row>
    <row r="71026" spans="1:19" x14ac:dyDescent="0.4">
      <c r="A71026">
        <v>5000064177</v>
      </c>
      <c r="B71026" s="2">
        <v>29677</v>
      </c>
      <c r="C71026" s="2">
        <v>42460</v>
      </c>
      <c r="D71026" s="2">
        <v>29677</v>
      </c>
      <c r="E71026" s="1" t="s">
        <v>66289</v>
      </c>
      <c r="F71026" s="1" t="s">
        <v>66290</v>
      </c>
      <c r="G71026" s="1" t="s">
        <v>22</v>
      </c>
      <c r="H71026" s="1" t="s">
        <v>24</v>
      </c>
      <c r="I71026">
        <v>1</v>
      </c>
      <c r="J71026">
        <v>0</v>
      </c>
      <c r="K71026">
        <v>0</v>
      </c>
      <c r="L71026" s="1" t="s">
        <v>69905</v>
      </c>
      <c r="M71026" s="1" t="s">
        <v>20</v>
      </c>
      <c r="N71026" s="1" t="s">
        <v>20</v>
      </c>
      <c r="O71026" s="1" t="s">
        <v>102</v>
      </c>
      <c r="P71026" s="1" t="s">
        <v>20</v>
      </c>
      <c r="Q71026">
        <v>100</v>
      </c>
      <c r="R71026" s="1" t="s">
        <v>20</v>
      </c>
      <c r="S71026">
        <v>30</v>
      </c>
    </row>
    <row r="71027" spans="1:19" x14ac:dyDescent="0.4">
      <c r="A71027">
        <v>5000064178</v>
      </c>
      <c r="B71027" s="2">
        <v>29677</v>
      </c>
      <c r="C71027" s="2">
        <v>42460</v>
      </c>
      <c r="D71027" s="2">
        <v>29677</v>
      </c>
      <c r="E71027" s="1" t="s">
        <v>66289</v>
      </c>
      <c r="F71027" s="1" t="s">
        <v>66290</v>
      </c>
      <c r="G71027" s="1" t="s">
        <v>22</v>
      </c>
      <c r="H71027" s="1" t="s">
        <v>24</v>
      </c>
      <c r="I71027">
        <v>1</v>
      </c>
      <c r="J71027">
        <v>0</v>
      </c>
      <c r="K71027">
        <v>0</v>
      </c>
      <c r="L71027" s="1" t="s">
        <v>69906</v>
      </c>
      <c r="M71027" s="1" t="s">
        <v>20</v>
      </c>
      <c r="N71027" s="1" t="s">
        <v>20</v>
      </c>
      <c r="O71027" s="1" t="s">
        <v>102</v>
      </c>
      <c r="P71027" s="1" t="s">
        <v>20</v>
      </c>
      <c r="Q71027">
        <v>100</v>
      </c>
      <c r="R71027" s="1" t="s">
        <v>20</v>
      </c>
      <c r="S71027">
        <v>30</v>
      </c>
    </row>
    <row r="71028" spans="1:19" x14ac:dyDescent="0.4">
      <c r="A71028">
        <v>5000064179</v>
      </c>
      <c r="B71028" s="2">
        <v>29677</v>
      </c>
      <c r="C71028" s="2">
        <v>42460</v>
      </c>
      <c r="D71028" s="2">
        <v>29677</v>
      </c>
      <c r="E71028" s="1" t="s">
        <v>66289</v>
      </c>
      <c r="F71028" s="1" t="s">
        <v>66290</v>
      </c>
      <c r="G71028" s="1" t="s">
        <v>22</v>
      </c>
      <c r="H71028" s="1" t="s">
        <v>24</v>
      </c>
      <c r="I71028">
        <v>1</v>
      </c>
      <c r="J71028">
        <v>0</v>
      </c>
      <c r="K71028">
        <v>0</v>
      </c>
      <c r="L71028" s="1" t="s">
        <v>69907</v>
      </c>
      <c r="M71028" s="1" t="s">
        <v>20</v>
      </c>
      <c r="N71028" s="1" t="s">
        <v>20</v>
      </c>
      <c r="O71028" s="1" t="s">
        <v>102</v>
      </c>
      <c r="P71028" s="1" t="s">
        <v>20</v>
      </c>
      <c r="Q71028">
        <v>100</v>
      </c>
      <c r="R71028" s="1" t="s">
        <v>20</v>
      </c>
      <c r="S71028">
        <v>30</v>
      </c>
    </row>
    <row r="71029" spans="1:19" x14ac:dyDescent="0.4">
      <c r="A71029">
        <v>5000064180</v>
      </c>
      <c r="B71029" s="2">
        <v>29677</v>
      </c>
      <c r="C71029" s="2">
        <v>42460</v>
      </c>
      <c r="D71029" s="2">
        <v>29677</v>
      </c>
      <c r="E71029" s="1" t="s">
        <v>66289</v>
      </c>
      <c r="F71029" s="1" t="s">
        <v>66290</v>
      </c>
      <c r="G71029" s="1" t="s">
        <v>22</v>
      </c>
      <c r="H71029" s="1" t="s">
        <v>24</v>
      </c>
      <c r="I71029">
        <v>1</v>
      </c>
      <c r="J71029">
        <v>0</v>
      </c>
      <c r="K71029">
        <v>0</v>
      </c>
      <c r="L71029" s="1" t="s">
        <v>69908</v>
      </c>
      <c r="M71029" s="1" t="s">
        <v>20</v>
      </c>
      <c r="N71029" s="1" t="s">
        <v>20</v>
      </c>
      <c r="O71029" s="1" t="s">
        <v>102</v>
      </c>
      <c r="P71029" s="1" t="s">
        <v>20</v>
      </c>
      <c r="Q71029">
        <v>100</v>
      </c>
      <c r="R71029" s="1" t="s">
        <v>20</v>
      </c>
      <c r="S71029">
        <v>30</v>
      </c>
    </row>
    <row r="71030" spans="1:19" x14ac:dyDescent="0.4">
      <c r="A71030">
        <v>5000064181</v>
      </c>
      <c r="B71030" s="2">
        <v>29677</v>
      </c>
      <c r="C71030" s="2">
        <v>42460</v>
      </c>
      <c r="D71030" s="2">
        <v>29677</v>
      </c>
      <c r="E71030" s="1" t="s">
        <v>66289</v>
      </c>
      <c r="F71030" s="1" t="s">
        <v>66290</v>
      </c>
      <c r="G71030" s="1" t="s">
        <v>22</v>
      </c>
      <c r="H71030" s="1" t="s">
        <v>24</v>
      </c>
      <c r="I71030">
        <v>1</v>
      </c>
      <c r="J71030">
        <v>0</v>
      </c>
      <c r="K71030">
        <v>0</v>
      </c>
      <c r="L71030" s="1" t="s">
        <v>69909</v>
      </c>
      <c r="M71030" s="1" t="s">
        <v>20</v>
      </c>
      <c r="N71030" s="1" t="s">
        <v>20</v>
      </c>
      <c r="O71030" s="1" t="s">
        <v>102</v>
      </c>
      <c r="P71030" s="1" t="s">
        <v>20</v>
      </c>
      <c r="Q71030">
        <v>100</v>
      </c>
      <c r="R71030" s="1" t="s">
        <v>20</v>
      </c>
      <c r="S71030">
        <v>30</v>
      </c>
    </row>
    <row r="71031" spans="1:19" x14ac:dyDescent="0.4">
      <c r="A71031">
        <v>5000064182</v>
      </c>
      <c r="B71031" s="2">
        <v>29677</v>
      </c>
      <c r="C71031" s="2">
        <v>42460</v>
      </c>
      <c r="D71031" s="2">
        <v>29677</v>
      </c>
      <c r="E71031" s="1" t="s">
        <v>66289</v>
      </c>
      <c r="F71031" s="1" t="s">
        <v>66290</v>
      </c>
      <c r="G71031" s="1" t="s">
        <v>22</v>
      </c>
      <c r="H71031" s="1" t="s">
        <v>24</v>
      </c>
      <c r="I71031">
        <v>1</v>
      </c>
      <c r="J71031">
        <v>0</v>
      </c>
      <c r="K71031">
        <v>0</v>
      </c>
      <c r="L71031" s="1" t="s">
        <v>69910</v>
      </c>
      <c r="M71031" s="1" t="s">
        <v>20</v>
      </c>
      <c r="N71031" s="1" t="s">
        <v>20</v>
      </c>
      <c r="O71031" s="1" t="s">
        <v>102</v>
      </c>
      <c r="P71031" s="1" t="s">
        <v>20</v>
      </c>
      <c r="Q71031">
        <v>100</v>
      </c>
      <c r="R71031" s="1" t="s">
        <v>20</v>
      </c>
      <c r="S71031">
        <v>30</v>
      </c>
    </row>
    <row r="71032" spans="1:19" x14ac:dyDescent="0.4">
      <c r="A71032">
        <v>5000064183</v>
      </c>
      <c r="B71032" s="2">
        <v>29677</v>
      </c>
      <c r="C71032" s="2">
        <v>42460</v>
      </c>
      <c r="D71032" s="2">
        <v>29677</v>
      </c>
      <c r="E71032" s="1" t="s">
        <v>66289</v>
      </c>
      <c r="F71032" s="1" t="s">
        <v>66290</v>
      </c>
      <c r="G71032" s="1" t="s">
        <v>22</v>
      </c>
      <c r="H71032" s="1" t="s">
        <v>24</v>
      </c>
      <c r="I71032">
        <v>1</v>
      </c>
      <c r="J71032">
        <v>0</v>
      </c>
      <c r="K71032">
        <v>0</v>
      </c>
      <c r="L71032" s="1" t="s">
        <v>69890</v>
      </c>
      <c r="M71032" s="1" t="s">
        <v>20</v>
      </c>
      <c r="N71032" s="1" t="s">
        <v>20</v>
      </c>
      <c r="O71032" s="1" t="s">
        <v>102</v>
      </c>
      <c r="P71032" s="1" t="s">
        <v>20</v>
      </c>
      <c r="Q71032">
        <v>100</v>
      </c>
      <c r="R71032" s="1" t="s">
        <v>20</v>
      </c>
      <c r="S71032">
        <v>30</v>
      </c>
    </row>
    <row r="71033" spans="1:19" x14ac:dyDescent="0.4">
      <c r="A71033">
        <v>5000064184</v>
      </c>
      <c r="B71033" s="2">
        <v>30042</v>
      </c>
      <c r="C71033" s="2">
        <v>42460</v>
      </c>
      <c r="D71033" s="2">
        <v>30042</v>
      </c>
      <c r="E71033" s="1" t="s">
        <v>66289</v>
      </c>
      <c r="F71033" s="1" t="s">
        <v>66290</v>
      </c>
      <c r="G71033" s="1" t="s">
        <v>22</v>
      </c>
      <c r="H71033" s="1" t="s">
        <v>24</v>
      </c>
      <c r="I71033">
        <v>1</v>
      </c>
      <c r="J71033">
        <v>0</v>
      </c>
      <c r="K71033">
        <v>0</v>
      </c>
      <c r="L71033" s="1" t="s">
        <v>69911</v>
      </c>
      <c r="M71033" s="1" t="s">
        <v>20</v>
      </c>
      <c r="N71033" s="1" t="s">
        <v>20</v>
      </c>
      <c r="O71033" s="1" t="s">
        <v>102</v>
      </c>
      <c r="P71033" s="1" t="s">
        <v>20</v>
      </c>
      <c r="Q71033">
        <v>100</v>
      </c>
      <c r="R71033" s="1" t="s">
        <v>20</v>
      </c>
      <c r="S71033">
        <v>30</v>
      </c>
    </row>
    <row r="71034" spans="1:19" x14ac:dyDescent="0.4">
      <c r="A71034">
        <v>5000064185</v>
      </c>
      <c r="B71034" s="2">
        <v>30042</v>
      </c>
      <c r="C71034" s="2">
        <v>42460</v>
      </c>
      <c r="D71034" s="2">
        <v>30042</v>
      </c>
      <c r="E71034" s="1" t="s">
        <v>66289</v>
      </c>
      <c r="F71034" s="1" t="s">
        <v>66290</v>
      </c>
      <c r="G71034" s="1" t="s">
        <v>22</v>
      </c>
      <c r="H71034" s="1" t="s">
        <v>24</v>
      </c>
      <c r="I71034">
        <v>1</v>
      </c>
      <c r="J71034">
        <v>0</v>
      </c>
      <c r="K71034">
        <v>0</v>
      </c>
      <c r="L71034" s="1" t="s">
        <v>69912</v>
      </c>
      <c r="M71034" s="1" t="s">
        <v>20</v>
      </c>
      <c r="N71034" s="1" t="s">
        <v>20</v>
      </c>
      <c r="O71034" s="1" t="s">
        <v>102</v>
      </c>
      <c r="P71034" s="1" t="s">
        <v>20</v>
      </c>
      <c r="Q71034">
        <v>100</v>
      </c>
      <c r="R71034" s="1" t="s">
        <v>20</v>
      </c>
      <c r="S71034">
        <v>30</v>
      </c>
    </row>
    <row r="71035" spans="1:19" x14ac:dyDescent="0.4">
      <c r="A71035">
        <v>5000064186</v>
      </c>
      <c r="B71035" s="2">
        <v>30042</v>
      </c>
      <c r="C71035" s="2">
        <v>42460</v>
      </c>
      <c r="D71035" s="2">
        <v>30042</v>
      </c>
      <c r="E71035" s="1" t="s">
        <v>66289</v>
      </c>
      <c r="F71035" s="1" t="s">
        <v>66290</v>
      </c>
      <c r="G71035" s="1" t="s">
        <v>22</v>
      </c>
      <c r="H71035" s="1" t="s">
        <v>24</v>
      </c>
      <c r="I71035">
        <v>1</v>
      </c>
      <c r="J71035">
        <v>0</v>
      </c>
      <c r="K71035">
        <v>0</v>
      </c>
      <c r="L71035" s="1" t="s">
        <v>69913</v>
      </c>
      <c r="M71035" s="1" t="s">
        <v>20</v>
      </c>
      <c r="N71035" s="1" t="s">
        <v>20</v>
      </c>
      <c r="O71035" s="1" t="s">
        <v>102</v>
      </c>
      <c r="P71035" s="1" t="s">
        <v>20</v>
      </c>
      <c r="Q71035">
        <v>100</v>
      </c>
      <c r="R71035" s="1" t="s">
        <v>20</v>
      </c>
      <c r="S71035">
        <v>30</v>
      </c>
    </row>
    <row r="71036" spans="1:19" x14ac:dyDescent="0.4">
      <c r="A71036">
        <v>5000064187</v>
      </c>
      <c r="B71036" s="2">
        <v>30042</v>
      </c>
      <c r="C71036" s="2">
        <v>42460</v>
      </c>
      <c r="D71036" s="2">
        <v>30042</v>
      </c>
      <c r="E71036" s="1" t="s">
        <v>66289</v>
      </c>
      <c r="F71036" s="1" t="s">
        <v>66290</v>
      </c>
      <c r="G71036" s="1" t="s">
        <v>22</v>
      </c>
      <c r="H71036" s="1" t="s">
        <v>24</v>
      </c>
      <c r="I71036">
        <v>1</v>
      </c>
      <c r="J71036">
        <v>0</v>
      </c>
      <c r="K71036">
        <v>0</v>
      </c>
      <c r="L71036" s="1" t="s">
        <v>69914</v>
      </c>
      <c r="M71036" s="1" t="s">
        <v>20</v>
      </c>
      <c r="N71036" s="1" t="s">
        <v>20</v>
      </c>
      <c r="O71036" s="1" t="s">
        <v>102</v>
      </c>
      <c r="P71036" s="1" t="s">
        <v>20</v>
      </c>
      <c r="Q71036">
        <v>100</v>
      </c>
      <c r="R71036" s="1" t="s">
        <v>20</v>
      </c>
      <c r="S71036">
        <v>30</v>
      </c>
    </row>
    <row r="71037" spans="1:19" x14ac:dyDescent="0.4">
      <c r="A71037">
        <v>5000064188</v>
      </c>
      <c r="B71037" s="2">
        <v>30042</v>
      </c>
      <c r="C71037" s="2">
        <v>42460</v>
      </c>
      <c r="D71037" s="2">
        <v>30042</v>
      </c>
      <c r="E71037" s="1" t="s">
        <v>66289</v>
      </c>
      <c r="F71037" s="1" t="s">
        <v>66290</v>
      </c>
      <c r="G71037" s="1" t="s">
        <v>22</v>
      </c>
      <c r="H71037" s="1" t="s">
        <v>24</v>
      </c>
      <c r="I71037">
        <v>1</v>
      </c>
      <c r="J71037">
        <v>0</v>
      </c>
      <c r="K71037">
        <v>0</v>
      </c>
      <c r="L71037" s="1" t="s">
        <v>69915</v>
      </c>
      <c r="M71037" s="1" t="s">
        <v>20</v>
      </c>
      <c r="N71037" s="1" t="s">
        <v>20</v>
      </c>
      <c r="O71037" s="1" t="s">
        <v>102</v>
      </c>
      <c r="P71037" s="1" t="s">
        <v>20</v>
      </c>
      <c r="Q71037">
        <v>100</v>
      </c>
      <c r="R71037" s="1" t="s">
        <v>20</v>
      </c>
      <c r="S71037">
        <v>30</v>
      </c>
    </row>
    <row r="71038" spans="1:19" x14ac:dyDescent="0.4">
      <c r="A71038">
        <v>5000064189</v>
      </c>
      <c r="B71038" s="2">
        <v>30042</v>
      </c>
      <c r="C71038" s="2">
        <v>42460</v>
      </c>
      <c r="D71038" s="2">
        <v>30042</v>
      </c>
      <c r="E71038" s="1" t="s">
        <v>66289</v>
      </c>
      <c r="F71038" s="1" t="s">
        <v>66290</v>
      </c>
      <c r="G71038" s="1" t="s">
        <v>22</v>
      </c>
      <c r="H71038" s="1" t="s">
        <v>24</v>
      </c>
      <c r="I71038">
        <v>1</v>
      </c>
      <c r="J71038">
        <v>0</v>
      </c>
      <c r="K71038">
        <v>0</v>
      </c>
      <c r="L71038" s="1" t="s">
        <v>69916</v>
      </c>
      <c r="M71038" s="1" t="s">
        <v>20</v>
      </c>
      <c r="N71038" s="1" t="s">
        <v>20</v>
      </c>
      <c r="O71038" s="1" t="s">
        <v>102</v>
      </c>
      <c r="P71038" s="1" t="s">
        <v>20</v>
      </c>
      <c r="Q71038">
        <v>100</v>
      </c>
      <c r="R71038" s="1" t="s">
        <v>20</v>
      </c>
      <c r="S71038">
        <v>30</v>
      </c>
    </row>
    <row r="71039" spans="1:19" x14ac:dyDescent="0.4">
      <c r="A71039">
        <v>5000064190</v>
      </c>
      <c r="B71039" s="2">
        <v>30042</v>
      </c>
      <c r="C71039" s="2">
        <v>42460</v>
      </c>
      <c r="D71039" s="2">
        <v>30042</v>
      </c>
      <c r="E71039" s="1" t="s">
        <v>66289</v>
      </c>
      <c r="F71039" s="1" t="s">
        <v>66290</v>
      </c>
      <c r="G71039" s="1" t="s">
        <v>22</v>
      </c>
      <c r="H71039" s="1" t="s">
        <v>24</v>
      </c>
      <c r="I71039">
        <v>1</v>
      </c>
      <c r="J71039">
        <v>0</v>
      </c>
      <c r="K71039">
        <v>0</v>
      </c>
      <c r="L71039" s="1" t="s">
        <v>69917</v>
      </c>
      <c r="M71039" s="1" t="s">
        <v>20</v>
      </c>
      <c r="N71039" s="1" t="s">
        <v>20</v>
      </c>
      <c r="O71039" s="1" t="s">
        <v>102</v>
      </c>
      <c r="P71039" s="1" t="s">
        <v>20</v>
      </c>
      <c r="Q71039">
        <v>100</v>
      </c>
      <c r="R71039" s="1" t="s">
        <v>20</v>
      </c>
      <c r="S71039">
        <v>30</v>
      </c>
    </row>
    <row r="71040" spans="1:19" x14ac:dyDescent="0.4">
      <c r="A71040">
        <v>5000064191</v>
      </c>
      <c r="B71040" s="2">
        <v>30042</v>
      </c>
      <c r="C71040" s="2">
        <v>42460</v>
      </c>
      <c r="D71040" s="2">
        <v>30042</v>
      </c>
      <c r="E71040" s="1" t="s">
        <v>66289</v>
      </c>
      <c r="F71040" s="1" t="s">
        <v>66290</v>
      </c>
      <c r="G71040" s="1" t="s">
        <v>22</v>
      </c>
      <c r="H71040" s="1" t="s">
        <v>24</v>
      </c>
      <c r="I71040">
        <v>1</v>
      </c>
      <c r="J71040">
        <v>0</v>
      </c>
      <c r="K71040">
        <v>0</v>
      </c>
      <c r="L71040" s="1" t="s">
        <v>69918</v>
      </c>
      <c r="M71040" s="1" t="s">
        <v>20</v>
      </c>
      <c r="N71040" s="1" t="s">
        <v>20</v>
      </c>
      <c r="O71040" s="1" t="s">
        <v>102</v>
      </c>
      <c r="P71040" s="1" t="s">
        <v>20</v>
      </c>
      <c r="Q71040">
        <v>100</v>
      </c>
      <c r="R71040" s="1" t="s">
        <v>20</v>
      </c>
      <c r="S71040">
        <v>30</v>
      </c>
    </row>
    <row r="71041" spans="1:19" x14ac:dyDescent="0.4">
      <c r="A71041">
        <v>5000064192</v>
      </c>
      <c r="B71041" s="2">
        <v>30042</v>
      </c>
      <c r="C71041" s="2">
        <v>42460</v>
      </c>
      <c r="D71041" s="2">
        <v>30042</v>
      </c>
      <c r="E71041" s="1" t="s">
        <v>66289</v>
      </c>
      <c r="F71041" s="1" t="s">
        <v>66290</v>
      </c>
      <c r="G71041" s="1" t="s">
        <v>22</v>
      </c>
      <c r="H71041" s="1" t="s">
        <v>24</v>
      </c>
      <c r="I71041">
        <v>1</v>
      </c>
      <c r="J71041">
        <v>0</v>
      </c>
      <c r="K71041">
        <v>0</v>
      </c>
      <c r="L71041" s="1" t="s">
        <v>69918</v>
      </c>
      <c r="M71041" s="1" t="s">
        <v>20</v>
      </c>
      <c r="N71041" s="1" t="s">
        <v>20</v>
      </c>
      <c r="O71041" s="1" t="s">
        <v>102</v>
      </c>
      <c r="P71041" s="1" t="s">
        <v>20</v>
      </c>
      <c r="Q71041">
        <v>100</v>
      </c>
      <c r="R71041" s="1" t="s">
        <v>20</v>
      </c>
      <c r="S71041">
        <v>30</v>
      </c>
    </row>
    <row r="71042" spans="1:19" x14ac:dyDescent="0.4">
      <c r="A71042">
        <v>5000064193</v>
      </c>
      <c r="B71042" s="2">
        <v>30042</v>
      </c>
      <c r="C71042" s="2">
        <v>42460</v>
      </c>
      <c r="D71042" s="2">
        <v>30042</v>
      </c>
      <c r="E71042" s="1" t="s">
        <v>66289</v>
      </c>
      <c r="F71042" s="1" t="s">
        <v>66290</v>
      </c>
      <c r="G71042" s="1" t="s">
        <v>22</v>
      </c>
      <c r="H71042" s="1" t="s">
        <v>24</v>
      </c>
      <c r="I71042">
        <v>1</v>
      </c>
      <c r="J71042">
        <v>0</v>
      </c>
      <c r="K71042">
        <v>0</v>
      </c>
      <c r="L71042" s="1" t="s">
        <v>69919</v>
      </c>
      <c r="M71042" s="1" t="s">
        <v>20</v>
      </c>
      <c r="N71042" s="1" t="s">
        <v>20</v>
      </c>
      <c r="O71042" s="1" t="s">
        <v>102</v>
      </c>
      <c r="P71042" s="1" t="s">
        <v>20</v>
      </c>
      <c r="Q71042">
        <v>100</v>
      </c>
      <c r="R71042" s="1" t="s">
        <v>20</v>
      </c>
      <c r="S71042">
        <v>30</v>
      </c>
    </row>
    <row r="71043" spans="1:19" x14ac:dyDescent="0.4">
      <c r="A71043">
        <v>5000064194</v>
      </c>
      <c r="B71043" s="2">
        <v>30042</v>
      </c>
      <c r="C71043" s="2">
        <v>42460</v>
      </c>
      <c r="D71043" s="2">
        <v>30042</v>
      </c>
      <c r="E71043" s="1" t="s">
        <v>66289</v>
      </c>
      <c r="F71043" s="1" t="s">
        <v>66290</v>
      </c>
      <c r="G71043" s="1" t="s">
        <v>22</v>
      </c>
      <c r="H71043" s="1" t="s">
        <v>24</v>
      </c>
      <c r="I71043">
        <v>1</v>
      </c>
      <c r="J71043">
        <v>0</v>
      </c>
      <c r="K71043">
        <v>0</v>
      </c>
      <c r="L71043" s="1" t="s">
        <v>69920</v>
      </c>
      <c r="M71043" s="1" t="s">
        <v>20</v>
      </c>
      <c r="N71043" s="1" t="s">
        <v>20</v>
      </c>
      <c r="O71043" s="1" t="s">
        <v>102</v>
      </c>
      <c r="P71043" s="1" t="s">
        <v>20</v>
      </c>
      <c r="Q71043">
        <v>100</v>
      </c>
      <c r="R71043" s="1" t="s">
        <v>20</v>
      </c>
      <c r="S71043">
        <v>30</v>
      </c>
    </row>
    <row r="71044" spans="1:19" x14ac:dyDescent="0.4">
      <c r="A71044">
        <v>5000064195</v>
      </c>
      <c r="B71044" s="2">
        <v>30042</v>
      </c>
      <c r="C71044" s="2">
        <v>42460</v>
      </c>
      <c r="D71044" s="2">
        <v>30042</v>
      </c>
      <c r="E71044" s="1" t="s">
        <v>66289</v>
      </c>
      <c r="F71044" s="1" t="s">
        <v>66290</v>
      </c>
      <c r="G71044" s="1" t="s">
        <v>22</v>
      </c>
      <c r="H71044" s="1" t="s">
        <v>24</v>
      </c>
      <c r="I71044">
        <v>1</v>
      </c>
      <c r="J71044">
        <v>0</v>
      </c>
      <c r="K71044">
        <v>0</v>
      </c>
      <c r="L71044" s="1" t="s">
        <v>69921</v>
      </c>
      <c r="M71044" s="1" t="s">
        <v>20</v>
      </c>
      <c r="N71044" s="1" t="s">
        <v>20</v>
      </c>
      <c r="O71044" s="1" t="s">
        <v>102</v>
      </c>
      <c r="P71044" s="1" t="s">
        <v>20</v>
      </c>
      <c r="Q71044">
        <v>100</v>
      </c>
      <c r="R71044" s="1" t="s">
        <v>20</v>
      </c>
      <c r="S71044">
        <v>30</v>
      </c>
    </row>
    <row r="71045" spans="1:19" x14ac:dyDescent="0.4">
      <c r="A71045">
        <v>5000064196</v>
      </c>
      <c r="B71045" s="2">
        <v>30042</v>
      </c>
      <c r="C71045" s="2">
        <v>42460</v>
      </c>
      <c r="D71045" s="2">
        <v>30042</v>
      </c>
      <c r="E71045" s="1" t="s">
        <v>66289</v>
      </c>
      <c r="F71045" s="1" t="s">
        <v>66290</v>
      </c>
      <c r="G71045" s="1" t="s">
        <v>22</v>
      </c>
      <c r="H71045" s="1" t="s">
        <v>24</v>
      </c>
      <c r="I71045">
        <v>1</v>
      </c>
      <c r="J71045">
        <v>0</v>
      </c>
      <c r="K71045">
        <v>0</v>
      </c>
      <c r="L71045" s="1" t="s">
        <v>69922</v>
      </c>
      <c r="M71045" s="1" t="s">
        <v>20</v>
      </c>
      <c r="N71045" s="1" t="s">
        <v>20</v>
      </c>
      <c r="O71045" s="1" t="s">
        <v>102</v>
      </c>
      <c r="P71045" s="1" t="s">
        <v>20</v>
      </c>
      <c r="Q71045">
        <v>100</v>
      </c>
      <c r="R71045" s="1" t="s">
        <v>20</v>
      </c>
      <c r="S71045">
        <v>30</v>
      </c>
    </row>
    <row r="71046" spans="1:19" x14ac:dyDescent="0.4">
      <c r="A71046">
        <v>5000064197</v>
      </c>
      <c r="B71046" s="2">
        <v>30042</v>
      </c>
      <c r="C71046" s="2">
        <v>42460</v>
      </c>
      <c r="D71046" s="2">
        <v>30042</v>
      </c>
      <c r="E71046" s="1" t="s">
        <v>66289</v>
      </c>
      <c r="F71046" s="1" t="s">
        <v>66290</v>
      </c>
      <c r="G71046" s="1" t="s">
        <v>22</v>
      </c>
      <c r="H71046" s="1" t="s">
        <v>24</v>
      </c>
      <c r="I71046">
        <v>1</v>
      </c>
      <c r="J71046">
        <v>0</v>
      </c>
      <c r="K71046">
        <v>0</v>
      </c>
      <c r="L71046" s="1" t="s">
        <v>69923</v>
      </c>
      <c r="M71046" s="1" t="s">
        <v>20</v>
      </c>
      <c r="N71046" s="1" t="s">
        <v>20</v>
      </c>
      <c r="O71046" s="1" t="s">
        <v>102</v>
      </c>
      <c r="P71046" s="1" t="s">
        <v>20</v>
      </c>
      <c r="Q71046">
        <v>100</v>
      </c>
      <c r="R71046" s="1" t="s">
        <v>20</v>
      </c>
      <c r="S71046">
        <v>30</v>
      </c>
    </row>
    <row r="71047" spans="1:19" x14ac:dyDescent="0.4">
      <c r="A71047">
        <v>5000064198</v>
      </c>
      <c r="B71047" s="2">
        <v>30042</v>
      </c>
      <c r="C71047" s="2">
        <v>42460</v>
      </c>
      <c r="D71047" s="2">
        <v>30042</v>
      </c>
      <c r="E71047" s="1" t="s">
        <v>66289</v>
      </c>
      <c r="F71047" s="1" t="s">
        <v>66290</v>
      </c>
      <c r="G71047" s="1" t="s">
        <v>22</v>
      </c>
      <c r="H71047" s="1" t="s">
        <v>24</v>
      </c>
      <c r="I71047">
        <v>1</v>
      </c>
      <c r="J71047">
        <v>0</v>
      </c>
      <c r="K71047">
        <v>0</v>
      </c>
      <c r="L71047" s="1" t="s">
        <v>69924</v>
      </c>
      <c r="M71047" s="1" t="s">
        <v>20</v>
      </c>
      <c r="N71047" s="1" t="s">
        <v>20</v>
      </c>
      <c r="O71047" s="1" t="s">
        <v>102</v>
      </c>
      <c r="P71047" s="1" t="s">
        <v>20</v>
      </c>
      <c r="Q71047">
        <v>100</v>
      </c>
      <c r="R71047" s="1" t="s">
        <v>20</v>
      </c>
      <c r="S71047">
        <v>30</v>
      </c>
    </row>
    <row r="71048" spans="1:19" x14ac:dyDescent="0.4">
      <c r="A71048">
        <v>5000064199</v>
      </c>
      <c r="B71048" s="2">
        <v>30042</v>
      </c>
      <c r="C71048" s="2">
        <v>42460</v>
      </c>
      <c r="D71048" s="2">
        <v>30042</v>
      </c>
      <c r="E71048" s="1" t="s">
        <v>66289</v>
      </c>
      <c r="F71048" s="1" t="s">
        <v>66290</v>
      </c>
      <c r="G71048" s="1" t="s">
        <v>22</v>
      </c>
      <c r="H71048" s="1" t="s">
        <v>24</v>
      </c>
      <c r="I71048">
        <v>1</v>
      </c>
      <c r="J71048">
        <v>0</v>
      </c>
      <c r="K71048">
        <v>0</v>
      </c>
      <c r="L71048" s="1" t="s">
        <v>69925</v>
      </c>
      <c r="M71048" s="1" t="s">
        <v>20</v>
      </c>
      <c r="N71048" s="1" t="s">
        <v>20</v>
      </c>
      <c r="O71048" s="1" t="s">
        <v>102</v>
      </c>
      <c r="P71048" s="1" t="s">
        <v>20</v>
      </c>
      <c r="Q71048">
        <v>100</v>
      </c>
      <c r="R71048" s="1" t="s">
        <v>20</v>
      </c>
      <c r="S71048">
        <v>30</v>
      </c>
    </row>
    <row r="71049" spans="1:19" x14ac:dyDescent="0.4">
      <c r="A71049">
        <v>5000064200</v>
      </c>
      <c r="B71049" s="2">
        <v>30042</v>
      </c>
      <c r="C71049" s="2">
        <v>42460</v>
      </c>
      <c r="D71049" s="2">
        <v>30042</v>
      </c>
      <c r="E71049" s="1" t="s">
        <v>66289</v>
      </c>
      <c r="F71049" s="1" t="s">
        <v>66290</v>
      </c>
      <c r="G71049" s="1" t="s">
        <v>22</v>
      </c>
      <c r="H71049" s="1" t="s">
        <v>24</v>
      </c>
      <c r="I71049">
        <v>1</v>
      </c>
      <c r="J71049">
        <v>0</v>
      </c>
      <c r="K71049">
        <v>0</v>
      </c>
      <c r="L71049" s="1" t="s">
        <v>69926</v>
      </c>
      <c r="M71049" s="1" t="s">
        <v>20</v>
      </c>
      <c r="N71049" s="1" t="s">
        <v>20</v>
      </c>
      <c r="O71049" s="1" t="s">
        <v>102</v>
      </c>
      <c r="P71049" s="1" t="s">
        <v>20</v>
      </c>
      <c r="Q71049">
        <v>100</v>
      </c>
      <c r="R71049" s="1" t="s">
        <v>20</v>
      </c>
      <c r="S71049">
        <v>30</v>
      </c>
    </row>
    <row r="71050" spans="1:19" x14ac:dyDescent="0.4">
      <c r="A71050">
        <v>5000064201</v>
      </c>
      <c r="B71050" s="2">
        <v>30042</v>
      </c>
      <c r="C71050" s="2">
        <v>42460</v>
      </c>
      <c r="D71050" s="2">
        <v>30042</v>
      </c>
      <c r="E71050" s="1" t="s">
        <v>66289</v>
      </c>
      <c r="F71050" s="1" t="s">
        <v>66290</v>
      </c>
      <c r="G71050" s="1" t="s">
        <v>22</v>
      </c>
      <c r="H71050" s="1" t="s">
        <v>24</v>
      </c>
      <c r="I71050">
        <v>1</v>
      </c>
      <c r="J71050">
        <v>0</v>
      </c>
      <c r="K71050">
        <v>0</v>
      </c>
      <c r="L71050" s="1" t="s">
        <v>69927</v>
      </c>
      <c r="M71050" s="1" t="s">
        <v>20</v>
      </c>
      <c r="N71050" s="1" t="s">
        <v>20</v>
      </c>
      <c r="O71050" s="1" t="s">
        <v>102</v>
      </c>
      <c r="P71050" s="1" t="s">
        <v>20</v>
      </c>
      <c r="Q71050">
        <v>100</v>
      </c>
      <c r="R71050" s="1" t="s">
        <v>20</v>
      </c>
      <c r="S71050">
        <v>30</v>
      </c>
    </row>
    <row r="71051" spans="1:19" x14ac:dyDescent="0.4">
      <c r="A71051">
        <v>5000064202</v>
      </c>
      <c r="B71051" s="2">
        <v>30042</v>
      </c>
      <c r="C71051" s="2">
        <v>42460</v>
      </c>
      <c r="D71051" s="2">
        <v>30042</v>
      </c>
      <c r="E71051" s="1" t="s">
        <v>66289</v>
      </c>
      <c r="F71051" s="1" t="s">
        <v>66290</v>
      </c>
      <c r="G71051" s="1" t="s">
        <v>22</v>
      </c>
      <c r="H71051" s="1" t="s">
        <v>24</v>
      </c>
      <c r="I71051">
        <v>1</v>
      </c>
      <c r="J71051">
        <v>0</v>
      </c>
      <c r="K71051">
        <v>0</v>
      </c>
      <c r="L71051" s="1" t="s">
        <v>69928</v>
      </c>
      <c r="M71051" s="1" t="s">
        <v>20</v>
      </c>
      <c r="N71051" s="1" t="s">
        <v>20</v>
      </c>
      <c r="O71051" s="1" t="s">
        <v>102</v>
      </c>
      <c r="P71051" s="1" t="s">
        <v>20</v>
      </c>
      <c r="Q71051">
        <v>100</v>
      </c>
      <c r="R71051" s="1" t="s">
        <v>20</v>
      </c>
      <c r="S71051">
        <v>30</v>
      </c>
    </row>
    <row r="71052" spans="1:19" x14ac:dyDescent="0.4">
      <c r="A71052">
        <v>5000064203</v>
      </c>
      <c r="B71052" s="2">
        <v>30042</v>
      </c>
      <c r="C71052" s="2">
        <v>42460</v>
      </c>
      <c r="D71052" s="2">
        <v>30042</v>
      </c>
      <c r="E71052" s="1" t="s">
        <v>66289</v>
      </c>
      <c r="F71052" s="1" t="s">
        <v>66290</v>
      </c>
      <c r="G71052" s="1" t="s">
        <v>22</v>
      </c>
      <c r="H71052" s="1" t="s">
        <v>24</v>
      </c>
      <c r="I71052">
        <v>1</v>
      </c>
      <c r="J71052">
        <v>0</v>
      </c>
      <c r="K71052">
        <v>0</v>
      </c>
      <c r="L71052" s="1" t="s">
        <v>69929</v>
      </c>
      <c r="M71052" s="1" t="s">
        <v>20</v>
      </c>
      <c r="N71052" s="1" t="s">
        <v>20</v>
      </c>
      <c r="O71052" s="1" t="s">
        <v>102</v>
      </c>
      <c r="P71052" s="1" t="s">
        <v>20</v>
      </c>
      <c r="Q71052">
        <v>100</v>
      </c>
      <c r="R71052" s="1" t="s">
        <v>20</v>
      </c>
      <c r="S71052">
        <v>30</v>
      </c>
    </row>
    <row r="71053" spans="1:19" x14ac:dyDescent="0.4">
      <c r="A71053">
        <v>5000064204</v>
      </c>
      <c r="B71053" s="2">
        <v>30042</v>
      </c>
      <c r="C71053" s="2">
        <v>42460</v>
      </c>
      <c r="D71053" s="2">
        <v>30042</v>
      </c>
      <c r="E71053" s="1" t="s">
        <v>66289</v>
      </c>
      <c r="F71053" s="1" t="s">
        <v>66290</v>
      </c>
      <c r="G71053" s="1" t="s">
        <v>22</v>
      </c>
      <c r="H71053" s="1" t="s">
        <v>24</v>
      </c>
      <c r="I71053">
        <v>1</v>
      </c>
      <c r="J71053">
        <v>0</v>
      </c>
      <c r="K71053">
        <v>0</v>
      </c>
      <c r="L71053" s="1" t="s">
        <v>69930</v>
      </c>
      <c r="M71053" s="1" t="s">
        <v>20</v>
      </c>
      <c r="N71053" s="1" t="s">
        <v>20</v>
      </c>
      <c r="O71053" s="1" t="s">
        <v>102</v>
      </c>
      <c r="P71053" s="1" t="s">
        <v>20</v>
      </c>
      <c r="Q71053">
        <v>100</v>
      </c>
      <c r="R71053" s="1" t="s">
        <v>20</v>
      </c>
      <c r="S71053">
        <v>30</v>
      </c>
    </row>
    <row r="71054" spans="1:19" x14ac:dyDescent="0.4">
      <c r="A71054">
        <v>5000064205</v>
      </c>
      <c r="B71054" s="2">
        <v>30042</v>
      </c>
      <c r="C71054" s="2">
        <v>42460</v>
      </c>
      <c r="D71054" s="2">
        <v>30042</v>
      </c>
      <c r="E71054" s="1" t="s">
        <v>66289</v>
      </c>
      <c r="F71054" s="1" t="s">
        <v>66290</v>
      </c>
      <c r="G71054" s="1" t="s">
        <v>22</v>
      </c>
      <c r="H71054" s="1" t="s">
        <v>24</v>
      </c>
      <c r="I71054">
        <v>1</v>
      </c>
      <c r="J71054">
        <v>0</v>
      </c>
      <c r="K71054">
        <v>0</v>
      </c>
      <c r="L71054" s="1" t="s">
        <v>69931</v>
      </c>
      <c r="M71054" s="1" t="s">
        <v>20</v>
      </c>
      <c r="N71054" s="1" t="s">
        <v>20</v>
      </c>
      <c r="O71054" s="1" t="s">
        <v>102</v>
      </c>
      <c r="P71054" s="1" t="s">
        <v>20</v>
      </c>
      <c r="Q71054">
        <v>100</v>
      </c>
      <c r="R71054" s="1" t="s">
        <v>20</v>
      </c>
      <c r="S71054">
        <v>30</v>
      </c>
    </row>
    <row r="71055" spans="1:19" x14ac:dyDescent="0.4">
      <c r="A71055">
        <v>5000064206</v>
      </c>
      <c r="B71055" s="2">
        <v>30042</v>
      </c>
      <c r="C71055" s="2">
        <v>42460</v>
      </c>
      <c r="D71055" s="2">
        <v>30042</v>
      </c>
      <c r="E71055" s="1" t="s">
        <v>66289</v>
      </c>
      <c r="F71055" s="1" t="s">
        <v>66290</v>
      </c>
      <c r="G71055" s="1" t="s">
        <v>22</v>
      </c>
      <c r="H71055" s="1" t="s">
        <v>24</v>
      </c>
      <c r="I71055">
        <v>1</v>
      </c>
      <c r="J71055">
        <v>0</v>
      </c>
      <c r="K71055">
        <v>0</v>
      </c>
      <c r="L71055" s="1" t="s">
        <v>69932</v>
      </c>
      <c r="M71055" s="1" t="s">
        <v>20</v>
      </c>
      <c r="N71055" s="1" t="s">
        <v>20</v>
      </c>
      <c r="O71055" s="1" t="s">
        <v>102</v>
      </c>
      <c r="P71055" s="1" t="s">
        <v>20</v>
      </c>
      <c r="Q71055">
        <v>100</v>
      </c>
      <c r="R71055" s="1" t="s">
        <v>20</v>
      </c>
      <c r="S71055">
        <v>30</v>
      </c>
    </row>
    <row r="71056" spans="1:19" x14ac:dyDescent="0.4">
      <c r="A71056">
        <v>5000064207</v>
      </c>
      <c r="B71056" s="2">
        <v>30042</v>
      </c>
      <c r="C71056" s="2">
        <v>42460</v>
      </c>
      <c r="D71056" s="2">
        <v>30042</v>
      </c>
      <c r="E71056" s="1" t="s">
        <v>66289</v>
      </c>
      <c r="F71056" s="1" t="s">
        <v>66290</v>
      </c>
      <c r="G71056" s="1" t="s">
        <v>22</v>
      </c>
      <c r="H71056" s="1" t="s">
        <v>24</v>
      </c>
      <c r="I71056">
        <v>1</v>
      </c>
      <c r="J71056">
        <v>0</v>
      </c>
      <c r="K71056">
        <v>0</v>
      </c>
      <c r="L71056" s="1" t="s">
        <v>69933</v>
      </c>
      <c r="M71056" s="1" t="s">
        <v>20</v>
      </c>
      <c r="N71056" s="1" t="s">
        <v>20</v>
      </c>
      <c r="O71056" s="1" t="s">
        <v>102</v>
      </c>
      <c r="P71056" s="1" t="s">
        <v>20</v>
      </c>
      <c r="Q71056">
        <v>100</v>
      </c>
      <c r="R71056" s="1" t="s">
        <v>20</v>
      </c>
      <c r="S71056">
        <v>30</v>
      </c>
    </row>
    <row r="71057" spans="1:19" x14ac:dyDescent="0.4">
      <c r="A71057">
        <v>5000064208</v>
      </c>
      <c r="B71057" s="2">
        <v>30042</v>
      </c>
      <c r="C71057" s="2">
        <v>42460</v>
      </c>
      <c r="D71057" s="2">
        <v>30042</v>
      </c>
      <c r="E71057" s="1" t="s">
        <v>66289</v>
      </c>
      <c r="F71057" s="1" t="s">
        <v>66290</v>
      </c>
      <c r="G71057" s="1" t="s">
        <v>22</v>
      </c>
      <c r="H71057" s="1" t="s">
        <v>24</v>
      </c>
      <c r="I71057">
        <v>1</v>
      </c>
      <c r="J71057">
        <v>0</v>
      </c>
      <c r="K71057">
        <v>0</v>
      </c>
      <c r="L71057" s="1" t="s">
        <v>69934</v>
      </c>
      <c r="M71057" s="1" t="s">
        <v>20</v>
      </c>
      <c r="N71057" s="1" t="s">
        <v>20</v>
      </c>
      <c r="O71057" s="1" t="s">
        <v>102</v>
      </c>
      <c r="P71057" s="1" t="s">
        <v>20</v>
      </c>
      <c r="Q71057">
        <v>100</v>
      </c>
      <c r="R71057" s="1" t="s">
        <v>20</v>
      </c>
      <c r="S71057">
        <v>30</v>
      </c>
    </row>
    <row r="71058" spans="1:19" x14ac:dyDescent="0.4">
      <c r="A71058">
        <v>5000064209</v>
      </c>
      <c r="B71058" s="2">
        <v>30042</v>
      </c>
      <c r="C71058" s="2">
        <v>42460</v>
      </c>
      <c r="D71058" s="2">
        <v>30042</v>
      </c>
      <c r="E71058" s="1" t="s">
        <v>66289</v>
      </c>
      <c r="F71058" s="1" t="s">
        <v>66290</v>
      </c>
      <c r="G71058" s="1" t="s">
        <v>22</v>
      </c>
      <c r="H71058" s="1" t="s">
        <v>24</v>
      </c>
      <c r="I71058">
        <v>1</v>
      </c>
      <c r="J71058">
        <v>0</v>
      </c>
      <c r="K71058">
        <v>0</v>
      </c>
      <c r="L71058" s="1" t="s">
        <v>69935</v>
      </c>
      <c r="M71058" s="1" t="s">
        <v>20</v>
      </c>
      <c r="N71058" s="1" t="s">
        <v>20</v>
      </c>
      <c r="O71058" s="1" t="s">
        <v>102</v>
      </c>
      <c r="P71058" s="1" t="s">
        <v>20</v>
      </c>
      <c r="Q71058">
        <v>100</v>
      </c>
      <c r="R71058" s="1" t="s">
        <v>20</v>
      </c>
      <c r="S71058">
        <v>30</v>
      </c>
    </row>
    <row r="71059" spans="1:19" x14ac:dyDescent="0.4">
      <c r="A71059">
        <v>5000064210</v>
      </c>
      <c r="B71059" s="2">
        <v>30042</v>
      </c>
      <c r="C71059" s="2">
        <v>42460</v>
      </c>
      <c r="D71059" s="2">
        <v>30042</v>
      </c>
      <c r="E71059" s="1" t="s">
        <v>66289</v>
      </c>
      <c r="F71059" s="1" t="s">
        <v>66290</v>
      </c>
      <c r="G71059" s="1" t="s">
        <v>22</v>
      </c>
      <c r="H71059" s="1" t="s">
        <v>24</v>
      </c>
      <c r="I71059">
        <v>1</v>
      </c>
      <c r="J71059">
        <v>0</v>
      </c>
      <c r="K71059">
        <v>0</v>
      </c>
      <c r="L71059" s="1" t="s">
        <v>69936</v>
      </c>
      <c r="M71059" s="1" t="s">
        <v>20</v>
      </c>
      <c r="N71059" s="1" t="s">
        <v>20</v>
      </c>
      <c r="O71059" s="1" t="s">
        <v>102</v>
      </c>
      <c r="P71059" s="1" t="s">
        <v>20</v>
      </c>
      <c r="Q71059">
        <v>100</v>
      </c>
      <c r="R71059" s="1" t="s">
        <v>20</v>
      </c>
      <c r="S71059">
        <v>30</v>
      </c>
    </row>
    <row r="71060" spans="1:19" x14ac:dyDescent="0.4">
      <c r="A71060">
        <v>5000064211</v>
      </c>
      <c r="B71060" s="2">
        <v>30042</v>
      </c>
      <c r="C71060" s="2">
        <v>42460</v>
      </c>
      <c r="D71060" s="2">
        <v>30042</v>
      </c>
      <c r="E71060" s="1" t="s">
        <v>66289</v>
      </c>
      <c r="F71060" s="1" t="s">
        <v>66290</v>
      </c>
      <c r="G71060" s="1" t="s">
        <v>22</v>
      </c>
      <c r="H71060" s="1" t="s">
        <v>24</v>
      </c>
      <c r="I71060">
        <v>1</v>
      </c>
      <c r="J71060">
        <v>0</v>
      </c>
      <c r="K71060">
        <v>0</v>
      </c>
      <c r="L71060" s="1" t="s">
        <v>69935</v>
      </c>
      <c r="M71060" s="1" t="s">
        <v>20</v>
      </c>
      <c r="N71060" s="1" t="s">
        <v>20</v>
      </c>
      <c r="O71060" s="1" t="s">
        <v>102</v>
      </c>
      <c r="P71060" s="1" t="s">
        <v>20</v>
      </c>
      <c r="Q71060">
        <v>100</v>
      </c>
      <c r="R71060" s="1" t="s">
        <v>20</v>
      </c>
      <c r="S71060">
        <v>30</v>
      </c>
    </row>
    <row r="71061" spans="1:19" x14ac:dyDescent="0.4">
      <c r="A71061">
        <v>5000064212</v>
      </c>
      <c r="B71061" s="2">
        <v>30042</v>
      </c>
      <c r="C71061" s="2">
        <v>42460</v>
      </c>
      <c r="D71061" s="2">
        <v>30042</v>
      </c>
      <c r="E71061" s="1" t="s">
        <v>66289</v>
      </c>
      <c r="F71061" s="1" t="s">
        <v>66290</v>
      </c>
      <c r="G71061" s="1" t="s">
        <v>22</v>
      </c>
      <c r="H71061" s="1" t="s">
        <v>24</v>
      </c>
      <c r="I71061">
        <v>1</v>
      </c>
      <c r="J71061">
        <v>0</v>
      </c>
      <c r="K71061">
        <v>0</v>
      </c>
      <c r="L71061" s="1" t="s">
        <v>69937</v>
      </c>
      <c r="M71061" s="1" t="s">
        <v>20</v>
      </c>
      <c r="N71061" s="1" t="s">
        <v>20</v>
      </c>
      <c r="O71061" s="1" t="s">
        <v>102</v>
      </c>
      <c r="P71061" s="1" t="s">
        <v>20</v>
      </c>
      <c r="Q71061">
        <v>100</v>
      </c>
      <c r="R71061" s="1" t="s">
        <v>20</v>
      </c>
      <c r="S71061">
        <v>30</v>
      </c>
    </row>
    <row r="71062" spans="1:19" x14ac:dyDescent="0.4">
      <c r="A71062">
        <v>5000064213</v>
      </c>
      <c r="B71062" s="2">
        <v>30042</v>
      </c>
      <c r="C71062" s="2">
        <v>42460</v>
      </c>
      <c r="D71062" s="2">
        <v>30042</v>
      </c>
      <c r="E71062" s="1" t="s">
        <v>66289</v>
      </c>
      <c r="F71062" s="1" t="s">
        <v>66290</v>
      </c>
      <c r="G71062" s="1" t="s">
        <v>22</v>
      </c>
      <c r="H71062" s="1" t="s">
        <v>24</v>
      </c>
      <c r="I71062">
        <v>1</v>
      </c>
      <c r="J71062">
        <v>0</v>
      </c>
      <c r="K71062">
        <v>0</v>
      </c>
      <c r="L71062" s="1" t="s">
        <v>69938</v>
      </c>
      <c r="M71062" s="1" t="s">
        <v>20</v>
      </c>
      <c r="N71062" s="1" t="s">
        <v>20</v>
      </c>
      <c r="O71062" s="1" t="s">
        <v>102</v>
      </c>
      <c r="P71062" s="1" t="s">
        <v>20</v>
      </c>
      <c r="Q71062">
        <v>100</v>
      </c>
      <c r="R71062" s="1" t="s">
        <v>20</v>
      </c>
      <c r="S71062">
        <v>30</v>
      </c>
    </row>
    <row r="71063" spans="1:19" x14ac:dyDescent="0.4">
      <c r="A71063">
        <v>5000064214</v>
      </c>
      <c r="B71063" s="2">
        <v>30042</v>
      </c>
      <c r="C71063" s="2">
        <v>42460</v>
      </c>
      <c r="D71063" s="2">
        <v>30042</v>
      </c>
      <c r="E71063" s="1" t="s">
        <v>66289</v>
      </c>
      <c r="F71063" s="1" t="s">
        <v>66290</v>
      </c>
      <c r="G71063" s="1" t="s">
        <v>22</v>
      </c>
      <c r="H71063" s="1" t="s">
        <v>24</v>
      </c>
      <c r="I71063">
        <v>1</v>
      </c>
      <c r="J71063">
        <v>0</v>
      </c>
      <c r="K71063">
        <v>0</v>
      </c>
      <c r="L71063" s="1" t="s">
        <v>69939</v>
      </c>
      <c r="M71063" s="1" t="s">
        <v>20</v>
      </c>
      <c r="N71063" s="1" t="s">
        <v>20</v>
      </c>
      <c r="O71063" s="1" t="s">
        <v>102</v>
      </c>
      <c r="P71063" s="1" t="s">
        <v>20</v>
      </c>
      <c r="Q71063">
        <v>100</v>
      </c>
      <c r="R71063" s="1" t="s">
        <v>20</v>
      </c>
      <c r="S71063">
        <v>30</v>
      </c>
    </row>
    <row r="71064" spans="1:19" x14ac:dyDescent="0.4">
      <c r="A71064">
        <v>5000064215</v>
      </c>
      <c r="B71064" s="2">
        <v>30042</v>
      </c>
      <c r="C71064" s="2">
        <v>42460</v>
      </c>
      <c r="D71064" s="2">
        <v>30042</v>
      </c>
      <c r="E71064" s="1" t="s">
        <v>66289</v>
      </c>
      <c r="F71064" s="1" t="s">
        <v>66290</v>
      </c>
      <c r="G71064" s="1" t="s">
        <v>22</v>
      </c>
      <c r="H71064" s="1" t="s">
        <v>24</v>
      </c>
      <c r="I71064">
        <v>1</v>
      </c>
      <c r="J71064">
        <v>0</v>
      </c>
      <c r="K71064">
        <v>0</v>
      </c>
      <c r="L71064" s="1" t="s">
        <v>69940</v>
      </c>
      <c r="M71064" s="1" t="s">
        <v>20</v>
      </c>
      <c r="N71064" s="1" t="s">
        <v>20</v>
      </c>
      <c r="O71064" s="1" t="s">
        <v>102</v>
      </c>
      <c r="P71064" s="1" t="s">
        <v>20</v>
      </c>
      <c r="Q71064">
        <v>100</v>
      </c>
      <c r="R71064" s="1" t="s">
        <v>20</v>
      </c>
      <c r="S71064">
        <v>30</v>
      </c>
    </row>
    <row r="71065" spans="1:19" x14ac:dyDescent="0.4">
      <c r="A71065">
        <v>5000064216</v>
      </c>
      <c r="B71065" s="2">
        <v>30042</v>
      </c>
      <c r="C71065" s="2">
        <v>42460</v>
      </c>
      <c r="D71065" s="2">
        <v>30042</v>
      </c>
      <c r="E71065" s="1" t="s">
        <v>66289</v>
      </c>
      <c r="F71065" s="1" t="s">
        <v>66290</v>
      </c>
      <c r="G71065" s="1" t="s">
        <v>22</v>
      </c>
      <c r="H71065" s="1" t="s">
        <v>24</v>
      </c>
      <c r="I71065">
        <v>1</v>
      </c>
      <c r="J71065">
        <v>0</v>
      </c>
      <c r="K71065">
        <v>0</v>
      </c>
      <c r="L71065" s="1" t="s">
        <v>69941</v>
      </c>
      <c r="M71065" s="1" t="s">
        <v>20</v>
      </c>
      <c r="N71065" s="1" t="s">
        <v>20</v>
      </c>
      <c r="O71065" s="1" t="s">
        <v>102</v>
      </c>
      <c r="P71065" s="1" t="s">
        <v>20</v>
      </c>
      <c r="Q71065">
        <v>100</v>
      </c>
      <c r="R71065" s="1" t="s">
        <v>20</v>
      </c>
      <c r="S71065">
        <v>30</v>
      </c>
    </row>
    <row r="71066" spans="1:19" x14ac:dyDescent="0.4">
      <c r="A71066">
        <v>5000064217</v>
      </c>
      <c r="B71066" s="2">
        <v>30042</v>
      </c>
      <c r="C71066" s="2">
        <v>42460</v>
      </c>
      <c r="D71066" s="2">
        <v>30042</v>
      </c>
      <c r="E71066" s="1" t="s">
        <v>66289</v>
      </c>
      <c r="F71066" s="1" t="s">
        <v>66290</v>
      </c>
      <c r="G71066" s="1" t="s">
        <v>22</v>
      </c>
      <c r="H71066" s="1" t="s">
        <v>24</v>
      </c>
      <c r="I71066">
        <v>1</v>
      </c>
      <c r="J71066">
        <v>0</v>
      </c>
      <c r="K71066">
        <v>0</v>
      </c>
      <c r="L71066" s="1" t="s">
        <v>69942</v>
      </c>
      <c r="M71066" s="1" t="s">
        <v>20</v>
      </c>
      <c r="N71066" s="1" t="s">
        <v>20</v>
      </c>
      <c r="O71066" s="1" t="s">
        <v>102</v>
      </c>
      <c r="P71066" s="1" t="s">
        <v>20</v>
      </c>
      <c r="Q71066">
        <v>100</v>
      </c>
      <c r="R71066" s="1" t="s">
        <v>20</v>
      </c>
      <c r="S71066">
        <v>30</v>
      </c>
    </row>
    <row r="71067" spans="1:19" x14ac:dyDescent="0.4">
      <c r="A71067">
        <v>5000064218</v>
      </c>
      <c r="B71067" s="2">
        <v>30042</v>
      </c>
      <c r="C71067" s="2">
        <v>42460</v>
      </c>
      <c r="D71067" s="2">
        <v>30042</v>
      </c>
      <c r="E71067" s="1" t="s">
        <v>66289</v>
      </c>
      <c r="F71067" s="1" t="s">
        <v>66290</v>
      </c>
      <c r="G71067" s="1" t="s">
        <v>22</v>
      </c>
      <c r="H71067" s="1" t="s">
        <v>24</v>
      </c>
      <c r="I71067">
        <v>1</v>
      </c>
      <c r="J71067">
        <v>0</v>
      </c>
      <c r="K71067">
        <v>0</v>
      </c>
      <c r="L71067" s="1" t="s">
        <v>69943</v>
      </c>
      <c r="M71067" s="1" t="s">
        <v>20</v>
      </c>
      <c r="N71067" s="1" t="s">
        <v>20</v>
      </c>
      <c r="O71067" s="1" t="s">
        <v>102</v>
      </c>
      <c r="P71067" s="1" t="s">
        <v>20</v>
      </c>
      <c r="Q71067">
        <v>100</v>
      </c>
      <c r="R71067" s="1" t="s">
        <v>20</v>
      </c>
      <c r="S71067">
        <v>30</v>
      </c>
    </row>
    <row r="71068" spans="1:19" x14ac:dyDescent="0.4">
      <c r="A71068">
        <v>5000064219</v>
      </c>
      <c r="B71068" s="2">
        <v>30042</v>
      </c>
      <c r="C71068" s="2">
        <v>42460</v>
      </c>
      <c r="D71068" s="2">
        <v>30042</v>
      </c>
      <c r="E71068" s="1" t="s">
        <v>66289</v>
      </c>
      <c r="F71068" s="1" t="s">
        <v>66290</v>
      </c>
      <c r="G71068" s="1" t="s">
        <v>22</v>
      </c>
      <c r="H71068" s="1" t="s">
        <v>24</v>
      </c>
      <c r="I71068">
        <v>1</v>
      </c>
      <c r="J71068">
        <v>0</v>
      </c>
      <c r="K71068">
        <v>0</v>
      </c>
      <c r="L71068" s="1" t="s">
        <v>69944</v>
      </c>
      <c r="M71068" s="1" t="s">
        <v>20</v>
      </c>
      <c r="N71068" s="1" t="s">
        <v>20</v>
      </c>
      <c r="O71068" s="1" t="s">
        <v>102</v>
      </c>
      <c r="P71068" s="1" t="s">
        <v>20</v>
      </c>
      <c r="Q71068">
        <v>100</v>
      </c>
      <c r="R71068" s="1" t="s">
        <v>20</v>
      </c>
      <c r="S71068">
        <v>30</v>
      </c>
    </row>
    <row r="71069" spans="1:19" x14ac:dyDescent="0.4">
      <c r="A71069">
        <v>5000064220</v>
      </c>
      <c r="B71069" s="2">
        <v>30042</v>
      </c>
      <c r="C71069" s="2">
        <v>42460</v>
      </c>
      <c r="D71069" s="2">
        <v>30042</v>
      </c>
      <c r="E71069" s="1" t="s">
        <v>66289</v>
      </c>
      <c r="F71069" s="1" t="s">
        <v>66290</v>
      </c>
      <c r="G71069" s="1" t="s">
        <v>22</v>
      </c>
      <c r="H71069" s="1" t="s">
        <v>24</v>
      </c>
      <c r="I71069">
        <v>1</v>
      </c>
      <c r="J71069">
        <v>0</v>
      </c>
      <c r="K71069">
        <v>0</v>
      </c>
      <c r="L71069" s="1" t="s">
        <v>69945</v>
      </c>
      <c r="M71069" s="1" t="s">
        <v>20</v>
      </c>
      <c r="N71069" s="1" t="s">
        <v>20</v>
      </c>
      <c r="O71069" s="1" t="s">
        <v>102</v>
      </c>
      <c r="P71069" s="1" t="s">
        <v>20</v>
      </c>
      <c r="Q71069">
        <v>100</v>
      </c>
      <c r="R71069" s="1" t="s">
        <v>20</v>
      </c>
      <c r="S71069">
        <v>30</v>
      </c>
    </row>
    <row r="71070" spans="1:19" x14ac:dyDescent="0.4">
      <c r="A71070">
        <v>5000064221</v>
      </c>
      <c r="B71070" s="2">
        <v>30042</v>
      </c>
      <c r="C71070" s="2">
        <v>42460</v>
      </c>
      <c r="D71070" s="2">
        <v>30042</v>
      </c>
      <c r="E71070" s="1" t="s">
        <v>66289</v>
      </c>
      <c r="F71070" s="1" t="s">
        <v>66290</v>
      </c>
      <c r="G71070" s="1" t="s">
        <v>22</v>
      </c>
      <c r="H71070" s="1" t="s">
        <v>24</v>
      </c>
      <c r="I71070">
        <v>1</v>
      </c>
      <c r="J71070">
        <v>0</v>
      </c>
      <c r="K71070">
        <v>0</v>
      </c>
      <c r="L71070" s="1" t="s">
        <v>69946</v>
      </c>
      <c r="M71070" s="1" t="s">
        <v>20</v>
      </c>
      <c r="N71070" s="1" t="s">
        <v>20</v>
      </c>
      <c r="O71070" s="1" t="s">
        <v>102</v>
      </c>
      <c r="P71070" s="1" t="s">
        <v>20</v>
      </c>
      <c r="Q71070">
        <v>100</v>
      </c>
      <c r="R71070" s="1" t="s">
        <v>20</v>
      </c>
      <c r="S71070">
        <v>30</v>
      </c>
    </row>
    <row r="71071" spans="1:19" x14ac:dyDescent="0.4">
      <c r="A71071">
        <v>5000064222</v>
      </c>
      <c r="B71071" s="2">
        <v>30042</v>
      </c>
      <c r="C71071" s="2">
        <v>42460</v>
      </c>
      <c r="D71071" s="2">
        <v>30042</v>
      </c>
      <c r="E71071" s="1" t="s">
        <v>66289</v>
      </c>
      <c r="F71071" s="1" t="s">
        <v>66290</v>
      </c>
      <c r="G71071" s="1" t="s">
        <v>22</v>
      </c>
      <c r="H71071" s="1" t="s">
        <v>24</v>
      </c>
      <c r="I71071">
        <v>1</v>
      </c>
      <c r="J71071">
        <v>0</v>
      </c>
      <c r="K71071">
        <v>0</v>
      </c>
      <c r="L71071" s="1" t="s">
        <v>69947</v>
      </c>
      <c r="M71071" s="1" t="s">
        <v>20</v>
      </c>
      <c r="N71071" s="1" t="s">
        <v>20</v>
      </c>
      <c r="O71071" s="1" t="s">
        <v>102</v>
      </c>
      <c r="P71071" s="1" t="s">
        <v>20</v>
      </c>
      <c r="Q71071">
        <v>100</v>
      </c>
      <c r="R71071" s="1" t="s">
        <v>20</v>
      </c>
      <c r="S71071">
        <v>30</v>
      </c>
    </row>
    <row r="71072" spans="1:19" x14ac:dyDescent="0.4">
      <c r="A71072">
        <v>5000064223</v>
      </c>
      <c r="B71072" s="2">
        <v>30042</v>
      </c>
      <c r="C71072" s="2">
        <v>42460</v>
      </c>
      <c r="D71072" s="2">
        <v>30042</v>
      </c>
      <c r="E71072" s="1" t="s">
        <v>66289</v>
      </c>
      <c r="F71072" s="1" t="s">
        <v>66290</v>
      </c>
      <c r="G71072" s="1" t="s">
        <v>22</v>
      </c>
      <c r="H71072" s="1" t="s">
        <v>24</v>
      </c>
      <c r="I71072">
        <v>1</v>
      </c>
      <c r="J71072">
        <v>0</v>
      </c>
      <c r="K71072">
        <v>0</v>
      </c>
      <c r="L71072" s="1" t="s">
        <v>69948</v>
      </c>
      <c r="M71072" s="1" t="s">
        <v>20</v>
      </c>
      <c r="N71072" s="1" t="s">
        <v>20</v>
      </c>
      <c r="O71072" s="1" t="s">
        <v>102</v>
      </c>
      <c r="P71072" s="1" t="s">
        <v>20</v>
      </c>
      <c r="Q71072">
        <v>100</v>
      </c>
      <c r="R71072" s="1" t="s">
        <v>20</v>
      </c>
      <c r="S71072">
        <v>30</v>
      </c>
    </row>
    <row r="71073" spans="1:19" x14ac:dyDescent="0.4">
      <c r="A71073">
        <v>5000064224</v>
      </c>
      <c r="B71073" s="2">
        <v>30042</v>
      </c>
      <c r="C71073" s="2">
        <v>42460</v>
      </c>
      <c r="D71073" s="2">
        <v>30042</v>
      </c>
      <c r="E71073" s="1" t="s">
        <v>66289</v>
      </c>
      <c r="F71073" s="1" t="s">
        <v>66290</v>
      </c>
      <c r="G71073" s="1" t="s">
        <v>22</v>
      </c>
      <c r="H71073" s="1" t="s">
        <v>24</v>
      </c>
      <c r="I71073">
        <v>1</v>
      </c>
      <c r="J71073">
        <v>0</v>
      </c>
      <c r="K71073">
        <v>0</v>
      </c>
      <c r="L71073" s="1" t="s">
        <v>69949</v>
      </c>
      <c r="M71073" s="1" t="s">
        <v>20</v>
      </c>
      <c r="N71073" s="1" t="s">
        <v>20</v>
      </c>
      <c r="O71073" s="1" t="s">
        <v>102</v>
      </c>
      <c r="P71073" s="1" t="s">
        <v>20</v>
      </c>
      <c r="Q71073">
        <v>100</v>
      </c>
      <c r="R71073" s="1" t="s">
        <v>20</v>
      </c>
      <c r="S71073">
        <v>30</v>
      </c>
    </row>
    <row r="71074" spans="1:19" x14ac:dyDescent="0.4">
      <c r="A71074">
        <v>5000064225</v>
      </c>
      <c r="B71074" s="2">
        <v>30042</v>
      </c>
      <c r="C71074" s="2">
        <v>42460</v>
      </c>
      <c r="D71074" s="2">
        <v>30042</v>
      </c>
      <c r="E71074" s="1" t="s">
        <v>66289</v>
      </c>
      <c r="F71074" s="1" t="s">
        <v>66290</v>
      </c>
      <c r="G71074" s="1" t="s">
        <v>22</v>
      </c>
      <c r="H71074" s="1" t="s">
        <v>24</v>
      </c>
      <c r="I71074">
        <v>1</v>
      </c>
      <c r="J71074">
        <v>0</v>
      </c>
      <c r="K71074">
        <v>0</v>
      </c>
      <c r="L71074" s="1" t="s">
        <v>69950</v>
      </c>
      <c r="M71074" s="1" t="s">
        <v>20</v>
      </c>
      <c r="N71074" s="1" t="s">
        <v>20</v>
      </c>
      <c r="O71074" s="1" t="s">
        <v>102</v>
      </c>
      <c r="P71074" s="1" t="s">
        <v>20</v>
      </c>
      <c r="Q71074">
        <v>100</v>
      </c>
      <c r="R71074" s="1" t="s">
        <v>20</v>
      </c>
      <c r="S71074">
        <v>30</v>
      </c>
    </row>
    <row r="71075" spans="1:19" x14ac:dyDescent="0.4">
      <c r="A71075">
        <v>5000064226</v>
      </c>
      <c r="B71075" s="2">
        <v>30042</v>
      </c>
      <c r="C71075" s="2">
        <v>42460</v>
      </c>
      <c r="D71075" s="2">
        <v>30042</v>
      </c>
      <c r="E71075" s="1" t="s">
        <v>66289</v>
      </c>
      <c r="F71075" s="1" t="s">
        <v>66290</v>
      </c>
      <c r="G71075" s="1" t="s">
        <v>22</v>
      </c>
      <c r="H71075" s="1" t="s">
        <v>24</v>
      </c>
      <c r="I71075">
        <v>1</v>
      </c>
      <c r="J71075">
        <v>0</v>
      </c>
      <c r="K71075">
        <v>0</v>
      </c>
      <c r="L71075" s="1" t="s">
        <v>69951</v>
      </c>
      <c r="M71075" s="1" t="s">
        <v>20</v>
      </c>
      <c r="N71075" s="1" t="s">
        <v>20</v>
      </c>
      <c r="O71075" s="1" t="s">
        <v>102</v>
      </c>
      <c r="P71075" s="1" t="s">
        <v>20</v>
      </c>
      <c r="Q71075">
        <v>100</v>
      </c>
      <c r="R71075" s="1" t="s">
        <v>20</v>
      </c>
      <c r="S71075">
        <v>30</v>
      </c>
    </row>
    <row r="71076" spans="1:19" x14ac:dyDescent="0.4">
      <c r="A71076">
        <v>5000064227</v>
      </c>
      <c r="B71076" s="2">
        <v>30042</v>
      </c>
      <c r="C71076" s="2">
        <v>42460</v>
      </c>
      <c r="D71076" s="2">
        <v>30042</v>
      </c>
      <c r="E71076" s="1" t="s">
        <v>66289</v>
      </c>
      <c r="F71076" s="1" t="s">
        <v>66290</v>
      </c>
      <c r="G71076" s="1" t="s">
        <v>22</v>
      </c>
      <c r="H71076" s="1" t="s">
        <v>24</v>
      </c>
      <c r="I71076">
        <v>1</v>
      </c>
      <c r="J71076">
        <v>0</v>
      </c>
      <c r="K71076">
        <v>0</v>
      </c>
      <c r="L71076" s="1" t="s">
        <v>69952</v>
      </c>
      <c r="M71076" s="1" t="s">
        <v>20</v>
      </c>
      <c r="N71076" s="1" t="s">
        <v>20</v>
      </c>
      <c r="O71076" s="1" t="s">
        <v>102</v>
      </c>
      <c r="P71076" s="1" t="s">
        <v>20</v>
      </c>
      <c r="Q71076">
        <v>100</v>
      </c>
      <c r="R71076" s="1" t="s">
        <v>20</v>
      </c>
      <c r="S71076">
        <v>30</v>
      </c>
    </row>
    <row r="71077" spans="1:19" x14ac:dyDescent="0.4">
      <c r="A71077">
        <v>5000064228</v>
      </c>
      <c r="B71077" s="2">
        <v>30042</v>
      </c>
      <c r="C71077" s="2">
        <v>42460</v>
      </c>
      <c r="D71077" s="2">
        <v>30042</v>
      </c>
      <c r="E71077" s="1" t="s">
        <v>66289</v>
      </c>
      <c r="F71077" s="1" t="s">
        <v>66290</v>
      </c>
      <c r="G71077" s="1" t="s">
        <v>22</v>
      </c>
      <c r="H71077" s="1" t="s">
        <v>24</v>
      </c>
      <c r="I71077">
        <v>1</v>
      </c>
      <c r="J71077">
        <v>0</v>
      </c>
      <c r="K71077">
        <v>0</v>
      </c>
      <c r="L71077" s="1" t="s">
        <v>69952</v>
      </c>
      <c r="M71077" s="1" t="s">
        <v>20</v>
      </c>
      <c r="N71077" s="1" t="s">
        <v>20</v>
      </c>
      <c r="O71077" s="1" t="s">
        <v>102</v>
      </c>
      <c r="P71077" s="1" t="s">
        <v>20</v>
      </c>
      <c r="Q71077">
        <v>100</v>
      </c>
      <c r="R71077" s="1" t="s">
        <v>20</v>
      </c>
      <c r="S71077">
        <v>30</v>
      </c>
    </row>
    <row r="71078" spans="1:19" x14ac:dyDescent="0.4">
      <c r="A71078">
        <v>5000064229</v>
      </c>
      <c r="B71078" s="2">
        <v>30042</v>
      </c>
      <c r="C71078" s="2">
        <v>42460</v>
      </c>
      <c r="D71078" s="2">
        <v>30042</v>
      </c>
      <c r="E71078" s="1" t="s">
        <v>66289</v>
      </c>
      <c r="F71078" s="1" t="s">
        <v>66290</v>
      </c>
      <c r="G71078" s="1" t="s">
        <v>22</v>
      </c>
      <c r="H71078" s="1" t="s">
        <v>24</v>
      </c>
      <c r="I71078">
        <v>1</v>
      </c>
      <c r="J71078">
        <v>0</v>
      </c>
      <c r="K71078">
        <v>0</v>
      </c>
      <c r="L71078" s="1" t="s">
        <v>69952</v>
      </c>
      <c r="M71078" s="1" t="s">
        <v>20</v>
      </c>
      <c r="N71078" s="1" t="s">
        <v>20</v>
      </c>
      <c r="O71078" s="1" t="s">
        <v>102</v>
      </c>
      <c r="P71078" s="1" t="s">
        <v>20</v>
      </c>
      <c r="Q71078">
        <v>100</v>
      </c>
      <c r="R71078" s="1" t="s">
        <v>20</v>
      </c>
      <c r="S71078">
        <v>30</v>
      </c>
    </row>
    <row r="71079" spans="1:19" x14ac:dyDescent="0.4">
      <c r="A71079">
        <v>5000064230</v>
      </c>
      <c r="B71079" s="2">
        <v>30042</v>
      </c>
      <c r="C71079" s="2">
        <v>42460</v>
      </c>
      <c r="D71079" s="2">
        <v>30042</v>
      </c>
      <c r="E71079" s="1" t="s">
        <v>66289</v>
      </c>
      <c r="F71079" s="1" t="s">
        <v>66290</v>
      </c>
      <c r="G71079" s="1" t="s">
        <v>22</v>
      </c>
      <c r="H71079" s="1" t="s">
        <v>24</v>
      </c>
      <c r="I71079">
        <v>1</v>
      </c>
      <c r="J71079">
        <v>0</v>
      </c>
      <c r="K71079">
        <v>0</v>
      </c>
      <c r="L71079" s="1" t="s">
        <v>69953</v>
      </c>
      <c r="M71079" s="1" t="s">
        <v>20</v>
      </c>
      <c r="N71079" s="1" t="s">
        <v>20</v>
      </c>
      <c r="O71079" s="1" t="s">
        <v>102</v>
      </c>
      <c r="P71079" s="1" t="s">
        <v>20</v>
      </c>
      <c r="Q71079">
        <v>100</v>
      </c>
      <c r="R71079" s="1" t="s">
        <v>20</v>
      </c>
      <c r="S71079">
        <v>30</v>
      </c>
    </row>
    <row r="71080" spans="1:19" x14ac:dyDescent="0.4">
      <c r="A71080">
        <v>5000064231</v>
      </c>
      <c r="B71080" s="2">
        <v>30042</v>
      </c>
      <c r="C71080" s="2">
        <v>42460</v>
      </c>
      <c r="D71080" s="2">
        <v>30042</v>
      </c>
      <c r="E71080" s="1" t="s">
        <v>66289</v>
      </c>
      <c r="F71080" s="1" t="s">
        <v>66290</v>
      </c>
      <c r="G71080" s="1" t="s">
        <v>22</v>
      </c>
      <c r="H71080" s="1" t="s">
        <v>24</v>
      </c>
      <c r="I71080">
        <v>1</v>
      </c>
      <c r="J71080">
        <v>0</v>
      </c>
      <c r="K71080">
        <v>0</v>
      </c>
      <c r="L71080" s="1" t="s">
        <v>69954</v>
      </c>
      <c r="M71080" s="1" t="s">
        <v>20</v>
      </c>
      <c r="N71080" s="1" t="s">
        <v>20</v>
      </c>
      <c r="O71080" s="1" t="s">
        <v>102</v>
      </c>
      <c r="P71080" s="1" t="s">
        <v>20</v>
      </c>
      <c r="Q71080">
        <v>100</v>
      </c>
      <c r="R71080" s="1" t="s">
        <v>20</v>
      </c>
      <c r="S71080">
        <v>30</v>
      </c>
    </row>
    <row r="71081" spans="1:19" x14ac:dyDescent="0.4">
      <c r="A71081">
        <v>5000064232</v>
      </c>
      <c r="B71081" s="2">
        <v>30042</v>
      </c>
      <c r="C71081" s="2">
        <v>42460</v>
      </c>
      <c r="D71081" s="2">
        <v>30042</v>
      </c>
      <c r="E71081" s="1" t="s">
        <v>66289</v>
      </c>
      <c r="F71081" s="1" t="s">
        <v>66290</v>
      </c>
      <c r="G71081" s="1" t="s">
        <v>22</v>
      </c>
      <c r="H71081" s="1" t="s">
        <v>24</v>
      </c>
      <c r="I71081">
        <v>1</v>
      </c>
      <c r="J71081">
        <v>0</v>
      </c>
      <c r="K71081">
        <v>0</v>
      </c>
      <c r="L71081" s="1" t="s">
        <v>69955</v>
      </c>
      <c r="M71081" s="1" t="s">
        <v>20</v>
      </c>
      <c r="N71081" s="1" t="s">
        <v>20</v>
      </c>
      <c r="O71081" s="1" t="s">
        <v>102</v>
      </c>
      <c r="P71081" s="1" t="s">
        <v>20</v>
      </c>
      <c r="Q71081">
        <v>100</v>
      </c>
      <c r="R71081" s="1" t="s">
        <v>20</v>
      </c>
      <c r="S71081">
        <v>30</v>
      </c>
    </row>
    <row r="71082" spans="1:19" x14ac:dyDescent="0.4">
      <c r="A71082">
        <v>5000064233</v>
      </c>
      <c r="B71082" s="2">
        <v>30042</v>
      </c>
      <c r="C71082" s="2">
        <v>42460</v>
      </c>
      <c r="D71082" s="2">
        <v>30042</v>
      </c>
      <c r="E71082" s="1" t="s">
        <v>66289</v>
      </c>
      <c r="F71082" s="1" t="s">
        <v>66290</v>
      </c>
      <c r="G71082" s="1" t="s">
        <v>22</v>
      </c>
      <c r="H71082" s="1" t="s">
        <v>24</v>
      </c>
      <c r="I71082">
        <v>1</v>
      </c>
      <c r="J71082">
        <v>0</v>
      </c>
      <c r="K71082">
        <v>0</v>
      </c>
      <c r="L71082" s="1" t="s">
        <v>69956</v>
      </c>
      <c r="M71082" s="1" t="s">
        <v>20</v>
      </c>
      <c r="N71082" s="1" t="s">
        <v>20</v>
      </c>
      <c r="O71082" s="1" t="s">
        <v>102</v>
      </c>
      <c r="P71082" s="1" t="s">
        <v>20</v>
      </c>
      <c r="Q71082">
        <v>100</v>
      </c>
      <c r="R71082" s="1" t="s">
        <v>20</v>
      </c>
      <c r="S71082">
        <v>30</v>
      </c>
    </row>
    <row r="71083" spans="1:19" x14ac:dyDescent="0.4">
      <c r="A71083">
        <v>5000064234</v>
      </c>
      <c r="B71083" s="2">
        <v>30042</v>
      </c>
      <c r="C71083" s="2">
        <v>42460</v>
      </c>
      <c r="D71083" s="2">
        <v>30042</v>
      </c>
      <c r="E71083" s="1" t="s">
        <v>66289</v>
      </c>
      <c r="F71083" s="1" t="s">
        <v>66290</v>
      </c>
      <c r="G71083" s="1" t="s">
        <v>22</v>
      </c>
      <c r="H71083" s="1" t="s">
        <v>24</v>
      </c>
      <c r="I71083">
        <v>1</v>
      </c>
      <c r="J71083">
        <v>0</v>
      </c>
      <c r="K71083">
        <v>0</v>
      </c>
      <c r="L71083" s="1" t="s">
        <v>69957</v>
      </c>
      <c r="M71083" s="1" t="s">
        <v>20</v>
      </c>
      <c r="N71083" s="1" t="s">
        <v>20</v>
      </c>
      <c r="O71083" s="1" t="s">
        <v>102</v>
      </c>
      <c r="P71083" s="1" t="s">
        <v>20</v>
      </c>
      <c r="Q71083">
        <v>100</v>
      </c>
      <c r="R71083" s="1" t="s">
        <v>20</v>
      </c>
      <c r="S71083">
        <v>30</v>
      </c>
    </row>
    <row r="71084" spans="1:19" x14ac:dyDescent="0.4">
      <c r="A71084">
        <v>5000064235</v>
      </c>
      <c r="B71084" s="2">
        <v>30042</v>
      </c>
      <c r="C71084" s="2">
        <v>42460</v>
      </c>
      <c r="D71084" s="2">
        <v>30042</v>
      </c>
      <c r="E71084" s="1" t="s">
        <v>66289</v>
      </c>
      <c r="F71084" s="1" t="s">
        <v>66290</v>
      </c>
      <c r="G71084" s="1" t="s">
        <v>22</v>
      </c>
      <c r="H71084" s="1" t="s">
        <v>24</v>
      </c>
      <c r="I71084">
        <v>1</v>
      </c>
      <c r="J71084">
        <v>0</v>
      </c>
      <c r="K71084">
        <v>0</v>
      </c>
      <c r="L71084" s="1" t="s">
        <v>69958</v>
      </c>
      <c r="M71084" s="1" t="s">
        <v>20</v>
      </c>
      <c r="N71084" s="1" t="s">
        <v>20</v>
      </c>
      <c r="O71084" s="1" t="s">
        <v>102</v>
      </c>
      <c r="P71084" s="1" t="s">
        <v>20</v>
      </c>
      <c r="Q71084">
        <v>100</v>
      </c>
      <c r="R71084" s="1" t="s">
        <v>20</v>
      </c>
      <c r="S71084">
        <v>30</v>
      </c>
    </row>
    <row r="71085" spans="1:19" x14ac:dyDescent="0.4">
      <c r="A71085">
        <v>5000064236</v>
      </c>
      <c r="B71085" s="2">
        <v>30042</v>
      </c>
      <c r="C71085" s="2">
        <v>42460</v>
      </c>
      <c r="D71085" s="2">
        <v>30042</v>
      </c>
      <c r="E71085" s="1" t="s">
        <v>66289</v>
      </c>
      <c r="F71085" s="1" t="s">
        <v>66290</v>
      </c>
      <c r="G71085" s="1" t="s">
        <v>22</v>
      </c>
      <c r="H71085" s="1" t="s">
        <v>24</v>
      </c>
      <c r="I71085">
        <v>1</v>
      </c>
      <c r="J71085">
        <v>0</v>
      </c>
      <c r="K71085">
        <v>0</v>
      </c>
      <c r="L71085" s="1" t="s">
        <v>69959</v>
      </c>
      <c r="M71085" s="1" t="s">
        <v>20</v>
      </c>
      <c r="N71085" s="1" t="s">
        <v>20</v>
      </c>
      <c r="O71085" s="1" t="s">
        <v>102</v>
      </c>
      <c r="P71085" s="1" t="s">
        <v>20</v>
      </c>
      <c r="Q71085">
        <v>100</v>
      </c>
      <c r="R71085" s="1" t="s">
        <v>20</v>
      </c>
      <c r="S71085">
        <v>30</v>
      </c>
    </row>
    <row r="71086" spans="1:19" x14ac:dyDescent="0.4">
      <c r="A71086">
        <v>5000064237</v>
      </c>
      <c r="B71086" s="2">
        <v>30042</v>
      </c>
      <c r="C71086" s="2">
        <v>42460</v>
      </c>
      <c r="D71086" s="2">
        <v>30042</v>
      </c>
      <c r="E71086" s="1" t="s">
        <v>66289</v>
      </c>
      <c r="F71086" s="1" t="s">
        <v>66290</v>
      </c>
      <c r="G71086" s="1" t="s">
        <v>22</v>
      </c>
      <c r="H71086" s="1" t="s">
        <v>24</v>
      </c>
      <c r="I71086">
        <v>1</v>
      </c>
      <c r="J71086">
        <v>0</v>
      </c>
      <c r="K71086">
        <v>0</v>
      </c>
      <c r="L71086" s="1" t="s">
        <v>69960</v>
      </c>
      <c r="M71086" s="1" t="s">
        <v>20</v>
      </c>
      <c r="N71086" s="1" t="s">
        <v>20</v>
      </c>
      <c r="O71086" s="1" t="s">
        <v>102</v>
      </c>
      <c r="P71086" s="1" t="s">
        <v>20</v>
      </c>
      <c r="Q71086">
        <v>100</v>
      </c>
      <c r="R71086" s="1" t="s">
        <v>20</v>
      </c>
      <c r="S71086">
        <v>30</v>
      </c>
    </row>
    <row r="71087" spans="1:19" x14ac:dyDescent="0.4">
      <c r="A71087">
        <v>5000064238</v>
      </c>
      <c r="B71087" s="2">
        <v>30042</v>
      </c>
      <c r="C71087" s="2">
        <v>42460</v>
      </c>
      <c r="D71087" s="2">
        <v>30042</v>
      </c>
      <c r="E71087" s="1" t="s">
        <v>66289</v>
      </c>
      <c r="F71087" s="1" t="s">
        <v>66290</v>
      </c>
      <c r="G71087" s="1" t="s">
        <v>22</v>
      </c>
      <c r="H71087" s="1" t="s">
        <v>24</v>
      </c>
      <c r="I71087">
        <v>1</v>
      </c>
      <c r="J71087">
        <v>0</v>
      </c>
      <c r="K71087">
        <v>0</v>
      </c>
      <c r="L71087" s="1" t="s">
        <v>69961</v>
      </c>
      <c r="M71087" s="1" t="s">
        <v>20</v>
      </c>
      <c r="N71087" s="1" t="s">
        <v>20</v>
      </c>
      <c r="O71087" s="1" t="s">
        <v>102</v>
      </c>
      <c r="P71087" s="1" t="s">
        <v>20</v>
      </c>
      <c r="Q71087">
        <v>100</v>
      </c>
      <c r="R71087" s="1" t="s">
        <v>20</v>
      </c>
      <c r="S71087">
        <v>30</v>
      </c>
    </row>
    <row r="71088" spans="1:19" x14ac:dyDescent="0.4">
      <c r="A71088">
        <v>5000064239</v>
      </c>
      <c r="B71088" s="2">
        <v>30042</v>
      </c>
      <c r="C71088" s="2">
        <v>42460</v>
      </c>
      <c r="D71088" s="2">
        <v>30042</v>
      </c>
      <c r="E71088" s="1" t="s">
        <v>66289</v>
      </c>
      <c r="F71088" s="1" t="s">
        <v>66290</v>
      </c>
      <c r="G71088" s="1" t="s">
        <v>22</v>
      </c>
      <c r="H71088" s="1" t="s">
        <v>24</v>
      </c>
      <c r="I71088">
        <v>1</v>
      </c>
      <c r="J71088">
        <v>0</v>
      </c>
      <c r="K71088">
        <v>0</v>
      </c>
      <c r="L71088" s="1" t="s">
        <v>69962</v>
      </c>
      <c r="M71088" s="1" t="s">
        <v>20</v>
      </c>
      <c r="N71088" s="1" t="s">
        <v>20</v>
      </c>
      <c r="O71088" s="1" t="s">
        <v>102</v>
      </c>
      <c r="P71088" s="1" t="s">
        <v>20</v>
      </c>
      <c r="Q71088">
        <v>100</v>
      </c>
      <c r="R71088" s="1" t="s">
        <v>20</v>
      </c>
      <c r="S71088">
        <v>30</v>
      </c>
    </row>
    <row r="71089" spans="1:19" x14ac:dyDescent="0.4">
      <c r="A71089">
        <v>5000064240</v>
      </c>
      <c r="B71089" s="2">
        <v>30042</v>
      </c>
      <c r="C71089" s="2">
        <v>42460</v>
      </c>
      <c r="D71089" s="2">
        <v>30042</v>
      </c>
      <c r="E71089" s="1" t="s">
        <v>66289</v>
      </c>
      <c r="F71089" s="1" t="s">
        <v>66290</v>
      </c>
      <c r="G71089" s="1" t="s">
        <v>22</v>
      </c>
      <c r="H71089" s="1" t="s">
        <v>24</v>
      </c>
      <c r="I71089">
        <v>1</v>
      </c>
      <c r="J71089">
        <v>0</v>
      </c>
      <c r="K71089">
        <v>0</v>
      </c>
      <c r="L71089" s="1" t="s">
        <v>69963</v>
      </c>
      <c r="M71089" s="1" t="s">
        <v>20</v>
      </c>
      <c r="N71089" s="1" t="s">
        <v>20</v>
      </c>
      <c r="O71089" s="1" t="s">
        <v>102</v>
      </c>
      <c r="P71089" s="1" t="s">
        <v>20</v>
      </c>
      <c r="Q71089">
        <v>100</v>
      </c>
      <c r="R71089" s="1" t="s">
        <v>20</v>
      </c>
      <c r="S71089">
        <v>30</v>
      </c>
    </row>
    <row r="71090" spans="1:19" x14ac:dyDescent="0.4">
      <c r="A71090">
        <v>5000064241</v>
      </c>
      <c r="B71090" s="2">
        <v>30042</v>
      </c>
      <c r="C71090" s="2">
        <v>42460</v>
      </c>
      <c r="D71090" s="2">
        <v>30042</v>
      </c>
      <c r="E71090" s="1" t="s">
        <v>66289</v>
      </c>
      <c r="F71090" s="1" t="s">
        <v>66290</v>
      </c>
      <c r="G71090" s="1" t="s">
        <v>22</v>
      </c>
      <c r="H71090" s="1" t="s">
        <v>24</v>
      </c>
      <c r="I71090">
        <v>1</v>
      </c>
      <c r="J71090">
        <v>0</v>
      </c>
      <c r="K71090">
        <v>0</v>
      </c>
      <c r="L71090" s="1" t="s">
        <v>69964</v>
      </c>
      <c r="M71090" s="1" t="s">
        <v>20</v>
      </c>
      <c r="N71090" s="1" t="s">
        <v>20</v>
      </c>
      <c r="O71090" s="1" t="s">
        <v>102</v>
      </c>
      <c r="P71090" s="1" t="s">
        <v>20</v>
      </c>
      <c r="Q71090">
        <v>100</v>
      </c>
      <c r="R71090" s="1" t="s">
        <v>20</v>
      </c>
      <c r="S71090">
        <v>30</v>
      </c>
    </row>
    <row r="71091" spans="1:19" x14ac:dyDescent="0.4">
      <c r="A71091">
        <v>5000064242</v>
      </c>
      <c r="B71091" s="2">
        <v>30042</v>
      </c>
      <c r="C71091" s="2">
        <v>42460</v>
      </c>
      <c r="D71091" s="2">
        <v>30042</v>
      </c>
      <c r="E71091" s="1" t="s">
        <v>66289</v>
      </c>
      <c r="F71091" s="1" t="s">
        <v>66290</v>
      </c>
      <c r="G71091" s="1" t="s">
        <v>22</v>
      </c>
      <c r="H71091" s="1" t="s">
        <v>24</v>
      </c>
      <c r="I71091">
        <v>1</v>
      </c>
      <c r="J71091">
        <v>0</v>
      </c>
      <c r="K71091">
        <v>0</v>
      </c>
      <c r="L71091" s="1" t="s">
        <v>69965</v>
      </c>
      <c r="M71091" s="1" t="s">
        <v>20</v>
      </c>
      <c r="N71091" s="1" t="s">
        <v>20</v>
      </c>
      <c r="O71091" s="1" t="s">
        <v>102</v>
      </c>
      <c r="P71091" s="1" t="s">
        <v>20</v>
      </c>
      <c r="Q71091">
        <v>100</v>
      </c>
      <c r="R71091" s="1" t="s">
        <v>20</v>
      </c>
      <c r="S71091">
        <v>30</v>
      </c>
    </row>
    <row r="71092" spans="1:19" x14ac:dyDescent="0.4">
      <c r="A71092">
        <v>5000064243</v>
      </c>
      <c r="B71092" s="2">
        <v>30042</v>
      </c>
      <c r="C71092" s="2">
        <v>42460</v>
      </c>
      <c r="D71092" s="2">
        <v>30042</v>
      </c>
      <c r="E71092" s="1" t="s">
        <v>66289</v>
      </c>
      <c r="F71092" s="1" t="s">
        <v>66290</v>
      </c>
      <c r="G71092" s="1" t="s">
        <v>22</v>
      </c>
      <c r="H71092" s="1" t="s">
        <v>24</v>
      </c>
      <c r="I71092">
        <v>1</v>
      </c>
      <c r="J71092">
        <v>0</v>
      </c>
      <c r="K71092">
        <v>0</v>
      </c>
      <c r="L71092" s="1" t="s">
        <v>69966</v>
      </c>
      <c r="M71092" s="1" t="s">
        <v>20</v>
      </c>
      <c r="N71092" s="1" t="s">
        <v>20</v>
      </c>
      <c r="O71092" s="1" t="s">
        <v>102</v>
      </c>
      <c r="P71092" s="1" t="s">
        <v>20</v>
      </c>
      <c r="Q71092">
        <v>100</v>
      </c>
      <c r="R71092" s="1" t="s">
        <v>20</v>
      </c>
      <c r="S71092">
        <v>30</v>
      </c>
    </row>
    <row r="71093" spans="1:19" x14ac:dyDescent="0.4">
      <c r="A71093">
        <v>5000064244</v>
      </c>
      <c r="B71093" s="2">
        <v>30042</v>
      </c>
      <c r="C71093" s="2">
        <v>42460</v>
      </c>
      <c r="D71093" s="2">
        <v>30042</v>
      </c>
      <c r="E71093" s="1" t="s">
        <v>66289</v>
      </c>
      <c r="F71093" s="1" t="s">
        <v>66290</v>
      </c>
      <c r="G71093" s="1" t="s">
        <v>22</v>
      </c>
      <c r="H71093" s="1" t="s">
        <v>24</v>
      </c>
      <c r="I71093">
        <v>1</v>
      </c>
      <c r="J71093">
        <v>0</v>
      </c>
      <c r="K71093">
        <v>0</v>
      </c>
      <c r="L71093" s="1" t="s">
        <v>69967</v>
      </c>
      <c r="M71093" s="1" t="s">
        <v>20</v>
      </c>
      <c r="N71093" s="1" t="s">
        <v>20</v>
      </c>
      <c r="O71093" s="1" t="s">
        <v>102</v>
      </c>
      <c r="P71093" s="1" t="s">
        <v>20</v>
      </c>
      <c r="Q71093">
        <v>100</v>
      </c>
      <c r="R71093" s="1" t="s">
        <v>20</v>
      </c>
      <c r="S71093">
        <v>30</v>
      </c>
    </row>
    <row r="71094" spans="1:19" x14ac:dyDescent="0.4">
      <c r="A71094">
        <v>5000064245</v>
      </c>
      <c r="B71094" s="2">
        <v>30042</v>
      </c>
      <c r="C71094" s="2">
        <v>42460</v>
      </c>
      <c r="D71094" s="2">
        <v>30042</v>
      </c>
      <c r="E71094" s="1" t="s">
        <v>66289</v>
      </c>
      <c r="F71094" s="1" t="s">
        <v>66290</v>
      </c>
      <c r="G71094" s="1" t="s">
        <v>22</v>
      </c>
      <c r="H71094" s="1" t="s">
        <v>24</v>
      </c>
      <c r="I71094">
        <v>1</v>
      </c>
      <c r="J71094">
        <v>0</v>
      </c>
      <c r="K71094">
        <v>0</v>
      </c>
      <c r="L71094" s="1" t="s">
        <v>69968</v>
      </c>
      <c r="M71094" s="1" t="s">
        <v>20</v>
      </c>
      <c r="N71094" s="1" t="s">
        <v>20</v>
      </c>
      <c r="O71094" s="1" t="s">
        <v>102</v>
      </c>
      <c r="P71094" s="1" t="s">
        <v>20</v>
      </c>
      <c r="Q71094">
        <v>100</v>
      </c>
      <c r="R71094" s="1" t="s">
        <v>20</v>
      </c>
      <c r="S71094">
        <v>30</v>
      </c>
    </row>
    <row r="71095" spans="1:19" x14ac:dyDescent="0.4">
      <c r="A71095">
        <v>5000064246</v>
      </c>
      <c r="B71095" s="2">
        <v>30042</v>
      </c>
      <c r="C71095" s="2">
        <v>42460</v>
      </c>
      <c r="D71095" s="2">
        <v>30042</v>
      </c>
      <c r="E71095" s="1" t="s">
        <v>66289</v>
      </c>
      <c r="F71095" s="1" t="s">
        <v>66290</v>
      </c>
      <c r="G71095" s="1" t="s">
        <v>22</v>
      </c>
      <c r="H71095" s="1" t="s">
        <v>24</v>
      </c>
      <c r="I71095">
        <v>1</v>
      </c>
      <c r="J71095">
        <v>0</v>
      </c>
      <c r="K71095">
        <v>0</v>
      </c>
      <c r="L71095" s="1" t="s">
        <v>69969</v>
      </c>
      <c r="M71095" s="1" t="s">
        <v>20</v>
      </c>
      <c r="N71095" s="1" t="s">
        <v>20</v>
      </c>
      <c r="O71095" s="1" t="s">
        <v>102</v>
      </c>
      <c r="P71095" s="1" t="s">
        <v>20</v>
      </c>
      <c r="Q71095">
        <v>100</v>
      </c>
      <c r="R71095" s="1" t="s">
        <v>20</v>
      </c>
      <c r="S71095">
        <v>30</v>
      </c>
    </row>
    <row r="71096" spans="1:19" x14ac:dyDescent="0.4">
      <c r="A71096">
        <v>5000064247</v>
      </c>
      <c r="B71096" s="2">
        <v>30042</v>
      </c>
      <c r="C71096" s="2">
        <v>42460</v>
      </c>
      <c r="D71096" s="2">
        <v>30042</v>
      </c>
      <c r="E71096" s="1" t="s">
        <v>66289</v>
      </c>
      <c r="F71096" s="1" t="s">
        <v>66290</v>
      </c>
      <c r="G71096" s="1" t="s">
        <v>22</v>
      </c>
      <c r="H71096" s="1" t="s">
        <v>24</v>
      </c>
      <c r="I71096">
        <v>1</v>
      </c>
      <c r="J71096">
        <v>0</v>
      </c>
      <c r="K71096">
        <v>0</v>
      </c>
      <c r="L71096" s="1" t="s">
        <v>69970</v>
      </c>
      <c r="M71096" s="1" t="s">
        <v>20</v>
      </c>
      <c r="N71096" s="1" t="s">
        <v>20</v>
      </c>
      <c r="O71096" s="1" t="s">
        <v>102</v>
      </c>
      <c r="P71096" s="1" t="s">
        <v>20</v>
      </c>
      <c r="Q71096">
        <v>100</v>
      </c>
      <c r="R71096" s="1" t="s">
        <v>20</v>
      </c>
      <c r="S71096">
        <v>30</v>
      </c>
    </row>
    <row r="71097" spans="1:19" x14ac:dyDescent="0.4">
      <c r="A71097">
        <v>5000064248</v>
      </c>
      <c r="B71097" s="2">
        <v>30042</v>
      </c>
      <c r="C71097" s="2">
        <v>42460</v>
      </c>
      <c r="D71097" s="2">
        <v>30042</v>
      </c>
      <c r="E71097" s="1" t="s">
        <v>66289</v>
      </c>
      <c r="F71097" s="1" t="s">
        <v>66290</v>
      </c>
      <c r="G71097" s="1" t="s">
        <v>22</v>
      </c>
      <c r="H71097" s="1" t="s">
        <v>24</v>
      </c>
      <c r="I71097">
        <v>1</v>
      </c>
      <c r="J71097">
        <v>0</v>
      </c>
      <c r="K71097">
        <v>0</v>
      </c>
      <c r="L71097" s="1" t="s">
        <v>69971</v>
      </c>
      <c r="M71097" s="1" t="s">
        <v>20</v>
      </c>
      <c r="N71097" s="1" t="s">
        <v>20</v>
      </c>
      <c r="O71097" s="1" t="s">
        <v>102</v>
      </c>
      <c r="P71097" s="1" t="s">
        <v>20</v>
      </c>
      <c r="Q71097">
        <v>100</v>
      </c>
      <c r="R71097" s="1" t="s">
        <v>20</v>
      </c>
      <c r="S71097">
        <v>30</v>
      </c>
    </row>
    <row r="71098" spans="1:19" x14ac:dyDescent="0.4">
      <c r="A71098">
        <v>5000064249</v>
      </c>
      <c r="B71098" s="2">
        <v>30042</v>
      </c>
      <c r="C71098" s="2">
        <v>42460</v>
      </c>
      <c r="D71098" s="2">
        <v>30042</v>
      </c>
      <c r="E71098" s="1" t="s">
        <v>66289</v>
      </c>
      <c r="F71098" s="1" t="s">
        <v>66290</v>
      </c>
      <c r="G71098" s="1" t="s">
        <v>22</v>
      </c>
      <c r="H71098" s="1" t="s">
        <v>24</v>
      </c>
      <c r="I71098">
        <v>1</v>
      </c>
      <c r="J71098">
        <v>0</v>
      </c>
      <c r="K71098">
        <v>0</v>
      </c>
      <c r="L71098" s="1" t="s">
        <v>69972</v>
      </c>
      <c r="M71098" s="1" t="s">
        <v>20</v>
      </c>
      <c r="N71098" s="1" t="s">
        <v>20</v>
      </c>
      <c r="O71098" s="1" t="s">
        <v>102</v>
      </c>
      <c r="P71098" s="1" t="s">
        <v>20</v>
      </c>
      <c r="Q71098">
        <v>100</v>
      </c>
      <c r="R71098" s="1" t="s">
        <v>20</v>
      </c>
      <c r="S71098">
        <v>30</v>
      </c>
    </row>
    <row r="71099" spans="1:19" x14ac:dyDescent="0.4">
      <c r="A71099">
        <v>5000064250</v>
      </c>
      <c r="B71099" s="2">
        <v>30042</v>
      </c>
      <c r="C71099" s="2">
        <v>42460</v>
      </c>
      <c r="D71099" s="2">
        <v>30042</v>
      </c>
      <c r="E71099" s="1" t="s">
        <v>66289</v>
      </c>
      <c r="F71099" s="1" t="s">
        <v>66290</v>
      </c>
      <c r="G71099" s="1" t="s">
        <v>22</v>
      </c>
      <c r="H71099" s="1" t="s">
        <v>24</v>
      </c>
      <c r="I71099">
        <v>1</v>
      </c>
      <c r="J71099">
        <v>0</v>
      </c>
      <c r="K71099">
        <v>0</v>
      </c>
      <c r="L71099" s="1" t="s">
        <v>69973</v>
      </c>
      <c r="M71099" s="1" t="s">
        <v>20</v>
      </c>
      <c r="N71099" s="1" t="s">
        <v>20</v>
      </c>
      <c r="O71099" s="1" t="s">
        <v>102</v>
      </c>
      <c r="P71099" s="1" t="s">
        <v>20</v>
      </c>
      <c r="Q71099">
        <v>100</v>
      </c>
      <c r="R71099" s="1" t="s">
        <v>20</v>
      </c>
      <c r="S71099">
        <v>30</v>
      </c>
    </row>
    <row r="71100" spans="1:19" x14ac:dyDescent="0.4">
      <c r="A71100">
        <v>5000064251</v>
      </c>
      <c r="B71100" s="2">
        <v>30042</v>
      </c>
      <c r="C71100" s="2">
        <v>42460</v>
      </c>
      <c r="D71100" s="2">
        <v>30042</v>
      </c>
      <c r="E71100" s="1" t="s">
        <v>66289</v>
      </c>
      <c r="F71100" s="1" t="s">
        <v>66290</v>
      </c>
      <c r="G71100" s="1" t="s">
        <v>22</v>
      </c>
      <c r="H71100" s="1" t="s">
        <v>24</v>
      </c>
      <c r="I71100">
        <v>1</v>
      </c>
      <c r="J71100">
        <v>0</v>
      </c>
      <c r="K71100">
        <v>0</v>
      </c>
      <c r="L71100" s="1" t="s">
        <v>69974</v>
      </c>
      <c r="M71100" s="1" t="s">
        <v>20</v>
      </c>
      <c r="N71100" s="1" t="s">
        <v>20</v>
      </c>
      <c r="O71100" s="1" t="s">
        <v>102</v>
      </c>
      <c r="P71100" s="1" t="s">
        <v>20</v>
      </c>
      <c r="Q71100">
        <v>100</v>
      </c>
      <c r="R71100" s="1" t="s">
        <v>20</v>
      </c>
      <c r="S71100">
        <v>30</v>
      </c>
    </row>
    <row r="71101" spans="1:19" x14ac:dyDescent="0.4">
      <c r="A71101">
        <v>5000064252</v>
      </c>
      <c r="B71101" s="2">
        <v>30042</v>
      </c>
      <c r="C71101" s="2">
        <v>42460</v>
      </c>
      <c r="D71101" s="2">
        <v>30042</v>
      </c>
      <c r="E71101" s="1" t="s">
        <v>66289</v>
      </c>
      <c r="F71101" s="1" t="s">
        <v>66290</v>
      </c>
      <c r="G71101" s="1" t="s">
        <v>22</v>
      </c>
      <c r="H71101" s="1" t="s">
        <v>24</v>
      </c>
      <c r="I71101">
        <v>1</v>
      </c>
      <c r="J71101">
        <v>0</v>
      </c>
      <c r="K71101">
        <v>0</v>
      </c>
      <c r="L71101" s="1" t="s">
        <v>69975</v>
      </c>
      <c r="M71101" s="1" t="s">
        <v>20</v>
      </c>
      <c r="N71101" s="1" t="s">
        <v>20</v>
      </c>
      <c r="O71101" s="1" t="s">
        <v>102</v>
      </c>
      <c r="P71101" s="1" t="s">
        <v>20</v>
      </c>
      <c r="Q71101">
        <v>100</v>
      </c>
      <c r="R71101" s="1" t="s">
        <v>20</v>
      </c>
      <c r="S71101">
        <v>30</v>
      </c>
    </row>
    <row r="71102" spans="1:19" x14ac:dyDescent="0.4">
      <c r="A71102">
        <v>5000064253</v>
      </c>
      <c r="B71102" s="2">
        <v>30042</v>
      </c>
      <c r="C71102" s="2">
        <v>42460</v>
      </c>
      <c r="D71102" s="2">
        <v>30042</v>
      </c>
      <c r="E71102" s="1" t="s">
        <v>66289</v>
      </c>
      <c r="F71102" s="1" t="s">
        <v>66290</v>
      </c>
      <c r="G71102" s="1" t="s">
        <v>22</v>
      </c>
      <c r="H71102" s="1" t="s">
        <v>24</v>
      </c>
      <c r="I71102">
        <v>1</v>
      </c>
      <c r="J71102">
        <v>0</v>
      </c>
      <c r="K71102">
        <v>0</v>
      </c>
      <c r="L71102" s="1" t="s">
        <v>69976</v>
      </c>
      <c r="M71102" s="1" t="s">
        <v>20</v>
      </c>
      <c r="N71102" s="1" t="s">
        <v>20</v>
      </c>
      <c r="O71102" s="1" t="s">
        <v>102</v>
      </c>
      <c r="P71102" s="1" t="s">
        <v>20</v>
      </c>
      <c r="Q71102">
        <v>100</v>
      </c>
      <c r="R71102" s="1" t="s">
        <v>20</v>
      </c>
      <c r="S71102">
        <v>30</v>
      </c>
    </row>
    <row r="71103" spans="1:19" x14ac:dyDescent="0.4">
      <c r="A71103">
        <v>5000064254</v>
      </c>
      <c r="B71103" s="2">
        <v>30042</v>
      </c>
      <c r="C71103" s="2">
        <v>42460</v>
      </c>
      <c r="D71103" s="2">
        <v>30042</v>
      </c>
      <c r="E71103" s="1" t="s">
        <v>66289</v>
      </c>
      <c r="F71103" s="1" t="s">
        <v>66290</v>
      </c>
      <c r="G71103" s="1" t="s">
        <v>22</v>
      </c>
      <c r="H71103" s="1" t="s">
        <v>24</v>
      </c>
      <c r="I71103">
        <v>1</v>
      </c>
      <c r="J71103">
        <v>0</v>
      </c>
      <c r="K71103">
        <v>0</v>
      </c>
      <c r="L71103" s="1" t="s">
        <v>69977</v>
      </c>
      <c r="M71103" s="1" t="s">
        <v>20</v>
      </c>
      <c r="N71103" s="1" t="s">
        <v>20</v>
      </c>
      <c r="O71103" s="1" t="s">
        <v>102</v>
      </c>
      <c r="P71103" s="1" t="s">
        <v>20</v>
      </c>
      <c r="Q71103">
        <v>100</v>
      </c>
      <c r="R71103" s="1" t="s">
        <v>20</v>
      </c>
      <c r="S71103">
        <v>30</v>
      </c>
    </row>
    <row r="71104" spans="1:19" x14ac:dyDescent="0.4">
      <c r="A71104">
        <v>5000064255</v>
      </c>
      <c r="B71104" s="2">
        <v>30042</v>
      </c>
      <c r="C71104" s="2">
        <v>42460</v>
      </c>
      <c r="D71104" s="2">
        <v>30042</v>
      </c>
      <c r="E71104" s="1" t="s">
        <v>66289</v>
      </c>
      <c r="F71104" s="1" t="s">
        <v>66290</v>
      </c>
      <c r="G71104" s="1" t="s">
        <v>22</v>
      </c>
      <c r="H71104" s="1" t="s">
        <v>24</v>
      </c>
      <c r="I71104">
        <v>1</v>
      </c>
      <c r="J71104">
        <v>0</v>
      </c>
      <c r="K71104">
        <v>0</v>
      </c>
      <c r="L71104" s="1" t="s">
        <v>69978</v>
      </c>
      <c r="M71104" s="1" t="s">
        <v>20</v>
      </c>
      <c r="N71104" s="1" t="s">
        <v>20</v>
      </c>
      <c r="O71104" s="1" t="s">
        <v>102</v>
      </c>
      <c r="P71104" s="1" t="s">
        <v>20</v>
      </c>
      <c r="Q71104">
        <v>100</v>
      </c>
      <c r="R71104" s="1" t="s">
        <v>20</v>
      </c>
      <c r="S71104">
        <v>30</v>
      </c>
    </row>
    <row r="71105" spans="1:19" x14ac:dyDescent="0.4">
      <c r="A71105">
        <v>5000064256</v>
      </c>
      <c r="B71105" s="2">
        <v>30042</v>
      </c>
      <c r="C71105" s="2">
        <v>42460</v>
      </c>
      <c r="D71105" s="2">
        <v>30042</v>
      </c>
      <c r="E71105" s="1" t="s">
        <v>66289</v>
      </c>
      <c r="F71105" s="1" t="s">
        <v>66290</v>
      </c>
      <c r="G71105" s="1" t="s">
        <v>22</v>
      </c>
      <c r="H71105" s="1" t="s">
        <v>24</v>
      </c>
      <c r="I71105">
        <v>1</v>
      </c>
      <c r="J71105">
        <v>0</v>
      </c>
      <c r="K71105">
        <v>0</v>
      </c>
      <c r="L71105" s="1" t="s">
        <v>69979</v>
      </c>
      <c r="M71105" s="1" t="s">
        <v>20</v>
      </c>
      <c r="N71105" s="1" t="s">
        <v>20</v>
      </c>
      <c r="O71105" s="1" t="s">
        <v>102</v>
      </c>
      <c r="P71105" s="1" t="s">
        <v>20</v>
      </c>
      <c r="Q71105">
        <v>100</v>
      </c>
      <c r="R71105" s="1" t="s">
        <v>20</v>
      </c>
      <c r="S71105">
        <v>30</v>
      </c>
    </row>
    <row r="71106" spans="1:19" x14ac:dyDescent="0.4">
      <c r="A71106">
        <v>5000064257</v>
      </c>
      <c r="B71106" s="2">
        <v>30042</v>
      </c>
      <c r="C71106" s="2">
        <v>42460</v>
      </c>
      <c r="D71106" s="2">
        <v>30042</v>
      </c>
      <c r="E71106" s="1" t="s">
        <v>66289</v>
      </c>
      <c r="F71106" s="1" t="s">
        <v>66290</v>
      </c>
      <c r="G71106" s="1" t="s">
        <v>22</v>
      </c>
      <c r="H71106" s="1" t="s">
        <v>24</v>
      </c>
      <c r="I71106">
        <v>1</v>
      </c>
      <c r="J71106">
        <v>0</v>
      </c>
      <c r="K71106">
        <v>0</v>
      </c>
      <c r="L71106" s="1" t="s">
        <v>69980</v>
      </c>
      <c r="M71106" s="1" t="s">
        <v>20</v>
      </c>
      <c r="N71106" s="1" t="s">
        <v>20</v>
      </c>
      <c r="O71106" s="1" t="s">
        <v>102</v>
      </c>
      <c r="P71106" s="1" t="s">
        <v>20</v>
      </c>
      <c r="Q71106">
        <v>100</v>
      </c>
      <c r="R71106" s="1" t="s">
        <v>20</v>
      </c>
      <c r="S71106">
        <v>30</v>
      </c>
    </row>
    <row r="71107" spans="1:19" x14ac:dyDescent="0.4">
      <c r="A71107">
        <v>5000064258</v>
      </c>
      <c r="B71107" s="2">
        <v>30042</v>
      </c>
      <c r="C71107" s="2">
        <v>42460</v>
      </c>
      <c r="D71107" s="2">
        <v>30042</v>
      </c>
      <c r="E71107" s="1" t="s">
        <v>66289</v>
      </c>
      <c r="F71107" s="1" t="s">
        <v>66290</v>
      </c>
      <c r="G71107" s="1" t="s">
        <v>22</v>
      </c>
      <c r="H71107" s="1" t="s">
        <v>24</v>
      </c>
      <c r="I71107">
        <v>1</v>
      </c>
      <c r="J71107">
        <v>0</v>
      </c>
      <c r="K71107">
        <v>0</v>
      </c>
      <c r="L71107" s="1" t="s">
        <v>69981</v>
      </c>
      <c r="M71107" s="1" t="s">
        <v>20</v>
      </c>
      <c r="N71107" s="1" t="s">
        <v>20</v>
      </c>
      <c r="O71107" s="1" t="s">
        <v>102</v>
      </c>
      <c r="P71107" s="1" t="s">
        <v>20</v>
      </c>
      <c r="Q71107">
        <v>100</v>
      </c>
      <c r="R71107" s="1" t="s">
        <v>20</v>
      </c>
      <c r="S71107">
        <v>30</v>
      </c>
    </row>
    <row r="71108" spans="1:19" x14ac:dyDescent="0.4">
      <c r="A71108">
        <v>5000064259</v>
      </c>
      <c r="B71108" s="2">
        <v>30042</v>
      </c>
      <c r="C71108" s="2">
        <v>42460</v>
      </c>
      <c r="D71108" s="2">
        <v>30042</v>
      </c>
      <c r="E71108" s="1" t="s">
        <v>66289</v>
      </c>
      <c r="F71108" s="1" t="s">
        <v>66290</v>
      </c>
      <c r="G71108" s="1" t="s">
        <v>22</v>
      </c>
      <c r="H71108" s="1" t="s">
        <v>24</v>
      </c>
      <c r="I71108">
        <v>1</v>
      </c>
      <c r="J71108">
        <v>0</v>
      </c>
      <c r="K71108">
        <v>0</v>
      </c>
      <c r="L71108" s="1" t="s">
        <v>69982</v>
      </c>
      <c r="M71108" s="1" t="s">
        <v>20</v>
      </c>
      <c r="N71108" s="1" t="s">
        <v>20</v>
      </c>
      <c r="O71108" s="1" t="s">
        <v>102</v>
      </c>
      <c r="P71108" s="1" t="s">
        <v>20</v>
      </c>
      <c r="Q71108">
        <v>100</v>
      </c>
      <c r="R71108" s="1" t="s">
        <v>20</v>
      </c>
      <c r="S71108">
        <v>30</v>
      </c>
    </row>
    <row r="71109" spans="1:19" x14ac:dyDescent="0.4">
      <c r="A71109">
        <v>5000064260</v>
      </c>
      <c r="B71109" s="2">
        <v>30042</v>
      </c>
      <c r="C71109" s="2">
        <v>42460</v>
      </c>
      <c r="D71109" s="2">
        <v>30042</v>
      </c>
      <c r="E71109" s="1" t="s">
        <v>66289</v>
      </c>
      <c r="F71109" s="1" t="s">
        <v>66290</v>
      </c>
      <c r="G71109" s="1" t="s">
        <v>22</v>
      </c>
      <c r="H71109" s="1" t="s">
        <v>24</v>
      </c>
      <c r="I71109">
        <v>1</v>
      </c>
      <c r="J71109">
        <v>0</v>
      </c>
      <c r="K71109">
        <v>0</v>
      </c>
      <c r="L71109" s="1" t="s">
        <v>69983</v>
      </c>
      <c r="M71109" s="1" t="s">
        <v>20</v>
      </c>
      <c r="N71109" s="1" t="s">
        <v>20</v>
      </c>
      <c r="O71109" s="1" t="s">
        <v>102</v>
      </c>
      <c r="P71109" s="1" t="s">
        <v>20</v>
      </c>
      <c r="Q71109">
        <v>100</v>
      </c>
      <c r="R71109" s="1" t="s">
        <v>20</v>
      </c>
      <c r="S71109">
        <v>30</v>
      </c>
    </row>
    <row r="71110" spans="1:19" x14ac:dyDescent="0.4">
      <c r="A71110">
        <v>5000064261</v>
      </c>
      <c r="B71110" s="2">
        <v>30042</v>
      </c>
      <c r="C71110" s="2">
        <v>42460</v>
      </c>
      <c r="D71110" s="2">
        <v>30042</v>
      </c>
      <c r="E71110" s="1" t="s">
        <v>66289</v>
      </c>
      <c r="F71110" s="1" t="s">
        <v>66290</v>
      </c>
      <c r="G71110" s="1" t="s">
        <v>22</v>
      </c>
      <c r="H71110" s="1" t="s">
        <v>24</v>
      </c>
      <c r="I71110">
        <v>1</v>
      </c>
      <c r="J71110">
        <v>0</v>
      </c>
      <c r="K71110">
        <v>0</v>
      </c>
      <c r="L71110" s="1" t="s">
        <v>69984</v>
      </c>
      <c r="M71110" s="1" t="s">
        <v>20</v>
      </c>
      <c r="N71110" s="1" t="s">
        <v>20</v>
      </c>
      <c r="O71110" s="1" t="s">
        <v>102</v>
      </c>
      <c r="P71110" s="1" t="s">
        <v>20</v>
      </c>
      <c r="Q71110">
        <v>100</v>
      </c>
      <c r="R71110" s="1" t="s">
        <v>20</v>
      </c>
      <c r="S71110">
        <v>30</v>
      </c>
    </row>
    <row r="71111" spans="1:19" x14ac:dyDescent="0.4">
      <c r="A71111">
        <v>5000064262</v>
      </c>
      <c r="B71111" s="2">
        <v>30042</v>
      </c>
      <c r="C71111" s="2">
        <v>42460</v>
      </c>
      <c r="D71111" s="2">
        <v>30042</v>
      </c>
      <c r="E71111" s="1" t="s">
        <v>66289</v>
      </c>
      <c r="F71111" s="1" t="s">
        <v>66290</v>
      </c>
      <c r="G71111" s="1" t="s">
        <v>22</v>
      </c>
      <c r="H71111" s="1" t="s">
        <v>24</v>
      </c>
      <c r="I71111">
        <v>1</v>
      </c>
      <c r="J71111">
        <v>0</v>
      </c>
      <c r="K71111">
        <v>0</v>
      </c>
      <c r="L71111" s="1" t="s">
        <v>69983</v>
      </c>
      <c r="M71111" s="1" t="s">
        <v>20</v>
      </c>
      <c r="N71111" s="1" t="s">
        <v>20</v>
      </c>
      <c r="O71111" s="1" t="s">
        <v>102</v>
      </c>
      <c r="P71111" s="1" t="s">
        <v>20</v>
      </c>
      <c r="Q71111">
        <v>100</v>
      </c>
      <c r="R71111" s="1" t="s">
        <v>20</v>
      </c>
      <c r="S71111">
        <v>30</v>
      </c>
    </row>
    <row r="71112" spans="1:19" x14ac:dyDescent="0.4">
      <c r="A71112">
        <v>5000064263</v>
      </c>
      <c r="B71112" s="2">
        <v>30042</v>
      </c>
      <c r="C71112" s="2">
        <v>42460</v>
      </c>
      <c r="D71112" s="2">
        <v>30042</v>
      </c>
      <c r="E71112" s="1" t="s">
        <v>66289</v>
      </c>
      <c r="F71112" s="1" t="s">
        <v>66290</v>
      </c>
      <c r="G71112" s="1" t="s">
        <v>22</v>
      </c>
      <c r="H71112" s="1" t="s">
        <v>24</v>
      </c>
      <c r="I71112">
        <v>1</v>
      </c>
      <c r="J71112">
        <v>0</v>
      </c>
      <c r="K71112">
        <v>0</v>
      </c>
      <c r="L71112" s="1" t="s">
        <v>69985</v>
      </c>
      <c r="M71112" s="1" t="s">
        <v>20</v>
      </c>
      <c r="N71112" s="1" t="s">
        <v>20</v>
      </c>
      <c r="O71112" s="1" t="s">
        <v>102</v>
      </c>
      <c r="P71112" s="1" t="s">
        <v>20</v>
      </c>
      <c r="Q71112">
        <v>100</v>
      </c>
      <c r="R71112" s="1" t="s">
        <v>20</v>
      </c>
      <c r="S71112">
        <v>30</v>
      </c>
    </row>
    <row r="71113" spans="1:19" x14ac:dyDescent="0.4">
      <c r="A71113">
        <v>5000064264</v>
      </c>
      <c r="B71113" s="2">
        <v>30042</v>
      </c>
      <c r="C71113" s="2">
        <v>42460</v>
      </c>
      <c r="D71113" s="2">
        <v>30042</v>
      </c>
      <c r="E71113" s="1" t="s">
        <v>66289</v>
      </c>
      <c r="F71113" s="1" t="s">
        <v>66290</v>
      </c>
      <c r="G71113" s="1" t="s">
        <v>22</v>
      </c>
      <c r="H71113" s="1" t="s">
        <v>24</v>
      </c>
      <c r="I71113">
        <v>1</v>
      </c>
      <c r="J71113">
        <v>0</v>
      </c>
      <c r="K71113">
        <v>0</v>
      </c>
      <c r="L71113" s="1" t="s">
        <v>69986</v>
      </c>
      <c r="M71113" s="1" t="s">
        <v>20</v>
      </c>
      <c r="N71113" s="1" t="s">
        <v>20</v>
      </c>
      <c r="O71113" s="1" t="s">
        <v>102</v>
      </c>
      <c r="P71113" s="1" t="s">
        <v>20</v>
      </c>
      <c r="Q71113">
        <v>100</v>
      </c>
      <c r="R71113" s="1" t="s">
        <v>20</v>
      </c>
      <c r="S71113">
        <v>30</v>
      </c>
    </row>
    <row r="71114" spans="1:19" x14ac:dyDescent="0.4">
      <c r="A71114">
        <v>5000064265</v>
      </c>
      <c r="B71114" s="2">
        <v>30042</v>
      </c>
      <c r="C71114" s="2">
        <v>42460</v>
      </c>
      <c r="D71114" s="2">
        <v>30042</v>
      </c>
      <c r="E71114" s="1" t="s">
        <v>66289</v>
      </c>
      <c r="F71114" s="1" t="s">
        <v>66290</v>
      </c>
      <c r="G71114" s="1" t="s">
        <v>22</v>
      </c>
      <c r="H71114" s="1" t="s">
        <v>24</v>
      </c>
      <c r="I71114">
        <v>1</v>
      </c>
      <c r="J71114">
        <v>0</v>
      </c>
      <c r="K71114">
        <v>0</v>
      </c>
      <c r="L71114" s="1" t="s">
        <v>69983</v>
      </c>
      <c r="M71114" s="1" t="s">
        <v>20</v>
      </c>
      <c r="N71114" s="1" t="s">
        <v>20</v>
      </c>
      <c r="O71114" s="1" t="s">
        <v>102</v>
      </c>
      <c r="P71114" s="1" t="s">
        <v>20</v>
      </c>
      <c r="Q71114">
        <v>100</v>
      </c>
      <c r="R71114" s="1" t="s">
        <v>20</v>
      </c>
      <c r="S71114">
        <v>30</v>
      </c>
    </row>
    <row r="71115" spans="1:19" x14ac:dyDescent="0.4">
      <c r="A71115">
        <v>5000064266</v>
      </c>
      <c r="B71115" s="2">
        <v>30042</v>
      </c>
      <c r="C71115" s="2">
        <v>42460</v>
      </c>
      <c r="D71115" s="2">
        <v>30042</v>
      </c>
      <c r="E71115" s="1" t="s">
        <v>66289</v>
      </c>
      <c r="F71115" s="1" t="s">
        <v>66290</v>
      </c>
      <c r="G71115" s="1" t="s">
        <v>22</v>
      </c>
      <c r="H71115" s="1" t="s">
        <v>24</v>
      </c>
      <c r="I71115">
        <v>1</v>
      </c>
      <c r="J71115">
        <v>0</v>
      </c>
      <c r="K71115">
        <v>0</v>
      </c>
      <c r="L71115" s="1" t="s">
        <v>69987</v>
      </c>
      <c r="M71115" s="1" t="s">
        <v>20</v>
      </c>
      <c r="N71115" s="1" t="s">
        <v>20</v>
      </c>
      <c r="O71115" s="1" t="s">
        <v>102</v>
      </c>
      <c r="P71115" s="1" t="s">
        <v>20</v>
      </c>
      <c r="Q71115">
        <v>100</v>
      </c>
      <c r="R71115" s="1" t="s">
        <v>20</v>
      </c>
      <c r="S71115">
        <v>30</v>
      </c>
    </row>
    <row r="71116" spans="1:19" x14ac:dyDescent="0.4">
      <c r="A71116">
        <v>5000064267</v>
      </c>
      <c r="B71116" s="2">
        <v>30042</v>
      </c>
      <c r="C71116" s="2">
        <v>42460</v>
      </c>
      <c r="D71116" s="2">
        <v>30042</v>
      </c>
      <c r="E71116" s="1" t="s">
        <v>66289</v>
      </c>
      <c r="F71116" s="1" t="s">
        <v>66290</v>
      </c>
      <c r="G71116" s="1" t="s">
        <v>22</v>
      </c>
      <c r="H71116" s="1" t="s">
        <v>24</v>
      </c>
      <c r="I71116">
        <v>1</v>
      </c>
      <c r="J71116">
        <v>0</v>
      </c>
      <c r="K71116">
        <v>0</v>
      </c>
      <c r="L71116" s="1" t="s">
        <v>69988</v>
      </c>
      <c r="M71116" s="1" t="s">
        <v>20</v>
      </c>
      <c r="N71116" s="1" t="s">
        <v>20</v>
      </c>
      <c r="O71116" s="1" t="s">
        <v>102</v>
      </c>
      <c r="P71116" s="1" t="s">
        <v>20</v>
      </c>
      <c r="Q71116">
        <v>100</v>
      </c>
      <c r="R71116" s="1" t="s">
        <v>20</v>
      </c>
      <c r="S71116">
        <v>30</v>
      </c>
    </row>
    <row r="71117" spans="1:19" x14ac:dyDescent="0.4">
      <c r="A71117">
        <v>5000064268</v>
      </c>
      <c r="B71117" s="2">
        <v>30042</v>
      </c>
      <c r="C71117" s="2">
        <v>42460</v>
      </c>
      <c r="D71117" s="2">
        <v>30042</v>
      </c>
      <c r="E71117" s="1" t="s">
        <v>66289</v>
      </c>
      <c r="F71117" s="1" t="s">
        <v>66290</v>
      </c>
      <c r="G71117" s="1" t="s">
        <v>22</v>
      </c>
      <c r="H71117" s="1" t="s">
        <v>24</v>
      </c>
      <c r="I71117">
        <v>1</v>
      </c>
      <c r="J71117">
        <v>0</v>
      </c>
      <c r="K71117">
        <v>0</v>
      </c>
      <c r="L71117" s="1" t="s">
        <v>69989</v>
      </c>
      <c r="M71117" s="1" t="s">
        <v>20</v>
      </c>
      <c r="N71117" s="1" t="s">
        <v>20</v>
      </c>
      <c r="O71117" s="1" t="s">
        <v>102</v>
      </c>
      <c r="P71117" s="1" t="s">
        <v>20</v>
      </c>
      <c r="Q71117">
        <v>100</v>
      </c>
      <c r="R71117" s="1" t="s">
        <v>20</v>
      </c>
      <c r="S71117">
        <v>30</v>
      </c>
    </row>
    <row r="71118" spans="1:19" x14ac:dyDescent="0.4">
      <c r="A71118">
        <v>5000064269</v>
      </c>
      <c r="B71118" s="2">
        <v>30042</v>
      </c>
      <c r="C71118" s="2">
        <v>42460</v>
      </c>
      <c r="D71118" s="2">
        <v>30042</v>
      </c>
      <c r="E71118" s="1" t="s">
        <v>66289</v>
      </c>
      <c r="F71118" s="1" t="s">
        <v>66290</v>
      </c>
      <c r="G71118" s="1" t="s">
        <v>22</v>
      </c>
      <c r="H71118" s="1" t="s">
        <v>24</v>
      </c>
      <c r="I71118">
        <v>1</v>
      </c>
      <c r="J71118">
        <v>0</v>
      </c>
      <c r="K71118">
        <v>0</v>
      </c>
      <c r="L71118" s="1" t="s">
        <v>69990</v>
      </c>
      <c r="M71118" s="1" t="s">
        <v>20</v>
      </c>
      <c r="N71118" s="1" t="s">
        <v>20</v>
      </c>
      <c r="O71118" s="1" t="s">
        <v>102</v>
      </c>
      <c r="P71118" s="1" t="s">
        <v>20</v>
      </c>
      <c r="Q71118">
        <v>100</v>
      </c>
      <c r="R71118" s="1" t="s">
        <v>20</v>
      </c>
      <c r="S71118">
        <v>30</v>
      </c>
    </row>
    <row r="71119" spans="1:19" x14ac:dyDescent="0.4">
      <c r="A71119">
        <v>5000064270</v>
      </c>
      <c r="B71119" s="2">
        <v>30042</v>
      </c>
      <c r="C71119" s="2">
        <v>42460</v>
      </c>
      <c r="D71119" s="2">
        <v>30042</v>
      </c>
      <c r="E71119" s="1" t="s">
        <v>66289</v>
      </c>
      <c r="F71119" s="1" t="s">
        <v>66290</v>
      </c>
      <c r="G71119" s="1" t="s">
        <v>22</v>
      </c>
      <c r="H71119" s="1" t="s">
        <v>24</v>
      </c>
      <c r="I71119">
        <v>1</v>
      </c>
      <c r="J71119">
        <v>0</v>
      </c>
      <c r="K71119">
        <v>0</v>
      </c>
      <c r="L71119" s="1" t="s">
        <v>69991</v>
      </c>
      <c r="M71119" s="1" t="s">
        <v>20</v>
      </c>
      <c r="N71119" s="1" t="s">
        <v>20</v>
      </c>
      <c r="O71119" s="1" t="s">
        <v>102</v>
      </c>
      <c r="P71119" s="1" t="s">
        <v>20</v>
      </c>
      <c r="Q71119">
        <v>100</v>
      </c>
      <c r="R71119" s="1" t="s">
        <v>20</v>
      </c>
      <c r="S71119">
        <v>30</v>
      </c>
    </row>
    <row r="71120" spans="1:19" x14ac:dyDescent="0.4">
      <c r="A71120">
        <v>5000064271</v>
      </c>
      <c r="B71120" s="2">
        <v>30042</v>
      </c>
      <c r="C71120" s="2">
        <v>42460</v>
      </c>
      <c r="D71120" s="2">
        <v>30042</v>
      </c>
      <c r="E71120" s="1" t="s">
        <v>66289</v>
      </c>
      <c r="F71120" s="1" t="s">
        <v>66290</v>
      </c>
      <c r="G71120" s="1" t="s">
        <v>22</v>
      </c>
      <c r="H71120" s="1" t="s">
        <v>24</v>
      </c>
      <c r="I71120">
        <v>1</v>
      </c>
      <c r="J71120">
        <v>0</v>
      </c>
      <c r="K71120">
        <v>0</v>
      </c>
      <c r="L71120" s="1" t="s">
        <v>69992</v>
      </c>
      <c r="M71120" s="1" t="s">
        <v>20</v>
      </c>
      <c r="N71120" s="1" t="s">
        <v>20</v>
      </c>
      <c r="O71120" s="1" t="s">
        <v>102</v>
      </c>
      <c r="P71120" s="1" t="s">
        <v>20</v>
      </c>
      <c r="Q71120">
        <v>100</v>
      </c>
      <c r="R71120" s="1" t="s">
        <v>20</v>
      </c>
      <c r="S71120">
        <v>30</v>
      </c>
    </row>
    <row r="71121" spans="1:19" x14ac:dyDescent="0.4">
      <c r="A71121">
        <v>5000064272</v>
      </c>
      <c r="B71121" s="2">
        <v>30042</v>
      </c>
      <c r="C71121" s="2">
        <v>42460</v>
      </c>
      <c r="D71121" s="2">
        <v>30042</v>
      </c>
      <c r="E71121" s="1" t="s">
        <v>66289</v>
      </c>
      <c r="F71121" s="1" t="s">
        <v>66290</v>
      </c>
      <c r="G71121" s="1" t="s">
        <v>22</v>
      </c>
      <c r="H71121" s="1" t="s">
        <v>24</v>
      </c>
      <c r="I71121">
        <v>1</v>
      </c>
      <c r="J71121">
        <v>0</v>
      </c>
      <c r="K71121">
        <v>0</v>
      </c>
      <c r="L71121" s="1" t="s">
        <v>69993</v>
      </c>
      <c r="M71121" s="1" t="s">
        <v>20</v>
      </c>
      <c r="N71121" s="1" t="s">
        <v>20</v>
      </c>
      <c r="O71121" s="1" t="s">
        <v>102</v>
      </c>
      <c r="P71121" s="1" t="s">
        <v>20</v>
      </c>
      <c r="Q71121">
        <v>100</v>
      </c>
      <c r="R71121" s="1" t="s">
        <v>20</v>
      </c>
      <c r="S71121">
        <v>30</v>
      </c>
    </row>
    <row r="71122" spans="1:19" x14ac:dyDescent="0.4">
      <c r="A71122">
        <v>5000064273</v>
      </c>
      <c r="B71122" s="2">
        <v>30042</v>
      </c>
      <c r="C71122" s="2">
        <v>42460</v>
      </c>
      <c r="D71122" s="2">
        <v>30042</v>
      </c>
      <c r="E71122" s="1" t="s">
        <v>66289</v>
      </c>
      <c r="F71122" s="1" t="s">
        <v>66290</v>
      </c>
      <c r="G71122" s="1" t="s">
        <v>22</v>
      </c>
      <c r="H71122" s="1" t="s">
        <v>24</v>
      </c>
      <c r="I71122">
        <v>1</v>
      </c>
      <c r="J71122">
        <v>0</v>
      </c>
      <c r="K71122">
        <v>0</v>
      </c>
      <c r="L71122" s="1" t="s">
        <v>69994</v>
      </c>
      <c r="M71122" s="1" t="s">
        <v>20</v>
      </c>
      <c r="N71122" s="1" t="s">
        <v>20</v>
      </c>
      <c r="O71122" s="1" t="s">
        <v>102</v>
      </c>
      <c r="P71122" s="1" t="s">
        <v>20</v>
      </c>
      <c r="Q71122">
        <v>100</v>
      </c>
      <c r="R71122" s="1" t="s">
        <v>20</v>
      </c>
      <c r="S71122">
        <v>30</v>
      </c>
    </row>
    <row r="71123" spans="1:19" x14ac:dyDescent="0.4">
      <c r="A71123">
        <v>5000064274</v>
      </c>
      <c r="B71123" s="2">
        <v>30042</v>
      </c>
      <c r="C71123" s="2">
        <v>42460</v>
      </c>
      <c r="D71123" s="2">
        <v>30042</v>
      </c>
      <c r="E71123" s="1" t="s">
        <v>66289</v>
      </c>
      <c r="F71123" s="1" t="s">
        <v>66290</v>
      </c>
      <c r="G71123" s="1" t="s">
        <v>22</v>
      </c>
      <c r="H71123" s="1" t="s">
        <v>24</v>
      </c>
      <c r="I71123">
        <v>1</v>
      </c>
      <c r="J71123">
        <v>0</v>
      </c>
      <c r="K71123">
        <v>0</v>
      </c>
      <c r="L71123" s="1" t="s">
        <v>69995</v>
      </c>
      <c r="M71123" s="1" t="s">
        <v>20</v>
      </c>
      <c r="N71123" s="1" t="s">
        <v>20</v>
      </c>
      <c r="O71123" s="1" t="s">
        <v>102</v>
      </c>
      <c r="P71123" s="1" t="s">
        <v>20</v>
      </c>
      <c r="Q71123">
        <v>100</v>
      </c>
      <c r="R71123" s="1" t="s">
        <v>20</v>
      </c>
      <c r="S71123">
        <v>30</v>
      </c>
    </row>
    <row r="71124" spans="1:19" x14ac:dyDescent="0.4">
      <c r="A71124">
        <v>5000064275</v>
      </c>
      <c r="B71124" s="2">
        <v>30042</v>
      </c>
      <c r="C71124" s="2">
        <v>42460</v>
      </c>
      <c r="D71124" s="2">
        <v>30042</v>
      </c>
      <c r="E71124" s="1" t="s">
        <v>66289</v>
      </c>
      <c r="F71124" s="1" t="s">
        <v>66290</v>
      </c>
      <c r="G71124" s="1" t="s">
        <v>22</v>
      </c>
      <c r="H71124" s="1" t="s">
        <v>24</v>
      </c>
      <c r="I71124">
        <v>1</v>
      </c>
      <c r="J71124">
        <v>0</v>
      </c>
      <c r="K71124">
        <v>0</v>
      </c>
      <c r="L71124" s="1" t="s">
        <v>69996</v>
      </c>
      <c r="M71124" s="1" t="s">
        <v>20</v>
      </c>
      <c r="N71124" s="1" t="s">
        <v>20</v>
      </c>
      <c r="O71124" s="1" t="s">
        <v>102</v>
      </c>
      <c r="P71124" s="1" t="s">
        <v>20</v>
      </c>
      <c r="Q71124">
        <v>100</v>
      </c>
      <c r="R71124" s="1" t="s">
        <v>20</v>
      </c>
      <c r="S71124">
        <v>30</v>
      </c>
    </row>
    <row r="71125" spans="1:19" x14ac:dyDescent="0.4">
      <c r="A71125">
        <v>5000064276</v>
      </c>
      <c r="B71125" s="2">
        <v>30042</v>
      </c>
      <c r="C71125" s="2">
        <v>42460</v>
      </c>
      <c r="D71125" s="2">
        <v>30042</v>
      </c>
      <c r="E71125" s="1" t="s">
        <v>66289</v>
      </c>
      <c r="F71125" s="1" t="s">
        <v>66290</v>
      </c>
      <c r="G71125" s="1" t="s">
        <v>22</v>
      </c>
      <c r="H71125" s="1" t="s">
        <v>24</v>
      </c>
      <c r="I71125">
        <v>1</v>
      </c>
      <c r="J71125">
        <v>0</v>
      </c>
      <c r="K71125">
        <v>0</v>
      </c>
      <c r="L71125" s="1" t="s">
        <v>69997</v>
      </c>
      <c r="M71125" s="1" t="s">
        <v>20</v>
      </c>
      <c r="N71125" s="1" t="s">
        <v>20</v>
      </c>
      <c r="O71125" s="1" t="s">
        <v>102</v>
      </c>
      <c r="P71125" s="1" t="s">
        <v>20</v>
      </c>
      <c r="Q71125">
        <v>100</v>
      </c>
      <c r="R71125" s="1" t="s">
        <v>20</v>
      </c>
      <c r="S71125">
        <v>30</v>
      </c>
    </row>
    <row r="71126" spans="1:19" x14ac:dyDescent="0.4">
      <c r="A71126">
        <v>5000064278</v>
      </c>
      <c r="B71126" s="2">
        <v>30042</v>
      </c>
      <c r="C71126" s="2">
        <v>42460</v>
      </c>
      <c r="D71126" s="2">
        <v>30042</v>
      </c>
      <c r="E71126" s="1" t="s">
        <v>66289</v>
      </c>
      <c r="F71126" s="1" t="s">
        <v>66290</v>
      </c>
      <c r="G71126" s="1" t="s">
        <v>22</v>
      </c>
      <c r="H71126" s="1" t="s">
        <v>24</v>
      </c>
      <c r="I71126">
        <v>1</v>
      </c>
      <c r="J71126">
        <v>0</v>
      </c>
      <c r="K71126">
        <v>0</v>
      </c>
      <c r="L71126" s="1" t="s">
        <v>69998</v>
      </c>
      <c r="M71126" s="1" t="s">
        <v>20</v>
      </c>
      <c r="N71126" s="1" t="s">
        <v>20</v>
      </c>
      <c r="O71126" s="1" t="s">
        <v>102</v>
      </c>
      <c r="P71126" s="1" t="s">
        <v>20</v>
      </c>
      <c r="Q71126">
        <v>100</v>
      </c>
      <c r="R71126" s="1" t="s">
        <v>20</v>
      </c>
      <c r="S71126">
        <v>30</v>
      </c>
    </row>
    <row r="71127" spans="1:19" x14ac:dyDescent="0.4">
      <c r="A71127">
        <v>5000064279</v>
      </c>
      <c r="B71127" s="2">
        <v>30042</v>
      </c>
      <c r="C71127" s="2">
        <v>42460</v>
      </c>
      <c r="D71127" s="2">
        <v>30042</v>
      </c>
      <c r="E71127" s="1" t="s">
        <v>66289</v>
      </c>
      <c r="F71127" s="1" t="s">
        <v>66290</v>
      </c>
      <c r="G71127" s="1" t="s">
        <v>22</v>
      </c>
      <c r="H71127" s="1" t="s">
        <v>24</v>
      </c>
      <c r="I71127">
        <v>1</v>
      </c>
      <c r="J71127">
        <v>0</v>
      </c>
      <c r="K71127">
        <v>0</v>
      </c>
      <c r="L71127" s="1" t="s">
        <v>69999</v>
      </c>
      <c r="M71127" s="1" t="s">
        <v>20</v>
      </c>
      <c r="N71127" s="1" t="s">
        <v>20</v>
      </c>
      <c r="O71127" s="1" t="s">
        <v>102</v>
      </c>
      <c r="P71127" s="1" t="s">
        <v>20</v>
      </c>
      <c r="Q71127">
        <v>100</v>
      </c>
      <c r="R71127" s="1" t="s">
        <v>20</v>
      </c>
      <c r="S71127">
        <v>30</v>
      </c>
    </row>
    <row r="71128" spans="1:19" x14ac:dyDescent="0.4">
      <c r="A71128">
        <v>5000064280</v>
      </c>
      <c r="B71128" s="2">
        <v>30042</v>
      </c>
      <c r="C71128" s="2">
        <v>42460</v>
      </c>
      <c r="D71128" s="2">
        <v>30042</v>
      </c>
      <c r="E71128" s="1" t="s">
        <v>66289</v>
      </c>
      <c r="F71128" s="1" t="s">
        <v>66290</v>
      </c>
      <c r="G71128" s="1" t="s">
        <v>22</v>
      </c>
      <c r="H71128" s="1" t="s">
        <v>24</v>
      </c>
      <c r="I71128">
        <v>1</v>
      </c>
      <c r="J71128">
        <v>0</v>
      </c>
      <c r="K71128">
        <v>0</v>
      </c>
      <c r="L71128" s="1" t="s">
        <v>70000</v>
      </c>
      <c r="M71128" s="1" t="s">
        <v>20</v>
      </c>
      <c r="N71128" s="1" t="s">
        <v>20</v>
      </c>
      <c r="O71128" s="1" t="s">
        <v>102</v>
      </c>
      <c r="P71128" s="1" t="s">
        <v>20</v>
      </c>
      <c r="Q71128">
        <v>100</v>
      </c>
      <c r="R71128" s="1" t="s">
        <v>20</v>
      </c>
      <c r="S71128">
        <v>30</v>
      </c>
    </row>
    <row r="71129" spans="1:19" x14ac:dyDescent="0.4">
      <c r="A71129">
        <v>5000064281</v>
      </c>
      <c r="B71129" s="2">
        <v>30042</v>
      </c>
      <c r="C71129" s="2">
        <v>42460</v>
      </c>
      <c r="D71129" s="2">
        <v>30042</v>
      </c>
      <c r="E71129" s="1" t="s">
        <v>66289</v>
      </c>
      <c r="F71129" s="1" t="s">
        <v>66290</v>
      </c>
      <c r="G71129" s="1" t="s">
        <v>22</v>
      </c>
      <c r="H71129" s="1" t="s">
        <v>24</v>
      </c>
      <c r="I71129">
        <v>1</v>
      </c>
      <c r="J71129">
        <v>0</v>
      </c>
      <c r="K71129">
        <v>0</v>
      </c>
      <c r="L71129" s="1" t="s">
        <v>70001</v>
      </c>
      <c r="M71129" s="1" t="s">
        <v>20</v>
      </c>
      <c r="N71129" s="1" t="s">
        <v>20</v>
      </c>
      <c r="O71129" s="1" t="s">
        <v>102</v>
      </c>
      <c r="P71129" s="1" t="s">
        <v>20</v>
      </c>
      <c r="Q71129">
        <v>100</v>
      </c>
      <c r="R71129" s="1" t="s">
        <v>20</v>
      </c>
      <c r="S71129">
        <v>30</v>
      </c>
    </row>
    <row r="71130" spans="1:19" x14ac:dyDescent="0.4">
      <c r="A71130">
        <v>5000064282</v>
      </c>
      <c r="B71130" s="2">
        <v>30042</v>
      </c>
      <c r="C71130" s="2">
        <v>42460</v>
      </c>
      <c r="D71130" s="2">
        <v>30042</v>
      </c>
      <c r="E71130" s="1" t="s">
        <v>66289</v>
      </c>
      <c r="F71130" s="1" t="s">
        <v>66290</v>
      </c>
      <c r="G71130" s="1" t="s">
        <v>22</v>
      </c>
      <c r="H71130" s="1" t="s">
        <v>24</v>
      </c>
      <c r="I71130">
        <v>1</v>
      </c>
      <c r="J71130">
        <v>0</v>
      </c>
      <c r="K71130">
        <v>0</v>
      </c>
      <c r="L71130" s="1" t="s">
        <v>70002</v>
      </c>
      <c r="M71130" s="1" t="s">
        <v>20</v>
      </c>
      <c r="N71130" s="1" t="s">
        <v>20</v>
      </c>
      <c r="O71130" s="1" t="s">
        <v>102</v>
      </c>
      <c r="P71130" s="1" t="s">
        <v>20</v>
      </c>
      <c r="Q71130">
        <v>100</v>
      </c>
      <c r="R71130" s="1" t="s">
        <v>20</v>
      </c>
      <c r="S71130">
        <v>30</v>
      </c>
    </row>
    <row r="71131" spans="1:19" x14ac:dyDescent="0.4">
      <c r="A71131">
        <v>5000064284</v>
      </c>
      <c r="B71131" s="2">
        <v>30042</v>
      </c>
      <c r="C71131" s="2">
        <v>42460</v>
      </c>
      <c r="D71131" s="2">
        <v>30042</v>
      </c>
      <c r="E71131" s="1" t="s">
        <v>66289</v>
      </c>
      <c r="F71131" s="1" t="s">
        <v>66290</v>
      </c>
      <c r="G71131" s="1" t="s">
        <v>22</v>
      </c>
      <c r="H71131" s="1" t="s">
        <v>24</v>
      </c>
      <c r="I71131">
        <v>1</v>
      </c>
      <c r="J71131">
        <v>0</v>
      </c>
      <c r="K71131">
        <v>0</v>
      </c>
      <c r="L71131" s="1" t="s">
        <v>70003</v>
      </c>
      <c r="M71131" s="1" t="s">
        <v>20</v>
      </c>
      <c r="N71131" s="1" t="s">
        <v>20</v>
      </c>
      <c r="O71131" s="1" t="s">
        <v>102</v>
      </c>
      <c r="P71131" s="1" t="s">
        <v>20</v>
      </c>
      <c r="Q71131">
        <v>100</v>
      </c>
      <c r="R71131" s="1" t="s">
        <v>20</v>
      </c>
      <c r="S71131">
        <v>30</v>
      </c>
    </row>
    <row r="71132" spans="1:19" x14ac:dyDescent="0.4">
      <c r="A71132">
        <v>5000064285</v>
      </c>
      <c r="B71132" s="2">
        <v>30042</v>
      </c>
      <c r="C71132" s="2">
        <v>42460</v>
      </c>
      <c r="D71132" s="2">
        <v>30042</v>
      </c>
      <c r="E71132" s="1" t="s">
        <v>66289</v>
      </c>
      <c r="F71132" s="1" t="s">
        <v>66290</v>
      </c>
      <c r="G71132" s="1" t="s">
        <v>22</v>
      </c>
      <c r="H71132" s="1" t="s">
        <v>24</v>
      </c>
      <c r="I71132">
        <v>1</v>
      </c>
      <c r="J71132">
        <v>0</v>
      </c>
      <c r="K71132">
        <v>0</v>
      </c>
      <c r="L71132" s="1" t="s">
        <v>70004</v>
      </c>
      <c r="M71132" s="1" t="s">
        <v>20</v>
      </c>
      <c r="N71132" s="1" t="s">
        <v>20</v>
      </c>
      <c r="O71132" s="1" t="s">
        <v>102</v>
      </c>
      <c r="P71132" s="1" t="s">
        <v>20</v>
      </c>
      <c r="Q71132">
        <v>100</v>
      </c>
      <c r="R71132" s="1" t="s">
        <v>20</v>
      </c>
      <c r="S71132">
        <v>30</v>
      </c>
    </row>
    <row r="71133" spans="1:19" x14ac:dyDescent="0.4">
      <c r="A71133">
        <v>5000064286</v>
      </c>
      <c r="B71133" s="2">
        <v>30042</v>
      </c>
      <c r="C71133" s="2">
        <v>42460</v>
      </c>
      <c r="D71133" s="2">
        <v>30042</v>
      </c>
      <c r="E71133" s="1" t="s">
        <v>66289</v>
      </c>
      <c r="F71133" s="1" t="s">
        <v>66290</v>
      </c>
      <c r="G71133" s="1" t="s">
        <v>22</v>
      </c>
      <c r="H71133" s="1" t="s">
        <v>24</v>
      </c>
      <c r="I71133">
        <v>1</v>
      </c>
      <c r="J71133">
        <v>0</v>
      </c>
      <c r="K71133">
        <v>0</v>
      </c>
      <c r="L71133" s="1" t="s">
        <v>70005</v>
      </c>
      <c r="M71133" s="1" t="s">
        <v>20</v>
      </c>
      <c r="N71133" s="1" t="s">
        <v>20</v>
      </c>
      <c r="O71133" s="1" t="s">
        <v>102</v>
      </c>
      <c r="P71133" s="1" t="s">
        <v>20</v>
      </c>
      <c r="Q71133">
        <v>100</v>
      </c>
      <c r="R71133" s="1" t="s">
        <v>20</v>
      </c>
      <c r="S71133">
        <v>30</v>
      </c>
    </row>
    <row r="71134" spans="1:19" x14ac:dyDescent="0.4">
      <c r="A71134">
        <v>5000064287</v>
      </c>
      <c r="B71134" s="2">
        <v>30042</v>
      </c>
      <c r="C71134" s="2">
        <v>42460</v>
      </c>
      <c r="D71134" s="2">
        <v>30042</v>
      </c>
      <c r="E71134" s="1" t="s">
        <v>66289</v>
      </c>
      <c r="F71134" s="1" t="s">
        <v>66290</v>
      </c>
      <c r="G71134" s="1" t="s">
        <v>22</v>
      </c>
      <c r="H71134" s="1" t="s">
        <v>24</v>
      </c>
      <c r="I71134">
        <v>1</v>
      </c>
      <c r="J71134">
        <v>0</v>
      </c>
      <c r="K71134">
        <v>0</v>
      </c>
      <c r="L71134" s="1" t="s">
        <v>70006</v>
      </c>
      <c r="M71134" s="1" t="s">
        <v>20</v>
      </c>
      <c r="N71134" s="1" t="s">
        <v>20</v>
      </c>
      <c r="O71134" s="1" t="s">
        <v>102</v>
      </c>
      <c r="P71134" s="1" t="s">
        <v>20</v>
      </c>
      <c r="Q71134">
        <v>100</v>
      </c>
      <c r="R71134" s="1" t="s">
        <v>20</v>
      </c>
      <c r="S71134">
        <v>30</v>
      </c>
    </row>
    <row r="71135" spans="1:19" x14ac:dyDescent="0.4">
      <c r="A71135">
        <v>5000064288</v>
      </c>
      <c r="B71135" s="2">
        <v>30042</v>
      </c>
      <c r="C71135" s="2">
        <v>42460</v>
      </c>
      <c r="D71135" s="2">
        <v>30042</v>
      </c>
      <c r="E71135" s="1" t="s">
        <v>66289</v>
      </c>
      <c r="F71135" s="1" t="s">
        <v>66290</v>
      </c>
      <c r="G71135" s="1" t="s">
        <v>22</v>
      </c>
      <c r="H71135" s="1" t="s">
        <v>24</v>
      </c>
      <c r="I71135">
        <v>1</v>
      </c>
      <c r="J71135">
        <v>0</v>
      </c>
      <c r="K71135">
        <v>0</v>
      </c>
      <c r="L71135" s="1" t="s">
        <v>70007</v>
      </c>
      <c r="M71135" s="1" t="s">
        <v>20</v>
      </c>
      <c r="N71135" s="1" t="s">
        <v>20</v>
      </c>
      <c r="O71135" s="1" t="s">
        <v>102</v>
      </c>
      <c r="P71135" s="1" t="s">
        <v>20</v>
      </c>
      <c r="Q71135">
        <v>100</v>
      </c>
      <c r="R71135" s="1" t="s">
        <v>20</v>
      </c>
      <c r="S71135">
        <v>30</v>
      </c>
    </row>
    <row r="71136" spans="1:19" x14ac:dyDescent="0.4">
      <c r="A71136">
        <v>5000064289</v>
      </c>
      <c r="B71136" s="2">
        <v>30042</v>
      </c>
      <c r="C71136" s="2">
        <v>42460</v>
      </c>
      <c r="D71136" s="2">
        <v>30042</v>
      </c>
      <c r="E71136" s="1" t="s">
        <v>66289</v>
      </c>
      <c r="F71136" s="1" t="s">
        <v>66290</v>
      </c>
      <c r="G71136" s="1" t="s">
        <v>22</v>
      </c>
      <c r="H71136" s="1" t="s">
        <v>24</v>
      </c>
      <c r="I71136">
        <v>1</v>
      </c>
      <c r="J71136">
        <v>0</v>
      </c>
      <c r="K71136">
        <v>0</v>
      </c>
      <c r="L71136" s="1" t="s">
        <v>70008</v>
      </c>
      <c r="M71136" s="1" t="s">
        <v>20</v>
      </c>
      <c r="N71136" s="1" t="s">
        <v>20</v>
      </c>
      <c r="O71136" s="1" t="s">
        <v>102</v>
      </c>
      <c r="P71136" s="1" t="s">
        <v>20</v>
      </c>
      <c r="Q71136">
        <v>100</v>
      </c>
      <c r="R71136" s="1" t="s">
        <v>20</v>
      </c>
      <c r="S71136">
        <v>30</v>
      </c>
    </row>
    <row r="71137" spans="1:19" x14ac:dyDescent="0.4">
      <c r="A71137">
        <v>5000064290</v>
      </c>
      <c r="B71137" s="2">
        <v>30042</v>
      </c>
      <c r="C71137" s="2">
        <v>42460</v>
      </c>
      <c r="D71137" s="2">
        <v>30042</v>
      </c>
      <c r="E71137" s="1" t="s">
        <v>66289</v>
      </c>
      <c r="F71137" s="1" t="s">
        <v>66290</v>
      </c>
      <c r="G71137" s="1" t="s">
        <v>22</v>
      </c>
      <c r="H71137" s="1" t="s">
        <v>24</v>
      </c>
      <c r="I71137">
        <v>1</v>
      </c>
      <c r="J71137">
        <v>0</v>
      </c>
      <c r="K71137">
        <v>0</v>
      </c>
      <c r="L71137" s="1" t="s">
        <v>70009</v>
      </c>
      <c r="M71137" s="1" t="s">
        <v>20</v>
      </c>
      <c r="N71137" s="1" t="s">
        <v>20</v>
      </c>
      <c r="O71137" s="1" t="s">
        <v>102</v>
      </c>
      <c r="P71137" s="1" t="s">
        <v>20</v>
      </c>
      <c r="Q71137">
        <v>100</v>
      </c>
      <c r="R71137" s="1" t="s">
        <v>20</v>
      </c>
      <c r="S71137">
        <v>30</v>
      </c>
    </row>
    <row r="71138" spans="1:19" x14ac:dyDescent="0.4">
      <c r="A71138">
        <v>5000064291</v>
      </c>
      <c r="B71138" s="2">
        <v>30042</v>
      </c>
      <c r="C71138" s="2">
        <v>42460</v>
      </c>
      <c r="D71138" s="2">
        <v>30042</v>
      </c>
      <c r="E71138" s="1" t="s">
        <v>66289</v>
      </c>
      <c r="F71138" s="1" t="s">
        <v>66290</v>
      </c>
      <c r="G71138" s="1" t="s">
        <v>22</v>
      </c>
      <c r="H71138" s="1" t="s">
        <v>24</v>
      </c>
      <c r="I71138">
        <v>1</v>
      </c>
      <c r="J71138">
        <v>0</v>
      </c>
      <c r="K71138">
        <v>0</v>
      </c>
      <c r="L71138" s="1" t="s">
        <v>70008</v>
      </c>
      <c r="M71138" s="1" t="s">
        <v>20</v>
      </c>
      <c r="N71138" s="1" t="s">
        <v>20</v>
      </c>
      <c r="O71138" s="1" t="s">
        <v>102</v>
      </c>
      <c r="P71138" s="1" t="s">
        <v>20</v>
      </c>
      <c r="Q71138">
        <v>100</v>
      </c>
      <c r="R71138" s="1" t="s">
        <v>20</v>
      </c>
      <c r="S71138">
        <v>30</v>
      </c>
    </row>
    <row r="71139" spans="1:19" x14ac:dyDescent="0.4">
      <c r="A71139">
        <v>5000064292</v>
      </c>
      <c r="B71139" s="2">
        <v>30042</v>
      </c>
      <c r="C71139" s="2">
        <v>42460</v>
      </c>
      <c r="D71139" s="2">
        <v>30042</v>
      </c>
      <c r="E71139" s="1" t="s">
        <v>66289</v>
      </c>
      <c r="F71139" s="1" t="s">
        <v>66290</v>
      </c>
      <c r="G71139" s="1" t="s">
        <v>22</v>
      </c>
      <c r="H71139" s="1" t="s">
        <v>24</v>
      </c>
      <c r="I71139">
        <v>1</v>
      </c>
      <c r="J71139">
        <v>0</v>
      </c>
      <c r="K71139">
        <v>0</v>
      </c>
      <c r="L71139" s="1" t="s">
        <v>70010</v>
      </c>
      <c r="M71139" s="1" t="s">
        <v>20</v>
      </c>
      <c r="N71139" s="1" t="s">
        <v>20</v>
      </c>
      <c r="O71139" s="1" t="s">
        <v>102</v>
      </c>
      <c r="P71139" s="1" t="s">
        <v>20</v>
      </c>
      <c r="Q71139">
        <v>100</v>
      </c>
      <c r="R71139" s="1" t="s">
        <v>20</v>
      </c>
      <c r="S71139">
        <v>30</v>
      </c>
    </row>
    <row r="71140" spans="1:19" x14ac:dyDescent="0.4">
      <c r="A71140">
        <v>5000064293</v>
      </c>
      <c r="B71140" s="2">
        <v>30042</v>
      </c>
      <c r="C71140" s="2">
        <v>42460</v>
      </c>
      <c r="D71140" s="2">
        <v>30042</v>
      </c>
      <c r="E71140" s="1" t="s">
        <v>66289</v>
      </c>
      <c r="F71140" s="1" t="s">
        <v>66290</v>
      </c>
      <c r="G71140" s="1" t="s">
        <v>22</v>
      </c>
      <c r="H71140" s="1" t="s">
        <v>24</v>
      </c>
      <c r="I71140">
        <v>1</v>
      </c>
      <c r="J71140">
        <v>0</v>
      </c>
      <c r="K71140">
        <v>0</v>
      </c>
      <c r="L71140" s="1" t="s">
        <v>70008</v>
      </c>
      <c r="M71140" s="1" t="s">
        <v>20</v>
      </c>
      <c r="N71140" s="1" t="s">
        <v>20</v>
      </c>
      <c r="O71140" s="1" t="s">
        <v>102</v>
      </c>
      <c r="P71140" s="1" t="s">
        <v>20</v>
      </c>
      <c r="Q71140">
        <v>100</v>
      </c>
      <c r="R71140" s="1" t="s">
        <v>20</v>
      </c>
      <c r="S71140">
        <v>30</v>
      </c>
    </row>
    <row r="71141" spans="1:19" x14ac:dyDescent="0.4">
      <c r="A71141">
        <v>5000064294</v>
      </c>
      <c r="B71141" s="2">
        <v>30042</v>
      </c>
      <c r="C71141" s="2">
        <v>42460</v>
      </c>
      <c r="D71141" s="2">
        <v>30042</v>
      </c>
      <c r="E71141" s="1" t="s">
        <v>66289</v>
      </c>
      <c r="F71141" s="1" t="s">
        <v>66290</v>
      </c>
      <c r="G71141" s="1" t="s">
        <v>22</v>
      </c>
      <c r="H71141" s="1" t="s">
        <v>24</v>
      </c>
      <c r="I71141">
        <v>1</v>
      </c>
      <c r="J71141">
        <v>0</v>
      </c>
      <c r="K71141">
        <v>0</v>
      </c>
      <c r="L71141" s="1" t="s">
        <v>70011</v>
      </c>
      <c r="M71141" s="1" t="s">
        <v>20</v>
      </c>
      <c r="N71141" s="1" t="s">
        <v>20</v>
      </c>
      <c r="O71141" s="1" t="s">
        <v>102</v>
      </c>
      <c r="P71141" s="1" t="s">
        <v>20</v>
      </c>
      <c r="Q71141">
        <v>100</v>
      </c>
      <c r="R71141" s="1" t="s">
        <v>20</v>
      </c>
      <c r="S71141">
        <v>30</v>
      </c>
    </row>
    <row r="71142" spans="1:19" x14ac:dyDescent="0.4">
      <c r="A71142">
        <v>5000064295</v>
      </c>
      <c r="B71142" s="2">
        <v>30042</v>
      </c>
      <c r="C71142" s="2">
        <v>42460</v>
      </c>
      <c r="D71142" s="2">
        <v>30042</v>
      </c>
      <c r="E71142" s="1" t="s">
        <v>66289</v>
      </c>
      <c r="F71142" s="1" t="s">
        <v>66290</v>
      </c>
      <c r="G71142" s="1" t="s">
        <v>22</v>
      </c>
      <c r="H71142" s="1" t="s">
        <v>24</v>
      </c>
      <c r="I71142">
        <v>1</v>
      </c>
      <c r="J71142">
        <v>0</v>
      </c>
      <c r="K71142">
        <v>0</v>
      </c>
      <c r="L71142" s="1" t="s">
        <v>70012</v>
      </c>
      <c r="M71142" s="1" t="s">
        <v>20</v>
      </c>
      <c r="N71142" s="1" t="s">
        <v>20</v>
      </c>
      <c r="O71142" s="1" t="s">
        <v>102</v>
      </c>
      <c r="P71142" s="1" t="s">
        <v>20</v>
      </c>
      <c r="Q71142">
        <v>100</v>
      </c>
      <c r="R71142" s="1" t="s">
        <v>20</v>
      </c>
      <c r="S71142">
        <v>30</v>
      </c>
    </row>
    <row r="71143" spans="1:19" x14ac:dyDescent="0.4">
      <c r="A71143">
        <v>5000064297</v>
      </c>
      <c r="B71143" s="2">
        <v>30042</v>
      </c>
      <c r="C71143" s="2">
        <v>42460</v>
      </c>
      <c r="D71143" s="2">
        <v>30042</v>
      </c>
      <c r="E71143" s="1" t="s">
        <v>66289</v>
      </c>
      <c r="F71143" s="1" t="s">
        <v>66290</v>
      </c>
      <c r="G71143" s="1" t="s">
        <v>22</v>
      </c>
      <c r="H71143" s="1" t="s">
        <v>24</v>
      </c>
      <c r="I71143">
        <v>1</v>
      </c>
      <c r="J71143">
        <v>0</v>
      </c>
      <c r="K71143">
        <v>0</v>
      </c>
      <c r="L71143" s="1" t="s">
        <v>70013</v>
      </c>
      <c r="M71143" s="1" t="s">
        <v>20</v>
      </c>
      <c r="N71143" s="1" t="s">
        <v>20</v>
      </c>
      <c r="O71143" s="1" t="s">
        <v>102</v>
      </c>
      <c r="P71143" s="1" t="s">
        <v>20</v>
      </c>
      <c r="Q71143">
        <v>100</v>
      </c>
      <c r="R71143" s="1" t="s">
        <v>20</v>
      </c>
      <c r="S71143">
        <v>30</v>
      </c>
    </row>
    <row r="71144" spans="1:19" x14ac:dyDescent="0.4">
      <c r="A71144">
        <v>5000064298</v>
      </c>
      <c r="B71144" s="2">
        <v>30042</v>
      </c>
      <c r="C71144" s="2">
        <v>42460</v>
      </c>
      <c r="D71144" s="2">
        <v>30042</v>
      </c>
      <c r="E71144" s="1" t="s">
        <v>66289</v>
      </c>
      <c r="F71144" s="1" t="s">
        <v>66290</v>
      </c>
      <c r="G71144" s="1" t="s">
        <v>22</v>
      </c>
      <c r="H71144" s="1" t="s">
        <v>24</v>
      </c>
      <c r="I71144">
        <v>1</v>
      </c>
      <c r="J71144">
        <v>0</v>
      </c>
      <c r="K71144">
        <v>0</v>
      </c>
      <c r="L71144" s="1" t="s">
        <v>70014</v>
      </c>
      <c r="M71144" s="1" t="s">
        <v>20</v>
      </c>
      <c r="N71144" s="1" t="s">
        <v>20</v>
      </c>
      <c r="O71144" s="1" t="s">
        <v>102</v>
      </c>
      <c r="P71144" s="1" t="s">
        <v>20</v>
      </c>
      <c r="Q71144">
        <v>100</v>
      </c>
      <c r="R71144" s="1" t="s">
        <v>20</v>
      </c>
      <c r="S71144">
        <v>30</v>
      </c>
    </row>
    <row r="71145" spans="1:19" x14ac:dyDescent="0.4">
      <c r="A71145">
        <v>5000064299</v>
      </c>
      <c r="B71145" s="2">
        <v>30042</v>
      </c>
      <c r="C71145" s="2">
        <v>42460</v>
      </c>
      <c r="D71145" s="2">
        <v>30042</v>
      </c>
      <c r="E71145" s="1" t="s">
        <v>66289</v>
      </c>
      <c r="F71145" s="1" t="s">
        <v>66290</v>
      </c>
      <c r="G71145" s="1" t="s">
        <v>22</v>
      </c>
      <c r="H71145" s="1" t="s">
        <v>24</v>
      </c>
      <c r="I71145">
        <v>1</v>
      </c>
      <c r="J71145">
        <v>0</v>
      </c>
      <c r="K71145">
        <v>0</v>
      </c>
      <c r="L71145" s="1" t="s">
        <v>70015</v>
      </c>
      <c r="M71145" s="1" t="s">
        <v>20</v>
      </c>
      <c r="N71145" s="1" t="s">
        <v>20</v>
      </c>
      <c r="O71145" s="1" t="s">
        <v>102</v>
      </c>
      <c r="P71145" s="1" t="s">
        <v>20</v>
      </c>
      <c r="Q71145">
        <v>100</v>
      </c>
      <c r="R71145" s="1" t="s">
        <v>20</v>
      </c>
      <c r="S71145">
        <v>30</v>
      </c>
    </row>
    <row r="71146" spans="1:19" x14ac:dyDescent="0.4">
      <c r="A71146">
        <v>5000064300</v>
      </c>
      <c r="B71146" s="2">
        <v>30042</v>
      </c>
      <c r="C71146" s="2">
        <v>42460</v>
      </c>
      <c r="D71146" s="2">
        <v>30042</v>
      </c>
      <c r="E71146" s="1" t="s">
        <v>66289</v>
      </c>
      <c r="F71146" s="1" t="s">
        <v>66290</v>
      </c>
      <c r="G71146" s="1" t="s">
        <v>22</v>
      </c>
      <c r="H71146" s="1" t="s">
        <v>24</v>
      </c>
      <c r="I71146">
        <v>1</v>
      </c>
      <c r="J71146">
        <v>0</v>
      </c>
      <c r="K71146">
        <v>0</v>
      </c>
      <c r="L71146" s="1" t="s">
        <v>70016</v>
      </c>
      <c r="M71146" s="1" t="s">
        <v>20</v>
      </c>
      <c r="N71146" s="1" t="s">
        <v>20</v>
      </c>
      <c r="O71146" s="1" t="s">
        <v>102</v>
      </c>
      <c r="P71146" s="1" t="s">
        <v>20</v>
      </c>
      <c r="Q71146">
        <v>100</v>
      </c>
      <c r="R71146" s="1" t="s">
        <v>20</v>
      </c>
      <c r="S71146">
        <v>30</v>
      </c>
    </row>
    <row r="71147" spans="1:19" x14ac:dyDescent="0.4">
      <c r="A71147">
        <v>5000064301</v>
      </c>
      <c r="B71147" s="2">
        <v>30042</v>
      </c>
      <c r="C71147" s="2">
        <v>42460</v>
      </c>
      <c r="D71147" s="2">
        <v>30042</v>
      </c>
      <c r="E71147" s="1" t="s">
        <v>66289</v>
      </c>
      <c r="F71147" s="1" t="s">
        <v>66290</v>
      </c>
      <c r="G71147" s="1" t="s">
        <v>22</v>
      </c>
      <c r="H71147" s="1" t="s">
        <v>24</v>
      </c>
      <c r="I71147">
        <v>1</v>
      </c>
      <c r="J71147">
        <v>0</v>
      </c>
      <c r="K71147">
        <v>0</v>
      </c>
      <c r="L71147" s="1" t="s">
        <v>70017</v>
      </c>
      <c r="M71147" s="1" t="s">
        <v>20</v>
      </c>
      <c r="N71147" s="1" t="s">
        <v>20</v>
      </c>
      <c r="O71147" s="1" t="s">
        <v>102</v>
      </c>
      <c r="P71147" s="1" t="s">
        <v>20</v>
      </c>
      <c r="Q71147">
        <v>100</v>
      </c>
      <c r="R71147" s="1" t="s">
        <v>20</v>
      </c>
      <c r="S71147">
        <v>30</v>
      </c>
    </row>
    <row r="71148" spans="1:19" x14ac:dyDescent="0.4">
      <c r="A71148">
        <v>5000064302</v>
      </c>
      <c r="B71148" s="2">
        <v>30042</v>
      </c>
      <c r="C71148" s="2">
        <v>42460</v>
      </c>
      <c r="D71148" s="2">
        <v>30042</v>
      </c>
      <c r="E71148" s="1" t="s">
        <v>66289</v>
      </c>
      <c r="F71148" s="1" t="s">
        <v>66290</v>
      </c>
      <c r="G71148" s="1" t="s">
        <v>22</v>
      </c>
      <c r="H71148" s="1" t="s">
        <v>24</v>
      </c>
      <c r="I71148">
        <v>1</v>
      </c>
      <c r="J71148">
        <v>0</v>
      </c>
      <c r="K71148">
        <v>0</v>
      </c>
      <c r="L71148" s="1" t="s">
        <v>70018</v>
      </c>
      <c r="M71148" s="1" t="s">
        <v>20</v>
      </c>
      <c r="N71148" s="1" t="s">
        <v>20</v>
      </c>
      <c r="O71148" s="1" t="s">
        <v>102</v>
      </c>
      <c r="P71148" s="1" t="s">
        <v>20</v>
      </c>
      <c r="Q71148">
        <v>100</v>
      </c>
      <c r="R71148" s="1" t="s">
        <v>20</v>
      </c>
      <c r="S71148">
        <v>30</v>
      </c>
    </row>
    <row r="71149" spans="1:19" x14ac:dyDescent="0.4">
      <c r="A71149">
        <v>5000064303</v>
      </c>
      <c r="B71149" s="2">
        <v>30042</v>
      </c>
      <c r="C71149" s="2">
        <v>42460</v>
      </c>
      <c r="D71149" s="2">
        <v>30042</v>
      </c>
      <c r="E71149" s="1" t="s">
        <v>66289</v>
      </c>
      <c r="F71149" s="1" t="s">
        <v>66290</v>
      </c>
      <c r="G71149" s="1" t="s">
        <v>22</v>
      </c>
      <c r="H71149" s="1" t="s">
        <v>24</v>
      </c>
      <c r="I71149">
        <v>1</v>
      </c>
      <c r="J71149">
        <v>0</v>
      </c>
      <c r="K71149">
        <v>0</v>
      </c>
      <c r="L71149" s="1" t="s">
        <v>70019</v>
      </c>
      <c r="M71149" s="1" t="s">
        <v>20</v>
      </c>
      <c r="N71149" s="1" t="s">
        <v>20</v>
      </c>
      <c r="O71149" s="1" t="s">
        <v>102</v>
      </c>
      <c r="P71149" s="1" t="s">
        <v>20</v>
      </c>
      <c r="Q71149">
        <v>100</v>
      </c>
      <c r="R71149" s="1" t="s">
        <v>20</v>
      </c>
      <c r="S71149">
        <v>30</v>
      </c>
    </row>
    <row r="71150" spans="1:19" x14ac:dyDescent="0.4">
      <c r="A71150">
        <v>5000064304</v>
      </c>
      <c r="B71150" s="2">
        <v>30042</v>
      </c>
      <c r="C71150" s="2">
        <v>42460</v>
      </c>
      <c r="D71150" s="2">
        <v>30042</v>
      </c>
      <c r="E71150" s="1" t="s">
        <v>66289</v>
      </c>
      <c r="F71150" s="1" t="s">
        <v>66290</v>
      </c>
      <c r="G71150" s="1" t="s">
        <v>22</v>
      </c>
      <c r="H71150" s="1" t="s">
        <v>24</v>
      </c>
      <c r="I71150">
        <v>1</v>
      </c>
      <c r="J71150">
        <v>0</v>
      </c>
      <c r="K71150">
        <v>0</v>
      </c>
      <c r="L71150" s="1" t="s">
        <v>70020</v>
      </c>
      <c r="M71150" s="1" t="s">
        <v>20</v>
      </c>
      <c r="N71150" s="1" t="s">
        <v>20</v>
      </c>
      <c r="O71150" s="1" t="s">
        <v>102</v>
      </c>
      <c r="P71150" s="1" t="s">
        <v>20</v>
      </c>
      <c r="Q71150">
        <v>100</v>
      </c>
      <c r="R71150" s="1" t="s">
        <v>20</v>
      </c>
      <c r="S71150">
        <v>30</v>
      </c>
    </row>
    <row r="71151" spans="1:19" x14ac:dyDescent="0.4">
      <c r="A71151">
        <v>5000064305</v>
      </c>
      <c r="B71151" s="2">
        <v>30042</v>
      </c>
      <c r="C71151" s="2">
        <v>42460</v>
      </c>
      <c r="D71151" s="2">
        <v>30042</v>
      </c>
      <c r="E71151" s="1" t="s">
        <v>66289</v>
      </c>
      <c r="F71151" s="1" t="s">
        <v>66290</v>
      </c>
      <c r="G71151" s="1" t="s">
        <v>22</v>
      </c>
      <c r="H71151" s="1" t="s">
        <v>24</v>
      </c>
      <c r="I71151">
        <v>1</v>
      </c>
      <c r="J71151">
        <v>0</v>
      </c>
      <c r="K71151">
        <v>0</v>
      </c>
      <c r="L71151" s="1" t="s">
        <v>70021</v>
      </c>
      <c r="M71151" s="1" t="s">
        <v>20</v>
      </c>
      <c r="N71151" s="1" t="s">
        <v>20</v>
      </c>
      <c r="O71151" s="1" t="s">
        <v>102</v>
      </c>
      <c r="P71151" s="1" t="s">
        <v>20</v>
      </c>
      <c r="Q71151">
        <v>100</v>
      </c>
      <c r="R71151" s="1" t="s">
        <v>20</v>
      </c>
      <c r="S71151">
        <v>30</v>
      </c>
    </row>
    <row r="71152" spans="1:19" x14ac:dyDescent="0.4">
      <c r="A71152">
        <v>5000064306</v>
      </c>
      <c r="B71152" s="2">
        <v>30042</v>
      </c>
      <c r="C71152" s="2">
        <v>42460</v>
      </c>
      <c r="D71152" s="2">
        <v>30042</v>
      </c>
      <c r="E71152" s="1" t="s">
        <v>66289</v>
      </c>
      <c r="F71152" s="1" t="s">
        <v>66290</v>
      </c>
      <c r="G71152" s="1" t="s">
        <v>22</v>
      </c>
      <c r="H71152" s="1" t="s">
        <v>24</v>
      </c>
      <c r="I71152">
        <v>1</v>
      </c>
      <c r="J71152">
        <v>0</v>
      </c>
      <c r="K71152">
        <v>0</v>
      </c>
      <c r="L71152" s="1" t="s">
        <v>70022</v>
      </c>
      <c r="M71152" s="1" t="s">
        <v>20</v>
      </c>
      <c r="N71152" s="1" t="s">
        <v>20</v>
      </c>
      <c r="O71152" s="1" t="s">
        <v>102</v>
      </c>
      <c r="P71152" s="1" t="s">
        <v>20</v>
      </c>
      <c r="Q71152">
        <v>100</v>
      </c>
      <c r="R71152" s="1" t="s">
        <v>20</v>
      </c>
      <c r="S71152">
        <v>30</v>
      </c>
    </row>
    <row r="71153" spans="1:19" x14ac:dyDescent="0.4">
      <c r="A71153">
        <v>5000064307</v>
      </c>
      <c r="B71153" s="2">
        <v>30042</v>
      </c>
      <c r="C71153" s="2">
        <v>42460</v>
      </c>
      <c r="D71153" s="2">
        <v>30042</v>
      </c>
      <c r="E71153" s="1" t="s">
        <v>66289</v>
      </c>
      <c r="F71153" s="1" t="s">
        <v>66290</v>
      </c>
      <c r="G71153" s="1" t="s">
        <v>22</v>
      </c>
      <c r="H71153" s="1" t="s">
        <v>24</v>
      </c>
      <c r="I71153">
        <v>1</v>
      </c>
      <c r="J71153">
        <v>0</v>
      </c>
      <c r="K71153">
        <v>0</v>
      </c>
      <c r="L71153" s="1" t="s">
        <v>70023</v>
      </c>
      <c r="M71153" s="1" t="s">
        <v>20</v>
      </c>
      <c r="N71153" s="1" t="s">
        <v>20</v>
      </c>
      <c r="O71153" s="1" t="s">
        <v>102</v>
      </c>
      <c r="P71153" s="1" t="s">
        <v>20</v>
      </c>
      <c r="Q71153">
        <v>100</v>
      </c>
      <c r="R71153" s="1" t="s">
        <v>20</v>
      </c>
      <c r="S71153">
        <v>30</v>
      </c>
    </row>
    <row r="71154" spans="1:19" x14ac:dyDescent="0.4">
      <c r="A71154">
        <v>5000064308</v>
      </c>
      <c r="B71154" s="2">
        <v>30042</v>
      </c>
      <c r="C71154" s="2">
        <v>42460</v>
      </c>
      <c r="D71154" s="2">
        <v>30042</v>
      </c>
      <c r="E71154" s="1" t="s">
        <v>66289</v>
      </c>
      <c r="F71154" s="1" t="s">
        <v>66290</v>
      </c>
      <c r="G71154" s="1" t="s">
        <v>22</v>
      </c>
      <c r="H71154" s="1" t="s">
        <v>24</v>
      </c>
      <c r="I71154">
        <v>1</v>
      </c>
      <c r="J71154">
        <v>0</v>
      </c>
      <c r="K71154">
        <v>0</v>
      </c>
      <c r="L71154" s="1" t="s">
        <v>70024</v>
      </c>
      <c r="M71154" s="1" t="s">
        <v>20</v>
      </c>
      <c r="N71154" s="1" t="s">
        <v>20</v>
      </c>
      <c r="O71154" s="1" t="s">
        <v>102</v>
      </c>
      <c r="P71154" s="1" t="s">
        <v>20</v>
      </c>
      <c r="Q71154">
        <v>100</v>
      </c>
      <c r="R71154" s="1" t="s">
        <v>20</v>
      </c>
      <c r="S71154">
        <v>30</v>
      </c>
    </row>
    <row r="71155" spans="1:19" x14ac:dyDescent="0.4">
      <c r="A71155">
        <v>5000064309</v>
      </c>
      <c r="B71155" s="2">
        <v>30042</v>
      </c>
      <c r="C71155" s="2">
        <v>42460</v>
      </c>
      <c r="D71155" s="2">
        <v>30042</v>
      </c>
      <c r="E71155" s="1" t="s">
        <v>66289</v>
      </c>
      <c r="F71155" s="1" t="s">
        <v>66290</v>
      </c>
      <c r="G71155" s="1" t="s">
        <v>22</v>
      </c>
      <c r="H71155" s="1" t="s">
        <v>24</v>
      </c>
      <c r="I71155">
        <v>1</v>
      </c>
      <c r="J71155">
        <v>0</v>
      </c>
      <c r="K71155">
        <v>0</v>
      </c>
      <c r="L71155" s="1" t="s">
        <v>70025</v>
      </c>
      <c r="M71155" s="1" t="s">
        <v>20</v>
      </c>
      <c r="N71155" s="1" t="s">
        <v>20</v>
      </c>
      <c r="O71155" s="1" t="s">
        <v>102</v>
      </c>
      <c r="P71155" s="1" t="s">
        <v>20</v>
      </c>
      <c r="Q71155">
        <v>100</v>
      </c>
      <c r="R71155" s="1" t="s">
        <v>20</v>
      </c>
      <c r="S71155">
        <v>30</v>
      </c>
    </row>
    <row r="71156" spans="1:19" x14ac:dyDescent="0.4">
      <c r="A71156">
        <v>5000064310</v>
      </c>
      <c r="B71156" s="2">
        <v>30042</v>
      </c>
      <c r="C71156" s="2">
        <v>42460</v>
      </c>
      <c r="D71156" s="2">
        <v>30042</v>
      </c>
      <c r="E71156" s="1" t="s">
        <v>66289</v>
      </c>
      <c r="F71156" s="1" t="s">
        <v>66290</v>
      </c>
      <c r="G71156" s="1" t="s">
        <v>22</v>
      </c>
      <c r="H71156" s="1" t="s">
        <v>24</v>
      </c>
      <c r="I71156">
        <v>1</v>
      </c>
      <c r="J71156">
        <v>0</v>
      </c>
      <c r="K71156">
        <v>0</v>
      </c>
      <c r="L71156" s="1" t="s">
        <v>70026</v>
      </c>
      <c r="M71156" s="1" t="s">
        <v>20</v>
      </c>
      <c r="N71156" s="1" t="s">
        <v>20</v>
      </c>
      <c r="O71156" s="1" t="s">
        <v>102</v>
      </c>
      <c r="P71156" s="1" t="s">
        <v>20</v>
      </c>
      <c r="Q71156">
        <v>100</v>
      </c>
      <c r="R71156" s="1" t="s">
        <v>20</v>
      </c>
      <c r="S71156">
        <v>30</v>
      </c>
    </row>
    <row r="71157" spans="1:19" x14ac:dyDescent="0.4">
      <c r="A71157">
        <v>5000064311</v>
      </c>
      <c r="B71157" s="2">
        <v>30042</v>
      </c>
      <c r="C71157" s="2">
        <v>42460</v>
      </c>
      <c r="D71157" s="2">
        <v>30042</v>
      </c>
      <c r="E71157" s="1" t="s">
        <v>66289</v>
      </c>
      <c r="F71157" s="1" t="s">
        <v>66290</v>
      </c>
      <c r="G71157" s="1" t="s">
        <v>22</v>
      </c>
      <c r="H71157" s="1" t="s">
        <v>24</v>
      </c>
      <c r="I71157">
        <v>1</v>
      </c>
      <c r="J71157">
        <v>0</v>
      </c>
      <c r="K71157">
        <v>0</v>
      </c>
      <c r="L71157" s="1" t="s">
        <v>70027</v>
      </c>
      <c r="M71157" s="1" t="s">
        <v>20</v>
      </c>
      <c r="N71157" s="1" t="s">
        <v>20</v>
      </c>
      <c r="O71157" s="1" t="s">
        <v>102</v>
      </c>
      <c r="P71157" s="1" t="s">
        <v>20</v>
      </c>
      <c r="Q71157">
        <v>100</v>
      </c>
      <c r="R71157" s="1" t="s">
        <v>20</v>
      </c>
      <c r="S71157">
        <v>30</v>
      </c>
    </row>
    <row r="71158" spans="1:19" x14ac:dyDescent="0.4">
      <c r="A71158">
        <v>5000064312</v>
      </c>
      <c r="B71158" s="2">
        <v>30042</v>
      </c>
      <c r="C71158" s="2">
        <v>42460</v>
      </c>
      <c r="D71158" s="2">
        <v>30042</v>
      </c>
      <c r="E71158" s="1" t="s">
        <v>66289</v>
      </c>
      <c r="F71158" s="1" t="s">
        <v>66290</v>
      </c>
      <c r="G71158" s="1" t="s">
        <v>22</v>
      </c>
      <c r="H71158" s="1" t="s">
        <v>24</v>
      </c>
      <c r="I71158">
        <v>1</v>
      </c>
      <c r="J71158">
        <v>0</v>
      </c>
      <c r="K71158">
        <v>0</v>
      </c>
      <c r="L71158" s="1" t="s">
        <v>70028</v>
      </c>
      <c r="M71158" s="1" t="s">
        <v>20</v>
      </c>
      <c r="N71158" s="1" t="s">
        <v>20</v>
      </c>
      <c r="O71158" s="1" t="s">
        <v>102</v>
      </c>
      <c r="P71158" s="1" t="s">
        <v>20</v>
      </c>
      <c r="Q71158">
        <v>100</v>
      </c>
      <c r="R71158" s="1" t="s">
        <v>20</v>
      </c>
      <c r="S71158">
        <v>30</v>
      </c>
    </row>
    <row r="71159" spans="1:19" x14ac:dyDescent="0.4">
      <c r="A71159">
        <v>5000064313</v>
      </c>
      <c r="B71159" s="2">
        <v>30042</v>
      </c>
      <c r="C71159" s="2">
        <v>42460</v>
      </c>
      <c r="D71159" s="2">
        <v>30042</v>
      </c>
      <c r="E71159" s="1" t="s">
        <v>66289</v>
      </c>
      <c r="F71159" s="1" t="s">
        <v>66290</v>
      </c>
      <c r="G71159" s="1" t="s">
        <v>22</v>
      </c>
      <c r="H71159" s="1" t="s">
        <v>24</v>
      </c>
      <c r="I71159">
        <v>1</v>
      </c>
      <c r="J71159">
        <v>0</v>
      </c>
      <c r="K71159">
        <v>0</v>
      </c>
      <c r="L71159" s="1" t="s">
        <v>70029</v>
      </c>
      <c r="M71159" s="1" t="s">
        <v>20</v>
      </c>
      <c r="N71159" s="1" t="s">
        <v>20</v>
      </c>
      <c r="O71159" s="1" t="s">
        <v>102</v>
      </c>
      <c r="P71159" s="1" t="s">
        <v>20</v>
      </c>
      <c r="Q71159">
        <v>100</v>
      </c>
      <c r="R71159" s="1" t="s">
        <v>20</v>
      </c>
      <c r="S71159">
        <v>30</v>
      </c>
    </row>
    <row r="71160" spans="1:19" x14ac:dyDescent="0.4">
      <c r="A71160">
        <v>5000064314</v>
      </c>
      <c r="B71160" s="2">
        <v>30042</v>
      </c>
      <c r="C71160" s="2">
        <v>42460</v>
      </c>
      <c r="D71160" s="2">
        <v>30042</v>
      </c>
      <c r="E71160" s="1" t="s">
        <v>66289</v>
      </c>
      <c r="F71160" s="1" t="s">
        <v>66290</v>
      </c>
      <c r="G71160" s="1" t="s">
        <v>22</v>
      </c>
      <c r="H71160" s="1" t="s">
        <v>24</v>
      </c>
      <c r="I71160">
        <v>1</v>
      </c>
      <c r="J71160">
        <v>0</v>
      </c>
      <c r="K71160">
        <v>0</v>
      </c>
      <c r="L71160" s="1" t="s">
        <v>70030</v>
      </c>
      <c r="M71160" s="1" t="s">
        <v>20</v>
      </c>
      <c r="N71160" s="1" t="s">
        <v>20</v>
      </c>
      <c r="O71160" s="1" t="s">
        <v>102</v>
      </c>
      <c r="P71160" s="1" t="s">
        <v>20</v>
      </c>
      <c r="Q71160">
        <v>100</v>
      </c>
      <c r="R71160" s="1" t="s">
        <v>20</v>
      </c>
      <c r="S71160">
        <v>30</v>
      </c>
    </row>
    <row r="71161" spans="1:19" x14ac:dyDescent="0.4">
      <c r="A71161">
        <v>5000064315</v>
      </c>
      <c r="B71161" s="2">
        <v>30042</v>
      </c>
      <c r="C71161" s="2">
        <v>42460</v>
      </c>
      <c r="D71161" s="2">
        <v>30042</v>
      </c>
      <c r="E71161" s="1" t="s">
        <v>66289</v>
      </c>
      <c r="F71161" s="1" t="s">
        <v>66290</v>
      </c>
      <c r="G71161" s="1" t="s">
        <v>22</v>
      </c>
      <c r="H71161" s="1" t="s">
        <v>24</v>
      </c>
      <c r="I71161">
        <v>1</v>
      </c>
      <c r="J71161">
        <v>0</v>
      </c>
      <c r="K71161">
        <v>0</v>
      </c>
      <c r="L71161" s="1" t="s">
        <v>70031</v>
      </c>
      <c r="M71161" s="1" t="s">
        <v>20</v>
      </c>
      <c r="N71161" s="1" t="s">
        <v>20</v>
      </c>
      <c r="O71161" s="1" t="s">
        <v>102</v>
      </c>
      <c r="P71161" s="1" t="s">
        <v>20</v>
      </c>
      <c r="Q71161">
        <v>100</v>
      </c>
      <c r="R71161" s="1" t="s">
        <v>20</v>
      </c>
      <c r="S71161">
        <v>30</v>
      </c>
    </row>
    <row r="71162" spans="1:19" x14ac:dyDescent="0.4">
      <c r="A71162">
        <v>5000064316</v>
      </c>
      <c r="B71162" s="2">
        <v>30042</v>
      </c>
      <c r="C71162" s="2">
        <v>42460</v>
      </c>
      <c r="D71162" s="2">
        <v>30042</v>
      </c>
      <c r="E71162" s="1" t="s">
        <v>66289</v>
      </c>
      <c r="F71162" s="1" t="s">
        <v>66290</v>
      </c>
      <c r="G71162" s="1" t="s">
        <v>22</v>
      </c>
      <c r="H71162" s="1" t="s">
        <v>24</v>
      </c>
      <c r="I71162">
        <v>1</v>
      </c>
      <c r="J71162">
        <v>0</v>
      </c>
      <c r="K71162">
        <v>0</v>
      </c>
      <c r="L71162" s="1" t="s">
        <v>70032</v>
      </c>
      <c r="M71162" s="1" t="s">
        <v>20</v>
      </c>
      <c r="N71162" s="1" t="s">
        <v>20</v>
      </c>
      <c r="O71162" s="1" t="s">
        <v>102</v>
      </c>
      <c r="P71162" s="1" t="s">
        <v>20</v>
      </c>
      <c r="Q71162">
        <v>100</v>
      </c>
      <c r="R71162" s="1" t="s">
        <v>20</v>
      </c>
      <c r="S71162">
        <v>30</v>
      </c>
    </row>
    <row r="71163" spans="1:19" x14ac:dyDescent="0.4">
      <c r="A71163">
        <v>5000064317</v>
      </c>
      <c r="B71163" s="2">
        <v>30042</v>
      </c>
      <c r="C71163" s="2">
        <v>42460</v>
      </c>
      <c r="D71163" s="2">
        <v>30042</v>
      </c>
      <c r="E71163" s="1" t="s">
        <v>66289</v>
      </c>
      <c r="F71163" s="1" t="s">
        <v>66290</v>
      </c>
      <c r="G71163" s="1" t="s">
        <v>22</v>
      </c>
      <c r="H71163" s="1" t="s">
        <v>24</v>
      </c>
      <c r="I71163">
        <v>1</v>
      </c>
      <c r="J71163">
        <v>0</v>
      </c>
      <c r="K71163">
        <v>0</v>
      </c>
      <c r="L71163" s="1" t="s">
        <v>70033</v>
      </c>
      <c r="M71163" s="1" t="s">
        <v>20</v>
      </c>
      <c r="N71163" s="1" t="s">
        <v>20</v>
      </c>
      <c r="O71163" s="1" t="s">
        <v>102</v>
      </c>
      <c r="P71163" s="1" t="s">
        <v>20</v>
      </c>
      <c r="Q71163">
        <v>100</v>
      </c>
      <c r="R71163" s="1" t="s">
        <v>20</v>
      </c>
      <c r="S71163">
        <v>30</v>
      </c>
    </row>
    <row r="71164" spans="1:19" x14ac:dyDescent="0.4">
      <c r="A71164">
        <v>5000064318</v>
      </c>
      <c r="B71164" s="2">
        <v>30042</v>
      </c>
      <c r="C71164" s="2">
        <v>42460</v>
      </c>
      <c r="D71164" s="2">
        <v>30042</v>
      </c>
      <c r="E71164" s="1" t="s">
        <v>66289</v>
      </c>
      <c r="F71164" s="1" t="s">
        <v>66290</v>
      </c>
      <c r="G71164" s="1" t="s">
        <v>22</v>
      </c>
      <c r="H71164" s="1" t="s">
        <v>24</v>
      </c>
      <c r="I71164">
        <v>1</v>
      </c>
      <c r="J71164">
        <v>0</v>
      </c>
      <c r="K71164">
        <v>0</v>
      </c>
      <c r="L71164" s="1" t="s">
        <v>70034</v>
      </c>
      <c r="M71164" s="1" t="s">
        <v>20</v>
      </c>
      <c r="N71164" s="1" t="s">
        <v>20</v>
      </c>
      <c r="O71164" s="1" t="s">
        <v>102</v>
      </c>
      <c r="P71164" s="1" t="s">
        <v>20</v>
      </c>
      <c r="Q71164">
        <v>100</v>
      </c>
      <c r="R71164" s="1" t="s">
        <v>20</v>
      </c>
      <c r="S71164">
        <v>30</v>
      </c>
    </row>
    <row r="71165" spans="1:19" x14ac:dyDescent="0.4">
      <c r="A71165">
        <v>5000064320</v>
      </c>
      <c r="B71165" s="2">
        <v>30042</v>
      </c>
      <c r="C71165" s="2">
        <v>42460</v>
      </c>
      <c r="D71165" s="2">
        <v>30042</v>
      </c>
      <c r="E71165" s="1" t="s">
        <v>66289</v>
      </c>
      <c r="F71165" s="1" t="s">
        <v>66290</v>
      </c>
      <c r="G71165" s="1" t="s">
        <v>22</v>
      </c>
      <c r="H71165" s="1" t="s">
        <v>24</v>
      </c>
      <c r="I71165">
        <v>1</v>
      </c>
      <c r="J71165">
        <v>0</v>
      </c>
      <c r="K71165">
        <v>0</v>
      </c>
      <c r="L71165" s="1" t="s">
        <v>70035</v>
      </c>
      <c r="M71165" s="1" t="s">
        <v>20</v>
      </c>
      <c r="N71165" s="1" t="s">
        <v>20</v>
      </c>
      <c r="O71165" s="1" t="s">
        <v>102</v>
      </c>
      <c r="P71165" s="1" t="s">
        <v>20</v>
      </c>
      <c r="Q71165">
        <v>100</v>
      </c>
      <c r="R71165" s="1" t="s">
        <v>20</v>
      </c>
      <c r="S71165">
        <v>30</v>
      </c>
    </row>
    <row r="71166" spans="1:19" x14ac:dyDescent="0.4">
      <c r="A71166">
        <v>5000064321</v>
      </c>
      <c r="B71166" s="2">
        <v>30042</v>
      </c>
      <c r="C71166" s="2">
        <v>42460</v>
      </c>
      <c r="D71166" s="2">
        <v>30042</v>
      </c>
      <c r="E71166" s="1" t="s">
        <v>66289</v>
      </c>
      <c r="F71166" s="1" t="s">
        <v>66290</v>
      </c>
      <c r="G71166" s="1" t="s">
        <v>22</v>
      </c>
      <c r="H71166" s="1" t="s">
        <v>24</v>
      </c>
      <c r="I71166">
        <v>1</v>
      </c>
      <c r="J71166">
        <v>0</v>
      </c>
      <c r="K71166">
        <v>0</v>
      </c>
      <c r="L71166" s="1" t="s">
        <v>70036</v>
      </c>
      <c r="M71166" s="1" t="s">
        <v>20</v>
      </c>
      <c r="N71166" s="1" t="s">
        <v>20</v>
      </c>
      <c r="O71166" s="1" t="s">
        <v>102</v>
      </c>
      <c r="P71166" s="1" t="s">
        <v>20</v>
      </c>
      <c r="Q71166">
        <v>100</v>
      </c>
      <c r="R71166" s="1" t="s">
        <v>20</v>
      </c>
      <c r="S71166">
        <v>30</v>
      </c>
    </row>
    <row r="71167" spans="1:19" x14ac:dyDescent="0.4">
      <c r="A71167">
        <v>5000064322</v>
      </c>
      <c r="B71167" s="2">
        <v>30042</v>
      </c>
      <c r="C71167" s="2">
        <v>42460</v>
      </c>
      <c r="D71167" s="2">
        <v>30042</v>
      </c>
      <c r="E71167" s="1" t="s">
        <v>66289</v>
      </c>
      <c r="F71167" s="1" t="s">
        <v>66290</v>
      </c>
      <c r="G71167" s="1" t="s">
        <v>22</v>
      </c>
      <c r="H71167" s="1" t="s">
        <v>24</v>
      </c>
      <c r="I71167">
        <v>1</v>
      </c>
      <c r="J71167">
        <v>0</v>
      </c>
      <c r="K71167">
        <v>0</v>
      </c>
      <c r="L71167" s="1" t="s">
        <v>70036</v>
      </c>
      <c r="M71167" s="1" t="s">
        <v>20</v>
      </c>
      <c r="N71167" s="1" t="s">
        <v>20</v>
      </c>
      <c r="O71167" s="1" t="s">
        <v>102</v>
      </c>
      <c r="P71167" s="1" t="s">
        <v>20</v>
      </c>
      <c r="Q71167">
        <v>100</v>
      </c>
      <c r="R71167" s="1" t="s">
        <v>20</v>
      </c>
      <c r="S71167">
        <v>30</v>
      </c>
    </row>
    <row r="71168" spans="1:19" x14ac:dyDescent="0.4">
      <c r="A71168">
        <v>5000064323</v>
      </c>
      <c r="B71168" s="2">
        <v>30042</v>
      </c>
      <c r="C71168" s="2">
        <v>42460</v>
      </c>
      <c r="D71168" s="2">
        <v>30042</v>
      </c>
      <c r="E71168" s="1" t="s">
        <v>66289</v>
      </c>
      <c r="F71168" s="1" t="s">
        <v>66290</v>
      </c>
      <c r="G71168" s="1" t="s">
        <v>22</v>
      </c>
      <c r="H71168" s="1" t="s">
        <v>24</v>
      </c>
      <c r="I71168">
        <v>1</v>
      </c>
      <c r="J71168">
        <v>0</v>
      </c>
      <c r="K71168">
        <v>0</v>
      </c>
      <c r="L71168" s="1" t="s">
        <v>70037</v>
      </c>
      <c r="M71168" s="1" t="s">
        <v>20</v>
      </c>
      <c r="N71168" s="1" t="s">
        <v>20</v>
      </c>
      <c r="O71168" s="1" t="s">
        <v>102</v>
      </c>
      <c r="P71168" s="1" t="s">
        <v>20</v>
      </c>
      <c r="Q71168">
        <v>100</v>
      </c>
      <c r="R71168" s="1" t="s">
        <v>20</v>
      </c>
      <c r="S71168">
        <v>30</v>
      </c>
    </row>
    <row r="71169" spans="1:19" x14ac:dyDescent="0.4">
      <c r="A71169">
        <v>5000064324</v>
      </c>
      <c r="B71169" s="2">
        <v>30042</v>
      </c>
      <c r="C71169" s="2">
        <v>42460</v>
      </c>
      <c r="D71169" s="2">
        <v>30042</v>
      </c>
      <c r="E71169" s="1" t="s">
        <v>66289</v>
      </c>
      <c r="F71169" s="1" t="s">
        <v>66290</v>
      </c>
      <c r="G71169" s="1" t="s">
        <v>22</v>
      </c>
      <c r="H71169" s="1" t="s">
        <v>24</v>
      </c>
      <c r="I71169">
        <v>1</v>
      </c>
      <c r="J71169">
        <v>0</v>
      </c>
      <c r="K71169">
        <v>0</v>
      </c>
      <c r="L71169" s="1" t="s">
        <v>70038</v>
      </c>
      <c r="M71169" s="1" t="s">
        <v>20</v>
      </c>
      <c r="N71169" s="1" t="s">
        <v>20</v>
      </c>
      <c r="O71169" s="1" t="s">
        <v>102</v>
      </c>
      <c r="P71169" s="1" t="s">
        <v>20</v>
      </c>
      <c r="Q71169">
        <v>100</v>
      </c>
      <c r="R71169" s="1" t="s">
        <v>20</v>
      </c>
      <c r="S71169">
        <v>30</v>
      </c>
    </row>
    <row r="71170" spans="1:19" x14ac:dyDescent="0.4">
      <c r="A71170">
        <v>5000064325</v>
      </c>
      <c r="B71170" s="2">
        <v>30042</v>
      </c>
      <c r="C71170" s="2">
        <v>42460</v>
      </c>
      <c r="D71170" s="2">
        <v>30042</v>
      </c>
      <c r="E71170" s="1" t="s">
        <v>66289</v>
      </c>
      <c r="F71170" s="1" t="s">
        <v>66290</v>
      </c>
      <c r="G71170" s="1" t="s">
        <v>22</v>
      </c>
      <c r="H71170" s="1" t="s">
        <v>24</v>
      </c>
      <c r="I71170">
        <v>1</v>
      </c>
      <c r="J71170">
        <v>0</v>
      </c>
      <c r="K71170">
        <v>0</v>
      </c>
      <c r="L71170" s="1" t="s">
        <v>70039</v>
      </c>
      <c r="M71170" s="1" t="s">
        <v>20</v>
      </c>
      <c r="N71170" s="1" t="s">
        <v>20</v>
      </c>
      <c r="O71170" s="1" t="s">
        <v>102</v>
      </c>
      <c r="P71170" s="1" t="s">
        <v>20</v>
      </c>
      <c r="Q71170">
        <v>100</v>
      </c>
      <c r="R71170" s="1" t="s">
        <v>20</v>
      </c>
      <c r="S71170">
        <v>30</v>
      </c>
    </row>
    <row r="71171" spans="1:19" x14ac:dyDescent="0.4">
      <c r="A71171">
        <v>5000064326</v>
      </c>
      <c r="B71171" s="2">
        <v>30042</v>
      </c>
      <c r="C71171" s="2">
        <v>42460</v>
      </c>
      <c r="D71171" s="2">
        <v>30042</v>
      </c>
      <c r="E71171" s="1" t="s">
        <v>66289</v>
      </c>
      <c r="F71171" s="1" t="s">
        <v>66290</v>
      </c>
      <c r="G71171" s="1" t="s">
        <v>22</v>
      </c>
      <c r="H71171" s="1" t="s">
        <v>24</v>
      </c>
      <c r="I71171">
        <v>1</v>
      </c>
      <c r="J71171">
        <v>0</v>
      </c>
      <c r="K71171">
        <v>0</v>
      </c>
      <c r="L71171" s="1" t="s">
        <v>70040</v>
      </c>
      <c r="M71171" s="1" t="s">
        <v>20</v>
      </c>
      <c r="N71171" s="1" t="s">
        <v>20</v>
      </c>
      <c r="O71171" s="1" t="s">
        <v>102</v>
      </c>
      <c r="P71171" s="1" t="s">
        <v>20</v>
      </c>
      <c r="Q71171">
        <v>100</v>
      </c>
      <c r="R71171" s="1" t="s">
        <v>20</v>
      </c>
      <c r="S71171">
        <v>30</v>
      </c>
    </row>
    <row r="71172" spans="1:19" x14ac:dyDescent="0.4">
      <c r="A71172">
        <v>5000064327</v>
      </c>
      <c r="B71172" s="2">
        <v>30042</v>
      </c>
      <c r="C71172" s="2">
        <v>42460</v>
      </c>
      <c r="D71172" s="2">
        <v>30042</v>
      </c>
      <c r="E71172" s="1" t="s">
        <v>66289</v>
      </c>
      <c r="F71172" s="1" t="s">
        <v>66290</v>
      </c>
      <c r="G71172" s="1" t="s">
        <v>22</v>
      </c>
      <c r="H71172" s="1" t="s">
        <v>24</v>
      </c>
      <c r="I71172">
        <v>1</v>
      </c>
      <c r="J71172">
        <v>0</v>
      </c>
      <c r="K71172">
        <v>0</v>
      </c>
      <c r="L71172" s="1" t="s">
        <v>70041</v>
      </c>
      <c r="M71172" s="1" t="s">
        <v>20</v>
      </c>
      <c r="N71172" s="1" t="s">
        <v>20</v>
      </c>
      <c r="O71172" s="1" t="s">
        <v>102</v>
      </c>
      <c r="P71172" s="1" t="s">
        <v>20</v>
      </c>
      <c r="Q71172">
        <v>100</v>
      </c>
      <c r="R71172" s="1" t="s">
        <v>20</v>
      </c>
      <c r="S71172">
        <v>30</v>
      </c>
    </row>
    <row r="71173" spans="1:19" x14ac:dyDescent="0.4">
      <c r="A71173">
        <v>5000064328</v>
      </c>
      <c r="B71173" s="2">
        <v>30042</v>
      </c>
      <c r="C71173" s="2">
        <v>42460</v>
      </c>
      <c r="D71173" s="2">
        <v>30042</v>
      </c>
      <c r="E71173" s="1" t="s">
        <v>66289</v>
      </c>
      <c r="F71173" s="1" t="s">
        <v>66290</v>
      </c>
      <c r="G71173" s="1" t="s">
        <v>22</v>
      </c>
      <c r="H71173" s="1" t="s">
        <v>24</v>
      </c>
      <c r="I71173">
        <v>1</v>
      </c>
      <c r="J71173">
        <v>0</v>
      </c>
      <c r="K71173">
        <v>0</v>
      </c>
      <c r="L71173" s="1" t="s">
        <v>70042</v>
      </c>
      <c r="M71173" s="1" t="s">
        <v>20</v>
      </c>
      <c r="N71173" s="1" t="s">
        <v>20</v>
      </c>
      <c r="O71173" s="1" t="s">
        <v>102</v>
      </c>
      <c r="P71173" s="1" t="s">
        <v>20</v>
      </c>
      <c r="Q71173">
        <v>100</v>
      </c>
      <c r="R71173" s="1" t="s">
        <v>20</v>
      </c>
      <c r="S71173">
        <v>30</v>
      </c>
    </row>
    <row r="71174" spans="1:19" x14ac:dyDescent="0.4">
      <c r="A71174">
        <v>5000064329</v>
      </c>
      <c r="B71174" s="2">
        <v>30042</v>
      </c>
      <c r="C71174" s="2">
        <v>42460</v>
      </c>
      <c r="D71174" s="2">
        <v>30042</v>
      </c>
      <c r="E71174" s="1" t="s">
        <v>66289</v>
      </c>
      <c r="F71174" s="1" t="s">
        <v>66290</v>
      </c>
      <c r="G71174" s="1" t="s">
        <v>22</v>
      </c>
      <c r="H71174" s="1" t="s">
        <v>24</v>
      </c>
      <c r="I71174">
        <v>1</v>
      </c>
      <c r="J71174">
        <v>0</v>
      </c>
      <c r="K71174">
        <v>0</v>
      </c>
      <c r="L71174" s="1" t="s">
        <v>70043</v>
      </c>
      <c r="M71174" s="1" t="s">
        <v>20</v>
      </c>
      <c r="N71174" s="1" t="s">
        <v>20</v>
      </c>
      <c r="O71174" s="1" t="s">
        <v>102</v>
      </c>
      <c r="P71174" s="1" t="s">
        <v>20</v>
      </c>
      <c r="Q71174">
        <v>100</v>
      </c>
      <c r="R71174" s="1" t="s">
        <v>20</v>
      </c>
      <c r="S71174">
        <v>30</v>
      </c>
    </row>
    <row r="71175" spans="1:19" x14ac:dyDescent="0.4">
      <c r="A71175">
        <v>5000064330</v>
      </c>
      <c r="B71175" s="2">
        <v>30042</v>
      </c>
      <c r="C71175" s="2">
        <v>42460</v>
      </c>
      <c r="D71175" s="2">
        <v>30042</v>
      </c>
      <c r="E71175" s="1" t="s">
        <v>66289</v>
      </c>
      <c r="F71175" s="1" t="s">
        <v>66290</v>
      </c>
      <c r="G71175" s="1" t="s">
        <v>22</v>
      </c>
      <c r="H71175" s="1" t="s">
        <v>24</v>
      </c>
      <c r="I71175">
        <v>1</v>
      </c>
      <c r="J71175">
        <v>0</v>
      </c>
      <c r="K71175">
        <v>0</v>
      </c>
      <c r="L71175" s="1" t="s">
        <v>70044</v>
      </c>
      <c r="M71175" s="1" t="s">
        <v>20</v>
      </c>
      <c r="N71175" s="1" t="s">
        <v>20</v>
      </c>
      <c r="O71175" s="1" t="s">
        <v>102</v>
      </c>
      <c r="P71175" s="1" t="s">
        <v>20</v>
      </c>
      <c r="Q71175">
        <v>100</v>
      </c>
      <c r="R71175" s="1" t="s">
        <v>20</v>
      </c>
      <c r="S71175">
        <v>30</v>
      </c>
    </row>
    <row r="71176" spans="1:19" x14ac:dyDescent="0.4">
      <c r="A71176">
        <v>5000064331</v>
      </c>
      <c r="B71176" s="2">
        <v>30042</v>
      </c>
      <c r="C71176" s="2">
        <v>42460</v>
      </c>
      <c r="D71176" s="2">
        <v>30042</v>
      </c>
      <c r="E71176" s="1" t="s">
        <v>66289</v>
      </c>
      <c r="F71176" s="1" t="s">
        <v>66290</v>
      </c>
      <c r="G71176" s="1" t="s">
        <v>22</v>
      </c>
      <c r="H71176" s="1" t="s">
        <v>24</v>
      </c>
      <c r="I71176">
        <v>1</v>
      </c>
      <c r="J71176">
        <v>0</v>
      </c>
      <c r="K71176">
        <v>0</v>
      </c>
      <c r="L71176" s="1" t="s">
        <v>70045</v>
      </c>
      <c r="M71176" s="1" t="s">
        <v>20</v>
      </c>
      <c r="N71176" s="1" t="s">
        <v>20</v>
      </c>
      <c r="O71176" s="1" t="s">
        <v>102</v>
      </c>
      <c r="P71176" s="1" t="s">
        <v>20</v>
      </c>
      <c r="Q71176">
        <v>100</v>
      </c>
      <c r="R71176" s="1" t="s">
        <v>20</v>
      </c>
      <c r="S71176">
        <v>30</v>
      </c>
    </row>
    <row r="71177" spans="1:19" x14ac:dyDescent="0.4">
      <c r="A71177">
        <v>5000064332</v>
      </c>
      <c r="B71177" s="2">
        <v>30042</v>
      </c>
      <c r="C71177" s="2">
        <v>42460</v>
      </c>
      <c r="D71177" s="2">
        <v>30042</v>
      </c>
      <c r="E71177" s="1" t="s">
        <v>66289</v>
      </c>
      <c r="F71177" s="1" t="s">
        <v>66290</v>
      </c>
      <c r="G71177" s="1" t="s">
        <v>22</v>
      </c>
      <c r="H71177" s="1" t="s">
        <v>24</v>
      </c>
      <c r="I71177">
        <v>1</v>
      </c>
      <c r="J71177">
        <v>0</v>
      </c>
      <c r="K71177">
        <v>0</v>
      </c>
      <c r="L71177" s="1" t="s">
        <v>70046</v>
      </c>
      <c r="M71177" s="1" t="s">
        <v>20</v>
      </c>
      <c r="N71177" s="1" t="s">
        <v>20</v>
      </c>
      <c r="O71177" s="1" t="s">
        <v>102</v>
      </c>
      <c r="P71177" s="1" t="s">
        <v>20</v>
      </c>
      <c r="Q71177">
        <v>100</v>
      </c>
      <c r="R71177" s="1" t="s">
        <v>20</v>
      </c>
      <c r="S71177">
        <v>30</v>
      </c>
    </row>
    <row r="71178" spans="1:19" x14ac:dyDescent="0.4">
      <c r="A71178">
        <v>5000064333</v>
      </c>
      <c r="B71178" s="2">
        <v>30042</v>
      </c>
      <c r="C71178" s="2">
        <v>42460</v>
      </c>
      <c r="D71178" s="2">
        <v>30042</v>
      </c>
      <c r="E71178" s="1" t="s">
        <v>66289</v>
      </c>
      <c r="F71178" s="1" t="s">
        <v>66290</v>
      </c>
      <c r="G71178" s="1" t="s">
        <v>22</v>
      </c>
      <c r="H71178" s="1" t="s">
        <v>24</v>
      </c>
      <c r="I71178">
        <v>1</v>
      </c>
      <c r="J71178">
        <v>0</v>
      </c>
      <c r="K71178">
        <v>0</v>
      </c>
      <c r="L71178" s="1" t="s">
        <v>70047</v>
      </c>
      <c r="M71178" s="1" t="s">
        <v>20</v>
      </c>
      <c r="N71178" s="1" t="s">
        <v>20</v>
      </c>
      <c r="O71178" s="1" t="s">
        <v>102</v>
      </c>
      <c r="P71178" s="1" t="s">
        <v>20</v>
      </c>
      <c r="Q71178">
        <v>100</v>
      </c>
      <c r="R71178" s="1" t="s">
        <v>20</v>
      </c>
      <c r="S71178">
        <v>30</v>
      </c>
    </row>
    <row r="71179" spans="1:19" x14ac:dyDescent="0.4">
      <c r="A71179">
        <v>5000064334</v>
      </c>
      <c r="B71179" s="2">
        <v>30042</v>
      </c>
      <c r="C71179" s="2">
        <v>42460</v>
      </c>
      <c r="D71179" s="2">
        <v>30042</v>
      </c>
      <c r="E71179" s="1" t="s">
        <v>66289</v>
      </c>
      <c r="F71179" s="1" t="s">
        <v>66290</v>
      </c>
      <c r="G71179" s="1" t="s">
        <v>22</v>
      </c>
      <c r="H71179" s="1" t="s">
        <v>24</v>
      </c>
      <c r="I71179">
        <v>1</v>
      </c>
      <c r="J71179">
        <v>0</v>
      </c>
      <c r="K71179">
        <v>0</v>
      </c>
      <c r="L71179" s="1" t="s">
        <v>70048</v>
      </c>
      <c r="M71179" s="1" t="s">
        <v>20</v>
      </c>
      <c r="N71179" s="1" t="s">
        <v>20</v>
      </c>
      <c r="O71179" s="1" t="s">
        <v>102</v>
      </c>
      <c r="P71179" s="1" t="s">
        <v>20</v>
      </c>
      <c r="Q71179">
        <v>100</v>
      </c>
      <c r="R71179" s="1" t="s">
        <v>20</v>
      </c>
      <c r="S71179">
        <v>30</v>
      </c>
    </row>
    <row r="71180" spans="1:19" x14ac:dyDescent="0.4">
      <c r="A71180">
        <v>5000064335</v>
      </c>
      <c r="B71180" s="2">
        <v>30042</v>
      </c>
      <c r="C71180" s="2">
        <v>42460</v>
      </c>
      <c r="D71180" s="2">
        <v>30042</v>
      </c>
      <c r="E71180" s="1" t="s">
        <v>66289</v>
      </c>
      <c r="F71180" s="1" t="s">
        <v>66290</v>
      </c>
      <c r="G71180" s="1" t="s">
        <v>22</v>
      </c>
      <c r="H71180" s="1" t="s">
        <v>24</v>
      </c>
      <c r="I71180">
        <v>1</v>
      </c>
      <c r="J71180">
        <v>0</v>
      </c>
      <c r="K71180">
        <v>0</v>
      </c>
      <c r="L71180" s="1" t="s">
        <v>70049</v>
      </c>
      <c r="M71180" s="1" t="s">
        <v>20</v>
      </c>
      <c r="N71180" s="1" t="s">
        <v>20</v>
      </c>
      <c r="O71180" s="1" t="s">
        <v>102</v>
      </c>
      <c r="P71180" s="1" t="s">
        <v>20</v>
      </c>
      <c r="Q71180">
        <v>100</v>
      </c>
      <c r="R71180" s="1" t="s">
        <v>20</v>
      </c>
      <c r="S71180">
        <v>30</v>
      </c>
    </row>
    <row r="71181" spans="1:19" x14ac:dyDescent="0.4">
      <c r="A71181">
        <v>5000064336</v>
      </c>
      <c r="B71181" s="2">
        <v>30042</v>
      </c>
      <c r="C71181" s="2">
        <v>42460</v>
      </c>
      <c r="D71181" s="2">
        <v>30042</v>
      </c>
      <c r="E71181" s="1" t="s">
        <v>66289</v>
      </c>
      <c r="F71181" s="1" t="s">
        <v>66290</v>
      </c>
      <c r="G71181" s="1" t="s">
        <v>22</v>
      </c>
      <c r="H71181" s="1" t="s">
        <v>24</v>
      </c>
      <c r="I71181">
        <v>1</v>
      </c>
      <c r="J71181">
        <v>0</v>
      </c>
      <c r="K71181">
        <v>0</v>
      </c>
      <c r="L71181" s="1" t="s">
        <v>70050</v>
      </c>
      <c r="M71181" s="1" t="s">
        <v>20</v>
      </c>
      <c r="N71181" s="1" t="s">
        <v>20</v>
      </c>
      <c r="O71181" s="1" t="s">
        <v>102</v>
      </c>
      <c r="P71181" s="1" t="s">
        <v>20</v>
      </c>
      <c r="Q71181">
        <v>100</v>
      </c>
      <c r="R71181" s="1" t="s">
        <v>20</v>
      </c>
      <c r="S71181">
        <v>30</v>
      </c>
    </row>
    <row r="71182" spans="1:19" x14ac:dyDescent="0.4">
      <c r="A71182">
        <v>5000064337</v>
      </c>
      <c r="B71182" s="2">
        <v>30042</v>
      </c>
      <c r="C71182" s="2">
        <v>42460</v>
      </c>
      <c r="D71182" s="2">
        <v>30042</v>
      </c>
      <c r="E71182" s="1" t="s">
        <v>66289</v>
      </c>
      <c r="F71182" s="1" t="s">
        <v>66290</v>
      </c>
      <c r="G71182" s="1" t="s">
        <v>22</v>
      </c>
      <c r="H71182" s="1" t="s">
        <v>24</v>
      </c>
      <c r="I71182">
        <v>1</v>
      </c>
      <c r="J71182">
        <v>0</v>
      </c>
      <c r="K71182">
        <v>0</v>
      </c>
      <c r="L71182" s="1" t="s">
        <v>70051</v>
      </c>
      <c r="M71182" s="1" t="s">
        <v>20</v>
      </c>
      <c r="N71182" s="1" t="s">
        <v>20</v>
      </c>
      <c r="O71182" s="1" t="s">
        <v>102</v>
      </c>
      <c r="P71182" s="1" t="s">
        <v>20</v>
      </c>
      <c r="Q71182">
        <v>100</v>
      </c>
      <c r="R71182" s="1" t="s">
        <v>20</v>
      </c>
      <c r="S71182">
        <v>30</v>
      </c>
    </row>
    <row r="71183" spans="1:19" x14ac:dyDescent="0.4">
      <c r="A71183">
        <v>5000064338</v>
      </c>
      <c r="B71183" s="2">
        <v>30042</v>
      </c>
      <c r="C71183" s="2">
        <v>42460</v>
      </c>
      <c r="D71183" s="2">
        <v>30042</v>
      </c>
      <c r="E71183" s="1" t="s">
        <v>66289</v>
      </c>
      <c r="F71183" s="1" t="s">
        <v>66290</v>
      </c>
      <c r="G71183" s="1" t="s">
        <v>22</v>
      </c>
      <c r="H71183" s="1" t="s">
        <v>24</v>
      </c>
      <c r="I71183">
        <v>1</v>
      </c>
      <c r="J71183">
        <v>0</v>
      </c>
      <c r="K71183">
        <v>0</v>
      </c>
      <c r="L71183" s="1" t="s">
        <v>70052</v>
      </c>
      <c r="M71183" s="1" t="s">
        <v>20</v>
      </c>
      <c r="N71183" s="1" t="s">
        <v>20</v>
      </c>
      <c r="O71183" s="1" t="s">
        <v>102</v>
      </c>
      <c r="P71183" s="1" t="s">
        <v>20</v>
      </c>
      <c r="Q71183">
        <v>100</v>
      </c>
      <c r="R71183" s="1" t="s">
        <v>20</v>
      </c>
      <c r="S71183">
        <v>30</v>
      </c>
    </row>
    <row r="71184" spans="1:19" x14ac:dyDescent="0.4">
      <c r="A71184">
        <v>5000064339</v>
      </c>
      <c r="B71184" s="2">
        <v>30042</v>
      </c>
      <c r="C71184" s="2">
        <v>42460</v>
      </c>
      <c r="D71184" s="2">
        <v>30042</v>
      </c>
      <c r="E71184" s="1" t="s">
        <v>66289</v>
      </c>
      <c r="F71184" s="1" t="s">
        <v>66290</v>
      </c>
      <c r="G71184" s="1" t="s">
        <v>22</v>
      </c>
      <c r="H71184" s="1" t="s">
        <v>24</v>
      </c>
      <c r="I71184">
        <v>1</v>
      </c>
      <c r="J71184">
        <v>0</v>
      </c>
      <c r="K71184">
        <v>0</v>
      </c>
      <c r="L71184" s="1" t="s">
        <v>70053</v>
      </c>
      <c r="M71184" s="1" t="s">
        <v>20</v>
      </c>
      <c r="N71184" s="1" t="s">
        <v>20</v>
      </c>
      <c r="O71184" s="1" t="s">
        <v>102</v>
      </c>
      <c r="P71184" s="1" t="s">
        <v>20</v>
      </c>
      <c r="Q71184">
        <v>100</v>
      </c>
      <c r="R71184" s="1" t="s">
        <v>20</v>
      </c>
      <c r="S71184">
        <v>30</v>
      </c>
    </row>
    <row r="71185" spans="1:19" x14ac:dyDescent="0.4">
      <c r="A71185">
        <v>5000064340</v>
      </c>
      <c r="B71185" s="2">
        <v>30042</v>
      </c>
      <c r="C71185" s="2">
        <v>42460</v>
      </c>
      <c r="D71185" s="2">
        <v>30042</v>
      </c>
      <c r="E71185" s="1" t="s">
        <v>66289</v>
      </c>
      <c r="F71185" s="1" t="s">
        <v>66290</v>
      </c>
      <c r="G71185" s="1" t="s">
        <v>22</v>
      </c>
      <c r="H71185" s="1" t="s">
        <v>24</v>
      </c>
      <c r="I71185">
        <v>1</v>
      </c>
      <c r="J71185">
        <v>0</v>
      </c>
      <c r="K71185">
        <v>0</v>
      </c>
      <c r="L71185" s="1" t="s">
        <v>70054</v>
      </c>
      <c r="M71185" s="1" t="s">
        <v>20</v>
      </c>
      <c r="N71185" s="1" t="s">
        <v>20</v>
      </c>
      <c r="O71185" s="1" t="s">
        <v>102</v>
      </c>
      <c r="P71185" s="1" t="s">
        <v>20</v>
      </c>
      <c r="Q71185">
        <v>100</v>
      </c>
      <c r="R71185" s="1" t="s">
        <v>20</v>
      </c>
      <c r="S71185">
        <v>30</v>
      </c>
    </row>
    <row r="71186" spans="1:19" x14ac:dyDescent="0.4">
      <c r="A71186">
        <v>5000064341</v>
      </c>
      <c r="B71186" s="2">
        <v>30042</v>
      </c>
      <c r="C71186" s="2">
        <v>42460</v>
      </c>
      <c r="D71186" s="2">
        <v>30042</v>
      </c>
      <c r="E71186" s="1" t="s">
        <v>66289</v>
      </c>
      <c r="F71186" s="1" t="s">
        <v>66290</v>
      </c>
      <c r="G71186" s="1" t="s">
        <v>22</v>
      </c>
      <c r="H71186" s="1" t="s">
        <v>24</v>
      </c>
      <c r="I71186">
        <v>1</v>
      </c>
      <c r="J71186">
        <v>0</v>
      </c>
      <c r="K71186">
        <v>0</v>
      </c>
      <c r="L71186" s="1" t="s">
        <v>70055</v>
      </c>
      <c r="M71186" s="1" t="s">
        <v>20</v>
      </c>
      <c r="N71186" s="1" t="s">
        <v>20</v>
      </c>
      <c r="O71186" s="1" t="s">
        <v>102</v>
      </c>
      <c r="P71186" s="1" t="s">
        <v>20</v>
      </c>
      <c r="Q71186">
        <v>100</v>
      </c>
      <c r="R71186" s="1" t="s">
        <v>20</v>
      </c>
      <c r="S71186">
        <v>30</v>
      </c>
    </row>
    <row r="71187" spans="1:19" x14ac:dyDescent="0.4">
      <c r="A71187">
        <v>5000064342</v>
      </c>
      <c r="B71187" s="2">
        <v>30042</v>
      </c>
      <c r="C71187" s="2">
        <v>42460</v>
      </c>
      <c r="D71187" s="2">
        <v>30042</v>
      </c>
      <c r="E71187" s="1" t="s">
        <v>66289</v>
      </c>
      <c r="F71187" s="1" t="s">
        <v>66290</v>
      </c>
      <c r="G71187" s="1" t="s">
        <v>22</v>
      </c>
      <c r="H71187" s="1" t="s">
        <v>24</v>
      </c>
      <c r="I71187">
        <v>1</v>
      </c>
      <c r="J71187">
        <v>0</v>
      </c>
      <c r="K71187">
        <v>0</v>
      </c>
      <c r="L71187" s="1" t="s">
        <v>70056</v>
      </c>
      <c r="M71187" s="1" t="s">
        <v>20</v>
      </c>
      <c r="N71187" s="1" t="s">
        <v>20</v>
      </c>
      <c r="O71187" s="1" t="s">
        <v>102</v>
      </c>
      <c r="P71187" s="1" t="s">
        <v>20</v>
      </c>
      <c r="Q71187">
        <v>100</v>
      </c>
      <c r="R71187" s="1" t="s">
        <v>20</v>
      </c>
      <c r="S71187">
        <v>30</v>
      </c>
    </row>
    <row r="71188" spans="1:19" x14ac:dyDescent="0.4">
      <c r="A71188">
        <v>5000064343</v>
      </c>
      <c r="B71188" s="2">
        <v>30042</v>
      </c>
      <c r="C71188" s="2">
        <v>42460</v>
      </c>
      <c r="D71188" s="2">
        <v>30042</v>
      </c>
      <c r="E71188" s="1" t="s">
        <v>66289</v>
      </c>
      <c r="F71188" s="1" t="s">
        <v>66290</v>
      </c>
      <c r="G71188" s="1" t="s">
        <v>22</v>
      </c>
      <c r="H71188" s="1" t="s">
        <v>24</v>
      </c>
      <c r="I71188">
        <v>1</v>
      </c>
      <c r="J71188">
        <v>0</v>
      </c>
      <c r="K71188">
        <v>0</v>
      </c>
      <c r="L71188" s="1" t="s">
        <v>70057</v>
      </c>
      <c r="M71188" s="1" t="s">
        <v>20</v>
      </c>
      <c r="N71188" s="1" t="s">
        <v>20</v>
      </c>
      <c r="O71188" s="1" t="s">
        <v>102</v>
      </c>
      <c r="P71188" s="1" t="s">
        <v>20</v>
      </c>
      <c r="Q71188">
        <v>100</v>
      </c>
      <c r="R71188" s="1" t="s">
        <v>20</v>
      </c>
      <c r="S71188">
        <v>30</v>
      </c>
    </row>
    <row r="71189" spans="1:19" x14ac:dyDescent="0.4">
      <c r="A71189">
        <v>5000064344</v>
      </c>
      <c r="B71189" s="2">
        <v>30042</v>
      </c>
      <c r="C71189" s="2">
        <v>42460</v>
      </c>
      <c r="D71189" s="2">
        <v>30042</v>
      </c>
      <c r="E71189" s="1" t="s">
        <v>66289</v>
      </c>
      <c r="F71189" s="1" t="s">
        <v>66290</v>
      </c>
      <c r="G71189" s="1" t="s">
        <v>22</v>
      </c>
      <c r="H71189" s="1" t="s">
        <v>24</v>
      </c>
      <c r="I71189">
        <v>1</v>
      </c>
      <c r="J71189">
        <v>0</v>
      </c>
      <c r="K71189">
        <v>0</v>
      </c>
      <c r="L71189" s="1" t="s">
        <v>70058</v>
      </c>
      <c r="M71189" s="1" t="s">
        <v>20</v>
      </c>
      <c r="N71189" s="1" t="s">
        <v>20</v>
      </c>
      <c r="O71189" s="1" t="s">
        <v>102</v>
      </c>
      <c r="P71189" s="1" t="s">
        <v>20</v>
      </c>
      <c r="Q71189">
        <v>100</v>
      </c>
      <c r="R71189" s="1" t="s">
        <v>20</v>
      </c>
      <c r="S71189">
        <v>30</v>
      </c>
    </row>
    <row r="71190" spans="1:19" x14ac:dyDescent="0.4">
      <c r="A71190">
        <v>5000064345</v>
      </c>
      <c r="B71190" s="2">
        <v>30042</v>
      </c>
      <c r="C71190" s="2">
        <v>42460</v>
      </c>
      <c r="D71190" s="2">
        <v>30042</v>
      </c>
      <c r="E71190" s="1" t="s">
        <v>66289</v>
      </c>
      <c r="F71190" s="1" t="s">
        <v>66290</v>
      </c>
      <c r="G71190" s="1" t="s">
        <v>22</v>
      </c>
      <c r="H71190" s="1" t="s">
        <v>24</v>
      </c>
      <c r="I71190">
        <v>1</v>
      </c>
      <c r="J71190">
        <v>0</v>
      </c>
      <c r="K71190">
        <v>0</v>
      </c>
      <c r="L71190" s="1" t="s">
        <v>70059</v>
      </c>
      <c r="M71190" s="1" t="s">
        <v>20</v>
      </c>
      <c r="N71190" s="1" t="s">
        <v>20</v>
      </c>
      <c r="O71190" s="1" t="s">
        <v>102</v>
      </c>
      <c r="P71190" s="1" t="s">
        <v>20</v>
      </c>
      <c r="Q71190">
        <v>100</v>
      </c>
      <c r="R71190" s="1" t="s">
        <v>20</v>
      </c>
      <c r="S71190">
        <v>30</v>
      </c>
    </row>
    <row r="71191" spans="1:19" x14ac:dyDescent="0.4">
      <c r="A71191">
        <v>5000064346</v>
      </c>
      <c r="B71191" s="2">
        <v>30042</v>
      </c>
      <c r="C71191" s="2">
        <v>42460</v>
      </c>
      <c r="D71191" s="2">
        <v>30042</v>
      </c>
      <c r="E71191" s="1" t="s">
        <v>66289</v>
      </c>
      <c r="F71191" s="1" t="s">
        <v>66290</v>
      </c>
      <c r="G71191" s="1" t="s">
        <v>22</v>
      </c>
      <c r="H71191" s="1" t="s">
        <v>24</v>
      </c>
      <c r="I71191">
        <v>1</v>
      </c>
      <c r="J71191">
        <v>0</v>
      </c>
      <c r="K71191">
        <v>0</v>
      </c>
      <c r="L71191" s="1" t="s">
        <v>70060</v>
      </c>
      <c r="M71191" s="1" t="s">
        <v>20</v>
      </c>
      <c r="N71191" s="1" t="s">
        <v>20</v>
      </c>
      <c r="O71191" s="1" t="s">
        <v>102</v>
      </c>
      <c r="P71191" s="1" t="s">
        <v>20</v>
      </c>
      <c r="Q71191">
        <v>100</v>
      </c>
      <c r="R71191" s="1" t="s">
        <v>20</v>
      </c>
      <c r="S71191">
        <v>30</v>
      </c>
    </row>
    <row r="71192" spans="1:19" x14ac:dyDescent="0.4">
      <c r="A71192">
        <v>5000064347</v>
      </c>
      <c r="B71192" s="2">
        <v>30042</v>
      </c>
      <c r="C71192" s="2">
        <v>42460</v>
      </c>
      <c r="D71192" s="2">
        <v>30042</v>
      </c>
      <c r="E71192" s="1" t="s">
        <v>66289</v>
      </c>
      <c r="F71192" s="1" t="s">
        <v>66290</v>
      </c>
      <c r="G71192" s="1" t="s">
        <v>22</v>
      </c>
      <c r="H71192" s="1" t="s">
        <v>24</v>
      </c>
      <c r="I71192">
        <v>1</v>
      </c>
      <c r="J71192">
        <v>0</v>
      </c>
      <c r="K71192">
        <v>0</v>
      </c>
      <c r="L71192" s="1" t="s">
        <v>70061</v>
      </c>
      <c r="M71192" s="1" t="s">
        <v>20</v>
      </c>
      <c r="N71192" s="1" t="s">
        <v>20</v>
      </c>
      <c r="O71192" s="1" t="s">
        <v>102</v>
      </c>
      <c r="P71192" s="1" t="s">
        <v>20</v>
      </c>
      <c r="Q71192">
        <v>100</v>
      </c>
      <c r="R71192" s="1" t="s">
        <v>20</v>
      </c>
      <c r="S71192">
        <v>30</v>
      </c>
    </row>
    <row r="71193" spans="1:19" x14ac:dyDescent="0.4">
      <c r="A71193">
        <v>5000064348</v>
      </c>
      <c r="B71193" s="2">
        <v>30042</v>
      </c>
      <c r="C71193" s="2">
        <v>42460</v>
      </c>
      <c r="D71193" s="2">
        <v>30042</v>
      </c>
      <c r="E71193" s="1" t="s">
        <v>66289</v>
      </c>
      <c r="F71193" s="1" t="s">
        <v>66290</v>
      </c>
      <c r="G71193" s="1" t="s">
        <v>22</v>
      </c>
      <c r="H71193" s="1" t="s">
        <v>24</v>
      </c>
      <c r="I71193">
        <v>1</v>
      </c>
      <c r="J71193">
        <v>0</v>
      </c>
      <c r="K71193">
        <v>0</v>
      </c>
      <c r="L71193" s="1" t="s">
        <v>70062</v>
      </c>
      <c r="M71193" s="1" t="s">
        <v>20</v>
      </c>
      <c r="N71193" s="1" t="s">
        <v>20</v>
      </c>
      <c r="O71193" s="1" t="s">
        <v>102</v>
      </c>
      <c r="P71193" s="1" t="s">
        <v>20</v>
      </c>
      <c r="Q71193">
        <v>100</v>
      </c>
      <c r="R71193" s="1" t="s">
        <v>20</v>
      </c>
      <c r="S71193">
        <v>30</v>
      </c>
    </row>
    <row r="71194" spans="1:19" x14ac:dyDescent="0.4">
      <c r="A71194">
        <v>5000064349</v>
      </c>
      <c r="B71194" s="2">
        <v>30042</v>
      </c>
      <c r="C71194" s="2">
        <v>42460</v>
      </c>
      <c r="D71194" s="2">
        <v>30042</v>
      </c>
      <c r="E71194" s="1" t="s">
        <v>66289</v>
      </c>
      <c r="F71194" s="1" t="s">
        <v>66290</v>
      </c>
      <c r="G71194" s="1" t="s">
        <v>22</v>
      </c>
      <c r="H71194" s="1" t="s">
        <v>24</v>
      </c>
      <c r="I71194">
        <v>1</v>
      </c>
      <c r="J71194">
        <v>0</v>
      </c>
      <c r="K71194">
        <v>0</v>
      </c>
      <c r="L71194" s="1" t="s">
        <v>70063</v>
      </c>
      <c r="M71194" s="1" t="s">
        <v>20</v>
      </c>
      <c r="N71194" s="1" t="s">
        <v>20</v>
      </c>
      <c r="O71194" s="1" t="s">
        <v>102</v>
      </c>
      <c r="P71194" s="1" t="s">
        <v>20</v>
      </c>
      <c r="Q71194">
        <v>100</v>
      </c>
      <c r="R71194" s="1" t="s">
        <v>20</v>
      </c>
      <c r="S71194">
        <v>30</v>
      </c>
    </row>
    <row r="71195" spans="1:19" x14ac:dyDescent="0.4">
      <c r="A71195">
        <v>5000064350</v>
      </c>
      <c r="B71195" s="2">
        <v>30042</v>
      </c>
      <c r="C71195" s="2">
        <v>42460</v>
      </c>
      <c r="D71195" s="2">
        <v>30042</v>
      </c>
      <c r="E71195" s="1" t="s">
        <v>66289</v>
      </c>
      <c r="F71195" s="1" t="s">
        <v>66290</v>
      </c>
      <c r="G71195" s="1" t="s">
        <v>22</v>
      </c>
      <c r="H71195" s="1" t="s">
        <v>24</v>
      </c>
      <c r="I71195">
        <v>1</v>
      </c>
      <c r="J71195">
        <v>0</v>
      </c>
      <c r="K71195">
        <v>0</v>
      </c>
      <c r="L71195" s="1" t="s">
        <v>70064</v>
      </c>
      <c r="M71195" s="1" t="s">
        <v>20</v>
      </c>
      <c r="N71195" s="1" t="s">
        <v>20</v>
      </c>
      <c r="O71195" s="1" t="s">
        <v>102</v>
      </c>
      <c r="P71195" s="1" t="s">
        <v>20</v>
      </c>
      <c r="Q71195">
        <v>100</v>
      </c>
      <c r="R71195" s="1" t="s">
        <v>20</v>
      </c>
      <c r="S71195">
        <v>30</v>
      </c>
    </row>
    <row r="71196" spans="1:19" x14ac:dyDescent="0.4">
      <c r="A71196">
        <v>5000064351</v>
      </c>
      <c r="B71196" s="2">
        <v>30042</v>
      </c>
      <c r="C71196" s="2">
        <v>42460</v>
      </c>
      <c r="D71196" s="2">
        <v>30042</v>
      </c>
      <c r="E71196" s="1" t="s">
        <v>66289</v>
      </c>
      <c r="F71196" s="1" t="s">
        <v>66290</v>
      </c>
      <c r="G71196" s="1" t="s">
        <v>22</v>
      </c>
      <c r="H71196" s="1" t="s">
        <v>24</v>
      </c>
      <c r="I71196">
        <v>1</v>
      </c>
      <c r="J71196">
        <v>0</v>
      </c>
      <c r="K71196">
        <v>0</v>
      </c>
      <c r="L71196" s="1" t="s">
        <v>70065</v>
      </c>
      <c r="M71196" s="1" t="s">
        <v>20</v>
      </c>
      <c r="N71196" s="1" t="s">
        <v>20</v>
      </c>
      <c r="O71196" s="1" t="s">
        <v>102</v>
      </c>
      <c r="P71196" s="1" t="s">
        <v>20</v>
      </c>
      <c r="Q71196">
        <v>100</v>
      </c>
      <c r="R71196" s="1" t="s">
        <v>20</v>
      </c>
      <c r="S71196">
        <v>30</v>
      </c>
    </row>
    <row r="71197" spans="1:19" x14ac:dyDescent="0.4">
      <c r="A71197">
        <v>5000064352</v>
      </c>
      <c r="B71197" s="2">
        <v>30042</v>
      </c>
      <c r="C71197" s="2">
        <v>42460</v>
      </c>
      <c r="D71197" s="2">
        <v>30042</v>
      </c>
      <c r="E71197" s="1" t="s">
        <v>66289</v>
      </c>
      <c r="F71197" s="1" t="s">
        <v>66290</v>
      </c>
      <c r="G71197" s="1" t="s">
        <v>22</v>
      </c>
      <c r="H71197" s="1" t="s">
        <v>24</v>
      </c>
      <c r="I71197">
        <v>1</v>
      </c>
      <c r="J71197">
        <v>0</v>
      </c>
      <c r="K71197">
        <v>0</v>
      </c>
      <c r="L71197" s="1" t="s">
        <v>70066</v>
      </c>
      <c r="M71197" s="1" t="s">
        <v>20</v>
      </c>
      <c r="N71197" s="1" t="s">
        <v>20</v>
      </c>
      <c r="O71197" s="1" t="s">
        <v>102</v>
      </c>
      <c r="P71197" s="1" t="s">
        <v>20</v>
      </c>
      <c r="Q71197">
        <v>100</v>
      </c>
      <c r="R71197" s="1" t="s">
        <v>20</v>
      </c>
      <c r="S71197">
        <v>30</v>
      </c>
    </row>
    <row r="71198" spans="1:19" x14ac:dyDescent="0.4">
      <c r="A71198">
        <v>5000064353</v>
      </c>
      <c r="B71198" s="2">
        <v>30042</v>
      </c>
      <c r="C71198" s="2">
        <v>42460</v>
      </c>
      <c r="D71198" s="2">
        <v>30042</v>
      </c>
      <c r="E71198" s="1" t="s">
        <v>66289</v>
      </c>
      <c r="F71198" s="1" t="s">
        <v>66290</v>
      </c>
      <c r="G71198" s="1" t="s">
        <v>22</v>
      </c>
      <c r="H71198" s="1" t="s">
        <v>24</v>
      </c>
      <c r="I71198">
        <v>1</v>
      </c>
      <c r="J71198">
        <v>0</v>
      </c>
      <c r="K71198">
        <v>0</v>
      </c>
      <c r="L71198" s="1" t="s">
        <v>70067</v>
      </c>
      <c r="M71198" s="1" t="s">
        <v>20</v>
      </c>
      <c r="N71198" s="1" t="s">
        <v>20</v>
      </c>
      <c r="O71198" s="1" t="s">
        <v>102</v>
      </c>
      <c r="P71198" s="1" t="s">
        <v>20</v>
      </c>
      <c r="Q71198">
        <v>100</v>
      </c>
      <c r="R71198" s="1" t="s">
        <v>20</v>
      </c>
      <c r="S71198">
        <v>30</v>
      </c>
    </row>
    <row r="71199" spans="1:19" x14ac:dyDescent="0.4">
      <c r="A71199">
        <v>5000064354</v>
      </c>
      <c r="B71199" s="2">
        <v>30042</v>
      </c>
      <c r="C71199" s="2">
        <v>42460</v>
      </c>
      <c r="D71199" s="2">
        <v>30042</v>
      </c>
      <c r="E71199" s="1" t="s">
        <v>66289</v>
      </c>
      <c r="F71199" s="1" t="s">
        <v>66290</v>
      </c>
      <c r="G71199" s="1" t="s">
        <v>22</v>
      </c>
      <c r="H71199" s="1" t="s">
        <v>24</v>
      </c>
      <c r="I71199">
        <v>1</v>
      </c>
      <c r="J71199">
        <v>0</v>
      </c>
      <c r="K71199">
        <v>0</v>
      </c>
      <c r="L71199" s="1" t="s">
        <v>70068</v>
      </c>
      <c r="M71199" s="1" t="s">
        <v>20</v>
      </c>
      <c r="N71199" s="1" t="s">
        <v>20</v>
      </c>
      <c r="O71199" s="1" t="s">
        <v>102</v>
      </c>
      <c r="P71199" s="1" t="s">
        <v>20</v>
      </c>
      <c r="Q71199">
        <v>100</v>
      </c>
      <c r="R71199" s="1" t="s">
        <v>20</v>
      </c>
      <c r="S71199">
        <v>30</v>
      </c>
    </row>
    <row r="71200" spans="1:19" x14ac:dyDescent="0.4">
      <c r="A71200">
        <v>5000064355</v>
      </c>
      <c r="B71200" s="2">
        <v>30042</v>
      </c>
      <c r="C71200" s="2">
        <v>42460</v>
      </c>
      <c r="D71200" s="2">
        <v>30042</v>
      </c>
      <c r="E71200" s="1" t="s">
        <v>66289</v>
      </c>
      <c r="F71200" s="1" t="s">
        <v>66290</v>
      </c>
      <c r="G71200" s="1" t="s">
        <v>22</v>
      </c>
      <c r="H71200" s="1" t="s">
        <v>24</v>
      </c>
      <c r="I71200">
        <v>1</v>
      </c>
      <c r="J71200">
        <v>0</v>
      </c>
      <c r="K71200">
        <v>0</v>
      </c>
      <c r="L71200" s="1" t="s">
        <v>70069</v>
      </c>
      <c r="M71200" s="1" t="s">
        <v>20</v>
      </c>
      <c r="N71200" s="1" t="s">
        <v>20</v>
      </c>
      <c r="O71200" s="1" t="s">
        <v>102</v>
      </c>
      <c r="P71200" s="1" t="s">
        <v>20</v>
      </c>
      <c r="Q71200">
        <v>100</v>
      </c>
      <c r="R71200" s="1" t="s">
        <v>20</v>
      </c>
      <c r="S71200">
        <v>30</v>
      </c>
    </row>
    <row r="71201" spans="1:19" x14ac:dyDescent="0.4">
      <c r="A71201">
        <v>5000064356</v>
      </c>
      <c r="B71201" s="2">
        <v>30042</v>
      </c>
      <c r="C71201" s="2">
        <v>42460</v>
      </c>
      <c r="D71201" s="2">
        <v>30042</v>
      </c>
      <c r="E71201" s="1" t="s">
        <v>66289</v>
      </c>
      <c r="F71201" s="1" t="s">
        <v>66290</v>
      </c>
      <c r="G71201" s="1" t="s">
        <v>22</v>
      </c>
      <c r="H71201" s="1" t="s">
        <v>24</v>
      </c>
      <c r="I71201">
        <v>1</v>
      </c>
      <c r="J71201">
        <v>0</v>
      </c>
      <c r="K71201">
        <v>0</v>
      </c>
      <c r="L71201" s="1" t="s">
        <v>70070</v>
      </c>
      <c r="M71201" s="1" t="s">
        <v>20</v>
      </c>
      <c r="N71201" s="1" t="s">
        <v>20</v>
      </c>
      <c r="O71201" s="1" t="s">
        <v>102</v>
      </c>
      <c r="P71201" s="1" t="s">
        <v>20</v>
      </c>
      <c r="Q71201">
        <v>100</v>
      </c>
      <c r="R71201" s="1" t="s">
        <v>20</v>
      </c>
      <c r="S71201">
        <v>30</v>
      </c>
    </row>
    <row r="71202" spans="1:19" x14ac:dyDescent="0.4">
      <c r="A71202">
        <v>5000064357</v>
      </c>
      <c r="B71202" s="2">
        <v>30042</v>
      </c>
      <c r="C71202" s="2">
        <v>42460</v>
      </c>
      <c r="D71202" s="2">
        <v>30042</v>
      </c>
      <c r="E71202" s="1" t="s">
        <v>66289</v>
      </c>
      <c r="F71202" s="1" t="s">
        <v>66290</v>
      </c>
      <c r="G71202" s="1" t="s">
        <v>22</v>
      </c>
      <c r="H71202" s="1" t="s">
        <v>24</v>
      </c>
      <c r="I71202">
        <v>1</v>
      </c>
      <c r="J71202">
        <v>0</v>
      </c>
      <c r="K71202">
        <v>0</v>
      </c>
      <c r="L71202" s="1" t="s">
        <v>70071</v>
      </c>
      <c r="M71202" s="1" t="s">
        <v>20</v>
      </c>
      <c r="N71202" s="1" t="s">
        <v>20</v>
      </c>
      <c r="O71202" s="1" t="s">
        <v>102</v>
      </c>
      <c r="P71202" s="1" t="s">
        <v>20</v>
      </c>
      <c r="Q71202">
        <v>100</v>
      </c>
      <c r="R71202" s="1" t="s">
        <v>20</v>
      </c>
      <c r="S71202">
        <v>30</v>
      </c>
    </row>
    <row r="71203" spans="1:19" x14ac:dyDescent="0.4">
      <c r="A71203">
        <v>5000064358</v>
      </c>
      <c r="B71203" s="2">
        <v>30042</v>
      </c>
      <c r="C71203" s="2">
        <v>42460</v>
      </c>
      <c r="D71203" s="2">
        <v>30042</v>
      </c>
      <c r="E71203" s="1" t="s">
        <v>66289</v>
      </c>
      <c r="F71203" s="1" t="s">
        <v>66290</v>
      </c>
      <c r="G71203" s="1" t="s">
        <v>22</v>
      </c>
      <c r="H71203" s="1" t="s">
        <v>24</v>
      </c>
      <c r="I71203">
        <v>1</v>
      </c>
      <c r="J71203">
        <v>0</v>
      </c>
      <c r="K71203">
        <v>0</v>
      </c>
      <c r="L71203" s="1" t="s">
        <v>70072</v>
      </c>
      <c r="M71203" s="1" t="s">
        <v>20</v>
      </c>
      <c r="N71203" s="1" t="s">
        <v>20</v>
      </c>
      <c r="O71203" s="1" t="s">
        <v>102</v>
      </c>
      <c r="P71203" s="1" t="s">
        <v>20</v>
      </c>
      <c r="Q71203">
        <v>100</v>
      </c>
      <c r="R71203" s="1" t="s">
        <v>20</v>
      </c>
      <c r="S71203">
        <v>30</v>
      </c>
    </row>
    <row r="71204" spans="1:19" x14ac:dyDescent="0.4">
      <c r="A71204">
        <v>5000064359</v>
      </c>
      <c r="B71204" s="2">
        <v>30042</v>
      </c>
      <c r="C71204" s="2">
        <v>42460</v>
      </c>
      <c r="D71204" s="2">
        <v>30042</v>
      </c>
      <c r="E71204" s="1" t="s">
        <v>66289</v>
      </c>
      <c r="F71204" s="1" t="s">
        <v>66290</v>
      </c>
      <c r="G71204" s="1" t="s">
        <v>22</v>
      </c>
      <c r="H71204" s="1" t="s">
        <v>24</v>
      </c>
      <c r="I71204">
        <v>1</v>
      </c>
      <c r="J71204">
        <v>0</v>
      </c>
      <c r="K71204">
        <v>0</v>
      </c>
      <c r="L71204" s="1" t="s">
        <v>69890</v>
      </c>
      <c r="M71204" s="1" t="s">
        <v>20</v>
      </c>
      <c r="N71204" s="1" t="s">
        <v>20</v>
      </c>
      <c r="O71204" s="1" t="s">
        <v>102</v>
      </c>
      <c r="P71204" s="1" t="s">
        <v>20</v>
      </c>
      <c r="Q71204">
        <v>100</v>
      </c>
      <c r="R71204" s="1" t="s">
        <v>20</v>
      </c>
      <c r="S71204">
        <v>30</v>
      </c>
    </row>
    <row r="71205" spans="1:19" x14ac:dyDescent="0.4">
      <c r="A71205">
        <v>5000064360</v>
      </c>
      <c r="B71205" s="2">
        <v>30042</v>
      </c>
      <c r="C71205" s="2">
        <v>42460</v>
      </c>
      <c r="D71205" s="2">
        <v>30042</v>
      </c>
      <c r="E71205" s="1" t="s">
        <v>66289</v>
      </c>
      <c r="F71205" s="1" t="s">
        <v>66290</v>
      </c>
      <c r="G71205" s="1" t="s">
        <v>22</v>
      </c>
      <c r="H71205" s="1" t="s">
        <v>24</v>
      </c>
      <c r="I71205">
        <v>1</v>
      </c>
      <c r="J71205">
        <v>0</v>
      </c>
      <c r="K71205">
        <v>0</v>
      </c>
      <c r="L71205" s="1" t="s">
        <v>69891</v>
      </c>
      <c r="M71205" s="1" t="s">
        <v>20</v>
      </c>
      <c r="N71205" s="1" t="s">
        <v>20</v>
      </c>
      <c r="O71205" s="1" t="s">
        <v>102</v>
      </c>
      <c r="P71205" s="1" t="s">
        <v>20</v>
      </c>
      <c r="Q71205">
        <v>100</v>
      </c>
      <c r="R71205" s="1" t="s">
        <v>20</v>
      </c>
      <c r="S71205">
        <v>30</v>
      </c>
    </row>
    <row r="71206" spans="1:19" x14ac:dyDescent="0.4">
      <c r="A71206">
        <v>5000064361</v>
      </c>
      <c r="B71206" s="2">
        <v>30042</v>
      </c>
      <c r="C71206" s="2">
        <v>42460</v>
      </c>
      <c r="D71206" s="2">
        <v>30042</v>
      </c>
      <c r="E71206" s="1" t="s">
        <v>66289</v>
      </c>
      <c r="F71206" s="1" t="s">
        <v>66290</v>
      </c>
      <c r="G71206" s="1" t="s">
        <v>22</v>
      </c>
      <c r="H71206" s="1" t="s">
        <v>24</v>
      </c>
      <c r="I71206">
        <v>1</v>
      </c>
      <c r="J71206">
        <v>0</v>
      </c>
      <c r="K71206">
        <v>0</v>
      </c>
      <c r="L71206" s="1" t="s">
        <v>69890</v>
      </c>
      <c r="M71206" s="1" t="s">
        <v>20</v>
      </c>
      <c r="N71206" s="1" t="s">
        <v>20</v>
      </c>
      <c r="O71206" s="1" t="s">
        <v>102</v>
      </c>
      <c r="P71206" s="1" t="s">
        <v>20</v>
      </c>
      <c r="Q71206">
        <v>100</v>
      </c>
      <c r="R71206" s="1" t="s">
        <v>20</v>
      </c>
      <c r="S71206">
        <v>30</v>
      </c>
    </row>
    <row r="71207" spans="1:19" x14ac:dyDescent="0.4">
      <c r="A71207">
        <v>5000064362</v>
      </c>
      <c r="B71207" s="2">
        <v>30042</v>
      </c>
      <c r="C71207" s="2">
        <v>42460</v>
      </c>
      <c r="D71207" s="2">
        <v>30042</v>
      </c>
      <c r="E71207" s="1" t="s">
        <v>66289</v>
      </c>
      <c r="F71207" s="1" t="s">
        <v>66290</v>
      </c>
      <c r="G71207" s="1" t="s">
        <v>22</v>
      </c>
      <c r="H71207" s="1" t="s">
        <v>24</v>
      </c>
      <c r="I71207">
        <v>1</v>
      </c>
      <c r="J71207">
        <v>0</v>
      </c>
      <c r="K71207">
        <v>0</v>
      </c>
      <c r="L71207" s="1" t="s">
        <v>70073</v>
      </c>
      <c r="M71207" s="1" t="s">
        <v>20</v>
      </c>
      <c r="N71207" s="1" t="s">
        <v>20</v>
      </c>
      <c r="O71207" s="1" t="s">
        <v>102</v>
      </c>
      <c r="P71207" s="1" t="s">
        <v>20</v>
      </c>
      <c r="Q71207">
        <v>100</v>
      </c>
      <c r="R71207" s="1" t="s">
        <v>20</v>
      </c>
      <c r="S71207">
        <v>30</v>
      </c>
    </row>
    <row r="71208" spans="1:19" x14ac:dyDescent="0.4">
      <c r="A71208">
        <v>5000064363</v>
      </c>
      <c r="B71208" s="2">
        <v>30042</v>
      </c>
      <c r="C71208" s="2">
        <v>42460</v>
      </c>
      <c r="D71208" s="2">
        <v>30042</v>
      </c>
      <c r="E71208" s="1" t="s">
        <v>66289</v>
      </c>
      <c r="F71208" s="1" t="s">
        <v>66290</v>
      </c>
      <c r="G71208" s="1" t="s">
        <v>22</v>
      </c>
      <c r="H71208" s="1" t="s">
        <v>24</v>
      </c>
      <c r="I71208">
        <v>1</v>
      </c>
      <c r="J71208">
        <v>0</v>
      </c>
      <c r="K71208">
        <v>0</v>
      </c>
      <c r="L71208" s="1" t="s">
        <v>69890</v>
      </c>
      <c r="M71208" s="1" t="s">
        <v>20</v>
      </c>
      <c r="N71208" s="1" t="s">
        <v>20</v>
      </c>
      <c r="O71208" s="1" t="s">
        <v>102</v>
      </c>
      <c r="P71208" s="1" t="s">
        <v>20</v>
      </c>
      <c r="Q71208">
        <v>100</v>
      </c>
      <c r="R71208" s="1" t="s">
        <v>20</v>
      </c>
      <c r="S71208">
        <v>30</v>
      </c>
    </row>
    <row r="71209" spans="1:19" x14ac:dyDescent="0.4">
      <c r="A71209">
        <v>5000064364</v>
      </c>
      <c r="B71209" s="2">
        <v>30042</v>
      </c>
      <c r="C71209" s="2">
        <v>42460</v>
      </c>
      <c r="D71209" s="2">
        <v>30042</v>
      </c>
      <c r="E71209" s="1" t="s">
        <v>66289</v>
      </c>
      <c r="F71209" s="1" t="s">
        <v>66290</v>
      </c>
      <c r="G71209" s="1" t="s">
        <v>22</v>
      </c>
      <c r="H71209" s="1" t="s">
        <v>24</v>
      </c>
      <c r="I71209">
        <v>1</v>
      </c>
      <c r="J71209">
        <v>0</v>
      </c>
      <c r="K71209">
        <v>0</v>
      </c>
      <c r="L71209" s="1" t="s">
        <v>70074</v>
      </c>
      <c r="M71209" s="1" t="s">
        <v>20</v>
      </c>
      <c r="N71209" s="1" t="s">
        <v>20</v>
      </c>
      <c r="O71209" s="1" t="s">
        <v>102</v>
      </c>
      <c r="P71209" s="1" t="s">
        <v>20</v>
      </c>
      <c r="Q71209">
        <v>100</v>
      </c>
      <c r="R71209" s="1" t="s">
        <v>20</v>
      </c>
      <c r="S71209">
        <v>30</v>
      </c>
    </row>
    <row r="71210" spans="1:19" x14ac:dyDescent="0.4">
      <c r="A71210">
        <v>5000064365</v>
      </c>
      <c r="B71210" s="2">
        <v>30042</v>
      </c>
      <c r="C71210" s="2">
        <v>42460</v>
      </c>
      <c r="D71210" s="2">
        <v>30042</v>
      </c>
      <c r="E71210" s="1" t="s">
        <v>66289</v>
      </c>
      <c r="F71210" s="1" t="s">
        <v>66290</v>
      </c>
      <c r="G71210" s="1" t="s">
        <v>22</v>
      </c>
      <c r="H71210" s="1" t="s">
        <v>24</v>
      </c>
      <c r="I71210">
        <v>1</v>
      </c>
      <c r="J71210">
        <v>0</v>
      </c>
      <c r="K71210">
        <v>0</v>
      </c>
      <c r="L71210" s="1" t="s">
        <v>70075</v>
      </c>
      <c r="M71210" s="1" t="s">
        <v>20</v>
      </c>
      <c r="N71210" s="1" t="s">
        <v>20</v>
      </c>
      <c r="O71210" s="1" t="s">
        <v>102</v>
      </c>
      <c r="P71210" s="1" t="s">
        <v>20</v>
      </c>
      <c r="Q71210">
        <v>100</v>
      </c>
      <c r="R71210" s="1" t="s">
        <v>20</v>
      </c>
      <c r="S71210">
        <v>30</v>
      </c>
    </row>
    <row r="71211" spans="1:19" x14ac:dyDescent="0.4">
      <c r="A71211">
        <v>5000064366</v>
      </c>
      <c r="B71211" s="2">
        <v>30042</v>
      </c>
      <c r="C71211" s="2">
        <v>42460</v>
      </c>
      <c r="D71211" s="2">
        <v>30042</v>
      </c>
      <c r="E71211" s="1" t="s">
        <v>66289</v>
      </c>
      <c r="F71211" s="1" t="s">
        <v>66290</v>
      </c>
      <c r="G71211" s="1" t="s">
        <v>22</v>
      </c>
      <c r="H71211" s="1" t="s">
        <v>24</v>
      </c>
      <c r="I71211">
        <v>1</v>
      </c>
      <c r="J71211">
        <v>0</v>
      </c>
      <c r="K71211">
        <v>0</v>
      </c>
      <c r="L71211" s="1" t="s">
        <v>70076</v>
      </c>
      <c r="M71211" s="1" t="s">
        <v>20</v>
      </c>
      <c r="N71211" s="1" t="s">
        <v>20</v>
      </c>
      <c r="O71211" s="1" t="s">
        <v>102</v>
      </c>
      <c r="P71211" s="1" t="s">
        <v>20</v>
      </c>
      <c r="Q71211">
        <v>100</v>
      </c>
      <c r="R71211" s="1" t="s">
        <v>20</v>
      </c>
      <c r="S71211">
        <v>30</v>
      </c>
    </row>
    <row r="71212" spans="1:19" x14ac:dyDescent="0.4">
      <c r="A71212">
        <v>5000064367</v>
      </c>
      <c r="B71212" s="2">
        <v>30042</v>
      </c>
      <c r="C71212" s="2">
        <v>42460</v>
      </c>
      <c r="D71212" s="2">
        <v>30042</v>
      </c>
      <c r="E71212" s="1" t="s">
        <v>66289</v>
      </c>
      <c r="F71212" s="1" t="s">
        <v>66290</v>
      </c>
      <c r="G71212" s="1" t="s">
        <v>22</v>
      </c>
      <c r="H71212" s="1" t="s">
        <v>24</v>
      </c>
      <c r="I71212">
        <v>1</v>
      </c>
      <c r="J71212">
        <v>0</v>
      </c>
      <c r="K71212">
        <v>0</v>
      </c>
      <c r="L71212" s="1" t="s">
        <v>70077</v>
      </c>
      <c r="M71212" s="1" t="s">
        <v>20</v>
      </c>
      <c r="N71212" s="1" t="s">
        <v>20</v>
      </c>
      <c r="O71212" s="1" t="s">
        <v>102</v>
      </c>
      <c r="P71212" s="1" t="s">
        <v>20</v>
      </c>
      <c r="Q71212">
        <v>100</v>
      </c>
      <c r="R71212" s="1" t="s">
        <v>20</v>
      </c>
      <c r="S71212">
        <v>30</v>
      </c>
    </row>
    <row r="71213" spans="1:19" x14ac:dyDescent="0.4">
      <c r="A71213">
        <v>5000064368</v>
      </c>
      <c r="B71213" s="2">
        <v>30042</v>
      </c>
      <c r="C71213" s="2">
        <v>42460</v>
      </c>
      <c r="D71213" s="2">
        <v>30042</v>
      </c>
      <c r="E71213" s="1" t="s">
        <v>66289</v>
      </c>
      <c r="F71213" s="1" t="s">
        <v>66290</v>
      </c>
      <c r="G71213" s="1" t="s">
        <v>22</v>
      </c>
      <c r="H71213" s="1" t="s">
        <v>24</v>
      </c>
      <c r="I71213">
        <v>1</v>
      </c>
      <c r="J71213">
        <v>0</v>
      </c>
      <c r="K71213">
        <v>0</v>
      </c>
      <c r="L71213" s="1" t="s">
        <v>70078</v>
      </c>
      <c r="M71213" s="1" t="s">
        <v>20</v>
      </c>
      <c r="N71213" s="1" t="s">
        <v>20</v>
      </c>
      <c r="O71213" s="1" t="s">
        <v>102</v>
      </c>
      <c r="P71213" s="1" t="s">
        <v>20</v>
      </c>
      <c r="Q71213">
        <v>100</v>
      </c>
      <c r="R71213" s="1" t="s">
        <v>20</v>
      </c>
      <c r="S71213">
        <v>30</v>
      </c>
    </row>
    <row r="71214" spans="1:19" x14ac:dyDescent="0.4">
      <c r="A71214">
        <v>5000064369</v>
      </c>
      <c r="B71214" s="2">
        <v>30042</v>
      </c>
      <c r="C71214" s="2">
        <v>42460</v>
      </c>
      <c r="D71214" s="2">
        <v>30042</v>
      </c>
      <c r="E71214" s="1" t="s">
        <v>66289</v>
      </c>
      <c r="F71214" s="1" t="s">
        <v>66290</v>
      </c>
      <c r="G71214" s="1" t="s">
        <v>22</v>
      </c>
      <c r="H71214" s="1" t="s">
        <v>24</v>
      </c>
      <c r="I71214">
        <v>1</v>
      </c>
      <c r="J71214">
        <v>0</v>
      </c>
      <c r="K71214">
        <v>0</v>
      </c>
      <c r="L71214" s="1" t="s">
        <v>70079</v>
      </c>
      <c r="M71214" s="1" t="s">
        <v>20</v>
      </c>
      <c r="N71214" s="1" t="s">
        <v>20</v>
      </c>
      <c r="O71214" s="1" t="s">
        <v>102</v>
      </c>
      <c r="P71214" s="1" t="s">
        <v>20</v>
      </c>
      <c r="Q71214">
        <v>100</v>
      </c>
      <c r="R71214" s="1" t="s">
        <v>20</v>
      </c>
      <c r="S71214">
        <v>30</v>
      </c>
    </row>
    <row r="71215" spans="1:19" x14ac:dyDescent="0.4">
      <c r="A71215">
        <v>5000064370</v>
      </c>
      <c r="B71215" s="2">
        <v>30407</v>
      </c>
      <c r="C71215" s="2">
        <v>42460</v>
      </c>
      <c r="D71215" s="2">
        <v>30407</v>
      </c>
      <c r="E71215" s="1" t="s">
        <v>66289</v>
      </c>
      <c r="F71215" s="1" t="s">
        <v>66290</v>
      </c>
      <c r="G71215" s="1" t="s">
        <v>22</v>
      </c>
      <c r="H71215" s="1" t="s">
        <v>24</v>
      </c>
      <c r="I71215">
        <v>1</v>
      </c>
      <c r="J71215">
        <v>0</v>
      </c>
      <c r="K71215">
        <v>0</v>
      </c>
      <c r="L71215" s="1" t="s">
        <v>69911</v>
      </c>
      <c r="M71215" s="1" t="s">
        <v>20</v>
      </c>
      <c r="N71215" s="1" t="s">
        <v>20</v>
      </c>
      <c r="O71215" s="1" t="s">
        <v>102</v>
      </c>
      <c r="P71215" s="1" t="s">
        <v>20</v>
      </c>
      <c r="Q71215">
        <v>100</v>
      </c>
      <c r="R71215" s="1" t="s">
        <v>20</v>
      </c>
      <c r="S71215">
        <v>30</v>
      </c>
    </row>
    <row r="71216" spans="1:19" x14ac:dyDescent="0.4">
      <c r="A71216">
        <v>5000064371</v>
      </c>
      <c r="B71216" s="2">
        <v>30407</v>
      </c>
      <c r="C71216" s="2">
        <v>42460</v>
      </c>
      <c r="D71216" s="2">
        <v>30407</v>
      </c>
      <c r="E71216" s="1" t="s">
        <v>66289</v>
      </c>
      <c r="F71216" s="1" t="s">
        <v>66290</v>
      </c>
      <c r="G71216" s="1" t="s">
        <v>22</v>
      </c>
      <c r="H71216" s="1" t="s">
        <v>24</v>
      </c>
      <c r="I71216">
        <v>1</v>
      </c>
      <c r="J71216">
        <v>0</v>
      </c>
      <c r="K71216">
        <v>0</v>
      </c>
      <c r="L71216" s="1" t="s">
        <v>70080</v>
      </c>
      <c r="M71216" s="1" t="s">
        <v>20</v>
      </c>
      <c r="N71216" s="1" t="s">
        <v>20</v>
      </c>
      <c r="O71216" s="1" t="s">
        <v>102</v>
      </c>
      <c r="P71216" s="1" t="s">
        <v>20</v>
      </c>
      <c r="Q71216">
        <v>100</v>
      </c>
      <c r="R71216" s="1" t="s">
        <v>20</v>
      </c>
      <c r="S71216">
        <v>30</v>
      </c>
    </row>
    <row r="71217" spans="1:19" x14ac:dyDescent="0.4">
      <c r="A71217">
        <v>5000064372</v>
      </c>
      <c r="B71217" s="2">
        <v>30407</v>
      </c>
      <c r="C71217" s="2">
        <v>42460</v>
      </c>
      <c r="D71217" s="2">
        <v>30407</v>
      </c>
      <c r="E71217" s="1" t="s">
        <v>66289</v>
      </c>
      <c r="F71217" s="1" t="s">
        <v>66290</v>
      </c>
      <c r="G71217" s="1" t="s">
        <v>22</v>
      </c>
      <c r="H71217" s="1" t="s">
        <v>24</v>
      </c>
      <c r="I71217">
        <v>1</v>
      </c>
      <c r="J71217">
        <v>0</v>
      </c>
      <c r="K71217">
        <v>0</v>
      </c>
      <c r="L71217" s="1" t="s">
        <v>69976</v>
      </c>
      <c r="M71217" s="1" t="s">
        <v>20</v>
      </c>
      <c r="N71217" s="1" t="s">
        <v>20</v>
      </c>
      <c r="O71217" s="1" t="s">
        <v>102</v>
      </c>
      <c r="P71217" s="1" t="s">
        <v>20</v>
      </c>
      <c r="Q71217">
        <v>100</v>
      </c>
      <c r="R71217" s="1" t="s">
        <v>20</v>
      </c>
      <c r="S71217">
        <v>30</v>
      </c>
    </row>
    <row r="71218" spans="1:19" x14ac:dyDescent="0.4">
      <c r="A71218">
        <v>5000064373</v>
      </c>
      <c r="B71218" s="2">
        <v>30407</v>
      </c>
      <c r="C71218" s="2">
        <v>42460</v>
      </c>
      <c r="D71218" s="2">
        <v>30407</v>
      </c>
      <c r="E71218" s="1" t="s">
        <v>66289</v>
      </c>
      <c r="F71218" s="1" t="s">
        <v>66290</v>
      </c>
      <c r="G71218" s="1" t="s">
        <v>22</v>
      </c>
      <c r="H71218" s="1" t="s">
        <v>24</v>
      </c>
      <c r="I71218">
        <v>1</v>
      </c>
      <c r="J71218">
        <v>0</v>
      </c>
      <c r="K71218">
        <v>0</v>
      </c>
      <c r="L71218" s="1" t="s">
        <v>70081</v>
      </c>
      <c r="M71218" s="1" t="s">
        <v>20</v>
      </c>
      <c r="N71218" s="1" t="s">
        <v>20</v>
      </c>
      <c r="O71218" s="1" t="s">
        <v>102</v>
      </c>
      <c r="P71218" s="1" t="s">
        <v>20</v>
      </c>
      <c r="Q71218">
        <v>100</v>
      </c>
      <c r="R71218" s="1" t="s">
        <v>20</v>
      </c>
      <c r="S71218">
        <v>30</v>
      </c>
    </row>
    <row r="71219" spans="1:19" x14ac:dyDescent="0.4">
      <c r="A71219">
        <v>5000064374</v>
      </c>
      <c r="B71219" s="2">
        <v>30407</v>
      </c>
      <c r="C71219" s="2">
        <v>42460</v>
      </c>
      <c r="D71219" s="2">
        <v>30407</v>
      </c>
      <c r="E71219" s="1" t="s">
        <v>66289</v>
      </c>
      <c r="F71219" s="1" t="s">
        <v>66290</v>
      </c>
      <c r="G71219" s="1" t="s">
        <v>22</v>
      </c>
      <c r="H71219" s="1" t="s">
        <v>24</v>
      </c>
      <c r="I71219">
        <v>1</v>
      </c>
      <c r="J71219">
        <v>0</v>
      </c>
      <c r="K71219">
        <v>0</v>
      </c>
      <c r="L71219" s="1" t="s">
        <v>70082</v>
      </c>
      <c r="M71219" s="1" t="s">
        <v>20</v>
      </c>
      <c r="N71219" s="1" t="s">
        <v>20</v>
      </c>
      <c r="O71219" s="1" t="s">
        <v>102</v>
      </c>
      <c r="P71219" s="1" t="s">
        <v>20</v>
      </c>
      <c r="Q71219">
        <v>100</v>
      </c>
      <c r="R71219" s="1" t="s">
        <v>20</v>
      </c>
      <c r="S71219">
        <v>30</v>
      </c>
    </row>
    <row r="71220" spans="1:19" x14ac:dyDescent="0.4">
      <c r="A71220">
        <v>5000064375</v>
      </c>
      <c r="B71220" s="2">
        <v>30407</v>
      </c>
      <c r="C71220" s="2">
        <v>42460</v>
      </c>
      <c r="D71220" s="2">
        <v>30407</v>
      </c>
      <c r="E71220" s="1" t="s">
        <v>66289</v>
      </c>
      <c r="F71220" s="1" t="s">
        <v>66290</v>
      </c>
      <c r="G71220" s="1" t="s">
        <v>22</v>
      </c>
      <c r="H71220" s="1" t="s">
        <v>24</v>
      </c>
      <c r="I71220">
        <v>1</v>
      </c>
      <c r="J71220">
        <v>0</v>
      </c>
      <c r="K71220">
        <v>0</v>
      </c>
      <c r="L71220" s="1" t="s">
        <v>70083</v>
      </c>
      <c r="M71220" s="1" t="s">
        <v>20</v>
      </c>
      <c r="N71220" s="1" t="s">
        <v>20</v>
      </c>
      <c r="O71220" s="1" t="s">
        <v>102</v>
      </c>
      <c r="P71220" s="1" t="s">
        <v>20</v>
      </c>
      <c r="Q71220">
        <v>100</v>
      </c>
      <c r="R71220" s="1" t="s">
        <v>20</v>
      </c>
      <c r="S71220">
        <v>30</v>
      </c>
    </row>
    <row r="71221" spans="1:19" x14ac:dyDescent="0.4">
      <c r="A71221">
        <v>5000064376</v>
      </c>
      <c r="B71221" s="2">
        <v>30407</v>
      </c>
      <c r="C71221" s="2">
        <v>42460</v>
      </c>
      <c r="D71221" s="2">
        <v>30407</v>
      </c>
      <c r="E71221" s="1" t="s">
        <v>66289</v>
      </c>
      <c r="F71221" s="1" t="s">
        <v>66290</v>
      </c>
      <c r="G71221" s="1" t="s">
        <v>22</v>
      </c>
      <c r="H71221" s="1" t="s">
        <v>24</v>
      </c>
      <c r="I71221">
        <v>1</v>
      </c>
      <c r="J71221">
        <v>0</v>
      </c>
      <c r="K71221">
        <v>0</v>
      </c>
      <c r="L71221" s="1" t="s">
        <v>70084</v>
      </c>
      <c r="M71221" s="1" t="s">
        <v>20</v>
      </c>
      <c r="N71221" s="1" t="s">
        <v>20</v>
      </c>
      <c r="O71221" s="1" t="s">
        <v>102</v>
      </c>
      <c r="P71221" s="1" t="s">
        <v>20</v>
      </c>
      <c r="Q71221">
        <v>100</v>
      </c>
      <c r="R71221" s="1" t="s">
        <v>20</v>
      </c>
      <c r="S71221">
        <v>30</v>
      </c>
    </row>
    <row r="71222" spans="1:19" x14ac:dyDescent="0.4">
      <c r="A71222">
        <v>5000064377</v>
      </c>
      <c r="B71222" s="2">
        <v>30407</v>
      </c>
      <c r="C71222" s="2">
        <v>42460</v>
      </c>
      <c r="D71222" s="2">
        <v>30407</v>
      </c>
      <c r="E71222" s="1" t="s">
        <v>66289</v>
      </c>
      <c r="F71222" s="1" t="s">
        <v>66290</v>
      </c>
      <c r="G71222" s="1" t="s">
        <v>22</v>
      </c>
      <c r="H71222" s="1" t="s">
        <v>24</v>
      </c>
      <c r="I71222">
        <v>1</v>
      </c>
      <c r="J71222">
        <v>0</v>
      </c>
      <c r="K71222">
        <v>0</v>
      </c>
      <c r="L71222" s="1" t="s">
        <v>70085</v>
      </c>
      <c r="M71222" s="1" t="s">
        <v>20</v>
      </c>
      <c r="N71222" s="1" t="s">
        <v>20</v>
      </c>
      <c r="O71222" s="1" t="s">
        <v>102</v>
      </c>
      <c r="P71222" s="1" t="s">
        <v>20</v>
      </c>
      <c r="Q71222">
        <v>100</v>
      </c>
      <c r="R71222" s="1" t="s">
        <v>20</v>
      </c>
      <c r="S71222">
        <v>30</v>
      </c>
    </row>
    <row r="71223" spans="1:19" x14ac:dyDescent="0.4">
      <c r="A71223">
        <v>5000064378</v>
      </c>
      <c r="B71223" s="2">
        <v>30407</v>
      </c>
      <c r="C71223" s="2">
        <v>42460</v>
      </c>
      <c r="D71223" s="2">
        <v>30407</v>
      </c>
      <c r="E71223" s="1" t="s">
        <v>66289</v>
      </c>
      <c r="F71223" s="1" t="s">
        <v>66290</v>
      </c>
      <c r="G71223" s="1" t="s">
        <v>22</v>
      </c>
      <c r="H71223" s="1" t="s">
        <v>24</v>
      </c>
      <c r="I71223">
        <v>1</v>
      </c>
      <c r="J71223">
        <v>0</v>
      </c>
      <c r="K71223">
        <v>0</v>
      </c>
      <c r="L71223" s="1" t="s">
        <v>70086</v>
      </c>
      <c r="M71223" s="1" t="s">
        <v>20</v>
      </c>
      <c r="N71223" s="1" t="s">
        <v>20</v>
      </c>
      <c r="O71223" s="1" t="s">
        <v>102</v>
      </c>
      <c r="P71223" s="1" t="s">
        <v>20</v>
      </c>
      <c r="Q71223">
        <v>100</v>
      </c>
      <c r="R71223" s="1" t="s">
        <v>20</v>
      </c>
      <c r="S71223">
        <v>30</v>
      </c>
    </row>
    <row r="71224" spans="1:19" x14ac:dyDescent="0.4">
      <c r="A71224">
        <v>5000064379</v>
      </c>
      <c r="B71224" s="2">
        <v>30407</v>
      </c>
      <c r="C71224" s="2">
        <v>42460</v>
      </c>
      <c r="D71224" s="2">
        <v>30407</v>
      </c>
      <c r="E71224" s="1" t="s">
        <v>66289</v>
      </c>
      <c r="F71224" s="1" t="s">
        <v>66290</v>
      </c>
      <c r="G71224" s="1" t="s">
        <v>22</v>
      </c>
      <c r="H71224" s="1" t="s">
        <v>24</v>
      </c>
      <c r="I71224">
        <v>1</v>
      </c>
      <c r="J71224">
        <v>0</v>
      </c>
      <c r="K71224">
        <v>0</v>
      </c>
      <c r="L71224" s="1" t="s">
        <v>70087</v>
      </c>
      <c r="M71224" s="1" t="s">
        <v>20</v>
      </c>
      <c r="N71224" s="1" t="s">
        <v>20</v>
      </c>
      <c r="O71224" s="1" t="s">
        <v>102</v>
      </c>
      <c r="P71224" s="1" t="s">
        <v>20</v>
      </c>
      <c r="Q71224">
        <v>100</v>
      </c>
      <c r="R71224" s="1" t="s">
        <v>20</v>
      </c>
      <c r="S71224">
        <v>30</v>
      </c>
    </row>
    <row r="71225" spans="1:19" x14ac:dyDescent="0.4">
      <c r="A71225">
        <v>5000064380</v>
      </c>
      <c r="B71225" s="2">
        <v>30407</v>
      </c>
      <c r="C71225" s="2">
        <v>42460</v>
      </c>
      <c r="D71225" s="2">
        <v>30407</v>
      </c>
      <c r="E71225" s="1" t="s">
        <v>66289</v>
      </c>
      <c r="F71225" s="1" t="s">
        <v>66290</v>
      </c>
      <c r="G71225" s="1" t="s">
        <v>22</v>
      </c>
      <c r="H71225" s="1" t="s">
        <v>24</v>
      </c>
      <c r="I71225">
        <v>1</v>
      </c>
      <c r="J71225">
        <v>0</v>
      </c>
      <c r="K71225">
        <v>0</v>
      </c>
      <c r="L71225" s="1" t="s">
        <v>70088</v>
      </c>
      <c r="M71225" s="1" t="s">
        <v>20</v>
      </c>
      <c r="N71225" s="1" t="s">
        <v>20</v>
      </c>
      <c r="O71225" s="1" t="s">
        <v>102</v>
      </c>
      <c r="P71225" s="1" t="s">
        <v>20</v>
      </c>
      <c r="Q71225">
        <v>100</v>
      </c>
      <c r="R71225" s="1" t="s">
        <v>20</v>
      </c>
      <c r="S71225">
        <v>30</v>
      </c>
    </row>
    <row r="71226" spans="1:19" x14ac:dyDescent="0.4">
      <c r="A71226">
        <v>5000064381</v>
      </c>
      <c r="B71226" s="2">
        <v>30407</v>
      </c>
      <c r="C71226" s="2">
        <v>42460</v>
      </c>
      <c r="D71226" s="2">
        <v>30407</v>
      </c>
      <c r="E71226" s="1" t="s">
        <v>66289</v>
      </c>
      <c r="F71226" s="1" t="s">
        <v>66290</v>
      </c>
      <c r="G71226" s="1" t="s">
        <v>22</v>
      </c>
      <c r="H71226" s="1" t="s">
        <v>24</v>
      </c>
      <c r="I71226">
        <v>1</v>
      </c>
      <c r="J71226">
        <v>0</v>
      </c>
      <c r="K71226">
        <v>0</v>
      </c>
      <c r="L71226" s="1" t="s">
        <v>70089</v>
      </c>
      <c r="M71226" s="1" t="s">
        <v>20</v>
      </c>
      <c r="N71226" s="1" t="s">
        <v>20</v>
      </c>
      <c r="O71226" s="1" t="s">
        <v>102</v>
      </c>
      <c r="P71226" s="1" t="s">
        <v>20</v>
      </c>
      <c r="Q71226">
        <v>100</v>
      </c>
      <c r="R71226" s="1" t="s">
        <v>20</v>
      </c>
      <c r="S71226">
        <v>30</v>
      </c>
    </row>
    <row r="71227" spans="1:19" x14ac:dyDescent="0.4">
      <c r="A71227">
        <v>5000064382</v>
      </c>
      <c r="B71227" s="2">
        <v>30407</v>
      </c>
      <c r="C71227" s="2">
        <v>42460</v>
      </c>
      <c r="D71227" s="2">
        <v>30407</v>
      </c>
      <c r="E71227" s="1" t="s">
        <v>66289</v>
      </c>
      <c r="F71227" s="1" t="s">
        <v>66290</v>
      </c>
      <c r="G71227" s="1" t="s">
        <v>22</v>
      </c>
      <c r="H71227" s="1" t="s">
        <v>24</v>
      </c>
      <c r="I71227">
        <v>1</v>
      </c>
      <c r="J71227">
        <v>0</v>
      </c>
      <c r="K71227">
        <v>0</v>
      </c>
      <c r="L71227" s="1" t="s">
        <v>70090</v>
      </c>
      <c r="M71227" s="1" t="s">
        <v>20</v>
      </c>
      <c r="N71227" s="1" t="s">
        <v>20</v>
      </c>
      <c r="O71227" s="1" t="s">
        <v>102</v>
      </c>
      <c r="P71227" s="1" t="s">
        <v>20</v>
      </c>
      <c r="Q71227">
        <v>100</v>
      </c>
      <c r="R71227" s="1" t="s">
        <v>20</v>
      </c>
      <c r="S71227">
        <v>30</v>
      </c>
    </row>
    <row r="71228" spans="1:19" x14ac:dyDescent="0.4">
      <c r="A71228">
        <v>5000064383</v>
      </c>
      <c r="B71228" s="2">
        <v>30773</v>
      </c>
      <c r="C71228" s="2">
        <v>42460</v>
      </c>
      <c r="D71228" s="2">
        <v>30773</v>
      </c>
      <c r="E71228" s="1" t="s">
        <v>66289</v>
      </c>
      <c r="F71228" s="1" t="s">
        <v>66290</v>
      </c>
      <c r="G71228" s="1" t="s">
        <v>22</v>
      </c>
      <c r="H71228" s="1" t="s">
        <v>24</v>
      </c>
      <c r="I71228">
        <v>1</v>
      </c>
      <c r="J71228">
        <v>0</v>
      </c>
      <c r="K71228">
        <v>0</v>
      </c>
      <c r="L71228" s="1" t="s">
        <v>70091</v>
      </c>
      <c r="M71228" s="1" t="s">
        <v>20</v>
      </c>
      <c r="N71228" s="1" t="s">
        <v>20</v>
      </c>
      <c r="O71228" s="1" t="s">
        <v>102</v>
      </c>
      <c r="P71228" s="1" t="s">
        <v>20</v>
      </c>
      <c r="Q71228">
        <v>100</v>
      </c>
      <c r="R71228" s="1" t="s">
        <v>20</v>
      </c>
      <c r="S71228">
        <v>30</v>
      </c>
    </row>
    <row r="71229" spans="1:19" x14ac:dyDescent="0.4">
      <c r="A71229">
        <v>5000064384</v>
      </c>
      <c r="B71229" s="2">
        <v>30773</v>
      </c>
      <c r="C71229" s="2">
        <v>42460</v>
      </c>
      <c r="D71229" s="2">
        <v>30773</v>
      </c>
      <c r="E71229" s="1" t="s">
        <v>66289</v>
      </c>
      <c r="F71229" s="1" t="s">
        <v>66290</v>
      </c>
      <c r="G71229" s="1" t="s">
        <v>22</v>
      </c>
      <c r="H71229" s="1" t="s">
        <v>24</v>
      </c>
      <c r="I71229">
        <v>1</v>
      </c>
      <c r="J71229">
        <v>0</v>
      </c>
      <c r="K71229">
        <v>0</v>
      </c>
      <c r="L71229" s="1" t="s">
        <v>70092</v>
      </c>
      <c r="M71229" s="1" t="s">
        <v>20</v>
      </c>
      <c r="N71229" s="1" t="s">
        <v>20</v>
      </c>
      <c r="O71229" s="1" t="s">
        <v>102</v>
      </c>
      <c r="P71229" s="1" t="s">
        <v>20</v>
      </c>
      <c r="Q71229">
        <v>100</v>
      </c>
      <c r="R71229" s="1" t="s">
        <v>20</v>
      </c>
      <c r="S71229">
        <v>30</v>
      </c>
    </row>
    <row r="71230" spans="1:19" x14ac:dyDescent="0.4">
      <c r="A71230">
        <v>5000064385</v>
      </c>
      <c r="B71230" s="2">
        <v>30773</v>
      </c>
      <c r="C71230" s="2">
        <v>42460</v>
      </c>
      <c r="D71230" s="2">
        <v>30773</v>
      </c>
      <c r="E71230" s="1" t="s">
        <v>66289</v>
      </c>
      <c r="F71230" s="1" t="s">
        <v>66290</v>
      </c>
      <c r="G71230" s="1" t="s">
        <v>22</v>
      </c>
      <c r="H71230" s="1" t="s">
        <v>24</v>
      </c>
      <c r="I71230">
        <v>1</v>
      </c>
      <c r="J71230">
        <v>0</v>
      </c>
      <c r="K71230">
        <v>0</v>
      </c>
      <c r="L71230" s="1" t="s">
        <v>70093</v>
      </c>
      <c r="M71230" s="1" t="s">
        <v>20</v>
      </c>
      <c r="N71230" s="1" t="s">
        <v>20</v>
      </c>
      <c r="O71230" s="1" t="s">
        <v>102</v>
      </c>
      <c r="P71230" s="1" t="s">
        <v>20</v>
      </c>
      <c r="Q71230">
        <v>100</v>
      </c>
      <c r="R71230" s="1" t="s">
        <v>20</v>
      </c>
      <c r="S71230">
        <v>30</v>
      </c>
    </row>
    <row r="71231" spans="1:19" x14ac:dyDescent="0.4">
      <c r="A71231">
        <v>5000064386</v>
      </c>
      <c r="B71231" s="2">
        <v>30773</v>
      </c>
      <c r="C71231" s="2">
        <v>42460</v>
      </c>
      <c r="D71231" s="2">
        <v>30773</v>
      </c>
      <c r="E71231" s="1" t="s">
        <v>66289</v>
      </c>
      <c r="F71231" s="1" t="s">
        <v>66290</v>
      </c>
      <c r="G71231" s="1" t="s">
        <v>22</v>
      </c>
      <c r="H71231" s="1" t="s">
        <v>24</v>
      </c>
      <c r="I71231">
        <v>1</v>
      </c>
      <c r="J71231">
        <v>0</v>
      </c>
      <c r="K71231">
        <v>0</v>
      </c>
      <c r="L71231" s="1" t="s">
        <v>70094</v>
      </c>
      <c r="M71231" s="1" t="s">
        <v>20</v>
      </c>
      <c r="N71231" s="1" t="s">
        <v>20</v>
      </c>
      <c r="O71231" s="1" t="s">
        <v>102</v>
      </c>
      <c r="P71231" s="1" t="s">
        <v>20</v>
      </c>
      <c r="Q71231">
        <v>100</v>
      </c>
      <c r="R71231" s="1" t="s">
        <v>20</v>
      </c>
      <c r="S71231">
        <v>30</v>
      </c>
    </row>
    <row r="71232" spans="1:19" x14ac:dyDescent="0.4">
      <c r="A71232">
        <v>5000064387</v>
      </c>
      <c r="B71232" s="2">
        <v>30773</v>
      </c>
      <c r="C71232" s="2">
        <v>42460</v>
      </c>
      <c r="D71232" s="2">
        <v>30773</v>
      </c>
      <c r="E71232" s="1" t="s">
        <v>66289</v>
      </c>
      <c r="F71232" s="1" t="s">
        <v>66290</v>
      </c>
      <c r="G71232" s="1" t="s">
        <v>22</v>
      </c>
      <c r="H71232" s="1" t="s">
        <v>24</v>
      </c>
      <c r="I71232">
        <v>1</v>
      </c>
      <c r="J71232">
        <v>0</v>
      </c>
      <c r="K71232">
        <v>0</v>
      </c>
      <c r="L71232" s="1" t="s">
        <v>70095</v>
      </c>
      <c r="M71232" s="1" t="s">
        <v>20</v>
      </c>
      <c r="N71232" s="1" t="s">
        <v>20</v>
      </c>
      <c r="O71232" s="1" t="s">
        <v>102</v>
      </c>
      <c r="P71232" s="1" t="s">
        <v>20</v>
      </c>
      <c r="Q71232">
        <v>100</v>
      </c>
      <c r="R71232" s="1" t="s">
        <v>20</v>
      </c>
      <c r="S71232">
        <v>30</v>
      </c>
    </row>
    <row r="71233" spans="1:19" x14ac:dyDescent="0.4">
      <c r="A71233">
        <v>5000064388</v>
      </c>
      <c r="B71233" s="2">
        <v>30773</v>
      </c>
      <c r="C71233" s="2">
        <v>42460</v>
      </c>
      <c r="D71233" s="2">
        <v>30773</v>
      </c>
      <c r="E71233" s="1" t="s">
        <v>66289</v>
      </c>
      <c r="F71233" s="1" t="s">
        <v>66290</v>
      </c>
      <c r="G71233" s="1" t="s">
        <v>22</v>
      </c>
      <c r="H71233" s="1" t="s">
        <v>24</v>
      </c>
      <c r="I71233">
        <v>1</v>
      </c>
      <c r="J71233">
        <v>0</v>
      </c>
      <c r="K71233">
        <v>0</v>
      </c>
      <c r="L71233" s="1" t="s">
        <v>70096</v>
      </c>
      <c r="M71233" s="1" t="s">
        <v>20</v>
      </c>
      <c r="N71233" s="1" t="s">
        <v>20</v>
      </c>
      <c r="O71233" s="1" t="s">
        <v>102</v>
      </c>
      <c r="P71233" s="1" t="s">
        <v>20</v>
      </c>
      <c r="Q71233">
        <v>100</v>
      </c>
      <c r="R71233" s="1" t="s">
        <v>20</v>
      </c>
      <c r="S71233">
        <v>30</v>
      </c>
    </row>
    <row r="71234" spans="1:19" x14ac:dyDescent="0.4">
      <c r="A71234">
        <v>5000064389</v>
      </c>
      <c r="B71234" s="2">
        <v>30773</v>
      </c>
      <c r="C71234" s="2">
        <v>42460</v>
      </c>
      <c r="D71234" s="2">
        <v>30773</v>
      </c>
      <c r="E71234" s="1" t="s">
        <v>66289</v>
      </c>
      <c r="F71234" s="1" t="s">
        <v>66290</v>
      </c>
      <c r="G71234" s="1" t="s">
        <v>22</v>
      </c>
      <c r="H71234" s="1" t="s">
        <v>24</v>
      </c>
      <c r="I71234">
        <v>1</v>
      </c>
      <c r="J71234">
        <v>0</v>
      </c>
      <c r="K71234">
        <v>0</v>
      </c>
      <c r="L71234" s="1" t="s">
        <v>70097</v>
      </c>
      <c r="M71234" s="1" t="s">
        <v>20</v>
      </c>
      <c r="N71234" s="1" t="s">
        <v>20</v>
      </c>
      <c r="O71234" s="1" t="s">
        <v>102</v>
      </c>
      <c r="P71234" s="1" t="s">
        <v>20</v>
      </c>
      <c r="Q71234">
        <v>100</v>
      </c>
      <c r="R71234" s="1" t="s">
        <v>20</v>
      </c>
      <c r="S71234">
        <v>30</v>
      </c>
    </row>
    <row r="71235" spans="1:19" x14ac:dyDescent="0.4">
      <c r="A71235">
        <v>5000064390</v>
      </c>
      <c r="B71235" s="2">
        <v>30773</v>
      </c>
      <c r="C71235" s="2">
        <v>42460</v>
      </c>
      <c r="D71235" s="2">
        <v>30773</v>
      </c>
      <c r="E71235" s="1" t="s">
        <v>66289</v>
      </c>
      <c r="F71235" s="1" t="s">
        <v>66290</v>
      </c>
      <c r="G71235" s="1" t="s">
        <v>22</v>
      </c>
      <c r="H71235" s="1" t="s">
        <v>24</v>
      </c>
      <c r="I71235">
        <v>1</v>
      </c>
      <c r="J71235">
        <v>0</v>
      </c>
      <c r="K71235">
        <v>0</v>
      </c>
      <c r="L71235" s="1" t="s">
        <v>70098</v>
      </c>
      <c r="M71235" s="1" t="s">
        <v>20</v>
      </c>
      <c r="N71235" s="1" t="s">
        <v>20</v>
      </c>
      <c r="O71235" s="1" t="s">
        <v>102</v>
      </c>
      <c r="P71235" s="1" t="s">
        <v>20</v>
      </c>
      <c r="Q71235">
        <v>100</v>
      </c>
      <c r="R71235" s="1" t="s">
        <v>20</v>
      </c>
      <c r="S71235">
        <v>30</v>
      </c>
    </row>
    <row r="71236" spans="1:19" x14ac:dyDescent="0.4">
      <c r="A71236">
        <v>5000064391</v>
      </c>
      <c r="B71236" s="2">
        <v>30773</v>
      </c>
      <c r="C71236" s="2">
        <v>42460</v>
      </c>
      <c r="D71236" s="2">
        <v>30773</v>
      </c>
      <c r="E71236" s="1" t="s">
        <v>66289</v>
      </c>
      <c r="F71236" s="1" t="s">
        <v>66290</v>
      </c>
      <c r="G71236" s="1" t="s">
        <v>22</v>
      </c>
      <c r="H71236" s="1" t="s">
        <v>24</v>
      </c>
      <c r="I71236">
        <v>1</v>
      </c>
      <c r="J71236">
        <v>0</v>
      </c>
      <c r="K71236">
        <v>0</v>
      </c>
      <c r="L71236" s="1" t="s">
        <v>70099</v>
      </c>
      <c r="M71236" s="1" t="s">
        <v>20</v>
      </c>
      <c r="N71236" s="1" t="s">
        <v>20</v>
      </c>
      <c r="O71236" s="1" t="s">
        <v>102</v>
      </c>
      <c r="P71236" s="1" t="s">
        <v>20</v>
      </c>
      <c r="Q71236">
        <v>100</v>
      </c>
      <c r="R71236" s="1" t="s">
        <v>20</v>
      </c>
      <c r="S71236">
        <v>30</v>
      </c>
    </row>
    <row r="71237" spans="1:19" x14ac:dyDescent="0.4">
      <c r="A71237">
        <v>5000064392</v>
      </c>
      <c r="B71237" s="2">
        <v>30773</v>
      </c>
      <c r="C71237" s="2">
        <v>42460</v>
      </c>
      <c r="D71237" s="2">
        <v>30773</v>
      </c>
      <c r="E71237" s="1" t="s">
        <v>66289</v>
      </c>
      <c r="F71237" s="1" t="s">
        <v>66290</v>
      </c>
      <c r="G71237" s="1" t="s">
        <v>22</v>
      </c>
      <c r="H71237" s="1" t="s">
        <v>24</v>
      </c>
      <c r="I71237">
        <v>1</v>
      </c>
      <c r="J71237">
        <v>0</v>
      </c>
      <c r="K71237">
        <v>0</v>
      </c>
      <c r="L71237" s="1" t="s">
        <v>70100</v>
      </c>
      <c r="M71237" s="1" t="s">
        <v>20</v>
      </c>
      <c r="N71237" s="1" t="s">
        <v>20</v>
      </c>
      <c r="O71237" s="1" t="s">
        <v>102</v>
      </c>
      <c r="P71237" s="1" t="s">
        <v>20</v>
      </c>
      <c r="Q71237">
        <v>100</v>
      </c>
      <c r="R71237" s="1" t="s">
        <v>20</v>
      </c>
      <c r="S71237">
        <v>30</v>
      </c>
    </row>
    <row r="71238" spans="1:19" x14ac:dyDescent="0.4">
      <c r="A71238">
        <v>5000064393</v>
      </c>
      <c r="B71238" s="2">
        <v>30773</v>
      </c>
      <c r="C71238" s="2">
        <v>42460</v>
      </c>
      <c r="D71238" s="2">
        <v>30773</v>
      </c>
      <c r="E71238" s="1" t="s">
        <v>66289</v>
      </c>
      <c r="F71238" s="1" t="s">
        <v>66290</v>
      </c>
      <c r="G71238" s="1" t="s">
        <v>22</v>
      </c>
      <c r="H71238" s="1" t="s">
        <v>24</v>
      </c>
      <c r="I71238">
        <v>1</v>
      </c>
      <c r="J71238">
        <v>0</v>
      </c>
      <c r="K71238">
        <v>0</v>
      </c>
      <c r="L71238" s="1" t="s">
        <v>70101</v>
      </c>
      <c r="M71238" s="1" t="s">
        <v>20</v>
      </c>
      <c r="N71238" s="1" t="s">
        <v>20</v>
      </c>
      <c r="O71238" s="1" t="s">
        <v>102</v>
      </c>
      <c r="P71238" s="1" t="s">
        <v>20</v>
      </c>
      <c r="Q71238">
        <v>100</v>
      </c>
      <c r="R71238" s="1" t="s">
        <v>20</v>
      </c>
      <c r="S71238">
        <v>30</v>
      </c>
    </row>
    <row r="71239" spans="1:19" x14ac:dyDescent="0.4">
      <c r="A71239">
        <v>5000064394</v>
      </c>
      <c r="B71239" s="2">
        <v>30773</v>
      </c>
      <c r="C71239" s="2">
        <v>42460</v>
      </c>
      <c r="D71239" s="2">
        <v>30773</v>
      </c>
      <c r="E71239" s="1" t="s">
        <v>66289</v>
      </c>
      <c r="F71239" s="1" t="s">
        <v>66290</v>
      </c>
      <c r="G71239" s="1" t="s">
        <v>22</v>
      </c>
      <c r="H71239" s="1" t="s">
        <v>24</v>
      </c>
      <c r="I71239">
        <v>1</v>
      </c>
      <c r="J71239">
        <v>0</v>
      </c>
      <c r="K71239">
        <v>0</v>
      </c>
      <c r="L71239" s="1" t="s">
        <v>70031</v>
      </c>
      <c r="M71239" s="1" t="s">
        <v>20</v>
      </c>
      <c r="N71239" s="1" t="s">
        <v>20</v>
      </c>
      <c r="O71239" s="1" t="s">
        <v>102</v>
      </c>
      <c r="P71239" s="1" t="s">
        <v>20</v>
      </c>
      <c r="Q71239">
        <v>100</v>
      </c>
      <c r="R71239" s="1" t="s">
        <v>20</v>
      </c>
      <c r="S71239">
        <v>30</v>
      </c>
    </row>
    <row r="71240" spans="1:19" x14ac:dyDescent="0.4">
      <c r="A71240">
        <v>5000064395</v>
      </c>
      <c r="B71240" s="2">
        <v>30773</v>
      </c>
      <c r="C71240" s="2">
        <v>42460</v>
      </c>
      <c r="D71240" s="2">
        <v>30773</v>
      </c>
      <c r="E71240" s="1" t="s">
        <v>66289</v>
      </c>
      <c r="F71240" s="1" t="s">
        <v>66290</v>
      </c>
      <c r="G71240" s="1" t="s">
        <v>22</v>
      </c>
      <c r="H71240" s="1" t="s">
        <v>24</v>
      </c>
      <c r="I71240">
        <v>1</v>
      </c>
      <c r="J71240">
        <v>0</v>
      </c>
      <c r="K71240">
        <v>0</v>
      </c>
      <c r="L71240" s="1" t="s">
        <v>70102</v>
      </c>
      <c r="M71240" s="1" t="s">
        <v>20</v>
      </c>
      <c r="N71240" s="1" t="s">
        <v>20</v>
      </c>
      <c r="O71240" s="1" t="s">
        <v>102</v>
      </c>
      <c r="P71240" s="1" t="s">
        <v>20</v>
      </c>
      <c r="Q71240">
        <v>100</v>
      </c>
      <c r="R71240" s="1" t="s">
        <v>20</v>
      </c>
      <c r="S71240">
        <v>30</v>
      </c>
    </row>
    <row r="71241" spans="1:19" x14ac:dyDescent="0.4">
      <c r="A71241">
        <v>5000064396</v>
      </c>
      <c r="B71241" s="2">
        <v>30773</v>
      </c>
      <c r="C71241" s="2">
        <v>42460</v>
      </c>
      <c r="D71241" s="2">
        <v>30773</v>
      </c>
      <c r="E71241" s="1" t="s">
        <v>66289</v>
      </c>
      <c r="F71241" s="1" t="s">
        <v>66290</v>
      </c>
      <c r="G71241" s="1" t="s">
        <v>22</v>
      </c>
      <c r="H71241" s="1" t="s">
        <v>24</v>
      </c>
      <c r="I71241">
        <v>1</v>
      </c>
      <c r="J71241">
        <v>0</v>
      </c>
      <c r="K71241">
        <v>0</v>
      </c>
      <c r="L71241" s="1" t="s">
        <v>70103</v>
      </c>
      <c r="M71241" s="1" t="s">
        <v>20</v>
      </c>
      <c r="N71241" s="1" t="s">
        <v>20</v>
      </c>
      <c r="O71241" s="1" t="s">
        <v>102</v>
      </c>
      <c r="P71241" s="1" t="s">
        <v>20</v>
      </c>
      <c r="Q71241">
        <v>100</v>
      </c>
      <c r="R71241" s="1" t="s">
        <v>20</v>
      </c>
      <c r="S71241">
        <v>30</v>
      </c>
    </row>
    <row r="71242" spans="1:19" x14ac:dyDescent="0.4">
      <c r="A71242">
        <v>5000064397</v>
      </c>
      <c r="B71242" s="2">
        <v>30773</v>
      </c>
      <c r="C71242" s="2">
        <v>42460</v>
      </c>
      <c r="D71242" s="2">
        <v>30773</v>
      </c>
      <c r="E71242" s="1" t="s">
        <v>66289</v>
      </c>
      <c r="F71242" s="1" t="s">
        <v>66290</v>
      </c>
      <c r="G71242" s="1" t="s">
        <v>22</v>
      </c>
      <c r="H71242" s="1" t="s">
        <v>24</v>
      </c>
      <c r="I71242">
        <v>1</v>
      </c>
      <c r="J71242">
        <v>0</v>
      </c>
      <c r="K71242">
        <v>0</v>
      </c>
      <c r="L71242" s="1" t="s">
        <v>70104</v>
      </c>
      <c r="M71242" s="1" t="s">
        <v>20</v>
      </c>
      <c r="N71242" s="1" t="s">
        <v>20</v>
      </c>
      <c r="O71242" s="1" t="s">
        <v>102</v>
      </c>
      <c r="P71242" s="1" t="s">
        <v>20</v>
      </c>
      <c r="Q71242">
        <v>100</v>
      </c>
      <c r="R71242" s="1" t="s">
        <v>20</v>
      </c>
      <c r="S71242">
        <v>30</v>
      </c>
    </row>
    <row r="71243" spans="1:19" x14ac:dyDescent="0.4">
      <c r="A71243">
        <v>5000064398</v>
      </c>
      <c r="B71243" s="2">
        <v>30773</v>
      </c>
      <c r="C71243" s="2">
        <v>42460</v>
      </c>
      <c r="D71243" s="2">
        <v>30773</v>
      </c>
      <c r="E71243" s="1" t="s">
        <v>66289</v>
      </c>
      <c r="F71243" s="1" t="s">
        <v>66290</v>
      </c>
      <c r="G71243" s="1" t="s">
        <v>22</v>
      </c>
      <c r="H71243" s="1" t="s">
        <v>24</v>
      </c>
      <c r="I71243">
        <v>1</v>
      </c>
      <c r="J71243">
        <v>0</v>
      </c>
      <c r="K71243">
        <v>0</v>
      </c>
      <c r="L71243" s="1" t="s">
        <v>70105</v>
      </c>
      <c r="M71243" s="1" t="s">
        <v>20</v>
      </c>
      <c r="N71243" s="1" t="s">
        <v>20</v>
      </c>
      <c r="O71243" s="1" t="s">
        <v>102</v>
      </c>
      <c r="P71243" s="1" t="s">
        <v>20</v>
      </c>
      <c r="Q71243">
        <v>100</v>
      </c>
      <c r="R71243" s="1" t="s">
        <v>20</v>
      </c>
      <c r="S71243">
        <v>30</v>
      </c>
    </row>
    <row r="71244" spans="1:19" x14ac:dyDescent="0.4">
      <c r="A71244">
        <v>5000064399</v>
      </c>
      <c r="B71244" s="2">
        <v>30773</v>
      </c>
      <c r="C71244" s="2">
        <v>42460</v>
      </c>
      <c r="D71244" s="2">
        <v>30773</v>
      </c>
      <c r="E71244" s="1" t="s">
        <v>66289</v>
      </c>
      <c r="F71244" s="1" t="s">
        <v>66290</v>
      </c>
      <c r="G71244" s="1" t="s">
        <v>22</v>
      </c>
      <c r="H71244" s="1" t="s">
        <v>24</v>
      </c>
      <c r="I71244">
        <v>1</v>
      </c>
      <c r="J71244">
        <v>0</v>
      </c>
      <c r="K71244">
        <v>0</v>
      </c>
      <c r="L71244" s="1" t="s">
        <v>70106</v>
      </c>
      <c r="M71244" s="1" t="s">
        <v>20</v>
      </c>
      <c r="N71244" s="1" t="s">
        <v>20</v>
      </c>
      <c r="O71244" s="1" t="s">
        <v>102</v>
      </c>
      <c r="P71244" s="1" t="s">
        <v>20</v>
      </c>
      <c r="Q71244">
        <v>100</v>
      </c>
      <c r="R71244" s="1" t="s">
        <v>20</v>
      </c>
      <c r="S71244">
        <v>30</v>
      </c>
    </row>
    <row r="71245" spans="1:19" x14ac:dyDescent="0.4">
      <c r="A71245">
        <v>5000064400</v>
      </c>
      <c r="B71245" s="2">
        <v>30773</v>
      </c>
      <c r="C71245" s="2">
        <v>42460</v>
      </c>
      <c r="D71245" s="2">
        <v>30773</v>
      </c>
      <c r="E71245" s="1" t="s">
        <v>66289</v>
      </c>
      <c r="F71245" s="1" t="s">
        <v>66290</v>
      </c>
      <c r="G71245" s="1" t="s">
        <v>22</v>
      </c>
      <c r="H71245" s="1" t="s">
        <v>24</v>
      </c>
      <c r="I71245">
        <v>1</v>
      </c>
      <c r="J71245">
        <v>0</v>
      </c>
      <c r="K71245">
        <v>0</v>
      </c>
      <c r="L71245" s="1" t="s">
        <v>70107</v>
      </c>
      <c r="M71245" s="1" t="s">
        <v>20</v>
      </c>
      <c r="N71245" s="1" t="s">
        <v>20</v>
      </c>
      <c r="O71245" s="1" t="s">
        <v>102</v>
      </c>
      <c r="P71245" s="1" t="s">
        <v>20</v>
      </c>
      <c r="Q71245">
        <v>100</v>
      </c>
      <c r="R71245" s="1" t="s">
        <v>20</v>
      </c>
      <c r="S71245">
        <v>30</v>
      </c>
    </row>
    <row r="71246" spans="1:19" x14ac:dyDescent="0.4">
      <c r="A71246">
        <v>5000064401</v>
      </c>
      <c r="B71246" s="2">
        <v>31138</v>
      </c>
      <c r="C71246" s="2">
        <v>42460</v>
      </c>
      <c r="D71246" s="2">
        <v>31138</v>
      </c>
      <c r="E71246" s="1" t="s">
        <v>66289</v>
      </c>
      <c r="F71246" s="1" t="s">
        <v>66290</v>
      </c>
      <c r="G71246" s="1" t="s">
        <v>22</v>
      </c>
      <c r="H71246" s="1" t="s">
        <v>24</v>
      </c>
      <c r="I71246">
        <v>1</v>
      </c>
      <c r="J71246">
        <v>0</v>
      </c>
      <c r="K71246">
        <v>0</v>
      </c>
      <c r="L71246" s="1" t="s">
        <v>70108</v>
      </c>
      <c r="M71246" s="1" t="s">
        <v>20</v>
      </c>
      <c r="N71246" s="1" t="s">
        <v>20</v>
      </c>
      <c r="O71246" s="1" t="s">
        <v>102</v>
      </c>
      <c r="P71246" s="1" t="s">
        <v>20</v>
      </c>
      <c r="Q71246">
        <v>100</v>
      </c>
      <c r="R71246" s="1" t="s">
        <v>20</v>
      </c>
      <c r="S71246">
        <v>30</v>
      </c>
    </row>
    <row r="71247" spans="1:19" x14ac:dyDescent="0.4">
      <c r="A71247">
        <v>5000064402</v>
      </c>
      <c r="B71247" s="2">
        <v>31138</v>
      </c>
      <c r="C71247" s="2">
        <v>42460</v>
      </c>
      <c r="D71247" s="2">
        <v>31138</v>
      </c>
      <c r="E71247" s="1" t="s">
        <v>66289</v>
      </c>
      <c r="F71247" s="1" t="s">
        <v>66290</v>
      </c>
      <c r="G71247" s="1" t="s">
        <v>22</v>
      </c>
      <c r="H71247" s="1" t="s">
        <v>24</v>
      </c>
      <c r="I71247">
        <v>1</v>
      </c>
      <c r="J71247">
        <v>0</v>
      </c>
      <c r="K71247">
        <v>0</v>
      </c>
      <c r="L71247" s="1" t="s">
        <v>70109</v>
      </c>
      <c r="M71247" s="1" t="s">
        <v>20</v>
      </c>
      <c r="N71247" s="1" t="s">
        <v>20</v>
      </c>
      <c r="O71247" s="1" t="s">
        <v>102</v>
      </c>
      <c r="P71247" s="1" t="s">
        <v>20</v>
      </c>
      <c r="Q71247">
        <v>100</v>
      </c>
      <c r="R71247" s="1" t="s">
        <v>20</v>
      </c>
      <c r="S71247">
        <v>30</v>
      </c>
    </row>
    <row r="71248" spans="1:19" x14ac:dyDescent="0.4">
      <c r="A71248">
        <v>5000064403</v>
      </c>
      <c r="B71248" s="2">
        <v>31138</v>
      </c>
      <c r="C71248" s="2">
        <v>42460</v>
      </c>
      <c r="D71248" s="2">
        <v>31138</v>
      </c>
      <c r="E71248" s="1" t="s">
        <v>66289</v>
      </c>
      <c r="F71248" s="1" t="s">
        <v>66290</v>
      </c>
      <c r="G71248" s="1" t="s">
        <v>22</v>
      </c>
      <c r="H71248" s="1" t="s">
        <v>24</v>
      </c>
      <c r="I71248">
        <v>1</v>
      </c>
      <c r="J71248">
        <v>0</v>
      </c>
      <c r="K71248">
        <v>0</v>
      </c>
      <c r="L71248" s="1" t="s">
        <v>70110</v>
      </c>
      <c r="M71248" s="1" t="s">
        <v>20</v>
      </c>
      <c r="N71248" s="1" t="s">
        <v>20</v>
      </c>
      <c r="O71248" s="1" t="s">
        <v>102</v>
      </c>
      <c r="P71248" s="1" t="s">
        <v>20</v>
      </c>
      <c r="Q71248">
        <v>100</v>
      </c>
      <c r="R71248" s="1" t="s">
        <v>20</v>
      </c>
      <c r="S71248">
        <v>30</v>
      </c>
    </row>
    <row r="71249" spans="1:19" x14ac:dyDescent="0.4">
      <c r="A71249">
        <v>5000064404</v>
      </c>
      <c r="B71249" s="2">
        <v>31503</v>
      </c>
      <c r="C71249" s="2">
        <v>42460</v>
      </c>
      <c r="D71249" s="2">
        <v>31503</v>
      </c>
      <c r="E71249" s="1" t="s">
        <v>66289</v>
      </c>
      <c r="F71249" s="1" t="s">
        <v>66290</v>
      </c>
      <c r="G71249" s="1" t="s">
        <v>22</v>
      </c>
      <c r="H71249" s="1" t="s">
        <v>24</v>
      </c>
      <c r="I71249">
        <v>1</v>
      </c>
      <c r="J71249">
        <v>0</v>
      </c>
      <c r="K71249">
        <v>0</v>
      </c>
      <c r="L71249" s="1" t="s">
        <v>70111</v>
      </c>
      <c r="M71249" s="1" t="s">
        <v>20</v>
      </c>
      <c r="N71249" s="1" t="s">
        <v>20</v>
      </c>
      <c r="O71249" s="1" t="s">
        <v>102</v>
      </c>
      <c r="P71249" s="1" t="s">
        <v>20</v>
      </c>
      <c r="Q71249">
        <v>100</v>
      </c>
      <c r="R71249" s="1" t="s">
        <v>20</v>
      </c>
      <c r="S71249">
        <v>30</v>
      </c>
    </row>
    <row r="71250" spans="1:19" x14ac:dyDescent="0.4">
      <c r="A71250">
        <v>5000064405</v>
      </c>
      <c r="B71250" s="2">
        <v>31503</v>
      </c>
      <c r="C71250" s="2">
        <v>42460</v>
      </c>
      <c r="D71250" s="2">
        <v>31503</v>
      </c>
      <c r="E71250" s="1" t="s">
        <v>66289</v>
      </c>
      <c r="F71250" s="1" t="s">
        <v>66290</v>
      </c>
      <c r="G71250" s="1" t="s">
        <v>22</v>
      </c>
      <c r="H71250" s="1" t="s">
        <v>24</v>
      </c>
      <c r="I71250">
        <v>1</v>
      </c>
      <c r="J71250">
        <v>0</v>
      </c>
      <c r="K71250">
        <v>0</v>
      </c>
      <c r="L71250" s="1" t="s">
        <v>70112</v>
      </c>
      <c r="M71250" s="1" t="s">
        <v>20</v>
      </c>
      <c r="N71250" s="1" t="s">
        <v>20</v>
      </c>
      <c r="O71250" s="1" t="s">
        <v>102</v>
      </c>
      <c r="P71250" s="1" t="s">
        <v>20</v>
      </c>
      <c r="Q71250">
        <v>100</v>
      </c>
      <c r="R71250" s="1" t="s">
        <v>20</v>
      </c>
      <c r="S71250">
        <v>30</v>
      </c>
    </row>
    <row r="71251" spans="1:19" x14ac:dyDescent="0.4">
      <c r="A71251">
        <v>5000064406</v>
      </c>
      <c r="B71251" s="2">
        <v>31503</v>
      </c>
      <c r="C71251" s="2">
        <v>42460</v>
      </c>
      <c r="D71251" s="2">
        <v>31503</v>
      </c>
      <c r="E71251" s="1" t="s">
        <v>66289</v>
      </c>
      <c r="F71251" s="1" t="s">
        <v>66290</v>
      </c>
      <c r="G71251" s="1" t="s">
        <v>22</v>
      </c>
      <c r="H71251" s="1" t="s">
        <v>24</v>
      </c>
      <c r="I71251">
        <v>1</v>
      </c>
      <c r="J71251">
        <v>0</v>
      </c>
      <c r="K71251">
        <v>0</v>
      </c>
      <c r="L71251" s="1" t="s">
        <v>70113</v>
      </c>
      <c r="M71251" s="1" t="s">
        <v>20</v>
      </c>
      <c r="N71251" s="1" t="s">
        <v>20</v>
      </c>
      <c r="O71251" s="1" t="s">
        <v>102</v>
      </c>
      <c r="P71251" s="1" t="s">
        <v>20</v>
      </c>
      <c r="Q71251">
        <v>100</v>
      </c>
      <c r="R71251" s="1" t="s">
        <v>20</v>
      </c>
      <c r="S71251">
        <v>30</v>
      </c>
    </row>
    <row r="71252" spans="1:19" x14ac:dyDescent="0.4">
      <c r="A71252">
        <v>5000064407</v>
      </c>
      <c r="B71252" s="2">
        <v>31503</v>
      </c>
      <c r="C71252" s="2">
        <v>42460</v>
      </c>
      <c r="D71252" s="2">
        <v>31503</v>
      </c>
      <c r="E71252" s="1" t="s">
        <v>66289</v>
      </c>
      <c r="F71252" s="1" t="s">
        <v>66290</v>
      </c>
      <c r="G71252" s="1" t="s">
        <v>22</v>
      </c>
      <c r="H71252" s="1" t="s">
        <v>24</v>
      </c>
      <c r="I71252">
        <v>1</v>
      </c>
      <c r="J71252">
        <v>0</v>
      </c>
      <c r="K71252">
        <v>0</v>
      </c>
      <c r="L71252" s="1" t="s">
        <v>70114</v>
      </c>
      <c r="M71252" s="1" t="s">
        <v>20</v>
      </c>
      <c r="N71252" s="1" t="s">
        <v>20</v>
      </c>
      <c r="O71252" s="1" t="s">
        <v>102</v>
      </c>
      <c r="P71252" s="1" t="s">
        <v>20</v>
      </c>
      <c r="Q71252">
        <v>100</v>
      </c>
      <c r="R71252" s="1" t="s">
        <v>20</v>
      </c>
      <c r="S71252">
        <v>30</v>
      </c>
    </row>
    <row r="71253" spans="1:19" x14ac:dyDescent="0.4">
      <c r="A71253">
        <v>5000064409</v>
      </c>
      <c r="B71253" s="2">
        <v>31503</v>
      </c>
      <c r="C71253" s="2">
        <v>42460</v>
      </c>
      <c r="D71253" s="2">
        <v>31503</v>
      </c>
      <c r="E71253" s="1" t="s">
        <v>66289</v>
      </c>
      <c r="F71253" s="1" t="s">
        <v>66290</v>
      </c>
      <c r="G71253" s="1" t="s">
        <v>22</v>
      </c>
      <c r="H71253" s="1" t="s">
        <v>24</v>
      </c>
      <c r="I71253">
        <v>1</v>
      </c>
      <c r="J71253">
        <v>0</v>
      </c>
      <c r="K71253">
        <v>0</v>
      </c>
      <c r="L71253" s="1" t="s">
        <v>70115</v>
      </c>
      <c r="M71253" s="1" t="s">
        <v>20</v>
      </c>
      <c r="N71253" s="1" t="s">
        <v>20</v>
      </c>
      <c r="O71253" s="1" t="s">
        <v>102</v>
      </c>
      <c r="P71253" s="1" t="s">
        <v>20</v>
      </c>
      <c r="Q71253">
        <v>100</v>
      </c>
      <c r="R71253" s="1" t="s">
        <v>20</v>
      </c>
      <c r="S71253">
        <v>30</v>
      </c>
    </row>
    <row r="71254" spans="1:19" x14ac:dyDescent="0.4">
      <c r="A71254">
        <v>5000064410</v>
      </c>
      <c r="B71254" s="2">
        <v>31503</v>
      </c>
      <c r="C71254" s="2">
        <v>42460</v>
      </c>
      <c r="D71254" s="2">
        <v>31503</v>
      </c>
      <c r="E71254" s="1" t="s">
        <v>66289</v>
      </c>
      <c r="F71254" s="1" t="s">
        <v>66290</v>
      </c>
      <c r="G71254" s="1" t="s">
        <v>22</v>
      </c>
      <c r="H71254" s="1" t="s">
        <v>24</v>
      </c>
      <c r="I71254">
        <v>1</v>
      </c>
      <c r="J71254">
        <v>0</v>
      </c>
      <c r="K71254">
        <v>0</v>
      </c>
      <c r="L71254" s="1" t="s">
        <v>70116</v>
      </c>
      <c r="M71254" s="1" t="s">
        <v>20</v>
      </c>
      <c r="N71254" s="1" t="s">
        <v>20</v>
      </c>
      <c r="O71254" s="1" t="s">
        <v>102</v>
      </c>
      <c r="P71254" s="1" t="s">
        <v>20</v>
      </c>
      <c r="Q71254">
        <v>100</v>
      </c>
      <c r="R71254" s="1" t="s">
        <v>20</v>
      </c>
      <c r="S71254">
        <v>30</v>
      </c>
    </row>
    <row r="71255" spans="1:19" x14ac:dyDescent="0.4">
      <c r="A71255">
        <v>5000064411</v>
      </c>
      <c r="B71255" s="2">
        <v>31503</v>
      </c>
      <c r="C71255" s="2">
        <v>42460</v>
      </c>
      <c r="D71255" s="2">
        <v>31503</v>
      </c>
      <c r="E71255" s="1" t="s">
        <v>66289</v>
      </c>
      <c r="F71255" s="1" t="s">
        <v>66290</v>
      </c>
      <c r="G71255" s="1" t="s">
        <v>22</v>
      </c>
      <c r="H71255" s="1" t="s">
        <v>24</v>
      </c>
      <c r="I71255">
        <v>1</v>
      </c>
      <c r="J71255">
        <v>0</v>
      </c>
      <c r="K71255">
        <v>0</v>
      </c>
      <c r="L71255" s="1" t="s">
        <v>70117</v>
      </c>
      <c r="M71255" s="1" t="s">
        <v>20</v>
      </c>
      <c r="N71255" s="1" t="s">
        <v>20</v>
      </c>
      <c r="O71255" s="1" t="s">
        <v>102</v>
      </c>
      <c r="P71255" s="1" t="s">
        <v>20</v>
      </c>
      <c r="Q71255">
        <v>100</v>
      </c>
      <c r="R71255" s="1" t="s">
        <v>20</v>
      </c>
      <c r="S71255">
        <v>30</v>
      </c>
    </row>
    <row r="71256" spans="1:19" x14ac:dyDescent="0.4">
      <c r="A71256">
        <v>5000064412</v>
      </c>
      <c r="B71256" s="2">
        <v>31503</v>
      </c>
      <c r="C71256" s="2">
        <v>42460</v>
      </c>
      <c r="D71256" s="2">
        <v>31503</v>
      </c>
      <c r="E71256" s="1" t="s">
        <v>66289</v>
      </c>
      <c r="F71256" s="1" t="s">
        <v>66290</v>
      </c>
      <c r="G71256" s="1" t="s">
        <v>22</v>
      </c>
      <c r="H71256" s="1" t="s">
        <v>24</v>
      </c>
      <c r="I71256">
        <v>1</v>
      </c>
      <c r="J71256">
        <v>0</v>
      </c>
      <c r="K71256">
        <v>0</v>
      </c>
      <c r="L71256" s="1" t="s">
        <v>70118</v>
      </c>
      <c r="M71256" s="1" t="s">
        <v>20</v>
      </c>
      <c r="N71256" s="1" t="s">
        <v>20</v>
      </c>
      <c r="O71256" s="1" t="s">
        <v>102</v>
      </c>
      <c r="P71256" s="1" t="s">
        <v>20</v>
      </c>
      <c r="Q71256">
        <v>100</v>
      </c>
      <c r="R71256" s="1" t="s">
        <v>20</v>
      </c>
      <c r="S71256">
        <v>30</v>
      </c>
    </row>
    <row r="71257" spans="1:19" x14ac:dyDescent="0.4">
      <c r="A71257">
        <v>5000064413</v>
      </c>
      <c r="B71257" s="2">
        <v>31503</v>
      </c>
      <c r="C71257" s="2">
        <v>42460</v>
      </c>
      <c r="D71257" s="2">
        <v>31503</v>
      </c>
      <c r="E71257" s="1" t="s">
        <v>66289</v>
      </c>
      <c r="F71257" s="1" t="s">
        <v>66290</v>
      </c>
      <c r="G71257" s="1" t="s">
        <v>22</v>
      </c>
      <c r="H71257" s="1" t="s">
        <v>24</v>
      </c>
      <c r="I71257">
        <v>1</v>
      </c>
      <c r="J71257">
        <v>0</v>
      </c>
      <c r="K71257">
        <v>0</v>
      </c>
      <c r="L71257" s="1" t="s">
        <v>70119</v>
      </c>
      <c r="M71257" s="1" t="s">
        <v>20</v>
      </c>
      <c r="N71257" s="1" t="s">
        <v>20</v>
      </c>
      <c r="O71257" s="1" t="s">
        <v>102</v>
      </c>
      <c r="P71257" s="1" t="s">
        <v>20</v>
      </c>
      <c r="Q71257">
        <v>100</v>
      </c>
      <c r="R71257" s="1" t="s">
        <v>20</v>
      </c>
      <c r="S71257">
        <v>30</v>
      </c>
    </row>
    <row r="71258" spans="1:19" x14ac:dyDescent="0.4">
      <c r="A71258">
        <v>5000064414</v>
      </c>
      <c r="B71258" s="2">
        <v>31503</v>
      </c>
      <c r="C71258" s="2">
        <v>42460</v>
      </c>
      <c r="D71258" s="2">
        <v>31503</v>
      </c>
      <c r="E71258" s="1" t="s">
        <v>66289</v>
      </c>
      <c r="F71258" s="1" t="s">
        <v>66290</v>
      </c>
      <c r="G71258" s="1" t="s">
        <v>22</v>
      </c>
      <c r="H71258" s="1" t="s">
        <v>24</v>
      </c>
      <c r="I71258">
        <v>1</v>
      </c>
      <c r="J71258">
        <v>0</v>
      </c>
      <c r="K71258">
        <v>0</v>
      </c>
      <c r="L71258" s="1" t="s">
        <v>70120</v>
      </c>
      <c r="M71258" s="1" t="s">
        <v>20</v>
      </c>
      <c r="N71258" s="1" t="s">
        <v>20</v>
      </c>
      <c r="O71258" s="1" t="s">
        <v>102</v>
      </c>
      <c r="P71258" s="1" t="s">
        <v>20</v>
      </c>
      <c r="Q71258">
        <v>100</v>
      </c>
      <c r="R71258" s="1" t="s">
        <v>20</v>
      </c>
      <c r="S71258">
        <v>30</v>
      </c>
    </row>
    <row r="71259" spans="1:19" x14ac:dyDescent="0.4">
      <c r="A71259">
        <v>5000064415</v>
      </c>
      <c r="B71259" s="2">
        <v>31503</v>
      </c>
      <c r="C71259" s="2">
        <v>42460</v>
      </c>
      <c r="D71259" s="2">
        <v>31503</v>
      </c>
      <c r="E71259" s="1" t="s">
        <v>66289</v>
      </c>
      <c r="F71259" s="1" t="s">
        <v>66290</v>
      </c>
      <c r="G71259" s="1" t="s">
        <v>22</v>
      </c>
      <c r="H71259" s="1" t="s">
        <v>24</v>
      </c>
      <c r="I71259">
        <v>1</v>
      </c>
      <c r="J71259">
        <v>0</v>
      </c>
      <c r="K71259">
        <v>0</v>
      </c>
      <c r="L71259" s="1" t="s">
        <v>70121</v>
      </c>
      <c r="M71259" s="1" t="s">
        <v>20</v>
      </c>
      <c r="N71259" s="1" t="s">
        <v>20</v>
      </c>
      <c r="O71259" s="1" t="s">
        <v>102</v>
      </c>
      <c r="P71259" s="1" t="s">
        <v>20</v>
      </c>
      <c r="Q71259">
        <v>100</v>
      </c>
      <c r="R71259" s="1" t="s">
        <v>20</v>
      </c>
      <c r="S71259">
        <v>30</v>
      </c>
    </row>
    <row r="71260" spans="1:19" x14ac:dyDescent="0.4">
      <c r="A71260">
        <v>5000064416</v>
      </c>
      <c r="B71260" s="2">
        <v>31503</v>
      </c>
      <c r="C71260" s="2">
        <v>42460</v>
      </c>
      <c r="D71260" s="2">
        <v>31503</v>
      </c>
      <c r="E71260" s="1" t="s">
        <v>66289</v>
      </c>
      <c r="F71260" s="1" t="s">
        <v>66290</v>
      </c>
      <c r="G71260" s="1" t="s">
        <v>22</v>
      </c>
      <c r="H71260" s="1" t="s">
        <v>24</v>
      </c>
      <c r="I71260">
        <v>1</v>
      </c>
      <c r="J71260">
        <v>0</v>
      </c>
      <c r="K71260">
        <v>0</v>
      </c>
      <c r="L71260" s="1" t="s">
        <v>70122</v>
      </c>
      <c r="M71260" s="1" t="s">
        <v>20</v>
      </c>
      <c r="N71260" s="1" t="s">
        <v>20</v>
      </c>
      <c r="O71260" s="1" t="s">
        <v>102</v>
      </c>
      <c r="P71260" s="1" t="s">
        <v>20</v>
      </c>
      <c r="Q71260">
        <v>100</v>
      </c>
      <c r="R71260" s="1" t="s">
        <v>20</v>
      </c>
      <c r="S71260">
        <v>30</v>
      </c>
    </row>
    <row r="71261" spans="1:19" x14ac:dyDescent="0.4">
      <c r="A71261">
        <v>5000064418</v>
      </c>
      <c r="B71261" s="2">
        <v>31868</v>
      </c>
      <c r="C71261" s="2">
        <v>42460</v>
      </c>
      <c r="D71261" s="2">
        <v>31868</v>
      </c>
      <c r="E71261" s="1" t="s">
        <v>66289</v>
      </c>
      <c r="F71261" s="1" t="s">
        <v>66290</v>
      </c>
      <c r="G71261" s="1" t="s">
        <v>22</v>
      </c>
      <c r="H71261" s="1" t="s">
        <v>24</v>
      </c>
      <c r="I71261">
        <v>1</v>
      </c>
      <c r="J71261">
        <v>0</v>
      </c>
      <c r="K71261">
        <v>0</v>
      </c>
      <c r="L71261" s="1" t="s">
        <v>70123</v>
      </c>
      <c r="M71261" s="1" t="s">
        <v>20</v>
      </c>
      <c r="N71261" s="1" t="s">
        <v>20</v>
      </c>
      <c r="O71261" s="1" t="s">
        <v>102</v>
      </c>
      <c r="P71261" s="1" t="s">
        <v>20</v>
      </c>
      <c r="Q71261">
        <v>100</v>
      </c>
      <c r="R71261" s="1" t="s">
        <v>20</v>
      </c>
      <c r="S71261">
        <v>30</v>
      </c>
    </row>
    <row r="71262" spans="1:19" x14ac:dyDescent="0.4">
      <c r="A71262">
        <v>5000064419</v>
      </c>
      <c r="B71262" s="2">
        <v>31868</v>
      </c>
      <c r="C71262" s="2">
        <v>42460</v>
      </c>
      <c r="D71262" s="2">
        <v>31868</v>
      </c>
      <c r="E71262" s="1" t="s">
        <v>66289</v>
      </c>
      <c r="F71262" s="1" t="s">
        <v>66290</v>
      </c>
      <c r="G71262" s="1" t="s">
        <v>22</v>
      </c>
      <c r="H71262" s="1" t="s">
        <v>24</v>
      </c>
      <c r="I71262">
        <v>1</v>
      </c>
      <c r="J71262">
        <v>0</v>
      </c>
      <c r="K71262">
        <v>0</v>
      </c>
      <c r="L71262" s="1" t="s">
        <v>70124</v>
      </c>
      <c r="M71262" s="1" t="s">
        <v>20</v>
      </c>
      <c r="N71262" s="1" t="s">
        <v>20</v>
      </c>
      <c r="O71262" s="1" t="s">
        <v>102</v>
      </c>
      <c r="P71262" s="1" t="s">
        <v>20</v>
      </c>
      <c r="Q71262">
        <v>100</v>
      </c>
      <c r="R71262" s="1" t="s">
        <v>20</v>
      </c>
      <c r="S71262">
        <v>30</v>
      </c>
    </row>
    <row r="71263" spans="1:19" x14ac:dyDescent="0.4">
      <c r="A71263">
        <v>5000064420</v>
      </c>
      <c r="B71263" s="2">
        <v>31868</v>
      </c>
      <c r="C71263" s="2">
        <v>42460</v>
      </c>
      <c r="D71263" s="2">
        <v>31868</v>
      </c>
      <c r="E71263" s="1" t="s">
        <v>66289</v>
      </c>
      <c r="F71263" s="1" t="s">
        <v>66290</v>
      </c>
      <c r="G71263" s="1" t="s">
        <v>22</v>
      </c>
      <c r="H71263" s="1" t="s">
        <v>24</v>
      </c>
      <c r="I71263">
        <v>1</v>
      </c>
      <c r="J71263">
        <v>0</v>
      </c>
      <c r="K71263">
        <v>0</v>
      </c>
      <c r="L71263" s="1" t="s">
        <v>70125</v>
      </c>
      <c r="M71263" s="1" t="s">
        <v>20</v>
      </c>
      <c r="N71263" s="1" t="s">
        <v>20</v>
      </c>
      <c r="O71263" s="1" t="s">
        <v>102</v>
      </c>
      <c r="P71263" s="1" t="s">
        <v>20</v>
      </c>
      <c r="Q71263">
        <v>100</v>
      </c>
      <c r="R71263" s="1" t="s">
        <v>20</v>
      </c>
      <c r="S71263">
        <v>30</v>
      </c>
    </row>
    <row r="71264" spans="1:19" x14ac:dyDescent="0.4">
      <c r="A71264">
        <v>5000064421</v>
      </c>
      <c r="B71264" s="2">
        <v>31868</v>
      </c>
      <c r="C71264" s="2">
        <v>42460</v>
      </c>
      <c r="D71264" s="2">
        <v>31868</v>
      </c>
      <c r="E71264" s="1" t="s">
        <v>66289</v>
      </c>
      <c r="F71264" s="1" t="s">
        <v>66290</v>
      </c>
      <c r="G71264" s="1" t="s">
        <v>22</v>
      </c>
      <c r="H71264" s="1" t="s">
        <v>24</v>
      </c>
      <c r="I71264">
        <v>1</v>
      </c>
      <c r="J71264">
        <v>0</v>
      </c>
      <c r="K71264">
        <v>0</v>
      </c>
      <c r="L71264" s="1" t="s">
        <v>70031</v>
      </c>
      <c r="M71264" s="1" t="s">
        <v>20</v>
      </c>
      <c r="N71264" s="1" t="s">
        <v>20</v>
      </c>
      <c r="O71264" s="1" t="s">
        <v>102</v>
      </c>
      <c r="P71264" s="1" t="s">
        <v>20</v>
      </c>
      <c r="Q71264">
        <v>100</v>
      </c>
      <c r="R71264" s="1" t="s">
        <v>20</v>
      </c>
      <c r="S71264">
        <v>30</v>
      </c>
    </row>
    <row r="71265" spans="1:19" x14ac:dyDescent="0.4">
      <c r="A71265">
        <v>5000064422</v>
      </c>
      <c r="B71265" s="2">
        <v>31868</v>
      </c>
      <c r="C71265" s="2">
        <v>42460</v>
      </c>
      <c r="D71265" s="2">
        <v>31868</v>
      </c>
      <c r="E71265" s="1" t="s">
        <v>66289</v>
      </c>
      <c r="F71265" s="1" t="s">
        <v>66290</v>
      </c>
      <c r="G71265" s="1" t="s">
        <v>22</v>
      </c>
      <c r="H71265" s="1" t="s">
        <v>24</v>
      </c>
      <c r="I71265">
        <v>1</v>
      </c>
      <c r="J71265">
        <v>0</v>
      </c>
      <c r="K71265">
        <v>0</v>
      </c>
      <c r="L71265" s="1" t="s">
        <v>70126</v>
      </c>
      <c r="M71265" s="1" t="s">
        <v>20</v>
      </c>
      <c r="N71265" s="1" t="s">
        <v>20</v>
      </c>
      <c r="O71265" s="1" t="s">
        <v>102</v>
      </c>
      <c r="P71265" s="1" t="s">
        <v>20</v>
      </c>
      <c r="Q71265">
        <v>100</v>
      </c>
      <c r="R71265" s="1" t="s">
        <v>20</v>
      </c>
      <c r="S71265">
        <v>30</v>
      </c>
    </row>
    <row r="71266" spans="1:19" x14ac:dyDescent="0.4">
      <c r="A71266">
        <v>5000064423</v>
      </c>
      <c r="B71266" s="2">
        <v>32234</v>
      </c>
      <c r="C71266" s="2">
        <v>42460</v>
      </c>
      <c r="D71266" s="2">
        <v>32234</v>
      </c>
      <c r="E71266" s="1" t="s">
        <v>66289</v>
      </c>
      <c r="F71266" s="1" t="s">
        <v>66290</v>
      </c>
      <c r="G71266" s="1" t="s">
        <v>22</v>
      </c>
      <c r="H71266" s="1" t="s">
        <v>24</v>
      </c>
      <c r="I71266">
        <v>1</v>
      </c>
      <c r="J71266">
        <v>0</v>
      </c>
      <c r="K71266">
        <v>0</v>
      </c>
      <c r="L71266" s="1" t="s">
        <v>70127</v>
      </c>
      <c r="M71266" s="1" t="s">
        <v>20</v>
      </c>
      <c r="N71266" s="1" t="s">
        <v>20</v>
      </c>
      <c r="O71266" s="1" t="s">
        <v>102</v>
      </c>
      <c r="P71266" s="1" t="s">
        <v>20</v>
      </c>
      <c r="Q71266">
        <v>100</v>
      </c>
      <c r="R71266" s="1" t="s">
        <v>20</v>
      </c>
      <c r="S71266">
        <v>30</v>
      </c>
    </row>
    <row r="71267" spans="1:19" x14ac:dyDescent="0.4">
      <c r="A71267">
        <v>5000064424</v>
      </c>
      <c r="B71267" s="2">
        <v>32234</v>
      </c>
      <c r="C71267" s="2">
        <v>42460</v>
      </c>
      <c r="D71267" s="2">
        <v>32234</v>
      </c>
      <c r="E71267" s="1" t="s">
        <v>66289</v>
      </c>
      <c r="F71267" s="1" t="s">
        <v>66290</v>
      </c>
      <c r="G71267" s="1" t="s">
        <v>22</v>
      </c>
      <c r="H71267" s="1" t="s">
        <v>24</v>
      </c>
      <c r="I71267">
        <v>1</v>
      </c>
      <c r="J71267">
        <v>0</v>
      </c>
      <c r="K71267">
        <v>0</v>
      </c>
      <c r="L71267" s="1" t="s">
        <v>70128</v>
      </c>
      <c r="M71267" s="1" t="s">
        <v>20</v>
      </c>
      <c r="N71267" s="1" t="s">
        <v>20</v>
      </c>
      <c r="O71267" s="1" t="s">
        <v>102</v>
      </c>
      <c r="P71267" s="1" t="s">
        <v>20</v>
      </c>
      <c r="Q71267">
        <v>100</v>
      </c>
      <c r="R71267" s="1" t="s">
        <v>20</v>
      </c>
      <c r="S71267">
        <v>30</v>
      </c>
    </row>
    <row r="71268" spans="1:19" x14ac:dyDescent="0.4">
      <c r="A71268">
        <v>5000064425</v>
      </c>
      <c r="B71268" s="2">
        <v>32234</v>
      </c>
      <c r="C71268" s="2">
        <v>42460</v>
      </c>
      <c r="D71268" s="2">
        <v>32234</v>
      </c>
      <c r="E71268" s="1" t="s">
        <v>66289</v>
      </c>
      <c r="F71268" s="1" t="s">
        <v>66290</v>
      </c>
      <c r="G71268" s="1" t="s">
        <v>22</v>
      </c>
      <c r="H71268" s="1" t="s">
        <v>24</v>
      </c>
      <c r="I71268">
        <v>1</v>
      </c>
      <c r="J71268">
        <v>0</v>
      </c>
      <c r="K71268">
        <v>0</v>
      </c>
      <c r="L71268" s="1" t="s">
        <v>70129</v>
      </c>
      <c r="M71268" s="1" t="s">
        <v>20</v>
      </c>
      <c r="N71268" s="1" t="s">
        <v>20</v>
      </c>
      <c r="O71268" s="1" t="s">
        <v>102</v>
      </c>
      <c r="P71268" s="1" t="s">
        <v>20</v>
      </c>
      <c r="Q71268">
        <v>100</v>
      </c>
      <c r="R71268" s="1" t="s">
        <v>20</v>
      </c>
      <c r="S71268">
        <v>30</v>
      </c>
    </row>
    <row r="71269" spans="1:19" x14ac:dyDescent="0.4">
      <c r="A71269">
        <v>5000064426</v>
      </c>
      <c r="B71269" s="2">
        <v>32234</v>
      </c>
      <c r="C71269" s="2">
        <v>42460</v>
      </c>
      <c r="D71269" s="2">
        <v>32234</v>
      </c>
      <c r="E71269" s="1" t="s">
        <v>66289</v>
      </c>
      <c r="F71269" s="1" t="s">
        <v>66290</v>
      </c>
      <c r="G71269" s="1" t="s">
        <v>22</v>
      </c>
      <c r="H71269" s="1" t="s">
        <v>24</v>
      </c>
      <c r="I71269">
        <v>1</v>
      </c>
      <c r="J71269">
        <v>0</v>
      </c>
      <c r="K71269">
        <v>0</v>
      </c>
      <c r="L71269" s="1" t="s">
        <v>70130</v>
      </c>
      <c r="M71269" s="1" t="s">
        <v>20</v>
      </c>
      <c r="N71269" s="1" t="s">
        <v>20</v>
      </c>
      <c r="O71269" s="1" t="s">
        <v>102</v>
      </c>
      <c r="P71269" s="1" t="s">
        <v>20</v>
      </c>
      <c r="Q71269">
        <v>100</v>
      </c>
      <c r="R71269" s="1" t="s">
        <v>20</v>
      </c>
      <c r="S71269">
        <v>30</v>
      </c>
    </row>
    <row r="71270" spans="1:19" x14ac:dyDescent="0.4">
      <c r="A71270">
        <v>5000064427</v>
      </c>
      <c r="B71270" s="2">
        <v>32234</v>
      </c>
      <c r="C71270" s="2">
        <v>42460</v>
      </c>
      <c r="D71270" s="2">
        <v>32234</v>
      </c>
      <c r="E71270" s="1" t="s">
        <v>66289</v>
      </c>
      <c r="F71270" s="1" t="s">
        <v>66290</v>
      </c>
      <c r="G71270" s="1" t="s">
        <v>22</v>
      </c>
      <c r="H71270" s="1" t="s">
        <v>24</v>
      </c>
      <c r="I71270">
        <v>1</v>
      </c>
      <c r="J71270">
        <v>0</v>
      </c>
      <c r="K71270">
        <v>0</v>
      </c>
      <c r="L71270" s="1" t="s">
        <v>70131</v>
      </c>
      <c r="M71270" s="1" t="s">
        <v>20</v>
      </c>
      <c r="N71270" s="1" t="s">
        <v>20</v>
      </c>
      <c r="O71270" s="1" t="s">
        <v>102</v>
      </c>
      <c r="P71270" s="1" t="s">
        <v>20</v>
      </c>
      <c r="Q71270">
        <v>100</v>
      </c>
      <c r="R71270" s="1" t="s">
        <v>20</v>
      </c>
      <c r="S71270">
        <v>30</v>
      </c>
    </row>
    <row r="71271" spans="1:19" x14ac:dyDescent="0.4">
      <c r="A71271">
        <v>5000064428</v>
      </c>
      <c r="B71271" s="2">
        <v>32234</v>
      </c>
      <c r="C71271" s="2">
        <v>42460</v>
      </c>
      <c r="D71271" s="2">
        <v>32234</v>
      </c>
      <c r="E71271" s="1" t="s">
        <v>66289</v>
      </c>
      <c r="F71271" s="1" t="s">
        <v>66290</v>
      </c>
      <c r="G71271" s="1" t="s">
        <v>22</v>
      </c>
      <c r="H71271" s="1" t="s">
        <v>24</v>
      </c>
      <c r="I71271">
        <v>1</v>
      </c>
      <c r="J71271">
        <v>0</v>
      </c>
      <c r="K71271">
        <v>0</v>
      </c>
      <c r="L71271" s="1" t="s">
        <v>70132</v>
      </c>
      <c r="M71271" s="1" t="s">
        <v>20</v>
      </c>
      <c r="N71271" s="1" t="s">
        <v>20</v>
      </c>
      <c r="O71271" s="1" t="s">
        <v>102</v>
      </c>
      <c r="P71271" s="1" t="s">
        <v>20</v>
      </c>
      <c r="Q71271">
        <v>100</v>
      </c>
      <c r="R71271" s="1" t="s">
        <v>20</v>
      </c>
      <c r="S71271">
        <v>30</v>
      </c>
    </row>
    <row r="71272" spans="1:19" x14ac:dyDescent="0.4">
      <c r="A71272">
        <v>5000064429</v>
      </c>
      <c r="B71272" s="2">
        <v>32234</v>
      </c>
      <c r="C71272" s="2">
        <v>42460</v>
      </c>
      <c r="D71272" s="2">
        <v>32234</v>
      </c>
      <c r="E71272" s="1" t="s">
        <v>66289</v>
      </c>
      <c r="F71272" s="1" t="s">
        <v>66290</v>
      </c>
      <c r="G71272" s="1" t="s">
        <v>22</v>
      </c>
      <c r="H71272" s="1" t="s">
        <v>24</v>
      </c>
      <c r="I71272">
        <v>1</v>
      </c>
      <c r="J71272">
        <v>0</v>
      </c>
      <c r="K71272">
        <v>0</v>
      </c>
      <c r="L71272" s="1" t="s">
        <v>70078</v>
      </c>
      <c r="M71272" s="1" t="s">
        <v>20</v>
      </c>
      <c r="N71272" s="1" t="s">
        <v>20</v>
      </c>
      <c r="O71272" s="1" t="s">
        <v>102</v>
      </c>
      <c r="P71272" s="1" t="s">
        <v>20</v>
      </c>
      <c r="Q71272">
        <v>100</v>
      </c>
      <c r="R71272" s="1" t="s">
        <v>20</v>
      </c>
      <c r="S71272">
        <v>30</v>
      </c>
    </row>
    <row r="71273" spans="1:19" x14ac:dyDescent="0.4">
      <c r="A71273">
        <v>5000064430</v>
      </c>
      <c r="C71273" s="2">
        <v>42460</v>
      </c>
      <c r="E71273" s="1" t="s">
        <v>66289</v>
      </c>
      <c r="F71273" s="1" t="s">
        <v>66290</v>
      </c>
      <c r="G71273" s="1" t="s">
        <v>22</v>
      </c>
      <c r="H71273" s="1" t="s">
        <v>24</v>
      </c>
      <c r="I71273">
        <v>1</v>
      </c>
      <c r="J71273">
        <v>0</v>
      </c>
      <c r="K71273">
        <v>0</v>
      </c>
      <c r="L71273" s="1" t="s">
        <v>70133</v>
      </c>
      <c r="M71273" s="1" t="s">
        <v>20</v>
      </c>
      <c r="N71273" s="1" t="s">
        <v>20</v>
      </c>
      <c r="O71273" s="1" t="s">
        <v>102</v>
      </c>
      <c r="P71273" s="1" t="s">
        <v>20</v>
      </c>
      <c r="Q71273">
        <v>100</v>
      </c>
      <c r="R71273" s="1" t="s">
        <v>20</v>
      </c>
      <c r="S71273">
        <v>30</v>
      </c>
    </row>
    <row r="71274" spans="1:19" x14ac:dyDescent="0.4">
      <c r="A71274">
        <v>5000064431</v>
      </c>
      <c r="C71274" s="2">
        <v>42460</v>
      </c>
      <c r="E71274" s="1" t="s">
        <v>66289</v>
      </c>
      <c r="F71274" s="1" t="s">
        <v>66290</v>
      </c>
      <c r="G71274" s="1" t="s">
        <v>22</v>
      </c>
      <c r="H71274" s="1" t="s">
        <v>24</v>
      </c>
      <c r="I71274">
        <v>1</v>
      </c>
      <c r="J71274">
        <v>0</v>
      </c>
      <c r="K71274">
        <v>0</v>
      </c>
      <c r="L71274" s="1" t="s">
        <v>70134</v>
      </c>
      <c r="M71274" s="1" t="s">
        <v>20</v>
      </c>
      <c r="N71274" s="1" t="s">
        <v>20</v>
      </c>
      <c r="O71274" s="1" t="s">
        <v>102</v>
      </c>
      <c r="P71274" s="1" t="s">
        <v>20</v>
      </c>
      <c r="Q71274">
        <v>100</v>
      </c>
      <c r="R71274" s="1" t="s">
        <v>20</v>
      </c>
      <c r="S71274">
        <v>30</v>
      </c>
    </row>
    <row r="71275" spans="1:19" x14ac:dyDescent="0.4">
      <c r="A71275">
        <v>5000064432</v>
      </c>
      <c r="C71275" s="2">
        <v>42460</v>
      </c>
      <c r="E71275" s="1" t="s">
        <v>66289</v>
      </c>
      <c r="F71275" s="1" t="s">
        <v>66290</v>
      </c>
      <c r="G71275" s="1" t="s">
        <v>22</v>
      </c>
      <c r="H71275" s="1" t="s">
        <v>24</v>
      </c>
      <c r="I71275">
        <v>1</v>
      </c>
      <c r="J71275">
        <v>0</v>
      </c>
      <c r="K71275">
        <v>0</v>
      </c>
      <c r="L71275" s="1" t="s">
        <v>70135</v>
      </c>
      <c r="M71275" s="1" t="s">
        <v>20</v>
      </c>
      <c r="N71275" s="1" t="s">
        <v>20</v>
      </c>
      <c r="O71275" s="1" t="s">
        <v>102</v>
      </c>
      <c r="P71275" s="1" t="s">
        <v>20</v>
      </c>
      <c r="Q71275">
        <v>100</v>
      </c>
      <c r="R71275" s="1" t="s">
        <v>20</v>
      </c>
      <c r="S71275">
        <v>30</v>
      </c>
    </row>
    <row r="71276" spans="1:19" x14ac:dyDescent="0.4">
      <c r="A71276">
        <v>5000064433</v>
      </c>
      <c r="C71276" s="2">
        <v>42460</v>
      </c>
      <c r="E71276" s="1" t="s">
        <v>66289</v>
      </c>
      <c r="F71276" s="1" t="s">
        <v>66290</v>
      </c>
      <c r="G71276" s="1" t="s">
        <v>22</v>
      </c>
      <c r="H71276" s="1" t="s">
        <v>24</v>
      </c>
      <c r="I71276">
        <v>1</v>
      </c>
      <c r="J71276">
        <v>0</v>
      </c>
      <c r="K71276">
        <v>0</v>
      </c>
      <c r="L71276" s="1" t="s">
        <v>70136</v>
      </c>
      <c r="M71276" s="1" t="s">
        <v>20</v>
      </c>
      <c r="N71276" s="1" t="s">
        <v>20</v>
      </c>
      <c r="O71276" s="1" t="s">
        <v>102</v>
      </c>
      <c r="P71276" s="1" t="s">
        <v>20</v>
      </c>
      <c r="Q71276">
        <v>100</v>
      </c>
      <c r="R71276" s="1" t="s">
        <v>20</v>
      </c>
      <c r="S71276">
        <v>30</v>
      </c>
    </row>
    <row r="71277" spans="1:19" x14ac:dyDescent="0.4">
      <c r="A71277">
        <v>5000064434</v>
      </c>
      <c r="C71277" s="2">
        <v>42460</v>
      </c>
      <c r="E71277" s="1" t="s">
        <v>66289</v>
      </c>
      <c r="F71277" s="1" t="s">
        <v>66290</v>
      </c>
      <c r="G71277" s="1" t="s">
        <v>22</v>
      </c>
      <c r="H71277" s="1" t="s">
        <v>24</v>
      </c>
      <c r="I71277">
        <v>1</v>
      </c>
      <c r="J71277">
        <v>0</v>
      </c>
      <c r="K71277">
        <v>0</v>
      </c>
      <c r="L71277" s="1" t="s">
        <v>70137</v>
      </c>
      <c r="M71277" s="1" t="s">
        <v>20</v>
      </c>
      <c r="N71277" s="1" t="s">
        <v>20</v>
      </c>
      <c r="O71277" s="1" t="s">
        <v>102</v>
      </c>
      <c r="P71277" s="1" t="s">
        <v>20</v>
      </c>
      <c r="Q71277">
        <v>100</v>
      </c>
      <c r="R71277" s="1" t="s">
        <v>20</v>
      </c>
      <c r="S71277">
        <v>30</v>
      </c>
    </row>
    <row r="71278" spans="1:19" x14ac:dyDescent="0.4">
      <c r="A71278">
        <v>5000064435</v>
      </c>
      <c r="C71278" s="2">
        <v>42460</v>
      </c>
      <c r="E71278" s="1" t="s">
        <v>66289</v>
      </c>
      <c r="F71278" s="1" t="s">
        <v>66290</v>
      </c>
      <c r="G71278" s="1" t="s">
        <v>22</v>
      </c>
      <c r="H71278" s="1" t="s">
        <v>24</v>
      </c>
      <c r="I71278">
        <v>1</v>
      </c>
      <c r="J71278">
        <v>0</v>
      </c>
      <c r="K71278">
        <v>0</v>
      </c>
      <c r="L71278" s="1" t="s">
        <v>70138</v>
      </c>
      <c r="M71278" s="1" t="s">
        <v>20</v>
      </c>
      <c r="N71278" s="1" t="s">
        <v>20</v>
      </c>
      <c r="O71278" s="1" t="s">
        <v>102</v>
      </c>
      <c r="P71278" s="1" t="s">
        <v>20</v>
      </c>
      <c r="Q71278">
        <v>100</v>
      </c>
      <c r="R71278" s="1" t="s">
        <v>20</v>
      </c>
      <c r="S71278">
        <v>30</v>
      </c>
    </row>
    <row r="71279" spans="1:19" x14ac:dyDescent="0.4">
      <c r="A71279">
        <v>5000064436</v>
      </c>
      <c r="B71279" s="2">
        <v>33329</v>
      </c>
      <c r="C71279" s="2">
        <v>42460</v>
      </c>
      <c r="D71279" s="2">
        <v>33329</v>
      </c>
      <c r="E71279" s="1" t="s">
        <v>66289</v>
      </c>
      <c r="F71279" s="1" t="s">
        <v>66290</v>
      </c>
      <c r="G71279" s="1" t="s">
        <v>22</v>
      </c>
      <c r="H71279" s="1" t="s">
        <v>24</v>
      </c>
      <c r="I71279">
        <v>1</v>
      </c>
      <c r="J71279">
        <v>0</v>
      </c>
      <c r="K71279">
        <v>0</v>
      </c>
      <c r="L71279" s="1" t="s">
        <v>70139</v>
      </c>
      <c r="M71279" s="1" t="s">
        <v>20</v>
      </c>
      <c r="N71279" s="1" t="s">
        <v>20</v>
      </c>
      <c r="O71279" s="1" t="s">
        <v>102</v>
      </c>
      <c r="P71279" s="1" t="s">
        <v>20</v>
      </c>
      <c r="Q71279">
        <v>100</v>
      </c>
      <c r="R71279" s="1" t="s">
        <v>20</v>
      </c>
      <c r="S71279">
        <v>30</v>
      </c>
    </row>
    <row r="71280" spans="1:19" x14ac:dyDescent="0.4">
      <c r="A71280">
        <v>5000064437</v>
      </c>
      <c r="B71280" s="2">
        <v>33329</v>
      </c>
      <c r="C71280" s="2">
        <v>42460</v>
      </c>
      <c r="D71280" s="2">
        <v>33329</v>
      </c>
      <c r="E71280" s="1" t="s">
        <v>66289</v>
      </c>
      <c r="F71280" s="1" t="s">
        <v>66290</v>
      </c>
      <c r="G71280" s="1" t="s">
        <v>22</v>
      </c>
      <c r="H71280" s="1" t="s">
        <v>24</v>
      </c>
      <c r="I71280">
        <v>1</v>
      </c>
      <c r="J71280">
        <v>0</v>
      </c>
      <c r="K71280">
        <v>0</v>
      </c>
      <c r="L71280" s="1" t="s">
        <v>70140</v>
      </c>
      <c r="M71280" s="1" t="s">
        <v>20</v>
      </c>
      <c r="N71280" s="1" t="s">
        <v>20</v>
      </c>
      <c r="O71280" s="1" t="s">
        <v>102</v>
      </c>
      <c r="P71280" s="1" t="s">
        <v>20</v>
      </c>
      <c r="Q71280">
        <v>100</v>
      </c>
      <c r="R71280" s="1" t="s">
        <v>20</v>
      </c>
      <c r="S71280">
        <v>30</v>
      </c>
    </row>
    <row r="71281" spans="1:19" x14ac:dyDescent="0.4">
      <c r="A71281">
        <v>5000064439</v>
      </c>
      <c r="B71281" s="2">
        <v>33329</v>
      </c>
      <c r="C71281" s="2">
        <v>42460</v>
      </c>
      <c r="D71281" s="2">
        <v>33329</v>
      </c>
      <c r="E71281" s="1" t="s">
        <v>66289</v>
      </c>
      <c r="F71281" s="1" t="s">
        <v>66290</v>
      </c>
      <c r="G71281" s="1" t="s">
        <v>22</v>
      </c>
      <c r="H71281" s="1" t="s">
        <v>24</v>
      </c>
      <c r="I71281">
        <v>1</v>
      </c>
      <c r="J71281">
        <v>0</v>
      </c>
      <c r="K71281">
        <v>0</v>
      </c>
      <c r="L71281" s="1" t="s">
        <v>70141</v>
      </c>
      <c r="M71281" s="1" t="s">
        <v>20</v>
      </c>
      <c r="N71281" s="1" t="s">
        <v>20</v>
      </c>
      <c r="O71281" s="1" t="s">
        <v>102</v>
      </c>
      <c r="P71281" s="1" t="s">
        <v>20</v>
      </c>
      <c r="Q71281">
        <v>100</v>
      </c>
      <c r="R71281" s="1" t="s">
        <v>20</v>
      </c>
      <c r="S71281">
        <v>30</v>
      </c>
    </row>
    <row r="71282" spans="1:19" x14ac:dyDescent="0.4">
      <c r="A71282">
        <v>5000064440</v>
      </c>
      <c r="B71282" s="2">
        <v>33329</v>
      </c>
      <c r="C71282" s="2">
        <v>42460</v>
      </c>
      <c r="D71282" s="2">
        <v>33329</v>
      </c>
      <c r="E71282" s="1" t="s">
        <v>66289</v>
      </c>
      <c r="F71282" s="1" t="s">
        <v>66290</v>
      </c>
      <c r="G71282" s="1" t="s">
        <v>22</v>
      </c>
      <c r="H71282" s="1" t="s">
        <v>24</v>
      </c>
      <c r="I71282">
        <v>1</v>
      </c>
      <c r="J71282">
        <v>0</v>
      </c>
      <c r="K71282">
        <v>0</v>
      </c>
      <c r="L71282" s="1" t="s">
        <v>70142</v>
      </c>
      <c r="M71282" s="1" t="s">
        <v>20</v>
      </c>
      <c r="N71282" s="1" t="s">
        <v>20</v>
      </c>
      <c r="O71282" s="1" t="s">
        <v>102</v>
      </c>
      <c r="P71282" s="1" t="s">
        <v>20</v>
      </c>
      <c r="Q71282">
        <v>100</v>
      </c>
      <c r="R71282" s="1" t="s">
        <v>20</v>
      </c>
      <c r="S71282">
        <v>30</v>
      </c>
    </row>
    <row r="71283" spans="1:19" x14ac:dyDescent="0.4">
      <c r="A71283">
        <v>5000064441</v>
      </c>
      <c r="B71283" s="2">
        <v>33695</v>
      </c>
      <c r="C71283" s="2">
        <v>42460</v>
      </c>
      <c r="D71283" s="2">
        <v>33695</v>
      </c>
      <c r="E71283" s="1" t="s">
        <v>66289</v>
      </c>
      <c r="F71283" s="1" t="s">
        <v>66290</v>
      </c>
      <c r="G71283" s="1" t="s">
        <v>22</v>
      </c>
      <c r="H71283" s="1" t="s">
        <v>24</v>
      </c>
      <c r="I71283">
        <v>1</v>
      </c>
      <c r="J71283">
        <v>0</v>
      </c>
      <c r="K71283">
        <v>0</v>
      </c>
      <c r="L71283" s="1" t="s">
        <v>70143</v>
      </c>
      <c r="M71283" s="1" t="s">
        <v>20</v>
      </c>
      <c r="N71283" s="1" t="s">
        <v>20</v>
      </c>
      <c r="O71283" s="1" t="s">
        <v>102</v>
      </c>
      <c r="P71283" s="1" t="s">
        <v>20</v>
      </c>
      <c r="Q71283">
        <v>100</v>
      </c>
      <c r="R71283" s="1" t="s">
        <v>20</v>
      </c>
      <c r="S71283">
        <v>30</v>
      </c>
    </row>
    <row r="71284" spans="1:19" x14ac:dyDescent="0.4">
      <c r="A71284">
        <v>5000064442</v>
      </c>
      <c r="B71284" s="2">
        <v>33695</v>
      </c>
      <c r="C71284" s="2">
        <v>42460</v>
      </c>
      <c r="D71284" s="2">
        <v>33695</v>
      </c>
      <c r="E71284" s="1" t="s">
        <v>66289</v>
      </c>
      <c r="F71284" s="1" t="s">
        <v>66290</v>
      </c>
      <c r="G71284" s="1" t="s">
        <v>22</v>
      </c>
      <c r="H71284" s="1" t="s">
        <v>24</v>
      </c>
      <c r="I71284">
        <v>1</v>
      </c>
      <c r="J71284">
        <v>0</v>
      </c>
      <c r="K71284">
        <v>0</v>
      </c>
      <c r="L71284" s="1" t="s">
        <v>70144</v>
      </c>
      <c r="M71284" s="1" t="s">
        <v>20</v>
      </c>
      <c r="N71284" s="1" t="s">
        <v>20</v>
      </c>
      <c r="O71284" s="1" t="s">
        <v>102</v>
      </c>
      <c r="P71284" s="1" t="s">
        <v>20</v>
      </c>
      <c r="Q71284">
        <v>100</v>
      </c>
      <c r="R71284" s="1" t="s">
        <v>20</v>
      </c>
      <c r="S71284">
        <v>30</v>
      </c>
    </row>
    <row r="71285" spans="1:19" x14ac:dyDescent="0.4">
      <c r="A71285">
        <v>5000064443</v>
      </c>
      <c r="B71285" s="2">
        <v>33695</v>
      </c>
      <c r="C71285" s="2">
        <v>42460</v>
      </c>
      <c r="D71285" s="2">
        <v>33695</v>
      </c>
      <c r="E71285" s="1" t="s">
        <v>66289</v>
      </c>
      <c r="F71285" s="1" t="s">
        <v>66290</v>
      </c>
      <c r="G71285" s="1" t="s">
        <v>22</v>
      </c>
      <c r="H71285" s="1" t="s">
        <v>24</v>
      </c>
      <c r="I71285">
        <v>1</v>
      </c>
      <c r="J71285">
        <v>0</v>
      </c>
      <c r="K71285">
        <v>0</v>
      </c>
      <c r="L71285" s="1" t="s">
        <v>70145</v>
      </c>
      <c r="M71285" s="1" t="s">
        <v>20</v>
      </c>
      <c r="N71285" s="1" t="s">
        <v>20</v>
      </c>
      <c r="O71285" s="1" t="s">
        <v>102</v>
      </c>
      <c r="P71285" s="1" t="s">
        <v>20</v>
      </c>
      <c r="Q71285">
        <v>100</v>
      </c>
      <c r="R71285" s="1" t="s">
        <v>20</v>
      </c>
      <c r="S71285">
        <v>30</v>
      </c>
    </row>
    <row r="71286" spans="1:19" x14ac:dyDescent="0.4">
      <c r="A71286">
        <v>5000064444</v>
      </c>
      <c r="B71286" s="2">
        <v>33695</v>
      </c>
      <c r="C71286" s="2">
        <v>42460</v>
      </c>
      <c r="D71286" s="2">
        <v>33695</v>
      </c>
      <c r="E71286" s="1" t="s">
        <v>66289</v>
      </c>
      <c r="F71286" s="1" t="s">
        <v>66290</v>
      </c>
      <c r="G71286" s="1" t="s">
        <v>22</v>
      </c>
      <c r="H71286" s="1" t="s">
        <v>24</v>
      </c>
      <c r="I71286">
        <v>1</v>
      </c>
      <c r="J71286">
        <v>0</v>
      </c>
      <c r="K71286">
        <v>0</v>
      </c>
      <c r="L71286" s="1" t="s">
        <v>70146</v>
      </c>
      <c r="M71286" s="1" t="s">
        <v>20</v>
      </c>
      <c r="N71286" s="1" t="s">
        <v>20</v>
      </c>
      <c r="O71286" s="1" t="s">
        <v>102</v>
      </c>
      <c r="P71286" s="1" t="s">
        <v>20</v>
      </c>
      <c r="Q71286">
        <v>100</v>
      </c>
      <c r="R71286" s="1" t="s">
        <v>20</v>
      </c>
      <c r="S71286">
        <v>30</v>
      </c>
    </row>
    <row r="71287" spans="1:19" x14ac:dyDescent="0.4">
      <c r="A71287">
        <v>5000064445</v>
      </c>
      <c r="B71287" s="2">
        <v>33695</v>
      </c>
      <c r="C71287" s="2">
        <v>42460</v>
      </c>
      <c r="D71287" s="2">
        <v>33695</v>
      </c>
      <c r="E71287" s="1" t="s">
        <v>66289</v>
      </c>
      <c r="F71287" s="1" t="s">
        <v>66290</v>
      </c>
      <c r="G71287" s="1" t="s">
        <v>22</v>
      </c>
      <c r="H71287" s="1" t="s">
        <v>24</v>
      </c>
      <c r="I71287">
        <v>1</v>
      </c>
      <c r="J71287">
        <v>0</v>
      </c>
      <c r="K71287">
        <v>0</v>
      </c>
      <c r="L71287" s="1" t="s">
        <v>70147</v>
      </c>
      <c r="M71287" s="1" t="s">
        <v>20</v>
      </c>
      <c r="N71287" s="1" t="s">
        <v>20</v>
      </c>
      <c r="O71287" s="1" t="s">
        <v>102</v>
      </c>
      <c r="P71287" s="1" t="s">
        <v>20</v>
      </c>
      <c r="Q71287">
        <v>100</v>
      </c>
      <c r="R71287" s="1" t="s">
        <v>20</v>
      </c>
      <c r="S71287">
        <v>30</v>
      </c>
    </row>
    <row r="71288" spans="1:19" x14ac:dyDescent="0.4">
      <c r="A71288">
        <v>5000064446</v>
      </c>
      <c r="B71288" s="2">
        <v>33695</v>
      </c>
      <c r="C71288" s="2">
        <v>42460</v>
      </c>
      <c r="D71288" s="2">
        <v>33695</v>
      </c>
      <c r="E71288" s="1" t="s">
        <v>66289</v>
      </c>
      <c r="F71288" s="1" t="s">
        <v>66290</v>
      </c>
      <c r="G71288" s="1" t="s">
        <v>22</v>
      </c>
      <c r="H71288" s="1" t="s">
        <v>24</v>
      </c>
      <c r="I71288">
        <v>1</v>
      </c>
      <c r="J71288">
        <v>0</v>
      </c>
      <c r="K71288">
        <v>0</v>
      </c>
      <c r="L71288" s="1" t="s">
        <v>70148</v>
      </c>
      <c r="M71288" s="1" t="s">
        <v>20</v>
      </c>
      <c r="N71288" s="1" t="s">
        <v>20</v>
      </c>
      <c r="O71288" s="1" t="s">
        <v>102</v>
      </c>
      <c r="P71288" s="1" t="s">
        <v>20</v>
      </c>
      <c r="Q71288">
        <v>100</v>
      </c>
      <c r="R71288" s="1" t="s">
        <v>20</v>
      </c>
      <c r="S71288">
        <v>30</v>
      </c>
    </row>
    <row r="71289" spans="1:19" x14ac:dyDescent="0.4">
      <c r="A71289">
        <v>5000064447</v>
      </c>
      <c r="B71289" s="2">
        <v>33695</v>
      </c>
      <c r="C71289" s="2">
        <v>42460</v>
      </c>
      <c r="D71289" s="2">
        <v>33695</v>
      </c>
      <c r="E71289" s="1" t="s">
        <v>66289</v>
      </c>
      <c r="F71289" s="1" t="s">
        <v>66290</v>
      </c>
      <c r="G71289" s="1" t="s">
        <v>22</v>
      </c>
      <c r="H71289" s="1" t="s">
        <v>24</v>
      </c>
      <c r="I71289">
        <v>1</v>
      </c>
      <c r="J71289">
        <v>0</v>
      </c>
      <c r="K71289">
        <v>0</v>
      </c>
      <c r="L71289" s="1" t="s">
        <v>70149</v>
      </c>
      <c r="M71289" s="1" t="s">
        <v>20</v>
      </c>
      <c r="N71289" s="1" t="s">
        <v>20</v>
      </c>
      <c r="O71289" s="1" t="s">
        <v>102</v>
      </c>
      <c r="P71289" s="1" t="s">
        <v>20</v>
      </c>
      <c r="Q71289">
        <v>100</v>
      </c>
      <c r="R71289" s="1" t="s">
        <v>20</v>
      </c>
      <c r="S71289">
        <v>30</v>
      </c>
    </row>
    <row r="71290" spans="1:19" x14ac:dyDescent="0.4">
      <c r="A71290">
        <v>5000064448</v>
      </c>
      <c r="B71290" s="2">
        <v>34060</v>
      </c>
      <c r="C71290" s="2">
        <v>42460</v>
      </c>
      <c r="D71290" s="2">
        <v>34060</v>
      </c>
      <c r="E71290" s="1" t="s">
        <v>66289</v>
      </c>
      <c r="F71290" s="1" t="s">
        <v>66290</v>
      </c>
      <c r="G71290" s="1" t="s">
        <v>22</v>
      </c>
      <c r="H71290" s="1" t="s">
        <v>24</v>
      </c>
      <c r="I71290">
        <v>1</v>
      </c>
      <c r="J71290">
        <v>0</v>
      </c>
      <c r="K71290">
        <v>0</v>
      </c>
      <c r="L71290" s="1" t="s">
        <v>70150</v>
      </c>
      <c r="M71290" s="1" t="s">
        <v>20</v>
      </c>
      <c r="N71290" s="1" t="s">
        <v>20</v>
      </c>
      <c r="O71290" s="1" t="s">
        <v>102</v>
      </c>
      <c r="P71290" s="1" t="s">
        <v>20</v>
      </c>
      <c r="Q71290">
        <v>100</v>
      </c>
      <c r="R71290" s="1" t="s">
        <v>20</v>
      </c>
      <c r="S71290">
        <v>30</v>
      </c>
    </row>
    <row r="71291" spans="1:19" x14ac:dyDescent="0.4">
      <c r="A71291">
        <v>5000064449</v>
      </c>
      <c r="B71291" s="2">
        <v>34060</v>
      </c>
      <c r="C71291" s="2">
        <v>42460</v>
      </c>
      <c r="D71291" s="2">
        <v>34060</v>
      </c>
      <c r="E71291" s="1" t="s">
        <v>66289</v>
      </c>
      <c r="F71291" s="1" t="s">
        <v>66290</v>
      </c>
      <c r="G71291" s="1" t="s">
        <v>22</v>
      </c>
      <c r="H71291" s="1" t="s">
        <v>24</v>
      </c>
      <c r="I71291">
        <v>1</v>
      </c>
      <c r="J71291">
        <v>0</v>
      </c>
      <c r="K71291">
        <v>0</v>
      </c>
      <c r="L71291" s="1" t="s">
        <v>70151</v>
      </c>
      <c r="M71291" s="1" t="s">
        <v>20</v>
      </c>
      <c r="N71291" s="1" t="s">
        <v>20</v>
      </c>
      <c r="O71291" s="1" t="s">
        <v>102</v>
      </c>
      <c r="P71291" s="1" t="s">
        <v>20</v>
      </c>
      <c r="Q71291">
        <v>100</v>
      </c>
      <c r="R71291" s="1" t="s">
        <v>20</v>
      </c>
      <c r="S71291">
        <v>30</v>
      </c>
    </row>
    <row r="71292" spans="1:19" x14ac:dyDescent="0.4">
      <c r="A71292">
        <v>5000064450</v>
      </c>
      <c r="B71292" s="2">
        <v>34060</v>
      </c>
      <c r="C71292" s="2">
        <v>42460</v>
      </c>
      <c r="D71292" s="2">
        <v>34060</v>
      </c>
      <c r="E71292" s="1" t="s">
        <v>66289</v>
      </c>
      <c r="F71292" s="1" t="s">
        <v>66290</v>
      </c>
      <c r="G71292" s="1" t="s">
        <v>22</v>
      </c>
      <c r="H71292" s="1" t="s">
        <v>24</v>
      </c>
      <c r="I71292">
        <v>1</v>
      </c>
      <c r="J71292">
        <v>0</v>
      </c>
      <c r="K71292">
        <v>0</v>
      </c>
      <c r="L71292" s="1" t="s">
        <v>70152</v>
      </c>
      <c r="M71292" s="1" t="s">
        <v>20</v>
      </c>
      <c r="N71292" s="1" t="s">
        <v>20</v>
      </c>
      <c r="O71292" s="1" t="s">
        <v>102</v>
      </c>
      <c r="P71292" s="1" t="s">
        <v>20</v>
      </c>
      <c r="Q71292">
        <v>100</v>
      </c>
      <c r="R71292" s="1" t="s">
        <v>20</v>
      </c>
      <c r="S71292">
        <v>30</v>
      </c>
    </row>
    <row r="71293" spans="1:19" x14ac:dyDescent="0.4">
      <c r="A71293">
        <v>5000064451</v>
      </c>
      <c r="B71293" s="2">
        <v>34060</v>
      </c>
      <c r="C71293" s="2">
        <v>42460</v>
      </c>
      <c r="D71293" s="2">
        <v>34060</v>
      </c>
      <c r="E71293" s="1" t="s">
        <v>66289</v>
      </c>
      <c r="F71293" s="1" t="s">
        <v>66290</v>
      </c>
      <c r="G71293" s="1" t="s">
        <v>22</v>
      </c>
      <c r="H71293" s="1" t="s">
        <v>24</v>
      </c>
      <c r="I71293">
        <v>1</v>
      </c>
      <c r="J71293">
        <v>0</v>
      </c>
      <c r="K71293">
        <v>0</v>
      </c>
      <c r="L71293" s="1" t="s">
        <v>70153</v>
      </c>
      <c r="M71293" s="1" t="s">
        <v>20</v>
      </c>
      <c r="N71293" s="1" t="s">
        <v>20</v>
      </c>
      <c r="O71293" s="1" t="s">
        <v>102</v>
      </c>
      <c r="P71293" s="1" t="s">
        <v>20</v>
      </c>
      <c r="Q71293">
        <v>100</v>
      </c>
      <c r="R71293" s="1" t="s">
        <v>20</v>
      </c>
      <c r="S71293">
        <v>30</v>
      </c>
    </row>
    <row r="71294" spans="1:19" x14ac:dyDescent="0.4">
      <c r="A71294">
        <v>5000064452</v>
      </c>
      <c r="B71294" s="2">
        <v>34060</v>
      </c>
      <c r="C71294" s="2">
        <v>42460</v>
      </c>
      <c r="D71294" s="2">
        <v>34060</v>
      </c>
      <c r="E71294" s="1" t="s">
        <v>66289</v>
      </c>
      <c r="F71294" s="1" t="s">
        <v>66290</v>
      </c>
      <c r="G71294" s="1" t="s">
        <v>22</v>
      </c>
      <c r="H71294" s="1" t="s">
        <v>24</v>
      </c>
      <c r="I71294">
        <v>1</v>
      </c>
      <c r="J71294">
        <v>0</v>
      </c>
      <c r="K71294">
        <v>0</v>
      </c>
      <c r="L71294" s="1" t="s">
        <v>70154</v>
      </c>
      <c r="M71294" s="1" t="s">
        <v>20</v>
      </c>
      <c r="N71294" s="1" t="s">
        <v>20</v>
      </c>
      <c r="O71294" s="1" t="s">
        <v>102</v>
      </c>
      <c r="P71294" s="1" t="s">
        <v>20</v>
      </c>
      <c r="Q71294">
        <v>100</v>
      </c>
      <c r="R71294" s="1" t="s">
        <v>20</v>
      </c>
      <c r="S71294">
        <v>30</v>
      </c>
    </row>
    <row r="71295" spans="1:19" x14ac:dyDescent="0.4">
      <c r="A71295">
        <v>5000064453</v>
      </c>
      <c r="B71295" s="2">
        <v>34060</v>
      </c>
      <c r="C71295" s="2">
        <v>42460</v>
      </c>
      <c r="D71295" s="2">
        <v>34060</v>
      </c>
      <c r="E71295" s="1" t="s">
        <v>66289</v>
      </c>
      <c r="F71295" s="1" t="s">
        <v>66290</v>
      </c>
      <c r="G71295" s="1" t="s">
        <v>22</v>
      </c>
      <c r="H71295" s="1" t="s">
        <v>24</v>
      </c>
      <c r="I71295">
        <v>1</v>
      </c>
      <c r="J71295">
        <v>0</v>
      </c>
      <c r="K71295">
        <v>0</v>
      </c>
      <c r="L71295" s="1" t="s">
        <v>69811</v>
      </c>
      <c r="M71295" s="1" t="s">
        <v>20</v>
      </c>
      <c r="N71295" s="1" t="s">
        <v>20</v>
      </c>
      <c r="O71295" s="1" t="s">
        <v>102</v>
      </c>
      <c r="P71295" s="1" t="s">
        <v>20</v>
      </c>
      <c r="Q71295">
        <v>100</v>
      </c>
      <c r="R71295" s="1" t="s">
        <v>20</v>
      </c>
      <c r="S71295">
        <v>30</v>
      </c>
    </row>
    <row r="71296" spans="1:19" x14ac:dyDescent="0.4">
      <c r="A71296">
        <v>5000064454</v>
      </c>
      <c r="B71296" s="2">
        <v>34060</v>
      </c>
      <c r="C71296" s="2">
        <v>42460</v>
      </c>
      <c r="D71296" s="2">
        <v>34060</v>
      </c>
      <c r="E71296" s="1" t="s">
        <v>66289</v>
      </c>
      <c r="F71296" s="1" t="s">
        <v>66290</v>
      </c>
      <c r="G71296" s="1" t="s">
        <v>22</v>
      </c>
      <c r="H71296" s="1" t="s">
        <v>24</v>
      </c>
      <c r="I71296">
        <v>1</v>
      </c>
      <c r="J71296">
        <v>0</v>
      </c>
      <c r="K71296">
        <v>0</v>
      </c>
      <c r="L71296" s="1" t="s">
        <v>70155</v>
      </c>
      <c r="M71296" s="1" t="s">
        <v>20</v>
      </c>
      <c r="N71296" s="1" t="s">
        <v>20</v>
      </c>
      <c r="O71296" s="1" t="s">
        <v>102</v>
      </c>
      <c r="P71296" s="1" t="s">
        <v>20</v>
      </c>
      <c r="Q71296">
        <v>100</v>
      </c>
      <c r="R71296" s="1" t="s">
        <v>20</v>
      </c>
      <c r="S71296">
        <v>30</v>
      </c>
    </row>
    <row r="71297" spans="1:19" x14ac:dyDescent="0.4">
      <c r="A71297">
        <v>5000064455</v>
      </c>
      <c r="B71297" s="2">
        <v>34060</v>
      </c>
      <c r="C71297" s="2">
        <v>42460</v>
      </c>
      <c r="D71297" s="2">
        <v>34060</v>
      </c>
      <c r="E71297" s="1" t="s">
        <v>66289</v>
      </c>
      <c r="F71297" s="1" t="s">
        <v>66290</v>
      </c>
      <c r="G71297" s="1" t="s">
        <v>22</v>
      </c>
      <c r="H71297" s="1" t="s">
        <v>24</v>
      </c>
      <c r="I71297">
        <v>1</v>
      </c>
      <c r="J71297">
        <v>0</v>
      </c>
      <c r="K71297">
        <v>0</v>
      </c>
      <c r="L71297" s="1" t="s">
        <v>70156</v>
      </c>
      <c r="M71297" s="1" t="s">
        <v>20</v>
      </c>
      <c r="N71297" s="1" t="s">
        <v>20</v>
      </c>
      <c r="O71297" s="1" t="s">
        <v>102</v>
      </c>
      <c r="P71297" s="1" t="s">
        <v>20</v>
      </c>
      <c r="Q71297">
        <v>100</v>
      </c>
      <c r="R71297" s="1" t="s">
        <v>20</v>
      </c>
      <c r="S71297">
        <v>30</v>
      </c>
    </row>
    <row r="71298" spans="1:19" x14ac:dyDescent="0.4">
      <c r="A71298">
        <v>5000064456</v>
      </c>
      <c r="B71298" s="2">
        <v>34060</v>
      </c>
      <c r="C71298" s="2">
        <v>42460</v>
      </c>
      <c r="D71298" s="2">
        <v>34060</v>
      </c>
      <c r="E71298" s="1" t="s">
        <v>66289</v>
      </c>
      <c r="F71298" s="1" t="s">
        <v>66290</v>
      </c>
      <c r="G71298" s="1" t="s">
        <v>22</v>
      </c>
      <c r="H71298" s="1" t="s">
        <v>24</v>
      </c>
      <c r="I71298">
        <v>1</v>
      </c>
      <c r="J71298">
        <v>0</v>
      </c>
      <c r="K71298">
        <v>0</v>
      </c>
      <c r="L71298" s="1" t="s">
        <v>70157</v>
      </c>
      <c r="M71298" s="1" t="s">
        <v>20</v>
      </c>
      <c r="N71298" s="1" t="s">
        <v>20</v>
      </c>
      <c r="O71298" s="1" t="s">
        <v>102</v>
      </c>
      <c r="P71298" s="1" t="s">
        <v>20</v>
      </c>
      <c r="Q71298">
        <v>100</v>
      </c>
      <c r="R71298" s="1" t="s">
        <v>20</v>
      </c>
      <c r="S71298">
        <v>30</v>
      </c>
    </row>
    <row r="71299" spans="1:19" x14ac:dyDescent="0.4">
      <c r="A71299">
        <v>5000064457</v>
      </c>
      <c r="B71299" s="2">
        <v>34060</v>
      </c>
      <c r="C71299" s="2">
        <v>42460</v>
      </c>
      <c r="D71299" s="2">
        <v>34060</v>
      </c>
      <c r="E71299" s="1" t="s">
        <v>66289</v>
      </c>
      <c r="F71299" s="1" t="s">
        <v>66290</v>
      </c>
      <c r="G71299" s="1" t="s">
        <v>22</v>
      </c>
      <c r="H71299" s="1" t="s">
        <v>24</v>
      </c>
      <c r="I71299">
        <v>1</v>
      </c>
      <c r="J71299">
        <v>0</v>
      </c>
      <c r="K71299">
        <v>0</v>
      </c>
      <c r="L71299" s="1" t="s">
        <v>70158</v>
      </c>
      <c r="M71299" s="1" t="s">
        <v>20</v>
      </c>
      <c r="N71299" s="1" t="s">
        <v>20</v>
      </c>
      <c r="O71299" s="1" t="s">
        <v>102</v>
      </c>
      <c r="P71299" s="1" t="s">
        <v>20</v>
      </c>
      <c r="Q71299">
        <v>100</v>
      </c>
      <c r="R71299" s="1" t="s">
        <v>20</v>
      </c>
      <c r="S71299">
        <v>30</v>
      </c>
    </row>
    <row r="71300" spans="1:19" x14ac:dyDescent="0.4">
      <c r="A71300">
        <v>5000064458</v>
      </c>
      <c r="B71300" s="2">
        <v>34425</v>
      </c>
      <c r="C71300" s="2">
        <v>42460</v>
      </c>
      <c r="D71300" s="2">
        <v>34425</v>
      </c>
      <c r="E71300" s="1" t="s">
        <v>66289</v>
      </c>
      <c r="F71300" s="1" t="s">
        <v>66290</v>
      </c>
      <c r="G71300" s="1" t="s">
        <v>22</v>
      </c>
      <c r="H71300" s="1" t="s">
        <v>24</v>
      </c>
      <c r="I71300">
        <v>1</v>
      </c>
      <c r="J71300">
        <v>0</v>
      </c>
      <c r="K71300">
        <v>0</v>
      </c>
      <c r="L71300" s="1" t="s">
        <v>70159</v>
      </c>
      <c r="M71300" s="1" t="s">
        <v>20</v>
      </c>
      <c r="N71300" s="1" t="s">
        <v>20</v>
      </c>
      <c r="O71300" s="1" t="s">
        <v>102</v>
      </c>
      <c r="P71300" s="1" t="s">
        <v>20</v>
      </c>
      <c r="Q71300">
        <v>100</v>
      </c>
      <c r="R71300" s="1" t="s">
        <v>20</v>
      </c>
      <c r="S71300">
        <v>30</v>
      </c>
    </row>
    <row r="71301" spans="1:19" x14ac:dyDescent="0.4">
      <c r="A71301">
        <v>5000064459</v>
      </c>
      <c r="B71301" s="2">
        <v>34425</v>
      </c>
      <c r="C71301" s="2">
        <v>42460</v>
      </c>
      <c r="D71301" s="2">
        <v>34425</v>
      </c>
      <c r="E71301" s="1" t="s">
        <v>66289</v>
      </c>
      <c r="F71301" s="1" t="s">
        <v>66290</v>
      </c>
      <c r="G71301" s="1" t="s">
        <v>22</v>
      </c>
      <c r="H71301" s="1" t="s">
        <v>24</v>
      </c>
      <c r="I71301">
        <v>1</v>
      </c>
      <c r="J71301">
        <v>0</v>
      </c>
      <c r="K71301">
        <v>0</v>
      </c>
      <c r="L71301" s="1" t="s">
        <v>70160</v>
      </c>
      <c r="M71301" s="1" t="s">
        <v>20</v>
      </c>
      <c r="N71301" s="1" t="s">
        <v>20</v>
      </c>
      <c r="O71301" s="1" t="s">
        <v>102</v>
      </c>
      <c r="P71301" s="1" t="s">
        <v>20</v>
      </c>
      <c r="Q71301">
        <v>100</v>
      </c>
      <c r="R71301" s="1" t="s">
        <v>20</v>
      </c>
      <c r="S71301">
        <v>30</v>
      </c>
    </row>
    <row r="71302" spans="1:19" x14ac:dyDescent="0.4">
      <c r="A71302">
        <v>5000064460</v>
      </c>
      <c r="B71302" s="2">
        <v>34425</v>
      </c>
      <c r="C71302" s="2">
        <v>42460</v>
      </c>
      <c r="D71302" s="2">
        <v>34425</v>
      </c>
      <c r="E71302" s="1" t="s">
        <v>66289</v>
      </c>
      <c r="F71302" s="1" t="s">
        <v>66290</v>
      </c>
      <c r="G71302" s="1" t="s">
        <v>22</v>
      </c>
      <c r="H71302" s="1" t="s">
        <v>24</v>
      </c>
      <c r="I71302">
        <v>1</v>
      </c>
      <c r="J71302">
        <v>0</v>
      </c>
      <c r="K71302">
        <v>0</v>
      </c>
      <c r="L71302" s="1" t="s">
        <v>70161</v>
      </c>
      <c r="M71302" s="1" t="s">
        <v>20</v>
      </c>
      <c r="N71302" s="1" t="s">
        <v>20</v>
      </c>
      <c r="O71302" s="1" t="s">
        <v>102</v>
      </c>
      <c r="P71302" s="1" t="s">
        <v>20</v>
      </c>
      <c r="Q71302">
        <v>100</v>
      </c>
      <c r="R71302" s="1" t="s">
        <v>20</v>
      </c>
      <c r="S71302">
        <v>30</v>
      </c>
    </row>
    <row r="71303" spans="1:19" x14ac:dyDescent="0.4">
      <c r="A71303">
        <v>5000064461</v>
      </c>
      <c r="B71303" s="2">
        <v>34790</v>
      </c>
      <c r="C71303" s="2">
        <v>42460</v>
      </c>
      <c r="D71303" s="2">
        <v>34790</v>
      </c>
      <c r="E71303" s="1" t="s">
        <v>66289</v>
      </c>
      <c r="F71303" s="1" t="s">
        <v>66290</v>
      </c>
      <c r="G71303" s="1" t="s">
        <v>22</v>
      </c>
      <c r="H71303" s="1" t="s">
        <v>24</v>
      </c>
      <c r="I71303">
        <v>1</v>
      </c>
      <c r="J71303">
        <v>0</v>
      </c>
      <c r="K71303">
        <v>0</v>
      </c>
      <c r="L71303" s="1" t="s">
        <v>70162</v>
      </c>
      <c r="M71303" s="1" t="s">
        <v>20</v>
      </c>
      <c r="N71303" s="1" t="s">
        <v>20</v>
      </c>
      <c r="O71303" s="1" t="s">
        <v>102</v>
      </c>
      <c r="P71303" s="1" t="s">
        <v>20</v>
      </c>
      <c r="Q71303">
        <v>100</v>
      </c>
      <c r="R71303" s="1" t="s">
        <v>20</v>
      </c>
      <c r="S71303">
        <v>30</v>
      </c>
    </row>
    <row r="71304" spans="1:19" x14ac:dyDescent="0.4">
      <c r="A71304">
        <v>5000064462</v>
      </c>
      <c r="B71304" s="2">
        <v>34790</v>
      </c>
      <c r="C71304" s="2">
        <v>42460</v>
      </c>
      <c r="D71304" s="2">
        <v>34790</v>
      </c>
      <c r="E71304" s="1" t="s">
        <v>66289</v>
      </c>
      <c r="F71304" s="1" t="s">
        <v>66290</v>
      </c>
      <c r="G71304" s="1" t="s">
        <v>22</v>
      </c>
      <c r="H71304" s="1" t="s">
        <v>24</v>
      </c>
      <c r="I71304">
        <v>1</v>
      </c>
      <c r="J71304">
        <v>0</v>
      </c>
      <c r="K71304">
        <v>0</v>
      </c>
      <c r="L71304" s="1" t="s">
        <v>70163</v>
      </c>
      <c r="M71304" s="1" t="s">
        <v>20</v>
      </c>
      <c r="N71304" s="1" t="s">
        <v>20</v>
      </c>
      <c r="O71304" s="1" t="s">
        <v>102</v>
      </c>
      <c r="P71304" s="1" t="s">
        <v>20</v>
      </c>
      <c r="Q71304">
        <v>100</v>
      </c>
      <c r="R71304" s="1" t="s">
        <v>20</v>
      </c>
      <c r="S71304">
        <v>30</v>
      </c>
    </row>
    <row r="71305" spans="1:19" x14ac:dyDescent="0.4">
      <c r="A71305">
        <v>5000064463</v>
      </c>
      <c r="B71305" s="2">
        <v>34790</v>
      </c>
      <c r="C71305" s="2">
        <v>42460</v>
      </c>
      <c r="D71305" s="2">
        <v>34790</v>
      </c>
      <c r="E71305" s="1" t="s">
        <v>66289</v>
      </c>
      <c r="F71305" s="1" t="s">
        <v>66290</v>
      </c>
      <c r="G71305" s="1" t="s">
        <v>22</v>
      </c>
      <c r="H71305" s="1" t="s">
        <v>24</v>
      </c>
      <c r="I71305">
        <v>1</v>
      </c>
      <c r="J71305">
        <v>0</v>
      </c>
      <c r="K71305">
        <v>0</v>
      </c>
      <c r="L71305" s="1" t="s">
        <v>70164</v>
      </c>
      <c r="M71305" s="1" t="s">
        <v>20</v>
      </c>
      <c r="N71305" s="1" t="s">
        <v>20</v>
      </c>
      <c r="O71305" s="1" t="s">
        <v>102</v>
      </c>
      <c r="P71305" s="1" t="s">
        <v>20</v>
      </c>
      <c r="Q71305">
        <v>100</v>
      </c>
      <c r="R71305" s="1" t="s">
        <v>20</v>
      </c>
      <c r="S71305">
        <v>30</v>
      </c>
    </row>
    <row r="71306" spans="1:19" x14ac:dyDescent="0.4">
      <c r="A71306">
        <v>5000064464</v>
      </c>
      <c r="B71306" s="2">
        <v>34790</v>
      </c>
      <c r="C71306" s="2">
        <v>42460</v>
      </c>
      <c r="D71306" s="2">
        <v>34790</v>
      </c>
      <c r="E71306" s="1" t="s">
        <v>66289</v>
      </c>
      <c r="F71306" s="1" t="s">
        <v>66290</v>
      </c>
      <c r="G71306" s="1" t="s">
        <v>22</v>
      </c>
      <c r="H71306" s="1" t="s">
        <v>24</v>
      </c>
      <c r="I71306">
        <v>1</v>
      </c>
      <c r="J71306">
        <v>0</v>
      </c>
      <c r="K71306">
        <v>0</v>
      </c>
      <c r="L71306" s="1" t="s">
        <v>70165</v>
      </c>
      <c r="M71306" s="1" t="s">
        <v>20</v>
      </c>
      <c r="N71306" s="1" t="s">
        <v>20</v>
      </c>
      <c r="O71306" s="1" t="s">
        <v>102</v>
      </c>
      <c r="P71306" s="1" t="s">
        <v>20</v>
      </c>
      <c r="Q71306">
        <v>100</v>
      </c>
      <c r="R71306" s="1" t="s">
        <v>20</v>
      </c>
      <c r="S71306">
        <v>30</v>
      </c>
    </row>
    <row r="71307" spans="1:19" x14ac:dyDescent="0.4">
      <c r="A71307">
        <v>5000064465</v>
      </c>
      <c r="B71307" s="2">
        <v>34790</v>
      </c>
      <c r="C71307" s="2">
        <v>42460</v>
      </c>
      <c r="D71307" s="2">
        <v>34790</v>
      </c>
      <c r="E71307" s="1" t="s">
        <v>66289</v>
      </c>
      <c r="F71307" s="1" t="s">
        <v>66290</v>
      </c>
      <c r="G71307" s="1" t="s">
        <v>22</v>
      </c>
      <c r="H71307" s="1" t="s">
        <v>24</v>
      </c>
      <c r="I71307">
        <v>1</v>
      </c>
      <c r="J71307">
        <v>0</v>
      </c>
      <c r="K71307">
        <v>0</v>
      </c>
      <c r="L71307" s="1" t="s">
        <v>70166</v>
      </c>
      <c r="M71307" s="1" t="s">
        <v>20</v>
      </c>
      <c r="N71307" s="1" t="s">
        <v>20</v>
      </c>
      <c r="O71307" s="1" t="s">
        <v>102</v>
      </c>
      <c r="P71307" s="1" t="s">
        <v>20</v>
      </c>
      <c r="Q71307">
        <v>100</v>
      </c>
      <c r="R71307" s="1" t="s">
        <v>20</v>
      </c>
      <c r="S71307">
        <v>30</v>
      </c>
    </row>
    <row r="71308" spans="1:19" x14ac:dyDescent="0.4">
      <c r="A71308">
        <v>5000064466</v>
      </c>
      <c r="B71308" s="2">
        <v>35156</v>
      </c>
      <c r="C71308" s="2">
        <v>42460</v>
      </c>
      <c r="D71308" s="2">
        <v>35156</v>
      </c>
      <c r="E71308" s="1" t="s">
        <v>66289</v>
      </c>
      <c r="F71308" s="1" t="s">
        <v>66290</v>
      </c>
      <c r="G71308" s="1" t="s">
        <v>22</v>
      </c>
      <c r="H71308" s="1" t="s">
        <v>24</v>
      </c>
      <c r="I71308">
        <v>1</v>
      </c>
      <c r="J71308">
        <v>0</v>
      </c>
      <c r="K71308">
        <v>0</v>
      </c>
      <c r="L71308" s="1" t="s">
        <v>70167</v>
      </c>
      <c r="M71308" s="1" t="s">
        <v>20</v>
      </c>
      <c r="N71308" s="1" t="s">
        <v>20</v>
      </c>
      <c r="O71308" s="1" t="s">
        <v>102</v>
      </c>
      <c r="P71308" s="1" t="s">
        <v>20</v>
      </c>
      <c r="Q71308">
        <v>100</v>
      </c>
      <c r="R71308" s="1" t="s">
        <v>20</v>
      </c>
      <c r="S71308">
        <v>30</v>
      </c>
    </row>
    <row r="71309" spans="1:19" x14ac:dyDescent="0.4">
      <c r="A71309">
        <v>5000064467</v>
      </c>
      <c r="B71309" s="2">
        <v>35156</v>
      </c>
      <c r="C71309" s="2">
        <v>42460</v>
      </c>
      <c r="D71309" s="2">
        <v>35156</v>
      </c>
      <c r="E71309" s="1" t="s">
        <v>66289</v>
      </c>
      <c r="F71309" s="1" t="s">
        <v>66290</v>
      </c>
      <c r="G71309" s="1" t="s">
        <v>22</v>
      </c>
      <c r="H71309" s="1" t="s">
        <v>24</v>
      </c>
      <c r="I71309">
        <v>1</v>
      </c>
      <c r="J71309">
        <v>0</v>
      </c>
      <c r="K71309">
        <v>0</v>
      </c>
      <c r="L71309" s="1" t="s">
        <v>70168</v>
      </c>
      <c r="M71309" s="1" t="s">
        <v>20</v>
      </c>
      <c r="N71309" s="1" t="s">
        <v>20</v>
      </c>
      <c r="O71309" s="1" t="s">
        <v>102</v>
      </c>
      <c r="P71309" s="1" t="s">
        <v>20</v>
      </c>
      <c r="Q71309">
        <v>100</v>
      </c>
      <c r="R71309" s="1" t="s">
        <v>20</v>
      </c>
      <c r="S71309">
        <v>30</v>
      </c>
    </row>
    <row r="71310" spans="1:19" x14ac:dyDescent="0.4">
      <c r="A71310">
        <v>5000064468</v>
      </c>
      <c r="B71310" s="2">
        <v>35156</v>
      </c>
      <c r="C71310" s="2">
        <v>42460</v>
      </c>
      <c r="D71310" s="2">
        <v>35156</v>
      </c>
      <c r="E71310" s="1" t="s">
        <v>66289</v>
      </c>
      <c r="F71310" s="1" t="s">
        <v>66290</v>
      </c>
      <c r="G71310" s="1" t="s">
        <v>22</v>
      </c>
      <c r="H71310" s="1" t="s">
        <v>24</v>
      </c>
      <c r="I71310">
        <v>1</v>
      </c>
      <c r="J71310">
        <v>0</v>
      </c>
      <c r="K71310">
        <v>0</v>
      </c>
      <c r="L71310" s="1" t="s">
        <v>70169</v>
      </c>
      <c r="M71310" s="1" t="s">
        <v>20</v>
      </c>
      <c r="N71310" s="1" t="s">
        <v>20</v>
      </c>
      <c r="O71310" s="1" t="s">
        <v>102</v>
      </c>
      <c r="P71310" s="1" t="s">
        <v>20</v>
      </c>
      <c r="Q71310">
        <v>100</v>
      </c>
      <c r="R71310" s="1" t="s">
        <v>20</v>
      </c>
      <c r="S71310">
        <v>30</v>
      </c>
    </row>
    <row r="71311" spans="1:19" x14ac:dyDescent="0.4">
      <c r="A71311">
        <v>5000064469</v>
      </c>
      <c r="B71311" s="2">
        <v>35156</v>
      </c>
      <c r="C71311" s="2">
        <v>42460</v>
      </c>
      <c r="D71311" s="2">
        <v>35156</v>
      </c>
      <c r="E71311" s="1" t="s">
        <v>66289</v>
      </c>
      <c r="F71311" s="1" t="s">
        <v>66290</v>
      </c>
      <c r="G71311" s="1" t="s">
        <v>22</v>
      </c>
      <c r="H71311" s="1" t="s">
        <v>24</v>
      </c>
      <c r="I71311">
        <v>1</v>
      </c>
      <c r="J71311">
        <v>0</v>
      </c>
      <c r="K71311">
        <v>0</v>
      </c>
      <c r="L71311" s="1" t="s">
        <v>70170</v>
      </c>
      <c r="M71311" s="1" t="s">
        <v>20</v>
      </c>
      <c r="N71311" s="1" t="s">
        <v>20</v>
      </c>
      <c r="O71311" s="1" t="s">
        <v>102</v>
      </c>
      <c r="P71311" s="1" t="s">
        <v>20</v>
      </c>
      <c r="Q71311">
        <v>100</v>
      </c>
      <c r="R71311" s="1" t="s">
        <v>20</v>
      </c>
      <c r="S71311">
        <v>30</v>
      </c>
    </row>
    <row r="71312" spans="1:19" x14ac:dyDescent="0.4">
      <c r="A71312">
        <v>5000064470</v>
      </c>
      <c r="B71312" s="2">
        <v>35156</v>
      </c>
      <c r="C71312" s="2">
        <v>42460</v>
      </c>
      <c r="D71312" s="2">
        <v>35156</v>
      </c>
      <c r="E71312" s="1" t="s">
        <v>66289</v>
      </c>
      <c r="F71312" s="1" t="s">
        <v>66290</v>
      </c>
      <c r="G71312" s="1" t="s">
        <v>22</v>
      </c>
      <c r="H71312" s="1" t="s">
        <v>24</v>
      </c>
      <c r="I71312">
        <v>1</v>
      </c>
      <c r="J71312">
        <v>0</v>
      </c>
      <c r="K71312">
        <v>0</v>
      </c>
      <c r="L71312" s="1" t="s">
        <v>70171</v>
      </c>
      <c r="M71312" s="1" t="s">
        <v>20</v>
      </c>
      <c r="N71312" s="1" t="s">
        <v>20</v>
      </c>
      <c r="O71312" s="1" t="s">
        <v>102</v>
      </c>
      <c r="P71312" s="1" t="s">
        <v>20</v>
      </c>
      <c r="Q71312">
        <v>100</v>
      </c>
      <c r="R71312" s="1" t="s">
        <v>20</v>
      </c>
      <c r="S71312">
        <v>30</v>
      </c>
    </row>
    <row r="71313" spans="1:19" x14ac:dyDescent="0.4">
      <c r="A71313">
        <v>5000064471</v>
      </c>
      <c r="B71313" s="2">
        <v>35156</v>
      </c>
      <c r="C71313" s="2">
        <v>42460</v>
      </c>
      <c r="D71313" s="2">
        <v>35156</v>
      </c>
      <c r="E71313" s="1" t="s">
        <v>66289</v>
      </c>
      <c r="F71313" s="1" t="s">
        <v>66290</v>
      </c>
      <c r="G71313" s="1" t="s">
        <v>22</v>
      </c>
      <c r="H71313" s="1" t="s">
        <v>24</v>
      </c>
      <c r="I71313">
        <v>1</v>
      </c>
      <c r="J71313">
        <v>0</v>
      </c>
      <c r="K71313">
        <v>0</v>
      </c>
      <c r="L71313" s="1" t="s">
        <v>70172</v>
      </c>
      <c r="M71313" s="1" t="s">
        <v>20</v>
      </c>
      <c r="N71313" s="1" t="s">
        <v>20</v>
      </c>
      <c r="O71313" s="1" t="s">
        <v>102</v>
      </c>
      <c r="P71313" s="1" t="s">
        <v>20</v>
      </c>
      <c r="Q71313">
        <v>100</v>
      </c>
      <c r="R71313" s="1" t="s">
        <v>20</v>
      </c>
      <c r="S71313">
        <v>30</v>
      </c>
    </row>
    <row r="71314" spans="1:19" x14ac:dyDescent="0.4">
      <c r="A71314">
        <v>5000064472</v>
      </c>
      <c r="B71314" s="2">
        <v>35156</v>
      </c>
      <c r="C71314" s="2">
        <v>42460</v>
      </c>
      <c r="D71314" s="2">
        <v>35156</v>
      </c>
      <c r="E71314" s="1" t="s">
        <v>66289</v>
      </c>
      <c r="F71314" s="1" t="s">
        <v>66290</v>
      </c>
      <c r="G71314" s="1" t="s">
        <v>22</v>
      </c>
      <c r="H71314" s="1" t="s">
        <v>24</v>
      </c>
      <c r="I71314">
        <v>1</v>
      </c>
      <c r="J71314">
        <v>0</v>
      </c>
      <c r="K71314">
        <v>0</v>
      </c>
      <c r="L71314" s="1" t="s">
        <v>69823</v>
      </c>
      <c r="M71314" s="1" t="s">
        <v>20</v>
      </c>
      <c r="N71314" s="1" t="s">
        <v>20</v>
      </c>
      <c r="O71314" s="1" t="s">
        <v>102</v>
      </c>
      <c r="P71314" s="1" t="s">
        <v>20</v>
      </c>
      <c r="Q71314">
        <v>100</v>
      </c>
      <c r="R71314" s="1" t="s">
        <v>20</v>
      </c>
      <c r="S71314">
        <v>30</v>
      </c>
    </row>
    <row r="71315" spans="1:19" x14ac:dyDescent="0.4">
      <c r="A71315">
        <v>5000064473</v>
      </c>
      <c r="B71315" s="2">
        <v>35521</v>
      </c>
      <c r="C71315" s="2">
        <v>42460</v>
      </c>
      <c r="D71315" s="2">
        <v>35521</v>
      </c>
      <c r="E71315" s="1" t="s">
        <v>66289</v>
      </c>
      <c r="F71315" s="1" t="s">
        <v>66290</v>
      </c>
      <c r="G71315" s="1" t="s">
        <v>22</v>
      </c>
      <c r="H71315" s="1" t="s">
        <v>24</v>
      </c>
      <c r="I71315">
        <v>1</v>
      </c>
      <c r="J71315">
        <v>0</v>
      </c>
      <c r="K71315">
        <v>0</v>
      </c>
      <c r="L71315" s="1" t="s">
        <v>70173</v>
      </c>
      <c r="M71315" s="1" t="s">
        <v>20</v>
      </c>
      <c r="N71315" s="1" t="s">
        <v>20</v>
      </c>
      <c r="O71315" s="1" t="s">
        <v>102</v>
      </c>
      <c r="P71315" s="1" t="s">
        <v>20</v>
      </c>
      <c r="Q71315">
        <v>100</v>
      </c>
      <c r="R71315" s="1" t="s">
        <v>20</v>
      </c>
      <c r="S71315">
        <v>30</v>
      </c>
    </row>
    <row r="71316" spans="1:19" x14ac:dyDescent="0.4">
      <c r="A71316">
        <v>5000064474</v>
      </c>
      <c r="B71316" s="2">
        <v>35521</v>
      </c>
      <c r="C71316" s="2">
        <v>42460</v>
      </c>
      <c r="D71316" s="2">
        <v>35521</v>
      </c>
      <c r="E71316" s="1" t="s">
        <v>66289</v>
      </c>
      <c r="F71316" s="1" t="s">
        <v>66290</v>
      </c>
      <c r="G71316" s="1" t="s">
        <v>22</v>
      </c>
      <c r="H71316" s="1" t="s">
        <v>24</v>
      </c>
      <c r="I71316">
        <v>1</v>
      </c>
      <c r="J71316">
        <v>0</v>
      </c>
      <c r="K71316">
        <v>0</v>
      </c>
      <c r="L71316" s="1" t="s">
        <v>70174</v>
      </c>
      <c r="M71316" s="1" t="s">
        <v>20</v>
      </c>
      <c r="N71316" s="1" t="s">
        <v>20</v>
      </c>
      <c r="O71316" s="1" t="s">
        <v>102</v>
      </c>
      <c r="P71316" s="1" t="s">
        <v>20</v>
      </c>
      <c r="Q71316">
        <v>100</v>
      </c>
      <c r="R71316" s="1" t="s">
        <v>20</v>
      </c>
      <c r="S71316">
        <v>30</v>
      </c>
    </row>
    <row r="71317" spans="1:19" x14ac:dyDescent="0.4">
      <c r="A71317">
        <v>5000064475</v>
      </c>
      <c r="B71317" s="2">
        <v>35521</v>
      </c>
      <c r="C71317" s="2">
        <v>42460</v>
      </c>
      <c r="D71317" s="2">
        <v>35521</v>
      </c>
      <c r="E71317" s="1" t="s">
        <v>66289</v>
      </c>
      <c r="F71317" s="1" t="s">
        <v>66290</v>
      </c>
      <c r="G71317" s="1" t="s">
        <v>22</v>
      </c>
      <c r="H71317" s="1" t="s">
        <v>24</v>
      </c>
      <c r="I71317">
        <v>1</v>
      </c>
      <c r="J71317">
        <v>0</v>
      </c>
      <c r="K71317">
        <v>0</v>
      </c>
      <c r="L71317" s="1" t="s">
        <v>70175</v>
      </c>
      <c r="M71317" s="1" t="s">
        <v>20</v>
      </c>
      <c r="N71317" s="1" t="s">
        <v>20</v>
      </c>
      <c r="O71317" s="1" t="s">
        <v>102</v>
      </c>
      <c r="P71317" s="1" t="s">
        <v>20</v>
      </c>
      <c r="Q71317">
        <v>100</v>
      </c>
      <c r="R71317" s="1" t="s">
        <v>20</v>
      </c>
      <c r="S71317">
        <v>30</v>
      </c>
    </row>
    <row r="71318" spans="1:19" x14ac:dyDescent="0.4">
      <c r="A71318">
        <v>5000064476</v>
      </c>
      <c r="B71318" s="2">
        <v>35521</v>
      </c>
      <c r="C71318" s="2">
        <v>42460</v>
      </c>
      <c r="D71318" s="2">
        <v>35521</v>
      </c>
      <c r="E71318" s="1" t="s">
        <v>66289</v>
      </c>
      <c r="F71318" s="1" t="s">
        <v>66290</v>
      </c>
      <c r="G71318" s="1" t="s">
        <v>22</v>
      </c>
      <c r="H71318" s="1" t="s">
        <v>24</v>
      </c>
      <c r="I71318">
        <v>1</v>
      </c>
      <c r="J71318">
        <v>0</v>
      </c>
      <c r="K71318">
        <v>0</v>
      </c>
      <c r="L71318" s="1" t="s">
        <v>70176</v>
      </c>
      <c r="M71318" s="1" t="s">
        <v>20</v>
      </c>
      <c r="N71318" s="1" t="s">
        <v>20</v>
      </c>
      <c r="O71318" s="1" t="s">
        <v>102</v>
      </c>
      <c r="P71318" s="1" t="s">
        <v>20</v>
      </c>
      <c r="Q71318">
        <v>100</v>
      </c>
      <c r="R71318" s="1" t="s">
        <v>20</v>
      </c>
      <c r="S71318">
        <v>30</v>
      </c>
    </row>
    <row r="71319" spans="1:19" x14ac:dyDescent="0.4">
      <c r="A71319">
        <v>5000064477</v>
      </c>
      <c r="B71319" s="2">
        <v>35521</v>
      </c>
      <c r="C71319" s="2">
        <v>42460</v>
      </c>
      <c r="D71319" s="2">
        <v>35521</v>
      </c>
      <c r="E71319" s="1" t="s">
        <v>66289</v>
      </c>
      <c r="F71319" s="1" t="s">
        <v>66290</v>
      </c>
      <c r="G71319" s="1" t="s">
        <v>22</v>
      </c>
      <c r="H71319" s="1" t="s">
        <v>24</v>
      </c>
      <c r="I71319">
        <v>1</v>
      </c>
      <c r="J71319">
        <v>0</v>
      </c>
      <c r="K71319">
        <v>0</v>
      </c>
      <c r="L71319" s="1" t="s">
        <v>70177</v>
      </c>
      <c r="M71319" s="1" t="s">
        <v>20</v>
      </c>
      <c r="N71319" s="1" t="s">
        <v>20</v>
      </c>
      <c r="O71319" s="1" t="s">
        <v>102</v>
      </c>
      <c r="P71319" s="1" t="s">
        <v>20</v>
      </c>
      <c r="Q71319">
        <v>100</v>
      </c>
      <c r="R71319" s="1" t="s">
        <v>20</v>
      </c>
      <c r="S71319">
        <v>30</v>
      </c>
    </row>
    <row r="71320" spans="1:19" x14ac:dyDescent="0.4">
      <c r="A71320">
        <v>5000064478</v>
      </c>
      <c r="B71320" s="2">
        <v>35521</v>
      </c>
      <c r="C71320" s="2">
        <v>42460</v>
      </c>
      <c r="D71320" s="2">
        <v>35521</v>
      </c>
      <c r="E71320" s="1" t="s">
        <v>66289</v>
      </c>
      <c r="F71320" s="1" t="s">
        <v>66290</v>
      </c>
      <c r="G71320" s="1" t="s">
        <v>22</v>
      </c>
      <c r="H71320" s="1" t="s">
        <v>24</v>
      </c>
      <c r="I71320">
        <v>1</v>
      </c>
      <c r="J71320">
        <v>0</v>
      </c>
      <c r="K71320">
        <v>0</v>
      </c>
      <c r="L71320" s="1" t="s">
        <v>70178</v>
      </c>
      <c r="M71320" s="1" t="s">
        <v>20</v>
      </c>
      <c r="N71320" s="1" t="s">
        <v>20</v>
      </c>
      <c r="O71320" s="1" t="s">
        <v>102</v>
      </c>
      <c r="P71320" s="1" t="s">
        <v>20</v>
      </c>
      <c r="Q71320">
        <v>100</v>
      </c>
      <c r="R71320" s="1" t="s">
        <v>20</v>
      </c>
      <c r="S71320">
        <v>30</v>
      </c>
    </row>
    <row r="71321" spans="1:19" x14ac:dyDescent="0.4">
      <c r="A71321">
        <v>5000064479</v>
      </c>
      <c r="B71321" s="2">
        <v>35886</v>
      </c>
      <c r="C71321" s="2">
        <v>42460</v>
      </c>
      <c r="D71321" s="2">
        <v>35886</v>
      </c>
      <c r="E71321" s="1" t="s">
        <v>66289</v>
      </c>
      <c r="F71321" s="1" t="s">
        <v>66290</v>
      </c>
      <c r="G71321" s="1" t="s">
        <v>22</v>
      </c>
      <c r="H71321" s="1" t="s">
        <v>24</v>
      </c>
      <c r="I71321">
        <v>1</v>
      </c>
      <c r="J71321">
        <v>0</v>
      </c>
      <c r="K71321">
        <v>0</v>
      </c>
      <c r="L71321" s="1" t="s">
        <v>70179</v>
      </c>
      <c r="M71321" s="1" t="s">
        <v>20</v>
      </c>
      <c r="N71321" s="1" t="s">
        <v>20</v>
      </c>
      <c r="O71321" s="1" t="s">
        <v>102</v>
      </c>
      <c r="P71321" s="1" t="s">
        <v>20</v>
      </c>
      <c r="Q71321">
        <v>100</v>
      </c>
      <c r="R71321" s="1" t="s">
        <v>20</v>
      </c>
      <c r="S71321">
        <v>30</v>
      </c>
    </row>
    <row r="71322" spans="1:19" x14ac:dyDescent="0.4">
      <c r="A71322">
        <v>5000064480</v>
      </c>
      <c r="B71322" s="2">
        <v>35886</v>
      </c>
      <c r="C71322" s="2">
        <v>42460</v>
      </c>
      <c r="D71322" s="2">
        <v>35886</v>
      </c>
      <c r="E71322" s="1" t="s">
        <v>66289</v>
      </c>
      <c r="F71322" s="1" t="s">
        <v>66290</v>
      </c>
      <c r="G71322" s="1" t="s">
        <v>22</v>
      </c>
      <c r="H71322" s="1" t="s">
        <v>24</v>
      </c>
      <c r="I71322">
        <v>1</v>
      </c>
      <c r="J71322">
        <v>0</v>
      </c>
      <c r="K71322">
        <v>0</v>
      </c>
      <c r="L71322" s="1" t="s">
        <v>70180</v>
      </c>
      <c r="M71322" s="1" t="s">
        <v>20</v>
      </c>
      <c r="N71322" s="1" t="s">
        <v>20</v>
      </c>
      <c r="O71322" s="1" t="s">
        <v>102</v>
      </c>
      <c r="P71322" s="1" t="s">
        <v>20</v>
      </c>
      <c r="Q71322">
        <v>100</v>
      </c>
      <c r="R71322" s="1" t="s">
        <v>20</v>
      </c>
      <c r="S71322">
        <v>30</v>
      </c>
    </row>
    <row r="71323" spans="1:19" x14ac:dyDescent="0.4">
      <c r="A71323">
        <v>5000064481</v>
      </c>
      <c r="B71323" s="2">
        <v>35886</v>
      </c>
      <c r="C71323" s="2">
        <v>42460</v>
      </c>
      <c r="D71323" s="2">
        <v>35886</v>
      </c>
      <c r="E71323" s="1" t="s">
        <v>66289</v>
      </c>
      <c r="F71323" s="1" t="s">
        <v>66290</v>
      </c>
      <c r="G71323" s="1" t="s">
        <v>22</v>
      </c>
      <c r="H71323" s="1" t="s">
        <v>24</v>
      </c>
      <c r="I71323">
        <v>1</v>
      </c>
      <c r="J71323">
        <v>0</v>
      </c>
      <c r="K71323">
        <v>0</v>
      </c>
      <c r="L71323" s="1" t="s">
        <v>70181</v>
      </c>
      <c r="M71323" s="1" t="s">
        <v>20</v>
      </c>
      <c r="N71323" s="1" t="s">
        <v>20</v>
      </c>
      <c r="O71323" s="1" t="s">
        <v>102</v>
      </c>
      <c r="P71323" s="1" t="s">
        <v>20</v>
      </c>
      <c r="Q71323">
        <v>100</v>
      </c>
      <c r="R71323" s="1" t="s">
        <v>20</v>
      </c>
      <c r="S71323">
        <v>30</v>
      </c>
    </row>
    <row r="71324" spans="1:19" x14ac:dyDescent="0.4">
      <c r="A71324">
        <v>5000064482</v>
      </c>
      <c r="B71324" s="2">
        <v>35886</v>
      </c>
      <c r="C71324" s="2">
        <v>42460</v>
      </c>
      <c r="D71324" s="2">
        <v>35886</v>
      </c>
      <c r="E71324" s="1" t="s">
        <v>66289</v>
      </c>
      <c r="F71324" s="1" t="s">
        <v>66290</v>
      </c>
      <c r="G71324" s="1" t="s">
        <v>22</v>
      </c>
      <c r="H71324" s="1" t="s">
        <v>24</v>
      </c>
      <c r="I71324">
        <v>1</v>
      </c>
      <c r="J71324">
        <v>0</v>
      </c>
      <c r="K71324">
        <v>0</v>
      </c>
      <c r="L71324" s="1" t="s">
        <v>70182</v>
      </c>
      <c r="M71324" s="1" t="s">
        <v>20</v>
      </c>
      <c r="N71324" s="1" t="s">
        <v>20</v>
      </c>
      <c r="O71324" s="1" t="s">
        <v>102</v>
      </c>
      <c r="P71324" s="1" t="s">
        <v>20</v>
      </c>
      <c r="Q71324">
        <v>100</v>
      </c>
      <c r="R71324" s="1" t="s">
        <v>20</v>
      </c>
      <c r="S71324">
        <v>30</v>
      </c>
    </row>
    <row r="71325" spans="1:19" x14ac:dyDescent="0.4">
      <c r="A71325">
        <v>5000064483</v>
      </c>
      <c r="B71325" s="2">
        <v>35886</v>
      </c>
      <c r="C71325" s="2">
        <v>42460</v>
      </c>
      <c r="D71325" s="2">
        <v>35886</v>
      </c>
      <c r="E71325" s="1" t="s">
        <v>66289</v>
      </c>
      <c r="F71325" s="1" t="s">
        <v>66290</v>
      </c>
      <c r="G71325" s="1" t="s">
        <v>22</v>
      </c>
      <c r="H71325" s="1" t="s">
        <v>24</v>
      </c>
      <c r="I71325">
        <v>1</v>
      </c>
      <c r="J71325">
        <v>0</v>
      </c>
      <c r="K71325">
        <v>0</v>
      </c>
      <c r="L71325" s="1" t="s">
        <v>70183</v>
      </c>
      <c r="M71325" s="1" t="s">
        <v>20</v>
      </c>
      <c r="N71325" s="1" t="s">
        <v>20</v>
      </c>
      <c r="O71325" s="1" t="s">
        <v>102</v>
      </c>
      <c r="P71325" s="1" t="s">
        <v>20</v>
      </c>
      <c r="Q71325">
        <v>100</v>
      </c>
      <c r="R71325" s="1" t="s">
        <v>20</v>
      </c>
      <c r="S71325">
        <v>30</v>
      </c>
    </row>
    <row r="71326" spans="1:19" x14ac:dyDescent="0.4">
      <c r="A71326">
        <v>5000064484</v>
      </c>
      <c r="B71326" s="2">
        <v>35886</v>
      </c>
      <c r="C71326" s="2">
        <v>42460</v>
      </c>
      <c r="D71326" s="2">
        <v>35886</v>
      </c>
      <c r="E71326" s="1" t="s">
        <v>66289</v>
      </c>
      <c r="F71326" s="1" t="s">
        <v>66290</v>
      </c>
      <c r="G71326" s="1" t="s">
        <v>22</v>
      </c>
      <c r="H71326" s="1" t="s">
        <v>24</v>
      </c>
      <c r="I71326">
        <v>1</v>
      </c>
      <c r="J71326">
        <v>0</v>
      </c>
      <c r="K71326">
        <v>0</v>
      </c>
      <c r="L71326" s="1" t="s">
        <v>70184</v>
      </c>
      <c r="M71326" s="1" t="s">
        <v>20</v>
      </c>
      <c r="N71326" s="1" t="s">
        <v>20</v>
      </c>
      <c r="O71326" s="1" t="s">
        <v>102</v>
      </c>
      <c r="P71326" s="1" t="s">
        <v>20</v>
      </c>
      <c r="Q71326">
        <v>100</v>
      </c>
      <c r="R71326" s="1" t="s">
        <v>20</v>
      </c>
      <c r="S71326">
        <v>30</v>
      </c>
    </row>
    <row r="71327" spans="1:19" x14ac:dyDescent="0.4">
      <c r="A71327">
        <v>5000064485</v>
      </c>
      <c r="B71327" s="2">
        <v>35886</v>
      </c>
      <c r="C71327" s="2">
        <v>42460</v>
      </c>
      <c r="D71327" s="2">
        <v>35886</v>
      </c>
      <c r="E71327" s="1" t="s">
        <v>66289</v>
      </c>
      <c r="F71327" s="1" t="s">
        <v>66290</v>
      </c>
      <c r="G71327" s="1" t="s">
        <v>22</v>
      </c>
      <c r="H71327" s="1" t="s">
        <v>24</v>
      </c>
      <c r="I71327">
        <v>1</v>
      </c>
      <c r="J71327">
        <v>0</v>
      </c>
      <c r="K71327">
        <v>0</v>
      </c>
      <c r="L71327" s="1" t="s">
        <v>70185</v>
      </c>
      <c r="M71327" s="1" t="s">
        <v>20</v>
      </c>
      <c r="N71327" s="1" t="s">
        <v>20</v>
      </c>
      <c r="O71327" s="1" t="s">
        <v>102</v>
      </c>
      <c r="P71327" s="1" t="s">
        <v>20</v>
      </c>
      <c r="Q71327">
        <v>100</v>
      </c>
      <c r="R71327" s="1" t="s">
        <v>20</v>
      </c>
      <c r="S71327">
        <v>30</v>
      </c>
    </row>
    <row r="71328" spans="1:19" x14ac:dyDescent="0.4">
      <c r="A71328">
        <v>5000064486</v>
      </c>
      <c r="B71328" s="2">
        <v>35886</v>
      </c>
      <c r="C71328" s="2">
        <v>42460</v>
      </c>
      <c r="D71328" s="2">
        <v>35886</v>
      </c>
      <c r="E71328" s="1" t="s">
        <v>66289</v>
      </c>
      <c r="F71328" s="1" t="s">
        <v>66290</v>
      </c>
      <c r="G71328" s="1" t="s">
        <v>22</v>
      </c>
      <c r="H71328" s="1" t="s">
        <v>24</v>
      </c>
      <c r="I71328">
        <v>1</v>
      </c>
      <c r="J71328">
        <v>0</v>
      </c>
      <c r="K71328">
        <v>0</v>
      </c>
      <c r="L71328" s="1" t="s">
        <v>70186</v>
      </c>
      <c r="M71328" s="1" t="s">
        <v>20</v>
      </c>
      <c r="N71328" s="1" t="s">
        <v>20</v>
      </c>
      <c r="O71328" s="1" t="s">
        <v>102</v>
      </c>
      <c r="P71328" s="1" t="s">
        <v>20</v>
      </c>
      <c r="Q71328">
        <v>100</v>
      </c>
      <c r="R71328" s="1" t="s">
        <v>20</v>
      </c>
      <c r="S71328">
        <v>30</v>
      </c>
    </row>
    <row r="71329" spans="1:19" x14ac:dyDescent="0.4">
      <c r="A71329">
        <v>5000064487</v>
      </c>
      <c r="B71329" s="2">
        <v>36251</v>
      </c>
      <c r="C71329" s="2">
        <v>42460</v>
      </c>
      <c r="D71329" s="2">
        <v>36251</v>
      </c>
      <c r="E71329" s="1" t="s">
        <v>66289</v>
      </c>
      <c r="F71329" s="1" t="s">
        <v>66290</v>
      </c>
      <c r="G71329" s="1" t="s">
        <v>22</v>
      </c>
      <c r="H71329" s="1" t="s">
        <v>24</v>
      </c>
      <c r="I71329">
        <v>1</v>
      </c>
      <c r="J71329">
        <v>0</v>
      </c>
      <c r="K71329">
        <v>0</v>
      </c>
      <c r="L71329" s="1" t="s">
        <v>70187</v>
      </c>
      <c r="M71329" s="1" t="s">
        <v>20</v>
      </c>
      <c r="N71329" s="1" t="s">
        <v>20</v>
      </c>
      <c r="O71329" s="1" t="s">
        <v>102</v>
      </c>
      <c r="P71329" s="1" t="s">
        <v>20</v>
      </c>
      <c r="Q71329">
        <v>100</v>
      </c>
      <c r="R71329" s="1" t="s">
        <v>20</v>
      </c>
      <c r="S71329">
        <v>30</v>
      </c>
    </row>
    <row r="71330" spans="1:19" x14ac:dyDescent="0.4">
      <c r="A71330">
        <v>5000064488</v>
      </c>
      <c r="B71330" s="2">
        <v>36617</v>
      </c>
      <c r="C71330" s="2">
        <v>42460</v>
      </c>
      <c r="D71330" s="2">
        <v>36617</v>
      </c>
      <c r="E71330" s="1" t="s">
        <v>66289</v>
      </c>
      <c r="F71330" s="1" t="s">
        <v>66290</v>
      </c>
      <c r="G71330" s="1" t="s">
        <v>22</v>
      </c>
      <c r="H71330" s="1" t="s">
        <v>24</v>
      </c>
      <c r="I71330">
        <v>1</v>
      </c>
      <c r="J71330">
        <v>0</v>
      </c>
      <c r="K71330">
        <v>0</v>
      </c>
      <c r="L71330" s="1" t="s">
        <v>70188</v>
      </c>
      <c r="M71330" s="1" t="s">
        <v>20</v>
      </c>
      <c r="N71330" s="1" t="s">
        <v>20</v>
      </c>
      <c r="O71330" s="1" t="s">
        <v>102</v>
      </c>
      <c r="P71330" s="1" t="s">
        <v>20</v>
      </c>
      <c r="Q71330">
        <v>100</v>
      </c>
      <c r="R71330" s="1" t="s">
        <v>20</v>
      </c>
      <c r="S71330">
        <v>30</v>
      </c>
    </row>
    <row r="71331" spans="1:19" x14ac:dyDescent="0.4">
      <c r="A71331">
        <v>5000064489</v>
      </c>
      <c r="B71331" s="2">
        <v>36617</v>
      </c>
      <c r="C71331" s="2">
        <v>42460</v>
      </c>
      <c r="D71331" s="2">
        <v>36617</v>
      </c>
      <c r="E71331" s="1" t="s">
        <v>66289</v>
      </c>
      <c r="F71331" s="1" t="s">
        <v>66290</v>
      </c>
      <c r="G71331" s="1" t="s">
        <v>22</v>
      </c>
      <c r="H71331" s="1" t="s">
        <v>24</v>
      </c>
      <c r="I71331">
        <v>1</v>
      </c>
      <c r="J71331">
        <v>0</v>
      </c>
      <c r="K71331">
        <v>0</v>
      </c>
      <c r="L71331" s="1" t="s">
        <v>70189</v>
      </c>
      <c r="M71331" s="1" t="s">
        <v>20</v>
      </c>
      <c r="N71331" s="1" t="s">
        <v>20</v>
      </c>
      <c r="O71331" s="1" t="s">
        <v>102</v>
      </c>
      <c r="P71331" s="1" t="s">
        <v>20</v>
      </c>
      <c r="Q71331">
        <v>100</v>
      </c>
      <c r="R71331" s="1" t="s">
        <v>20</v>
      </c>
      <c r="S71331">
        <v>30</v>
      </c>
    </row>
    <row r="71332" spans="1:19" x14ac:dyDescent="0.4">
      <c r="A71332">
        <v>5000064490</v>
      </c>
      <c r="B71332" s="2">
        <v>36617</v>
      </c>
      <c r="C71332" s="2">
        <v>42460</v>
      </c>
      <c r="D71332" s="2">
        <v>36617</v>
      </c>
      <c r="E71332" s="1" t="s">
        <v>66289</v>
      </c>
      <c r="F71332" s="1" t="s">
        <v>66290</v>
      </c>
      <c r="G71332" s="1" t="s">
        <v>22</v>
      </c>
      <c r="H71332" s="1" t="s">
        <v>24</v>
      </c>
      <c r="I71332">
        <v>1</v>
      </c>
      <c r="J71332">
        <v>0</v>
      </c>
      <c r="K71332">
        <v>0</v>
      </c>
      <c r="L71332" s="1" t="s">
        <v>70190</v>
      </c>
      <c r="M71332" s="1" t="s">
        <v>20</v>
      </c>
      <c r="N71332" s="1" t="s">
        <v>20</v>
      </c>
      <c r="O71332" s="1" t="s">
        <v>102</v>
      </c>
      <c r="P71332" s="1" t="s">
        <v>20</v>
      </c>
      <c r="Q71332">
        <v>100</v>
      </c>
      <c r="R71332" s="1" t="s">
        <v>20</v>
      </c>
      <c r="S71332">
        <v>30</v>
      </c>
    </row>
    <row r="71333" spans="1:19" x14ac:dyDescent="0.4">
      <c r="A71333">
        <v>5000064491</v>
      </c>
      <c r="B71333" s="2">
        <v>36617</v>
      </c>
      <c r="C71333" s="2">
        <v>42460</v>
      </c>
      <c r="D71333" s="2">
        <v>36617</v>
      </c>
      <c r="E71333" s="1" t="s">
        <v>66289</v>
      </c>
      <c r="F71333" s="1" t="s">
        <v>66290</v>
      </c>
      <c r="G71333" s="1" t="s">
        <v>22</v>
      </c>
      <c r="H71333" s="1" t="s">
        <v>24</v>
      </c>
      <c r="I71333">
        <v>1</v>
      </c>
      <c r="J71333">
        <v>0</v>
      </c>
      <c r="K71333">
        <v>0</v>
      </c>
      <c r="L71333" s="1" t="s">
        <v>70191</v>
      </c>
      <c r="M71333" s="1" t="s">
        <v>20</v>
      </c>
      <c r="N71333" s="1" t="s">
        <v>20</v>
      </c>
      <c r="O71333" s="1" t="s">
        <v>102</v>
      </c>
      <c r="P71333" s="1" t="s">
        <v>20</v>
      </c>
      <c r="Q71333">
        <v>100</v>
      </c>
      <c r="R71333" s="1" t="s">
        <v>20</v>
      </c>
      <c r="S71333">
        <v>30</v>
      </c>
    </row>
    <row r="71334" spans="1:19" x14ac:dyDescent="0.4">
      <c r="A71334">
        <v>5000064492</v>
      </c>
      <c r="B71334" s="2">
        <v>36617</v>
      </c>
      <c r="C71334" s="2">
        <v>42460</v>
      </c>
      <c r="D71334" s="2">
        <v>36617</v>
      </c>
      <c r="E71334" s="1" t="s">
        <v>66289</v>
      </c>
      <c r="F71334" s="1" t="s">
        <v>66290</v>
      </c>
      <c r="G71334" s="1" t="s">
        <v>22</v>
      </c>
      <c r="H71334" s="1" t="s">
        <v>24</v>
      </c>
      <c r="I71334">
        <v>1</v>
      </c>
      <c r="J71334">
        <v>0</v>
      </c>
      <c r="K71334">
        <v>0</v>
      </c>
      <c r="L71334" s="1" t="s">
        <v>70192</v>
      </c>
      <c r="M71334" s="1" t="s">
        <v>20</v>
      </c>
      <c r="N71334" s="1" t="s">
        <v>20</v>
      </c>
      <c r="O71334" s="1" t="s">
        <v>102</v>
      </c>
      <c r="P71334" s="1" t="s">
        <v>20</v>
      </c>
      <c r="Q71334">
        <v>100</v>
      </c>
      <c r="R71334" s="1" t="s">
        <v>20</v>
      </c>
      <c r="S71334">
        <v>30</v>
      </c>
    </row>
    <row r="71335" spans="1:19" x14ac:dyDescent="0.4">
      <c r="A71335">
        <v>5000064493</v>
      </c>
      <c r="B71335" s="2">
        <v>36617</v>
      </c>
      <c r="C71335" s="2">
        <v>42460</v>
      </c>
      <c r="D71335" s="2">
        <v>36617</v>
      </c>
      <c r="E71335" s="1" t="s">
        <v>66289</v>
      </c>
      <c r="F71335" s="1" t="s">
        <v>66290</v>
      </c>
      <c r="G71335" s="1" t="s">
        <v>22</v>
      </c>
      <c r="H71335" s="1" t="s">
        <v>24</v>
      </c>
      <c r="I71335">
        <v>1</v>
      </c>
      <c r="J71335">
        <v>0</v>
      </c>
      <c r="K71335">
        <v>0</v>
      </c>
      <c r="L71335" s="1" t="s">
        <v>69923</v>
      </c>
      <c r="M71335" s="1" t="s">
        <v>20</v>
      </c>
      <c r="N71335" s="1" t="s">
        <v>20</v>
      </c>
      <c r="O71335" s="1" t="s">
        <v>102</v>
      </c>
      <c r="P71335" s="1" t="s">
        <v>20</v>
      </c>
      <c r="Q71335">
        <v>100</v>
      </c>
      <c r="R71335" s="1" t="s">
        <v>20</v>
      </c>
      <c r="S71335">
        <v>30</v>
      </c>
    </row>
    <row r="71336" spans="1:19" x14ac:dyDescent="0.4">
      <c r="A71336">
        <v>5000064494</v>
      </c>
      <c r="B71336" s="2">
        <v>36982</v>
      </c>
      <c r="C71336" s="2">
        <v>42460</v>
      </c>
      <c r="D71336" s="2">
        <v>36982</v>
      </c>
      <c r="E71336" s="1" t="s">
        <v>66289</v>
      </c>
      <c r="F71336" s="1" t="s">
        <v>66290</v>
      </c>
      <c r="G71336" s="1" t="s">
        <v>22</v>
      </c>
      <c r="H71336" s="1" t="s">
        <v>24</v>
      </c>
      <c r="I71336">
        <v>1</v>
      </c>
      <c r="J71336">
        <v>0</v>
      </c>
      <c r="K71336">
        <v>0</v>
      </c>
      <c r="L71336" s="1" t="s">
        <v>70193</v>
      </c>
      <c r="M71336" s="1" t="s">
        <v>20</v>
      </c>
      <c r="N71336" s="1" t="s">
        <v>20</v>
      </c>
      <c r="O71336" s="1" t="s">
        <v>102</v>
      </c>
      <c r="P71336" s="1" t="s">
        <v>20</v>
      </c>
      <c r="Q71336">
        <v>100</v>
      </c>
      <c r="R71336" s="1" t="s">
        <v>20</v>
      </c>
      <c r="S71336">
        <v>30</v>
      </c>
    </row>
    <row r="71337" spans="1:19" x14ac:dyDescent="0.4">
      <c r="A71337">
        <v>5000064495</v>
      </c>
      <c r="B71337" s="2">
        <v>36982</v>
      </c>
      <c r="C71337" s="2">
        <v>42460</v>
      </c>
      <c r="D71337" s="2">
        <v>36982</v>
      </c>
      <c r="E71337" s="1" t="s">
        <v>66289</v>
      </c>
      <c r="F71337" s="1" t="s">
        <v>66290</v>
      </c>
      <c r="G71337" s="1" t="s">
        <v>22</v>
      </c>
      <c r="H71337" s="1" t="s">
        <v>24</v>
      </c>
      <c r="I71337">
        <v>1</v>
      </c>
      <c r="J71337">
        <v>0</v>
      </c>
      <c r="K71337">
        <v>0</v>
      </c>
      <c r="L71337" s="1" t="s">
        <v>69976</v>
      </c>
      <c r="M71337" s="1" t="s">
        <v>20</v>
      </c>
      <c r="N71337" s="1" t="s">
        <v>20</v>
      </c>
      <c r="O71337" s="1" t="s">
        <v>102</v>
      </c>
      <c r="P71337" s="1" t="s">
        <v>20</v>
      </c>
      <c r="Q71337">
        <v>100</v>
      </c>
      <c r="R71337" s="1" t="s">
        <v>20</v>
      </c>
      <c r="S71337">
        <v>30</v>
      </c>
    </row>
    <row r="71338" spans="1:19" x14ac:dyDescent="0.4">
      <c r="A71338">
        <v>5000064496</v>
      </c>
      <c r="B71338" s="2">
        <v>36982</v>
      </c>
      <c r="C71338" s="2">
        <v>42460</v>
      </c>
      <c r="D71338" s="2">
        <v>36982</v>
      </c>
      <c r="E71338" s="1" t="s">
        <v>66289</v>
      </c>
      <c r="F71338" s="1" t="s">
        <v>66290</v>
      </c>
      <c r="G71338" s="1" t="s">
        <v>22</v>
      </c>
      <c r="H71338" s="1" t="s">
        <v>24</v>
      </c>
      <c r="I71338">
        <v>1</v>
      </c>
      <c r="J71338">
        <v>0</v>
      </c>
      <c r="K71338">
        <v>0</v>
      </c>
      <c r="L71338" s="1" t="s">
        <v>70194</v>
      </c>
      <c r="M71338" s="1" t="s">
        <v>20</v>
      </c>
      <c r="N71338" s="1" t="s">
        <v>20</v>
      </c>
      <c r="O71338" s="1" t="s">
        <v>102</v>
      </c>
      <c r="P71338" s="1" t="s">
        <v>20</v>
      </c>
      <c r="Q71338">
        <v>100</v>
      </c>
      <c r="R71338" s="1" t="s">
        <v>20</v>
      </c>
      <c r="S71338">
        <v>30</v>
      </c>
    </row>
    <row r="71339" spans="1:19" x14ac:dyDescent="0.4">
      <c r="A71339">
        <v>5000064497</v>
      </c>
      <c r="B71339" s="2">
        <v>36982</v>
      </c>
      <c r="C71339" s="2">
        <v>42460</v>
      </c>
      <c r="D71339" s="2">
        <v>36982</v>
      </c>
      <c r="E71339" s="1" t="s">
        <v>66289</v>
      </c>
      <c r="F71339" s="1" t="s">
        <v>66290</v>
      </c>
      <c r="G71339" s="1" t="s">
        <v>22</v>
      </c>
      <c r="H71339" s="1" t="s">
        <v>24</v>
      </c>
      <c r="I71339">
        <v>1</v>
      </c>
      <c r="J71339">
        <v>0</v>
      </c>
      <c r="K71339">
        <v>0</v>
      </c>
      <c r="L71339" s="1" t="s">
        <v>70195</v>
      </c>
      <c r="M71339" s="1" t="s">
        <v>20</v>
      </c>
      <c r="N71339" s="1" t="s">
        <v>20</v>
      </c>
      <c r="O71339" s="1" t="s">
        <v>102</v>
      </c>
      <c r="P71339" s="1" t="s">
        <v>20</v>
      </c>
      <c r="Q71339">
        <v>100</v>
      </c>
      <c r="R71339" s="1" t="s">
        <v>20</v>
      </c>
      <c r="S71339">
        <v>30</v>
      </c>
    </row>
    <row r="71340" spans="1:19" x14ac:dyDescent="0.4">
      <c r="A71340">
        <v>5000064498</v>
      </c>
      <c r="B71340" s="2">
        <v>36982</v>
      </c>
      <c r="C71340" s="2">
        <v>42460</v>
      </c>
      <c r="D71340" s="2">
        <v>36982</v>
      </c>
      <c r="E71340" s="1" t="s">
        <v>66289</v>
      </c>
      <c r="F71340" s="1" t="s">
        <v>66290</v>
      </c>
      <c r="G71340" s="1" t="s">
        <v>22</v>
      </c>
      <c r="H71340" s="1" t="s">
        <v>24</v>
      </c>
      <c r="I71340">
        <v>1</v>
      </c>
      <c r="J71340">
        <v>0</v>
      </c>
      <c r="K71340">
        <v>0</v>
      </c>
      <c r="L71340" s="1" t="s">
        <v>70196</v>
      </c>
      <c r="M71340" s="1" t="s">
        <v>20</v>
      </c>
      <c r="N71340" s="1" t="s">
        <v>20</v>
      </c>
      <c r="O71340" s="1" t="s">
        <v>102</v>
      </c>
      <c r="P71340" s="1" t="s">
        <v>20</v>
      </c>
      <c r="Q71340">
        <v>100</v>
      </c>
      <c r="R71340" s="1" t="s">
        <v>20</v>
      </c>
      <c r="S71340">
        <v>30</v>
      </c>
    </row>
    <row r="71341" spans="1:19" x14ac:dyDescent="0.4">
      <c r="A71341">
        <v>5000064499</v>
      </c>
      <c r="B71341" s="2">
        <v>37347</v>
      </c>
      <c r="C71341" s="2">
        <v>42460</v>
      </c>
      <c r="D71341" s="2">
        <v>37347</v>
      </c>
      <c r="E71341" s="1" t="s">
        <v>66289</v>
      </c>
      <c r="F71341" s="1" t="s">
        <v>66290</v>
      </c>
      <c r="G71341" s="1" t="s">
        <v>22</v>
      </c>
      <c r="H71341" s="1" t="s">
        <v>24</v>
      </c>
      <c r="I71341">
        <v>1</v>
      </c>
      <c r="J71341">
        <v>0</v>
      </c>
      <c r="K71341">
        <v>0</v>
      </c>
      <c r="L71341" s="1" t="s">
        <v>70197</v>
      </c>
      <c r="M71341" s="1" t="s">
        <v>20</v>
      </c>
      <c r="N71341" s="1" t="s">
        <v>20</v>
      </c>
      <c r="O71341" s="1" t="s">
        <v>102</v>
      </c>
      <c r="P71341" s="1" t="s">
        <v>20</v>
      </c>
      <c r="Q71341">
        <v>100</v>
      </c>
      <c r="R71341" s="1" t="s">
        <v>20</v>
      </c>
      <c r="S71341">
        <v>30</v>
      </c>
    </row>
    <row r="71342" spans="1:19" x14ac:dyDescent="0.4">
      <c r="A71342">
        <v>5000064500</v>
      </c>
      <c r="B71342" s="2">
        <v>37347</v>
      </c>
      <c r="C71342" s="2">
        <v>42460</v>
      </c>
      <c r="D71342" s="2">
        <v>37347</v>
      </c>
      <c r="E71342" s="1" t="s">
        <v>66289</v>
      </c>
      <c r="F71342" s="1" t="s">
        <v>66290</v>
      </c>
      <c r="G71342" s="1" t="s">
        <v>22</v>
      </c>
      <c r="H71342" s="1" t="s">
        <v>24</v>
      </c>
      <c r="I71342">
        <v>1</v>
      </c>
      <c r="J71342">
        <v>0</v>
      </c>
      <c r="K71342">
        <v>0</v>
      </c>
      <c r="L71342" s="1" t="s">
        <v>69830</v>
      </c>
      <c r="M71342" s="1" t="s">
        <v>20</v>
      </c>
      <c r="N71342" s="1" t="s">
        <v>20</v>
      </c>
      <c r="O71342" s="1" t="s">
        <v>102</v>
      </c>
      <c r="P71342" s="1" t="s">
        <v>20</v>
      </c>
      <c r="Q71342">
        <v>100</v>
      </c>
      <c r="R71342" s="1" t="s">
        <v>20</v>
      </c>
      <c r="S71342">
        <v>30</v>
      </c>
    </row>
    <row r="71343" spans="1:19" x14ac:dyDescent="0.4">
      <c r="A71343">
        <v>5000064501</v>
      </c>
      <c r="B71343" s="2">
        <v>37347</v>
      </c>
      <c r="C71343" s="2">
        <v>42460</v>
      </c>
      <c r="D71343" s="2">
        <v>37347</v>
      </c>
      <c r="E71343" s="1" t="s">
        <v>66289</v>
      </c>
      <c r="F71343" s="1" t="s">
        <v>66290</v>
      </c>
      <c r="G71343" s="1" t="s">
        <v>22</v>
      </c>
      <c r="H71343" s="1" t="s">
        <v>24</v>
      </c>
      <c r="I71343">
        <v>1</v>
      </c>
      <c r="J71343">
        <v>0</v>
      </c>
      <c r="K71343">
        <v>0</v>
      </c>
      <c r="L71343" s="1" t="s">
        <v>70198</v>
      </c>
      <c r="M71343" s="1" t="s">
        <v>20</v>
      </c>
      <c r="N71343" s="1" t="s">
        <v>20</v>
      </c>
      <c r="O71343" s="1" t="s">
        <v>102</v>
      </c>
      <c r="P71343" s="1" t="s">
        <v>20</v>
      </c>
      <c r="Q71343">
        <v>100</v>
      </c>
      <c r="R71343" s="1" t="s">
        <v>20</v>
      </c>
      <c r="S71343">
        <v>30</v>
      </c>
    </row>
    <row r="71344" spans="1:19" x14ac:dyDescent="0.4">
      <c r="A71344">
        <v>5000064502</v>
      </c>
      <c r="B71344" s="2">
        <v>37712</v>
      </c>
      <c r="C71344" s="2">
        <v>42460</v>
      </c>
      <c r="D71344" s="2">
        <v>37712</v>
      </c>
      <c r="E71344" s="1" t="s">
        <v>66289</v>
      </c>
      <c r="F71344" s="1" t="s">
        <v>66290</v>
      </c>
      <c r="G71344" s="1" t="s">
        <v>22</v>
      </c>
      <c r="H71344" s="1" t="s">
        <v>24</v>
      </c>
      <c r="I71344">
        <v>1</v>
      </c>
      <c r="J71344">
        <v>0</v>
      </c>
      <c r="K71344">
        <v>0</v>
      </c>
      <c r="L71344" s="1" t="s">
        <v>70199</v>
      </c>
      <c r="M71344" s="1" t="s">
        <v>20</v>
      </c>
      <c r="N71344" s="1" t="s">
        <v>20</v>
      </c>
      <c r="O71344" s="1" t="s">
        <v>102</v>
      </c>
      <c r="P71344" s="1" t="s">
        <v>20</v>
      </c>
      <c r="Q71344">
        <v>100</v>
      </c>
      <c r="R71344" s="1" t="s">
        <v>20</v>
      </c>
      <c r="S71344">
        <v>30</v>
      </c>
    </row>
    <row r="71345" spans="1:19" x14ac:dyDescent="0.4">
      <c r="A71345">
        <v>5000064503</v>
      </c>
      <c r="B71345" s="2">
        <v>37712</v>
      </c>
      <c r="C71345" s="2">
        <v>42460</v>
      </c>
      <c r="D71345" s="2">
        <v>37712</v>
      </c>
      <c r="E71345" s="1" t="s">
        <v>66289</v>
      </c>
      <c r="F71345" s="1" t="s">
        <v>66290</v>
      </c>
      <c r="G71345" s="1" t="s">
        <v>22</v>
      </c>
      <c r="H71345" s="1" t="s">
        <v>24</v>
      </c>
      <c r="I71345">
        <v>1</v>
      </c>
      <c r="J71345">
        <v>0</v>
      </c>
      <c r="K71345">
        <v>0</v>
      </c>
      <c r="L71345" s="1" t="s">
        <v>70200</v>
      </c>
      <c r="M71345" s="1" t="s">
        <v>20</v>
      </c>
      <c r="N71345" s="1" t="s">
        <v>20</v>
      </c>
      <c r="O71345" s="1" t="s">
        <v>102</v>
      </c>
      <c r="P71345" s="1" t="s">
        <v>20</v>
      </c>
      <c r="Q71345">
        <v>100</v>
      </c>
      <c r="R71345" s="1" t="s">
        <v>20</v>
      </c>
      <c r="S71345">
        <v>30</v>
      </c>
    </row>
    <row r="71346" spans="1:19" x14ac:dyDescent="0.4">
      <c r="A71346">
        <v>5000064504</v>
      </c>
      <c r="B71346" s="2">
        <v>37712</v>
      </c>
      <c r="C71346" s="2">
        <v>42460</v>
      </c>
      <c r="D71346" s="2">
        <v>37712</v>
      </c>
      <c r="E71346" s="1" t="s">
        <v>66289</v>
      </c>
      <c r="F71346" s="1" t="s">
        <v>66290</v>
      </c>
      <c r="G71346" s="1" t="s">
        <v>22</v>
      </c>
      <c r="H71346" s="1" t="s">
        <v>24</v>
      </c>
      <c r="I71346">
        <v>1</v>
      </c>
      <c r="J71346">
        <v>0</v>
      </c>
      <c r="K71346">
        <v>0</v>
      </c>
      <c r="L71346" s="1" t="s">
        <v>70201</v>
      </c>
      <c r="M71346" s="1" t="s">
        <v>20</v>
      </c>
      <c r="N71346" s="1" t="s">
        <v>20</v>
      </c>
      <c r="O71346" s="1" t="s">
        <v>102</v>
      </c>
      <c r="P71346" s="1" t="s">
        <v>20</v>
      </c>
      <c r="Q71346">
        <v>100</v>
      </c>
      <c r="R71346" s="1" t="s">
        <v>20</v>
      </c>
      <c r="S71346">
        <v>30</v>
      </c>
    </row>
    <row r="71347" spans="1:19" x14ac:dyDescent="0.4">
      <c r="A71347">
        <v>5000064505</v>
      </c>
      <c r="B71347" s="2">
        <v>39173</v>
      </c>
      <c r="C71347" s="2">
        <v>42460</v>
      </c>
      <c r="D71347" s="2">
        <v>39173</v>
      </c>
      <c r="E71347" s="1" t="s">
        <v>66289</v>
      </c>
      <c r="F71347" s="1" t="s">
        <v>66290</v>
      </c>
      <c r="G71347" s="1" t="s">
        <v>22</v>
      </c>
      <c r="H71347" s="1" t="s">
        <v>24</v>
      </c>
      <c r="I71347">
        <v>1</v>
      </c>
      <c r="J71347">
        <v>0</v>
      </c>
      <c r="K71347">
        <v>0</v>
      </c>
      <c r="L71347" s="1" t="s">
        <v>70202</v>
      </c>
      <c r="M71347" s="1" t="s">
        <v>20</v>
      </c>
      <c r="N71347" s="1" t="s">
        <v>20</v>
      </c>
      <c r="O71347" s="1" t="s">
        <v>102</v>
      </c>
      <c r="P71347" s="1" t="s">
        <v>20</v>
      </c>
      <c r="Q71347">
        <v>100</v>
      </c>
      <c r="R71347" s="1" t="s">
        <v>20</v>
      </c>
      <c r="S71347">
        <v>30</v>
      </c>
    </row>
    <row r="71348" spans="1:19" x14ac:dyDescent="0.4">
      <c r="A71348">
        <v>5000064506</v>
      </c>
      <c r="B71348" s="2">
        <v>39173</v>
      </c>
      <c r="C71348" s="2">
        <v>42460</v>
      </c>
      <c r="D71348" s="2">
        <v>39173</v>
      </c>
      <c r="E71348" s="1" t="s">
        <v>66289</v>
      </c>
      <c r="F71348" s="1" t="s">
        <v>66290</v>
      </c>
      <c r="G71348" s="1" t="s">
        <v>22</v>
      </c>
      <c r="H71348" s="1" t="s">
        <v>24</v>
      </c>
      <c r="I71348">
        <v>1</v>
      </c>
      <c r="J71348">
        <v>0</v>
      </c>
      <c r="K71348">
        <v>0</v>
      </c>
      <c r="L71348" s="1" t="s">
        <v>70203</v>
      </c>
      <c r="M71348" s="1" t="s">
        <v>20</v>
      </c>
      <c r="N71348" s="1" t="s">
        <v>20</v>
      </c>
      <c r="O71348" s="1" t="s">
        <v>102</v>
      </c>
      <c r="P71348" s="1" t="s">
        <v>20</v>
      </c>
      <c r="Q71348">
        <v>100</v>
      </c>
      <c r="R71348" s="1" t="s">
        <v>20</v>
      </c>
      <c r="S71348">
        <v>30</v>
      </c>
    </row>
    <row r="71349" spans="1:19" x14ac:dyDescent="0.4">
      <c r="A71349">
        <v>5000064507</v>
      </c>
      <c r="B71349" s="2">
        <v>39539</v>
      </c>
      <c r="C71349" s="2">
        <v>42460</v>
      </c>
      <c r="D71349" s="2">
        <v>39539</v>
      </c>
      <c r="E71349" s="1" t="s">
        <v>66289</v>
      </c>
      <c r="F71349" s="1" t="s">
        <v>66290</v>
      </c>
      <c r="G71349" s="1" t="s">
        <v>22</v>
      </c>
      <c r="H71349" s="1" t="s">
        <v>24</v>
      </c>
      <c r="I71349">
        <v>1</v>
      </c>
      <c r="J71349">
        <v>0</v>
      </c>
      <c r="K71349">
        <v>0</v>
      </c>
      <c r="L71349" s="1" t="s">
        <v>70204</v>
      </c>
      <c r="M71349" s="1" t="s">
        <v>20</v>
      </c>
      <c r="N71349" s="1" t="s">
        <v>20</v>
      </c>
      <c r="O71349" s="1" t="s">
        <v>102</v>
      </c>
      <c r="P71349" s="1" t="s">
        <v>20</v>
      </c>
      <c r="Q71349">
        <v>100</v>
      </c>
      <c r="R71349" s="1" t="s">
        <v>20</v>
      </c>
      <c r="S71349">
        <v>30</v>
      </c>
    </row>
    <row r="71350" spans="1:19" x14ac:dyDescent="0.4">
      <c r="A71350">
        <v>5000064508</v>
      </c>
      <c r="B71350" s="2">
        <v>41000</v>
      </c>
      <c r="C71350" s="2">
        <v>42460</v>
      </c>
      <c r="D71350" s="2">
        <v>41000</v>
      </c>
      <c r="E71350" s="1" t="s">
        <v>66289</v>
      </c>
      <c r="F71350" s="1" t="s">
        <v>66290</v>
      </c>
      <c r="G71350" s="1" t="s">
        <v>22</v>
      </c>
      <c r="H71350" s="1" t="s">
        <v>24</v>
      </c>
      <c r="I71350">
        <v>1</v>
      </c>
      <c r="J71350">
        <v>0</v>
      </c>
      <c r="K71350">
        <v>0</v>
      </c>
      <c r="L71350" s="1" t="s">
        <v>70205</v>
      </c>
      <c r="M71350" s="1" t="s">
        <v>20</v>
      </c>
      <c r="N71350" s="1" t="s">
        <v>20</v>
      </c>
      <c r="O71350" s="1" t="s">
        <v>102</v>
      </c>
      <c r="P71350" s="1" t="s">
        <v>20</v>
      </c>
      <c r="Q71350">
        <v>100</v>
      </c>
      <c r="R71350" s="1" t="s">
        <v>20</v>
      </c>
      <c r="S71350">
        <v>30</v>
      </c>
    </row>
    <row r="71351" spans="1:19" x14ac:dyDescent="0.4">
      <c r="A71351">
        <v>5000064509</v>
      </c>
      <c r="B71351" s="2">
        <v>41000</v>
      </c>
      <c r="C71351" s="2">
        <v>42460</v>
      </c>
      <c r="D71351" s="2">
        <v>41000</v>
      </c>
      <c r="E71351" s="1" t="s">
        <v>66289</v>
      </c>
      <c r="F71351" s="1" t="s">
        <v>66290</v>
      </c>
      <c r="G71351" s="1" t="s">
        <v>22</v>
      </c>
      <c r="H71351" s="1" t="s">
        <v>24</v>
      </c>
      <c r="I71351">
        <v>1</v>
      </c>
      <c r="J71351">
        <v>0</v>
      </c>
      <c r="K71351">
        <v>0</v>
      </c>
      <c r="L71351" s="1" t="s">
        <v>70206</v>
      </c>
      <c r="M71351" s="1" t="s">
        <v>20</v>
      </c>
      <c r="N71351" s="1" t="s">
        <v>20</v>
      </c>
      <c r="O71351" s="1" t="s">
        <v>102</v>
      </c>
      <c r="P71351" s="1" t="s">
        <v>20</v>
      </c>
      <c r="Q71351">
        <v>100</v>
      </c>
      <c r="R71351" s="1" t="s">
        <v>20</v>
      </c>
      <c r="S71351">
        <v>30</v>
      </c>
    </row>
    <row r="71352" spans="1:19" x14ac:dyDescent="0.4">
      <c r="A71352">
        <v>5000064510</v>
      </c>
      <c r="B71352" s="2">
        <v>41000</v>
      </c>
      <c r="C71352" s="2">
        <v>42460</v>
      </c>
      <c r="D71352" s="2">
        <v>41000</v>
      </c>
      <c r="E71352" s="1" t="s">
        <v>66289</v>
      </c>
      <c r="F71352" s="1" t="s">
        <v>66290</v>
      </c>
      <c r="G71352" s="1" t="s">
        <v>22</v>
      </c>
      <c r="H71352" s="1" t="s">
        <v>24</v>
      </c>
      <c r="I71352">
        <v>1</v>
      </c>
      <c r="J71352">
        <v>0</v>
      </c>
      <c r="K71352">
        <v>0</v>
      </c>
      <c r="L71352" s="1" t="s">
        <v>70207</v>
      </c>
      <c r="M71352" s="1" t="s">
        <v>20</v>
      </c>
      <c r="N71352" s="1" t="s">
        <v>20</v>
      </c>
      <c r="O71352" s="1" t="s">
        <v>102</v>
      </c>
      <c r="P71352" s="1" t="s">
        <v>20</v>
      </c>
      <c r="Q71352">
        <v>100</v>
      </c>
      <c r="R71352" s="1" t="s">
        <v>20</v>
      </c>
      <c r="S71352">
        <v>30</v>
      </c>
    </row>
    <row r="71353" spans="1:19" x14ac:dyDescent="0.4">
      <c r="A71353">
        <v>5000064511</v>
      </c>
      <c r="B71353" s="2">
        <v>41000</v>
      </c>
      <c r="C71353" s="2">
        <v>42460</v>
      </c>
      <c r="D71353" s="2">
        <v>41000</v>
      </c>
      <c r="E71353" s="1" t="s">
        <v>66289</v>
      </c>
      <c r="F71353" s="1" t="s">
        <v>66290</v>
      </c>
      <c r="G71353" s="1" t="s">
        <v>22</v>
      </c>
      <c r="H71353" s="1" t="s">
        <v>24</v>
      </c>
      <c r="I71353">
        <v>1</v>
      </c>
      <c r="J71353">
        <v>0</v>
      </c>
      <c r="K71353">
        <v>0</v>
      </c>
      <c r="L71353" s="1" t="s">
        <v>70208</v>
      </c>
      <c r="M71353" s="1" t="s">
        <v>20</v>
      </c>
      <c r="N71353" s="1" t="s">
        <v>20</v>
      </c>
      <c r="O71353" s="1" t="s">
        <v>102</v>
      </c>
      <c r="P71353" s="1" t="s">
        <v>20</v>
      </c>
      <c r="Q71353">
        <v>100</v>
      </c>
      <c r="R71353" s="1" t="s">
        <v>20</v>
      </c>
      <c r="S71353">
        <v>30</v>
      </c>
    </row>
    <row r="71354" spans="1:19" x14ac:dyDescent="0.4">
      <c r="A71354">
        <v>5000064512</v>
      </c>
      <c r="B71354" s="2">
        <v>41000</v>
      </c>
      <c r="C71354" s="2">
        <v>42460</v>
      </c>
      <c r="D71354" s="2">
        <v>41000</v>
      </c>
      <c r="E71354" s="1" t="s">
        <v>66289</v>
      </c>
      <c r="F71354" s="1" t="s">
        <v>66290</v>
      </c>
      <c r="G71354" s="1" t="s">
        <v>22</v>
      </c>
      <c r="H71354" s="1" t="s">
        <v>24</v>
      </c>
      <c r="I71354">
        <v>1</v>
      </c>
      <c r="J71354">
        <v>0</v>
      </c>
      <c r="K71354">
        <v>0</v>
      </c>
      <c r="L71354" s="1" t="s">
        <v>70209</v>
      </c>
      <c r="M71354" s="1" t="s">
        <v>20</v>
      </c>
      <c r="N71354" s="1" t="s">
        <v>20</v>
      </c>
      <c r="O71354" s="1" t="s">
        <v>102</v>
      </c>
      <c r="P71354" s="1" t="s">
        <v>20</v>
      </c>
      <c r="Q71354">
        <v>100</v>
      </c>
      <c r="R71354" s="1" t="s">
        <v>20</v>
      </c>
      <c r="S71354">
        <v>30</v>
      </c>
    </row>
    <row r="71355" spans="1:19" x14ac:dyDescent="0.4">
      <c r="A71355">
        <v>5000064513</v>
      </c>
      <c r="B71355" s="2">
        <v>41000</v>
      </c>
      <c r="C71355" s="2">
        <v>42460</v>
      </c>
      <c r="D71355" s="2">
        <v>41000</v>
      </c>
      <c r="E71355" s="1" t="s">
        <v>66289</v>
      </c>
      <c r="F71355" s="1" t="s">
        <v>66290</v>
      </c>
      <c r="G71355" s="1" t="s">
        <v>22</v>
      </c>
      <c r="H71355" s="1" t="s">
        <v>24</v>
      </c>
      <c r="I71355">
        <v>1</v>
      </c>
      <c r="J71355">
        <v>0</v>
      </c>
      <c r="K71355">
        <v>0</v>
      </c>
      <c r="L71355" s="1" t="s">
        <v>70109</v>
      </c>
      <c r="M71355" s="1" t="s">
        <v>20</v>
      </c>
      <c r="N71355" s="1" t="s">
        <v>20</v>
      </c>
      <c r="O71355" s="1" t="s">
        <v>102</v>
      </c>
      <c r="P71355" s="1" t="s">
        <v>20</v>
      </c>
      <c r="Q71355">
        <v>100</v>
      </c>
      <c r="R71355" s="1" t="s">
        <v>20</v>
      </c>
      <c r="S71355">
        <v>30</v>
      </c>
    </row>
    <row r="71356" spans="1:19" x14ac:dyDescent="0.4">
      <c r="A71356">
        <v>5000064549</v>
      </c>
      <c r="B71356" s="2">
        <v>42460</v>
      </c>
      <c r="C71356" s="2">
        <v>42460</v>
      </c>
      <c r="D71356" s="2">
        <v>42460</v>
      </c>
      <c r="E71356" s="1" t="s">
        <v>66289</v>
      </c>
      <c r="F71356" s="1" t="s">
        <v>66290</v>
      </c>
      <c r="G71356" s="1" t="s">
        <v>22</v>
      </c>
      <c r="H71356" s="1" t="s">
        <v>24</v>
      </c>
      <c r="I71356">
        <v>1</v>
      </c>
      <c r="J71356">
        <v>0</v>
      </c>
      <c r="K71356">
        <v>0</v>
      </c>
      <c r="L71356" s="1" t="s">
        <v>70210</v>
      </c>
      <c r="M71356" s="1" t="s">
        <v>20</v>
      </c>
      <c r="N71356" s="1" t="s">
        <v>20</v>
      </c>
      <c r="O71356" s="1" t="s">
        <v>32</v>
      </c>
      <c r="P71356" s="1" t="s">
        <v>20</v>
      </c>
      <c r="Q71356">
        <v>100</v>
      </c>
      <c r="R71356" s="1" t="s">
        <v>20</v>
      </c>
      <c r="S71356">
        <v>50</v>
      </c>
    </row>
    <row r="71357" spans="1:19" x14ac:dyDescent="0.4">
      <c r="A71357">
        <v>5000064550</v>
      </c>
      <c r="B71357" s="2">
        <v>23833</v>
      </c>
      <c r="C71357" s="2">
        <v>42460</v>
      </c>
      <c r="D71357" s="2">
        <v>23833</v>
      </c>
      <c r="E71357" s="1" t="s">
        <v>66289</v>
      </c>
      <c r="F71357" s="1" t="s">
        <v>66290</v>
      </c>
      <c r="G71357" s="1" t="s">
        <v>22</v>
      </c>
      <c r="H71357" s="1" t="s">
        <v>24</v>
      </c>
      <c r="I71357">
        <v>256488000</v>
      </c>
      <c r="J71357">
        <v>0</v>
      </c>
      <c r="K71357">
        <v>256487999</v>
      </c>
      <c r="L71357" s="1" t="s">
        <v>70211</v>
      </c>
      <c r="M71357" s="1" t="s">
        <v>20</v>
      </c>
      <c r="N71357" s="1" t="s">
        <v>20</v>
      </c>
      <c r="O71357" s="1" t="s">
        <v>32</v>
      </c>
      <c r="P71357" s="1" t="s">
        <v>20</v>
      </c>
      <c r="Q71357">
        <v>100</v>
      </c>
      <c r="R71357" s="1" t="s">
        <v>20</v>
      </c>
      <c r="S71357">
        <v>50</v>
      </c>
    </row>
    <row r="71358" spans="1:19" x14ac:dyDescent="0.4">
      <c r="A71358">
        <v>5000064551</v>
      </c>
      <c r="B71358" s="2">
        <v>20180</v>
      </c>
      <c r="C71358" s="2">
        <v>42460</v>
      </c>
      <c r="D71358" s="2">
        <v>20180</v>
      </c>
      <c r="E71358" s="1" t="s">
        <v>66289</v>
      </c>
      <c r="F71358" s="1" t="s">
        <v>66290</v>
      </c>
      <c r="G71358" s="1" t="s">
        <v>22</v>
      </c>
      <c r="H71358" s="1" t="s">
        <v>24</v>
      </c>
      <c r="I71358">
        <v>30408000</v>
      </c>
      <c r="J71358">
        <v>0</v>
      </c>
      <c r="K71358">
        <v>30407999</v>
      </c>
      <c r="L71358" s="1" t="s">
        <v>70212</v>
      </c>
      <c r="M71358" s="1" t="s">
        <v>20</v>
      </c>
      <c r="N71358" s="1" t="s">
        <v>20</v>
      </c>
      <c r="O71358" s="1" t="s">
        <v>32</v>
      </c>
      <c r="P71358" s="1" t="s">
        <v>20</v>
      </c>
      <c r="Q71358">
        <v>100</v>
      </c>
      <c r="R71358" s="1" t="s">
        <v>20</v>
      </c>
      <c r="S71358">
        <v>50</v>
      </c>
    </row>
    <row r="71359" spans="1:19" x14ac:dyDescent="0.4">
      <c r="A71359">
        <v>5000064552</v>
      </c>
      <c r="B71359" s="2">
        <v>23468</v>
      </c>
      <c r="C71359" s="2">
        <v>42460</v>
      </c>
      <c r="D71359" s="2">
        <v>23468</v>
      </c>
      <c r="E71359" s="1" t="s">
        <v>66289</v>
      </c>
      <c r="F71359" s="1" t="s">
        <v>66290</v>
      </c>
      <c r="G71359" s="1" t="s">
        <v>22</v>
      </c>
      <c r="H71359" s="1" t="s">
        <v>24</v>
      </c>
      <c r="I71359">
        <v>128160000</v>
      </c>
      <c r="J71359">
        <v>0</v>
      </c>
      <c r="K71359">
        <v>128159999</v>
      </c>
      <c r="L71359" s="1" t="s">
        <v>70213</v>
      </c>
      <c r="M71359" s="1" t="s">
        <v>20</v>
      </c>
      <c r="N71359" s="1" t="s">
        <v>20</v>
      </c>
      <c r="O71359" s="1" t="s">
        <v>32</v>
      </c>
      <c r="P71359" s="1" t="s">
        <v>20</v>
      </c>
      <c r="Q71359">
        <v>100</v>
      </c>
      <c r="R71359" s="1" t="s">
        <v>20</v>
      </c>
      <c r="S71359">
        <v>50</v>
      </c>
    </row>
    <row r="71360" spans="1:19" x14ac:dyDescent="0.4">
      <c r="A71360">
        <v>5000064553</v>
      </c>
      <c r="B71360" s="2">
        <v>24198</v>
      </c>
      <c r="C71360" s="2">
        <v>42460</v>
      </c>
      <c r="D71360" s="2">
        <v>24198</v>
      </c>
      <c r="E71360" s="1" t="s">
        <v>66289</v>
      </c>
      <c r="F71360" s="1" t="s">
        <v>66290</v>
      </c>
      <c r="G71360" s="1" t="s">
        <v>22</v>
      </c>
      <c r="H71360" s="1" t="s">
        <v>24</v>
      </c>
      <c r="I71360">
        <v>209448000</v>
      </c>
      <c r="J71360">
        <v>0</v>
      </c>
      <c r="K71360">
        <v>209447999</v>
      </c>
      <c r="L71360" s="1" t="s">
        <v>70214</v>
      </c>
      <c r="M71360" s="1" t="s">
        <v>20</v>
      </c>
      <c r="N71360" s="1" t="s">
        <v>20</v>
      </c>
      <c r="O71360" s="1" t="s">
        <v>32</v>
      </c>
      <c r="P71360" s="1" t="s">
        <v>20</v>
      </c>
      <c r="Q71360">
        <v>100</v>
      </c>
      <c r="R71360" s="1" t="s">
        <v>20</v>
      </c>
      <c r="S71360">
        <v>50</v>
      </c>
    </row>
    <row r="71361" spans="1:19" x14ac:dyDescent="0.4">
      <c r="A71361">
        <v>5000064554</v>
      </c>
      <c r="B71361" s="2">
        <v>42460</v>
      </c>
      <c r="C71361" s="2">
        <v>42460</v>
      </c>
      <c r="D71361" s="2">
        <v>42460</v>
      </c>
      <c r="E71361" s="1" t="s">
        <v>66289</v>
      </c>
      <c r="F71361" s="1" t="s">
        <v>66290</v>
      </c>
      <c r="G71361" s="1" t="s">
        <v>22</v>
      </c>
      <c r="H71361" s="1" t="s">
        <v>24</v>
      </c>
      <c r="I71361">
        <v>1</v>
      </c>
      <c r="J71361">
        <v>0</v>
      </c>
      <c r="K71361">
        <v>0</v>
      </c>
      <c r="L71361" s="1" t="s">
        <v>70215</v>
      </c>
      <c r="M71361" s="1" t="s">
        <v>20</v>
      </c>
      <c r="N71361" s="1" t="s">
        <v>20</v>
      </c>
      <c r="O71361" s="1" t="s">
        <v>32</v>
      </c>
      <c r="P71361" s="1" t="s">
        <v>20</v>
      </c>
      <c r="Q71361">
        <v>100</v>
      </c>
      <c r="R71361" s="1" t="s">
        <v>20</v>
      </c>
      <c r="S71361">
        <v>50</v>
      </c>
    </row>
    <row r="71362" spans="1:19" x14ac:dyDescent="0.4">
      <c r="A71362">
        <v>5000064555</v>
      </c>
      <c r="B71362" s="2">
        <v>42460</v>
      </c>
      <c r="C71362" s="2">
        <v>42460</v>
      </c>
      <c r="D71362" s="2">
        <v>42460</v>
      </c>
      <c r="E71362" s="1" t="s">
        <v>66289</v>
      </c>
      <c r="F71362" s="1" t="s">
        <v>66290</v>
      </c>
      <c r="G71362" s="1" t="s">
        <v>22</v>
      </c>
      <c r="H71362" s="1" t="s">
        <v>24</v>
      </c>
      <c r="I71362">
        <v>1</v>
      </c>
      <c r="J71362">
        <v>0</v>
      </c>
      <c r="K71362">
        <v>0</v>
      </c>
      <c r="L71362" s="1" t="s">
        <v>70216</v>
      </c>
      <c r="M71362" s="1" t="s">
        <v>20</v>
      </c>
      <c r="N71362" s="1" t="s">
        <v>20</v>
      </c>
      <c r="O71362" s="1" t="s">
        <v>32</v>
      </c>
      <c r="P71362" s="1" t="s">
        <v>20</v>
      </c>
      <c r="Q71362">
        <v>100</v>
      </c>
      <c r="R71362" s="1" t="s">
        <v>20</v>
      </c>
      <c r="S71362">
        <v>50</v>
      </c>
    </row>
    <row r="71363" spans="1:19" x14ac:dyDescent="0.4">
      <c r="A71363">
        <v>5000064556</v>
      </c>
      <c r="B71363" s="2">
        <v>24929</v>
      </c>
      <c r="C71363" s="2">
        <v>42460</v>
      </c>
      <c r="D71363" s="2">
        <v>24929</v>
      </c>
      <c r="E71363" s="1" t="s">
        <v>66289</v>
      </c>
      <c r="F71363" s="1" t="s">
        <v>66290</v>
      </c>
      <c r="G71363" s="1" t="s">
        <v>22</v>
      </c>
      <c r="H71363" s="1" t="s">
        <v>24</v>
      </c>
      <c r="I71363">
        <v>34296000</v>
      </c>
      <c r="J71363">
        <v>685919</v>
      </c>
      <c r="K71363">
        <v>33610080</v>
      </c>
      <c r="L71363" s="1" t="s">
        <v>70217</v>
      </c>
      <c r="M71363" s="1" t="s">
        <v>20</v>
      </c>
      <c r="N71363" s="1" t="s">
        <v>20</v>
      </c>
      <c r="O71363" s="1" t="s">
        <v>32</v>
      </c>
      <c r="P71363" s="1" t="s">
        <v>20</v>
      </c>
      <c r="Q71363">
        <v>100</v>
      </c>
      <c r="R71363" s="1" t="s">
        <v>20</v>
      </c>
      <c r="S71363">
        <v>50</v>
      </c>
    </row>
    <row r="71364" spans="1:19" x14ac:dyDescent="0.4">
      <c r="A71364">
        <v>5000064557</v>
      </c>
      <c r="B71364" s="2">
        <v>42460</v>
      </c>
      <c r="C71364" s="2">
        <v>42460</v>
      </c>
      <c r="D71364" s="2">
        <v>42460</v>
      </c>
      <c r="E71364" s="1" t="s">
        <v>66289</v>
      </c>
      <c r="F71364" s="1" t="s">
        <v>66290</v>
      </c>
      <c r="G71364" s="1" t="s">
        <v>22</v>
      </c>
      <c r="H71364" s="1" t="s">
        <v>24</v>
      </c>
      <c r="I71364">
        <v>1</v>
      </c>
      <c r="J71364">
        <v>0</v>
      </c>
      <c r="K71364">
        <v>0</v>
      </c>
      <c r="L71364" s="1" t="s">
        <v>70218</v>
      </c>
      <c r="M71364" s="1" t="s">
        <v>20</v>
      </c>
      <c r="N71364" s="1" t="s">
        <v>20</v>
      </c>
      <c r="O71364" s="1" t="s">
        <v>32</v>
      </c>
      <c r="P71364" s="1" t="s">
        <v>20</v>
      </c>
      <c r="Q71364">
        <v>100</v>
      </c>
      <c r="R71364" s="1" t="s">
        <v>20</v>
      </c>
      <c r="S71364">
        <v>50</v>
      </c>
    </row>
    <row r="71365" spans="1:19" x14ac:dyDescent="0.4">
      <c r="A71365">
        <v>5000064558</v>
      </c>
      <c r="B71365" s="2">
        <v>21276</v>
      </c>
      <c r="C71365" s="2">
        <v>42460</v>
      </c>
      <c r="D71365" s="2">
        <v>21276</v>
      </c>
      <c r="E71365" s="1" t="s">
        <v>66289</v>
      </c>
      <c r="F71365" s="1" t="s">
        <v>66290</v>
      </c>
      <c r="G71365" s="1" t="s">
        <v>22</v>
      </c>
      <c r="H71365" s="1" t="s">
        <v>24</v>
      </c>
      <c r="I71365">
        <v>20121000</v>
      </c>
      <c r="J71365">
        <v>0</v>
      </c>
      <c r="K71365">
        <v>20120999</v>
      </c>
      <c r="L71365" s="1" t="s">
        <v>70219</v>
      </c>
      <c r="M71365" s="1" t="s">
        <v>20</v>
      </c>
      <c r="N71365" s="1" t="s">
        <v>20</v>
      </c>
      <c r="O71365" s="1" t="s">
        <v>32</v>
      </c>
      <c r="P71365" s="1" t="s">
        <v>20</v>
      </c>
      <c r="Q71365">
        <v>100</v>
      </c>
      <c r="R71365" s="1" t="s">
        <v>20</v>
      </c>
      <c r="S71365">
        <v>50</v>
      </c>
    </row>
    <row r="71366" spans="1:19" x14ac:dyDescent="0.4">
      <c r="A71366">
        <v>5000064559</v>
      </c>
      <c r="B71366" s="2">
        <v>42460</v>
      </c>
      <c r="C71366" s="2">
        <v>42460</v>
      </c>
      <c r="D71366" s="2">
        <v>42460</v>
      </c>
      <c r="E71366" s="1" t="s">
        <v>66289</v>
      </c>
      <c r="F71366" s="1" t="s">
        <v>66290</v>
      </c>
      <c r="G71366" s="1" t="s">
        <v>22</v>
      </c>
      <c r="H71366" s="1" t="s">
        <v>24</v>
      </c>
      <c r="I71366">
        <v>1</v>
      </c>
      <c r="J71366">
        <v>0</v>
      </c>
      <c r="K71366">
        <v>0</v>
      </c>
      <c r="L71366" s="1" t="s">
        <v>70220</v>
      </c>
      <c r="M71366" s="1" t="s">
        <v>20</v>
      </c>
      <c r="N71366" s="1" t="s">
        <v>20</v>
      </c>
      <c r="O71366" s="1" t="s">
        <v>32</v>
      </c>
      <c r="P71366" s="1" t="s">
        <v>20</v>
      </c>
      <c r="Q71366">
        <v>100</v>
      </c>
      <c r="R71366" s="1" t="s">
        <v>20</v>
      </c>
      <c r="S71366">
        <v>50</v>
      </c>
    </row>
    <row r="71367" spans="1:19" x14ac:dyDescent="0.4">
      <c r="A71367">
        <v>5000064560</v>
      </c>
      <c r="B71367" s="2">
        <v>24563</v>
      </c>
      <c r="C71367" s="2">
        <v>42460</v>
      </c>
      <c r="D71367" s="2">
        <v>24563</v>
      </c>
      <c r="E71367" s="1" t="s">
        <v>66289</v>
      </c>
      <c r="F71367" s="1" t="s">
        <v>66290</v>
      </c>
      <c r="G71367" s="1" t="s">
        <v>22</v>
      </c>
      <c r="H71367" s="1" t="s">
        <v>24</v>
      </c>
      <c r="I71367">
        <v>31200000</v>
      </c>
      <c r="J71367">
        <v>0</v>
      </c>
      <c r="K71367">
        <v>31199999</v>
      </c>
      <c r="L71367" s="1" t="s">
        <v>70221</v>
      </c>
      <c r="M71367" s="1" t="s">
        <v>20</v>
      </c>
      <c r="N71367" s="1" t="s">
        <v>20</v>
      </c>
      <c r="O71367" s="1" t="s">
        <v>32</v>
      </c>
      <c r="P71367" s="1" t="s">
        <v>20</v>
      </c>
      <c r="Q71367">
        <v>100</v>
      </c>
      <c r="R71367" s="1" t="s">
        <v>20</v>
      </c>
      <c r="S71367">
        <v>50</v>
      </c>
    </row>
    <row r="71368" spans="1:19" x14ac:dyDescent="0.4">
      <c r="A71368">
        <v>5000064561</v>
      </c>
      <c r="B71368" s="2">
        <v>42460</v>
      </c>
      <c r="C71368" s="2">
        <v>42460</v>
      </c>
      <c r="D71368" s="2">
        <v>42460</v>
      </c>
      <c r="E71368" s="1" t="s">
        <v>66289</v>
      </c>
      <c r="F71368" s="1" t="s">
        <v>66290</v>
      </c>
      <c r="G71368" s="1" t="s">
        <v>22</v>
      </c>
      <c r="H71368" s="1" t="s">
        <v>24</v>
      </c>
      <c r="I71368">
        <v>1</v>
      </c>
      <c r="J71368">
        <v>0</v>
      </c>
      <c r="K71368">
        <v>0</v>
      </c>
      <c r="L71368" s="1" t="s">
        <v>70222</v>
      </c>
      <c r="M71368" s="1" t="s">
        <v>20</v>
      </c>
      <c r="N71368" s="1" t="s">
        <v>20</v>
      </c>
      <c r="O71368" s="1" t="s">
        <v>32</v>
      </c>
      <c r="P71368" s="1" t="s">
        <v>20</v>
      </c>
      <c r="Q71368">
        <v>100</v>
      </c>
      <c r="R71368" s="1" t="s">
        <v>20</v>
      </c>
      <c r="S71368">
        <v>50</v>
      </c>
    </row>
    <row r="71369" spans="1:19" x14ac:dyDescent="0.4">
      <c r="A71369">
        <v>5000064562</v>
      </c>
      <c r="B71369" s="2">
        <v>42460</v>
      </c>
      <c r="C71369" s="2">
        <v>42460</v>
      </c>
      <c r="D71369" s="2">
        <v>42460</v>
      </c>
      <c r="E71369" s="1" t="s">
        <v>66289</v>
      </c>
      <c r="F71369" s="1" t="s">
        <v>66290</v>
      </c>
      <c r="G71369" s="1" t="s">
        <v>22</v>
      </c>
      <c r="H71369" s="1" t="s">
        <v>24</v>
      </c>
      <c r="I71369">
        <v>1</v>
      </c>
      <c r="J71369">
        <v>0</v>
      </c>
      <c r="K71369">
        <v>0</v>
      </c>
      <c r="L71369" s="1" t="s">
        <v>70223</v>
      </c>
      <c r="M71369" s="1" t="s">
        <v>20</v>
      </c>
      <c r="N71369" s="1" t="s">
        <v>20</v>
      </c>
      <c r="O71369" s="1" t="s">
        <v>32</v>
      </c>
      <c r="P71369" s="1" t="s">
        <v>20</v>
      </c>
      <c r="Q71369">
        <v>100</v>
      </c>
      <c r="R71369" s="1" t="s">
        <v>20</v>
      </c>
      <c r="S71369">
        <v>50</v>
      </c>
    </row>
    <row r="71370" spans="1:19" x14ac:dyDescent="0.4">
      <c r="A71370">
        <v>5000064563</v>
      </c>
      <c r="B71370" s="2">
        <v>18719</v>
      </c>
      <c r="C71370" s="2">
        <v>42460</v>
      </c>
      <c r="D71370" s="2">
        <v>18719</v>
      </c>
      <c r="E71370" s="1" t="s">
        <v>66289</v>
      </c>
      <c r="F71370" s="1" t="s">
        <v>66290</v>
      </c>
      <c r="G71370" s="1" t="s">
        <v>22</v>
      </c>
      <c r="H71370" s="1" t="s">
        <v>24</v>
      </c>
      <c r="I71370">
        <v>139365000</v>
      </c>
      <c r="J71370">
        <v>0</v>
      </c>
      <c r="K71370">
        <v>139364999</v>
      </c>
      <c r="L71370" s="1" t="s">
        <v>70224</v>
      </c>
      <c r="M71370" s="1" t="s">
        <v>20</v>
      </c>
      <c r="N71370" s="1" t="s">
        <v>20</v>
      </c>
      <c r="O71370" s="1" t="s">
        <v>32</v>
      </c>
      <c r="P71370" s="1" t="s">
        <v>20</v>
      </c>
      <c r="Q71370">
        <v>100</v>
      </c>
      <c r="R71370" s="1" t="s">
        <v>20</v>
      </c>
      <c r="S71370">
        <v>50</v>
      </c>
    </row>
    <row r="71371" spans="1:19" x14ac:dyDescent="0.4">
      <c r="A71371">
        <v>5000064564</v>
      </c>
      <c r="B71371" s="2">
        <v>42460</v>
      </c>
      <c r="C71371" s="2">
        <v>42460</v>
      </c>
      <c r="D71371" s="2">
        <v>42460</v>
      </c>
      <c r="E71371" s="1" t="s">
        <v>66289</v>
      </c>
      <c r="F71371" s="1" t="s">
        <v>66290</v>
      </c>
      <c r="G71371" s="1" t="s">
        <v>22</v>
      </c>
      <c r="H71371" s="1" t="s">
        <v>24</v>
      </c>
      <c r="I71371">
        <v>1</v>
      </c>
      <c r="J71371">
        <v>0</v>
      </c>
      <c r="K71371">
        <v>0</v>
      </c>
      <c r="L71371" s="1" t="s">
        <v>70225</v>
      </c>
      <c r="M71371" s="1" t="s">
        <v>20</v>
      </c>
      <c r="N71371" s="1" t="s">
        <v>20</v>
      </c>
      <c r="O71371" s="1" t="s">
        <v>32</v>
      </c>
      <c r="P71371" s="1" t="s">
        <v>20</v>
      </c>
      <c r="Q71371">
        <v>100</v>
      </c>
      <c r="R71371" s="1" t="s">
        <v>20</v>
      </c>
      <c r="S71371">
        <v>50</v>
      </c>
    </row>
    <row r="71372" spans="1:19" x14ac:dyDescent="0.4">
      <c r="A71372">
        <v>5000064565</v>
      </c>
      <c r="B71372" s="2">
        <v>42460</v>
      </c>
      <c r="C71372" s="2">
        <v>42460</v>
      </c>
      <c r="D71372" s="2">
        <v>42460</v>
      </c>
      <c r="E71372" s="1" t="s">
        <v>66289</v>
      </c>
      <c r="F71372" s="1" t="s">
        <v>66290</v>
      </c>
      <c r="G71372" s="1" t="s">
        <v>22</v>
      </c>
      <c r="H71372" s="1" t="s">
        <v>24</v>
      </c>
      <c r="I71372">
        <v>1</v>
      </c>
      <c r="J71372">
        <v>0</v>
      </c>
      <c r="K71372">
        <v>0</v>
      </c>
      <c r="L71372" s="1" t="s">
        <v>70226</v>
      </c>
      <c r="M71372" s="1" t="s">
        <v>20</v>
      </c>
      <c r="N71372" s="1" t="s">
        <v>20</v>
      </c>
      <c r="O71372" s="1" t="s">
        <v>32</v>
      </c>
      <c r="P71372" s="1" t="s">
        <v>20</v>
      </c>
      <c r="Q71372">
        <v>100</v>
      </c>
      <c r="R71372" s="1" t="s">
        <v>20</v>
      </c>
      <c r="S71372">
        <v>50</v>
      </c>
    </row>
    <row r="71373" spans="1:19" x14ac:dyDescent="0.4">
      <c r="A71373">
        <v>5000064566</v>
      </c>
      <c r="B71373" s="2">
        <v>21276</v>
      </c>
      <c r="C71373" s="2">
        <v>42460</v>
      </c>
      <c r="D71373" s="2">
        <v>21276</v>
      </c>
      <c r="E71373" s="1" t="s">
        <v>66289</v>
      </c>
      <c r="F71373" s="1" t="s">
        <v>66290</v>
      </c>
      <c r="G71373" s="1" t="s">
        <v>22</v>
      </c>
      <c r="H71373" s="1" t="s">
        <v>24</v>
      </c>
      <c r="I71373">
        <v>23693000</v>
      </c>
      <c r="J71373">
        <v>0</v>
      </c>
      <c r="K71373">
        <v>23692999</v>
      </c>
      <c r="L71373" s="1" t="s">
        <v>70227</v>
      </c>
      <c r="M71373" s="1" t="s">
        <v>20</v>
      </c>
      <c r="N71373" s="1" t="s">
        <v>20</v>
      </c>
      <c r="O71373" s="1" t="s">
        <v>32</v>
      </c>
      <c r="P71373" s="1" t="s">
        <v>20</v>
      </c>
      <c r="Q71373">
        <v>100</v>
      </c>
      <c r="R71373" s="1" t="s">
        <v>20</v>
      </c>
      <c r="S71373">
        <v>50</v>
      </c>
    </row>
    <row r="71374" spans="1:19" x14ac:dyDescent="0.4">
      <c r="A71374">
        <v>5000064567</v>
      </c>
      <c r="B71374" s="2">
        <v>42460</v>
      </c>
      <c r="C71374" s="2">
        <v>42460</v>
      </c>
      <c r="D71374" s="2">
        <v>42460</v>
      </c>
      <c r="E71374" s="1" t="s">
        <v>66289</v>
      </c>
      <c r="F71374" s="1" t="s">
        <v>66290</v>
      </c>
      <c r="G71374" s="1" t="s">
        <v>22</v>
      </c>
      <c r="H71374" s="1" t="s">
        <v>24</v>
      </c>
      <c r="I71374">
        <v>1</v>
      </c>
      <c r="J71374">
        <v>0</v>
      </c>
      <c r="K71374">
        <v>0</v>
      </c>
      <c r="L71374" s="1" t="s">
        <v>70228</v>
      </c>
      <c r="M71374" s="1" t="s">
        <v>20</v>
      </c>
      <c r="N71374" s="1" t="s">
        <v>20</v>
      </c>
      <c r="O71374" s="1" t="s">
        <v>32</v>
      </c>
      <c r="P71374" s="1" t="s">
        <v>20</v>
      </c>
      <c r="Q71374">
        <v>100</v>
      </c>
      <c r="R71374" s="1" t="s">
        <v>20</v>
      </c>
      <c r="S71374">
        <v>50</v>
      </c>
    </row>
    <row r="71375" spans="1:19" x14ac:dyDescent="0.4">
      <c r="A71375">
        <v>5000064568</v>
      </c>
      <c r="B71375" s="2">
        <v>30773</v>
      </c>
      <c r="C71375" s="2">
        <v>42460</v>
      </c>
      <c r="D71375" s="2">
        <v>30773</v>
      </c>
      <c r="E71375" s="1" t="s">
        <v>66289</v>
      </c>
      <c r="F71375" s="1" t="s">
        <v>66290</v>
      </c>
      <c r="G71375" s="1" t="s">
        <v>22</v>
      </c>
      <c r="H71375" s="1" t="s">
        <v>24</v>
      </c>
      <c r="I71375">
        <v>60120000</v>
      </c>
      <c r="J71375">
        <v>1202400</v>
      </c>
      <c r="K71375">
        <v>39679200</v>
      </c>
      <c r="L71375" s="1" t="s">
        <v>70229</v>
      </c>
      <c r="M71375" s="1" t="s">
        <v>20</v>
      </c>
      <c r="N71375" s="1" t="s">
        <v>20</v>
      </c>
      <c r="O71375" s="1" t="s">
        <v>32</v>
      </c>
      <c r="P71375" s="1" t="s">
        <v>20</v>
      </c>
      <c r="Q71375">
        <v>100</v>
      </c>
      <c r="R71375" s="1" t="s">
        <v>20</v>
      </c>
      <c r="S71375">
        <v>50</v>
      </c>
    </row>
    <row r="71376" spans="1:19" x14ac:dyDescent="0.4">
      <c r="A71376">
        <v>5000064569</v>
      </c>
      <c r="B71376" s="2">
        <v>22372</v>
      </c>
      <c r="C71376" s="2">
        <v>42460</v>
      </c>
      <c r="D71376" s="2">
        <v>22372</v>
      </c>
      <c r="E71376" s="1" t="s">
        <v>66289</v>
      </c>
      <c r="F71376" s="1" t="s">
        <v>66290</v>
      </c>
      <c r="G71376" s="1" t="s">
        <v>22</v>
      </c>
      <c r="H71376" s="1" t="s">
        <v>24</v>
      </c>
      <c r="I71376">
        <v>20330000</v>
      </c>
      <c r="J71376">
        <v>0</v>
      </c>
      <c r="K71376">
        <v>20329999</v>
      </c>
      <c r="L71376" s="1" t="s">
        <v>70230</v>
      </c>
      <c r="M71376" s="1" t="s">
        <v>20</v>
      </c>
      <c r="N71376" s="1" t="s">
        <v>20</v>
      </c>
      <c r="O71376" s="1" t="s">
        <v>32</v>
      </c>
      <c r="P71376" s="1" t="s">
        <v>20</v>
      </c>
      <c r="Q71376">
        <v>100</v>
      </c>
      <c r="R71376" s="1" t="s">
        <v>20</v>
      </c>
      <c r="S71376">
        <v>50</v>
      </c>
    </row>
    <row r="71377" spans="1:19" x14ac:dyDescent="0.4">
      <c r="A71377">
        <v>5000064570</v>
      </c>
      <c r="B71377" s="2">
        <v>26390</v>
      </c>
      <c r="C71377" s="2">
        <v>42460</v>
      </c>
      <c r="D71377" s="2">
        <v>26390</v>
      </c>
      <c r="E71377" s="1" t="s">
        <v>66289</v>
      </c>
      <c r="F71377" s="1" t="s">
        <v>66290</v>
      </c>
      <c r="G71377" s="1" t="s">
        <v>22</v>
      </c>
      <c r="H71377" s="1" t="s">
        <v>24</v>
      </c>
      <c r="I71377">
        <v>8640000</v>
      </c>
      <c r="J71377">
        <v>172800</v>
      </c>
      <c r="K71377">
        <v>7776000</v>
      </c>
      <c r="L71377" s="1" t="s">
        <v>70231</v>
      </c>
      <c r="M71377" s="1" t="s">
        <v>20</v>
      </c>
      <c r="N71377" s="1" t="s">
        <v>20</v>
      </c>
      <c r="O71377" s="1" t="s">
        <v>32</v>
      </c>
      <c r="P71377" s="1" t="s">
        <v>20</v>
      </c>
      <c r="Q71377">
        <v>100</v>
      </c>
      <c r="R71377" s="1" t="s">
        <v>20</v>
      </c>
      <c r="S71377">
        <v>50</v>
      </c>
    </row>
    <row r="71378" spans="1:19" x14ac:dyDescent="0.4">
      <c r="A71378">
        <v>5000064571</v>
      </c>
      <c r="B71378" s="2">
        <v>19450</v>
      </c>
      <c r="C71378" s="2">
        <v>42460</v>
      </c>
      <c r="D71378" s="2">
        <v>19450</v>
      </c>
      <c r="E71378" s="1" t="s">
        <v>66289</v>
      </c>
      <c r="F71378" s="1" t="s">
        <v>66290</v>
      </c>
      <c r="G71378" s="1" t="s">
        <v>22</v>
      </c>
      <c r="H71378" s="1" t="s">
        <v>24</v>
      </c>
      <c r="I71378">
        <v>11210000</v>
      </c>
      <c r="J71378">
        <v>0</v>
      </c>
      <c r="K71378">
        <v>11209999</v>
      </c>
      <c r="L71378" s="1" t="s">
        <v>70232</v>
      </c>
      <c r="M71378" s="1" t="s">
        <v>20</v>
      </c>
      <c r="N71378" s="1" t="s">
        <v>20</v>
      </c>
      <c r="O71378" s="1" t="s">
        <v>32</v>
      </c>
      <c r="P71378" s="1" t="s">
        <v>20</v>
      </c>
      <c r="Q71378">
        <v>100</v>
      </c>
      <c r="R71378" s="1" t="s">
        <v>20</v>
      </c>
      <c r="S71378">
        <v>50</v>
      </c>
    </row>
    <row r="71379" spans="1:19" x14ac:dyDescent="0.4">
      <c r="A71379">
        <v>5000064572</v>
      </c>
      <c r="B71379" s="2">
        <v>27120</v>
      </c>
      <c r="C71379" s="2">
        <v>42460</v>
      </c>
      <c r="D71379" s="2">
        <v>27120</v>
      </c>
      <c r="E71379" s="1" t="s">
        <v>66289</v>
      </c>
      <c r="F71379" s="1" t="s">
        <v>66290</v>
      </c>
      <c r="G71379" s="1" t="s">
        <v>22</v>
      </c>
      <c r="H71379" s="1" t="s">
        <v>24</v>
      </c>
      <c r="I71379">
        <v>31656000</v>
      </c>
      <c r="J71379">
        <v>633120</v>
      </c>
      <c r="K71379">
        <v>27224160</v>
      </c>
      <c r="L71379" s="1" t="s">
        <v>70233</v>
      </c>
      <c r="M71379" s="1" t="s">
        <v>20</v>
      </c>
      <c r="N71379" s="1" t="s">
        <v>20</v>
      </c>
      <c r="O71379" s="1" t="s">
        <v>32</v>
      </c>
      <c r="P71379" s="1" t="s">
        <v>20</v>
      </c>
      <c r="Q71379">
        <v>100</v>
      </c>
      <c r="R71379" s="1" t="s">
        <v>20</v>
      </c>
      <c r="S71379">
        <v>50</v>
      </c>
    </row>
    <row r="71380" spans="1:19" x14ac:dyDescent="0.4">
      <c r="A71380">
        <v>5000064573</v>
      </c>
      <c r="B71380" s="2">
        <v>35521</v>
      </c>
      <c r="C71380" s="2">
        <v>42460</v>
      </c>
      <c r="D71380" s="2">
        <v>35521</v>
      </c>
      <c r="E71380" s="1" t="s">
        <v>66289</v>
      </c>
      <c r="F71380" s="1" t="s">
        <v>66290</v>
      </c>
      <c r="G71380" s="1" t="s">
        <v>22</v>
      </c>
      <c r="H71380" s="1" t="s">
        <v>24</v>
      </c>
      <c r="I71380">
        <v>158664000</v>
      </c>
      <c r="J71380">
        <v>3173280</v>
      </c>
      <c r="K71380">
        <v>63465600</v>
      </c>
      <c r="L71380" s="1" t="s">
        <v>70234</v>
      </c>
      <c r="M71380" s="1" t="s">
        <v>20</v>
      </c>
      <c r="N71380" s="1" t="s">
        <v>20</v>
      </c>
      <c r="O71380" s="1" t="s">
        <v>32</v>
      </c>
      <c r="P71380" s="1" t="s">
        <v>20</v>
      </c>
      <c r="Q71380">
        <v>100</v>
      </c>
      <c r="R71380" s="1" t="s">
        <v>20</v>
      </c>
      <c r="S71380">
        <v>50</v>
      </c>
    </row>
    <row r="71381" spans="1:19" x14ac:dyDescent="0.4">
      <c r="A71381">
        <v>5000064574</v>
      </c>
      <c r="B71381" s="2">
        <v>42460</v>
      </c>
      <c r="C71381" s="2">
        <v>42460</v>
      </c>
      <c r="D71381" s="2">
        <v>42460</v>
      </c>
      <c r="E71381" s="1" t="s">
        <v>66289</v>
      </c>
      <c r="F71381" s="1" t="s">
        <v>66290</v>
      </c>
      <c r="G71381" s="1" t="s">
        <v>22</v>
      </c>
      <c r="H71381" s="1" t="s">
        <v>24</v>
      </c>
      <c r="I71381">
        <v>1</v>
      </c>
      <c r="J71381">
        <v>0</v>
      </c>
      <c r="K71381">
        <v>0</v>
      </c>
      <c r="L71381" s="1" t="s">
        <v>70235</v>
      </c>
      <c r="M71381" s="1" t="s">
        <v>20</v>
      </c>
      <c r="N71381" s="1" t="s">
        <v>20</v>
      </c>
      <c r="O71381" s="1" t="s">
        <v>32</v>
      </c>
      <c r="P71381" s="1" t="s">
        <v>20</v>
      </c>
      <c r="Q71381">
        <v>100</v>
      </c>
      <c r="R71381" s="1" t="s">
        <v>20</v>
      </c>
      <c r="S71381">
        <v>50</v>
      </c>
    </row>
    <row r="71382" spans="1:19" x14ac:dyDescent="0.4">
      <c r="A71382">
        <v>5000064575</v>
      </c>
      <c r="B71382" s="2">
        <v>17989</v>
      </c>
      <c r="C71382" s="2">
        <v>42460</v>
      </c>
      <c r="D71382" s="2">
        <v>17989</v>
      </c>
      <c r="E71382" s="1" t="s">
        <v>66289</v>
      </c>
      <c r="F71382" s="1" t="s">
        <v>66290</v>
      </c>
      <c r="G71382" s="1" t="s">
        <v>22</v>
      </c>
      <c r="H71382" s="1" t="s">
        <v>24</v>
      </c>
      <c r="I71382">
        <v>27835000</v>
      </c>
      <c r="J71382">
        <v>0</v>
      </c>
      <c r="K71382">
        <v>27834999</v>
      </c>
      <c r="L71382" s="1" t="s">
        <v>70236</v>
      </c>
      <c r="M71382" s="1" t="s">
        <v>20</v>
      </c>
      <c r="N71382" s="1" t="s">
        <v>20</v>
      </c>
      <c r="O71382" s="1" t="s">
        <v>32</v>
      </c>
      <c r="P71382" s="1" t="s">
        <v>20</v>
      </c>
      <c r="Q71382">
        <v>100</v>
      </c>
      <c r="R71382" s="1" t="s">
        <v>20</v>
      </c>
      <c r="S71382">
        <v>50</v>
      </c>
    </row>
    <row r="71383" spans="1:19" x14ac:dyDescent="0.4">
      <c r="A71383">
        <v>5000064576</v>
      </c>
      <c r="B71383" s="2">
        <v>24563</v>
      </c>
      <c r="C71383" s="2">
        <v>42460</v>
      </c>
      <c r="D71383" s="2">
        <v>24563</v>
      </c>
      <c r="E71383" s="1" t="s">
        <v>66289</v>
      </c>
      <c r="F71383" s="1" t="s">
        <v>66290</v>
      </c>
      <c r="G71383" s="1" t="s">
        <v>22</v>
      </c>
      <c r="H71383" s="1" t="s">
        <v>24</v>
      </c>
      <c r="I71383">
        <v>70800000</v>
      </c>
      <c r="J71383">
        <v>0</v>
      </c>
      <c r="K71383">
        <v>70799999</v>
      </c>
      <c r="L71383" s="1" t="s">
        <v>70237</v>
      </c>
      <c r="M71383" s="1" t="s">
        <v>20</v>
      </c>
      <c r="N71383" s="1" t="s">
        <v>20</v>
      </c>
      <c r="O71383" s="1" t="s">
        <v>32</v>
      </c>
      <c r="P71383" s="1" t="s">
        <v>20</v>
      </c>
      <c r="Q71383">
        <v>100</v>
      </c>
      <c r="R71383" s="1" t="s">
        <v>20</v>
      </c>
      <c r="S71383">
        <v>50</v>
      </c>
    </row>
    <row r="71384" spans="1:19" x14ac:dyDescent="0.4">
      <c r="A71384">
        <v>5000064577</v>
      </c>
      <c r="B71384" s="2">
        <v>42460</v>
      </c>
      <c r="C71384" s="2">
        <v>42460</v>
      </c>
      <c r="D71384" s="2">
        <v>42460</v>
      </c>
      <c r="E71384" s="1" t="s">
        <v>66289</v>
      </c>
      <c r="F71384" s="1" t="s">
        <v>66290</v>
      </c>
      <c r="G71384" s="1" t="s">
        <v>22</v>
      </c>
      <c r="H71384" s="1" t="s">
        <v>24</v>
      </c>
      <c r="I71384">
        <v>1</v>
      </c>
      <c r="J71384">
        <v>0</v>
      </c>
      <c r="K71384">
        <v>0</v>
      </c>
      <c r="L71384" s="1" t="s">
        <v>70238</v>
      </c>
      <c r="M71384" s="1" t="s">
        <v>20</v>
      </c>
      <c r="N71384" s="1" t="s">
        <v>20</v>
      </c>
      <c r="O71384" s="1" t="s">
        <v>32</v>
      </c>
      <c r="P71384" s="1" t="s">
        <v>20</v>
      </c>
      <c r="Q71384">
        <v>100</v>
      </c>
      <c r="R71384" s="1" t="s">
        <v>20</v>
      </c>
      <c r="S71384">
        <v>50</v>
      </c>
    </row>
    <row r="71385" spans="1:19" x14ac:dyDescent="0.4">
      <c r="A71385">
        <v>5000064578</v>
      </c>
      <c r="B71385" s="2">
        <v>27851</v>
      </c>
      <c r="C71385" s="2">
        <v>42460</v>
      </c>
      <c r="D71385" s="2">
        <v>27851</v>
      </c>
      <c r="E71385" s="1" t="s">
        <v>66289</v>
      </c>
      <c r="F71385" s="1" t="s">
        <v>66290</v>
      </c>
      <c r="G71385" s="1" t="s">
        <v>22</v>
      </c>
      <c r="H71385" s="1" t="s">
        <v>24</v>
      </c>
      <c r="I71385">
        <v>180288000</v>
      </c>
      <c r="J71385">
        <v>3605760</v>
      </c>
      <c r="K71385">
        <v>147836160</v>
      </c>
      <c r="L71385" s="1" t="s">
        <v>70239</v>
      </c>
      <c r="M71385" s="1" t="s">
        <v>20</v>
      </c>
      <c r="N71385" s="1" t="s">
        <v>20</v>
      </c>
      <c r="O71385" s="1" t="s">
        <v>32</v>
      </c>
      <c r="P71385" s="1" t="s">
        <v>20</v>
      </c>
      <c r="Q71385">
        <v>100</v>
      </c>
      <c r="R71385" s="1" t="s">
        <v>20</v>
      </c>
      <c r="S71385">
        <v>50</v>
      </c>
    </row>
    <row r="71386" spans="1:19" x14ac:dyDescent="0.4">
      <c r="A71386">
        <v>5000064579</v>
      </c>
      <c r="B71386" s="2">
        <v>28946</v>
      </c>
      <c r="C71386" s="2">
        <v>42460</v>
      </c>
      <c r="D71386" s="2">
        <v>28946</v>
      </c>
      <c r="E71386" s="1" t="s">
        <v>66289</v>
      </c>
      <c r="F71386" s="1" t="s">
        <v>66290</v>
      </c>
      <c r="G71386" s="1" t="s">
        <v>22</v>
      </c>
      <c r="H71386" s="1" t="s">
        <v>24</v>
      </c>
      <c r="I71386">
        <v>87024000</v>
      </c>
      <c r="J71386">
        <v>1740480</v>
      </c>
      <c r="K71386">
        <v>66138240</v>
      </c>
      <c r="L71386" s="1" t="s">
        <v>70240</v>
      </c>
      <c r="M71386" s="1" t="s">
        <v>20</v>
      </c>
      <c r="N71386" s="1" t="s">
        <v>20</v>
      </c>
      <c r="O71386" s="1" t="s">
        <v>32</v>
      </c>
      <c r="P71386" s="1" t="s">
        <v>20</v>
      </c>
      <c r="Q71386">
        <v>100</v>
      </c>
      <c r="R71386" s="1" t="s">
        <v>20</v>
      </c>
      <c r="S71386">
        <v>50</v>
      </c>
    </row>
    <row r="71387" spans="1:19" x14ac:dyDescent="0.4">
      <c r="A71387">
        <v>5000064580</v>
      </c>
      <c r="B71387" s="2">
        <v>42460</v>
      </c>
      <c r="C71387" s="2">
        <v>42460</v>
      </c>
      <c r="D71387" s="2">
        <v>42460</v>
      </c>
      <c r="E71387" s="1" t="s">
        <v>66289</v>
      </c>
      <c r="F71387" s="1" t="s">
        <v>66290</v>
      </c>
      <c r="G71387" s="1" t="s">
        <v>22</v>
      </c>
      <c r="H71387" s="1" t="s">
        <v>24</v>
      </c>
      <c r="I71387">
        <v>1</v>
      </c>
      <c r="J71387">
        <v>0</v>
      </c>
      <c r="K71387">
        <v>0</v>
      </c>
      <c r="L71387" s="1" t="s">
        <v>70241</v>
      </c>
      <c r="M71387" s="1" t="s">
        <v>20</v>
      </c>
      <c r="N71387" s="1" t="s">
        <v>20</v>
      </c>
      <c r="O71387" s="1" t="s">
        <v>32</v>
      </c>
      <c r="P71387" s="1" t="s">
        <v>20</v>
      </c>
      <c r="Q71387">
        <v>100</v>
      </c>
      <c r="R71387" s="1" t="s">
        <v>20</v>
      </c>
      <c r="S71387">
        <v>50</v>
      </c>
    </row>
    <row r="71388" spans="1:19" x14ac:dyDescent="0.4">
      <c r="A71388">
        <v>5000064581</v>
      </c>
      <c r="B71388" s="2">
        <v>30773</v>
      </c>
      <c r="C71388" s="2">
        <v>42460</v>
      </c>
      <c r="D71388" s="2">
        <v>30773</v>
      </c>
      <c r="E71388" s="1" t="s">
        <v>66289</v>
      </c>
      <c r="F71388" s="1" t="s">
        <v>66290</v>
      </c>
      <c r="G71388" s="1" t="s">
        <v>22</v>
      </c>
      <c r="H71388" s="1" t="s">
        <v>24</v>
      </c>
      <c r="I71388">
        <v>19896000</v>
      </c>
      <c r="J71388">
        <v>397920</v>
      </c>
      <c r="K71388">
        <v>13131360</v>
      </c>
      <c r="L71388" s="1" t="s">
        <v>70242</v>
      </c>
      <c r="M71388" s="1" t="s">
        <v>20</v>
      </c>
      <c r="N71388" s="1" t="s">
        <v>20</v>
      </c>
      <c r="O71388" s="1" t="s">
        <v>32</v>
      </c>
      <c r="P71388" s="1" t="s">
        <v>20</v>
      </c>
      <c r="Q71388">
        <v>100</v>
      </c>
      <c r="R71388" s="1" t="s">
        <v>20</v>
      </c>
      <c r="S71388">
        <v>50</v>
      </c>
    </row>
    <row r="71389" spans="1:19" x14ac:dyDescent="0.4">
      <c r="A71389">
        <v>5000064582</v>
      </c>
      <c r="B71389" s="2">
        <v>31868</v>
      </c>
      <c r="C71389" s="2">
        <v>42460</v>
      </c>
      <c r="D71389" s="2">
        <v>31868</v>
      </c>
      <c r="E71389" s="1" t="s">
        <v>66289</v>
      </c>
      <c r="F71389" s="1" t="s">
        <v>66290</v>
      </c>
      <c r="G71389" s="1" t="s">
        <v>22</v>
      </c>
      <c r="H71389" s="1" t="s">
        <v>24</v>
      </c>
      <c r="I71389">
        <v>82920000</v>
      </c>
      <c r="J71389">
        <v>1658400</v>
      </c>
      <c r="K71389">
        <v>49752000</v>
      </c>
      <c r="L71389" s="1" t="s">
        <v>70243</v>
      </c>
      <c r="M71389" s="1" t="s">
        <v>20</v>
      </c>
      <c r="N71389" s="1" t="s">
        <v>20</v>
      </c>
      <c r="O71389" s="1" t="s">
        <v>32</v>
      </c>
      <c r="P71389" s="1" t="s">
        <v>20</v>
      </c>
      <c r="Q71389">
        <v>100</v>
      </c>
      <c r="R71389" s="1" t="s">
        <v>20</v>
      </c>
      <c r="S71389">
        <v>50</v>
      </c>
    </row>
    <row r="71390" spans="1:19" x14ac:dyDescent="0.4">
      <c r="A71390">
        <v>5000064583</v>
      </c>
      <c r="B71390" s="2">
        <v>42460</v>
      </c>
      <c r="C71390" s="2">
        <v>42460</v>
      </c>
      <c r="D71390" s="2">
        <v>42460</v>
      </c>
      <c r="E71390" s="1" t="s">
        <v>66289</v>
      </c>
      <c r="F71390" s="1" t="s">
        <v>66290</v>
      </c>
      <c r="G71390" s="1" t="s">
        <v>22</v>
      </c>
      <c r="H71390" s="1" t="s">
        <v>24</v>
      </c>
      <c r="I71390">
        <v>1</v>
      </c>
      <c r="J71390">
        <v>0</v>
      </c>
      <c r="K71390">
        <v>0</v>
      </c>
      <c r="L71390" s="1" t="s">
        <v>70244</v>
      </c>
      <c r="M71390" s="1" t="s">
        <v>20</v>
      </c>
      <c r="N71390" s="1" t="s">
        <v>20</v>
      </c>
      <c r="O71390" s="1" t="s">
        <v>32</v>
      </c>
      <c r="P71390" s="1" t="s">
        <v>20</v>
      </c>
      <c r="Q71390">
        <v>100</v>
      </c>
      <c r="R71390" s="1" t="s">
        <v>20</v>
      </c>
      <c r="S71390">
        <v>50</v>
      </c>
    </row>
    <row r="71391" spans="1:19" x14ac:dyDescent="0.4">
      <c r="A71391">
        <v>5000064584</v>
      </c>
      <c r="B71391" s="2">
        <v>32964</v>
      </c>
      <c r="C71391" s="2">
        <v>42460</v>
      </c>
      <c r="D71391" s="2">
        <v>32964</v>
      </c>
      <c r="E71391" s="1" t="s">
        <v>66289</v>
      </c>
      <c r="F71391" s="1" t="s">
        <v>66290</v>
      </c>
      <c r="G71391" s="1" t="s">
        <v>22</v>
      </c>
      <c r="H71391" s="1" t="s">
        <v>24</v>
      </c>
      <c r="I71391">
        <v>82968000</v>
      </c>
      <c r="J71391">
        <v>1659360</v>
      </c>
      <c r="K71391">
        <v>44802720</v>
      </c>
      <c r="L71391" s="1" t="s">
        <v>70245</v>
      </c>
      <c r="M71391" s="1" t="s">
        <v>20</v>
      </c>
      <c r="N71391" s="1" t="s">
        <v>20</v>
      </c>
      <c r="O71391" s="1" t="s">
        <v>32</v>
      </c>
      <c r="P71391" s="1" t="s">
        <v>20</v>
      </c>
      <c r="Q71391">
        <v>100</v>
      </c>
      <c r="R71391" s="1" t="s">
        <v>20</v>
      </c>
      <c r="S71391">
        <v>50</v>
      </c>
    </row>
    <row r="71392" spans="1:19" x14ac:dyDescent="0.4">
      <c r="A71392">
        <v>5000064585</v>
      </c>
      <c r="B71392" s="2">
        <v>35521</v>
      </c>
      <c r="C71392" s="2">
        <v>42460</v>
      </c>
      <c r="D71392" s="2">
        <v>35521</v>
      </c>
      <c r="E71392" s="1" t="s">
        <v>66289</v>
      </c>
      <c r="F71392" s="1" t="s">
        <v>66290</v>
      </c>
      <c r="G71392" s="1" t="s">
        <v>22</v>
      </c>
      <c r="H71392" s="1" t="s">
        <v>24</v>
      </c>
      <c r="I71392">
        <v>26376000</v>
      </c>
      <c r="J71392">
        <v>527520</v>
      </c>
      <c r="K71392">
        <v>10550400</v>
      </c>
      <c r="L71392" s="1" t="s">
        <v>70246</v>
      </c>
      <c r="M71392" s="1" t="s">
        <v>20</v>
      </c>
      <c r="N71392" s="1" t="s">
        <v>20</v>
      </c>
      <c r="O71392" s="1" t="s">
        <v>32</v>
      </c>
      <c r="P71392" s="1" t="s">
        <v>20</v>
      </c>
      <c r="Q71392">
        <v>100</v>
      </c>
      <c r="R71392" s="1" t="s">
        <v>20</v>
      </c>
      <c r="S71392">
        <v>50</v>
      </c>
    </row>
    <row r="71393" spans="1:19" x14ac:dyDescent="0.4">
      <c r="A71393">
        <v>5000064586</v>
      </c>
      <c r="B71393" s="2">
        <v>30773</v>
      </c>
      <c r="C71393" s="2">
        <v>42460</v>
      </c>
      <c r="D71393" s="2">
        <v>30773</v>
      </c>
      <c r="E71393" s="1" t="s">
        <v>66289</v>
      </c>
      <c r="F71393" s="1" t="s">
        <v>66290</v>
      </c>
      <c r="G71393" s="1" t="s">
        <v>22</v>
      </c>
      <c r="H71393" s="1" t="s">
        <v>24</v>
      </c>
      <c r="I71393">
        <v>43392000</v>
      </c>
      <c r="J71393">
        <v>867840</v>
      </c>
      <c r="K71393">
        <v>28638720</v>
      </c>
      <c r="L71393" s="1" t="s">
        <v>70247</v>
      </c>
      <c r="M71393" s="1" t="s">
        <v>20</v>
      </c>
      <c r="N71393" s="1" t="s">
        <v>20</v>
      </c>
      <c r="O71393" s="1" t="s">
        <v>32</v>
      </c>
      <c r="P71393" s="1" t="s">
        <v>20</v>
      </c>
      <c r="Q71393">
        <v>100</v>
      </c>
      <c r="R71393" s="1" t="s">
        <v>20</v>
      </c>
      <c r="S71393">
        <v>50</v>
      </c>
    </row>
    <row r="71394" spans="1:19" x14ac:dyDescent="0.4">
      <c r="A71394">
        <v>5000064587</v>
      </c>
      <c r="B71394" s="2">
        <v>42460</v>
      </c>
      <c r="C71394" s="2">
        <v>42460</v>
      </c>
      <c r="D71394" s="2">
        <v>42460</v>
      </c>
      <c r="E71394" s="1" t="s">
        <v>66289</v>
      </c>
      <c r="F71394" s="1" t="s">
        <v>66290</v>
      </c>
      <c r="G71394" s="1" t="s">
        <v>22</v>
      </c>
      <c r="H71394" s="1" t="s">
        <v>24</v>
      </c>
      <c r="I71394">
        <v>1</v>
      </c>
      <c r="J71394">
        <v>0</v>
      </c>
      <c r="K71394">
        <v>0</v>
      </c>
      <c r="L71394" s="1" t="s">
        <v>70210</v>
      </c>
      <c r="M71394" s="1" t="s">
        <v>20</v>
      </c>
      <c r="N71394" s="1" t="s">
        <v>20</v>
      </c>
      <c r="O71394" s="1" t="s">
        <v>32</v>
      </c>
      <c r="P71394" s="1" t="s">
        <v>20</v>
      </c>
      <c r="Q71394">
        <v>100</v>
      </c>
      <c r="R71394" s="1" t="s">
        <v>20</v>
      </c>
      <c r="S71394">
        <v>50</v>
      </c>
    </row>
    <row r="71395" spans="1:19" x14ac:dyDescent="0.4">
      <c r="A71395">
        <v>5000064588</v>
      </c>
      <c r="B71395" s="2">
        <v>23833</v>
      </c>
      <c r="C71395" s="2">
        <v>42460</v>
      </c>
      <c r="D71395" s="2">
        <v>23833</v>
      </c>
      <c r="E71395" s="1" t="s">
        <v>66289</v>
      </c>
      <c r="F71395" s="1" t="s">
        <v>66290</v>
      </c>
      <c r="G71395" s="1" t="s">
        <v>22</v>
      </c>
      <c r="H71395" s="1" t="s">
        <v>24</v>
      </c>
      <c r="I71395">
        <v>256488000</v>
      </c>
      <c r="J71395">
        <v>0</v>
      </c>
      <c r="K71395">
        <v>256487999</v>
      </c>
      <c r="L71395" s="1" t="s">
        <v>70211</v>
      </c>
      <c r="M71395" s="1" t="s">
        <v>20</v>
      </c>
      <c r="N71395" s="1" t="s">
        <v>20</v>
      </c>
      <c r="O71395" s="1" t="s">
        <v>32</v>
      </c>
      <c r="P71395" s="1" t="s">
        <v>20</v>
      </c>
      <c r="Q71395">
        <v>100</v>
      </c>
      <c r="R71395" s="1" t="s">
        <v>20</v>
      </c>
      <c r="S71395">
        <v>50</v>
      </c>
    </row>
    <row r="71396" spans="1:19" x14ac:dyDescent="0.4">
      <c r="A71396">
        <v>5000064589</v>
      </c>
      <c r="B71396" s="2">
        <v>20180</v>
      </c>
      <c r="C71396" s="2">
        <v>42460</v>
      </c>
      <c r="D71396" s="2">
        <v>20180</v>
      </c>
      <c r="E71396" s="1" t="s">
        <v>66289</v>
      </c>
      <c r="F71396" s="1" t="s">
        <v>66290</v>
      </c>
      <c r="G71396" s="1" t="s">
        <v>22</v>
      </c>
      <c r="H71396" s="1" t="s">
        <v>24</v>
      </c>
      <c r="I71396">
        <v>30408000</v>
      </c>
      <c r="J71396">
        <v>0</v>
      </c>
      <c r="K71396">
        <v>30407999</v>
      </c>
      <c r="L71396" s="1" t="s">
        <v>70212</v>
      </c>
      <c r="M71396" s="1" t="s">
        <v>20</v>
      </c>
      <c r="N71396" s="1" t="s">
        <v>20</v>
      </c>
      <c r="O71396" s="1" t="s">
        <v>32</v>
      </c>
      <c r="P71396" s="1" t="s">
        <v>20</v>
      </c>
      <c r="Q71396">
        <v>100</v>
      </c>
      <c r="R71396" s="1" t="s">
        <v>20</v>
      </c>
      <c r="S71396">
        <v>50</v>
      </c>
    </row>
    <row r="71397" spans="1:19" x14ac:dyDescent="0.4">
      <c r="A71397">
        <v>5000064590</v>
      </c>
      <c r="B71397" s="2">
        <v>23468</v>
      </c>
      <c r="C71397" s="2">
        <v>42460</v>
      </c>
      <c r="D71397" s="2">
        <v>23468</v>
      </c>
      <c r="E71397" s="1" t="s">
        <v>66289</v>
      </c>
      <c r="F71397" s="1" t="s">
        <v>66290</v>
      </c>
      <c r="G71397" s="1" t="s">
        <v>22</v>
      </c>
      <c r="H71397" s="1" t="s">
        <v>24</v>
      </c>
      <c r="I71397">
        <v>128160000</v>
      </c>
      <c r="J71397">
        <v>0</v>
      </c>
      <c r="K71397">
        <v>128159999</v>
      </c>
      <c r="L71397" s="1" t="s">
        <v>70213</v>
      </c>
      <c r="M71397" s="1" t="s">
        <v>20</v>
      </c>
      <c r="N71397" s="1" t="s">
        <v>20</v>
      </c>
      <c r="O71397" s="1" t="s">
        <v>32</v>
      </c>
      <c r="P71397" s="1" t="s">
        <v>20</v>
      </c>
      <c r="Q71397">
        <v>100</v>
      </c>
      <c r="R71397" s="1" t="s">
        <v>20</v>
      </c>
      <c r="S71397">
        <v>50</v>
      </c>
    </row>
    <row r="71398" spans="1:19" x14ac:dyDescent="0.4">
      <c r="A71398">
        <v>5000064591</v>
      </c>
      <c r="B71398" s="2">
        <v>24198</v>
      </c>
      <c r="C71398" s="2">
        <v>42460</v>
      </c>
      <c r="D71398" s="2">
        <v>24198</v>
      </c>
      <c r="E71398" s="1" t="s">
        <v>66289</v>
      </c>
      <c r="F71398" s="1" t="s">
        <v>66290</v>
      </c>
      <c r="G71398" s="1" t="s">
        <v>22</v>
      </c>
      <c r="H71398" s="1" t="s">
        <v>24</v>
      </c>
      <c r="I71398">
        <v>209448000</v>
      </c>
      <c r="J71398">
        <v>0</v>
      </c>
      <c r="K71398">
        <v>209447999</v>
      </c>
      <c r="L71398" s="1" t="s">
        <v>70214</v>
      </c>
      <c r="M71398" s="1" t="s">
        <v>20</v>
      </c>
      <c r="N71398" s="1" t="s">
        <v>20</v>
      </c>
      <c r="O71398" s="1" t="s">
        <v>32</v>
      </c>
      <c r="P71398" s="1" t="s">
        <v>20</v>
      </c>
      <c r="Q71398">
        <v>100</v>
      </c>
      <c r="R71398" s="1" t="s">
        <v>20</v>
      </c>
      <c r="S71398">
        <v>50</v>
      </c>
    </row>
    <row r="71399" spans="1:19" x14ac:dyDescent="0.4">
      <c r="A71399">
        <v>5000064592</v>
      </c>
      <c r="B71399" s="2">
        <v>42460</v>
      </c>
      <c r="C71399" s="2">
        <v>42460</v>
      </c>
      <c r="D71399" s="2">
        <v>42460</v>
      </c>
      <c r="E71399" s="1" t="s">
        <v>66289</v>
      </c>
      <c r="F71399" s="1" t="s">
        <v>66290</v>
      </c>
      <c r="G71399" s="1" t="s">
        <v>22</v>
      </c>
      <c r="H71399" s="1" t="s">
        <v>24</v>
      </c>
      <c r="I71399">
        <v>1</v>
      </c>
      <c r="J71399">
        <v>0</v>
      </c>
      <c r="K71399">
        <v>0</v>
      </c>
      <c r="L71399" s="1" t="s">
        <v>70215</v>
      </c>
      <c r="M71399" s="1" t="s">
        <v>20</v>
      </c>
      <c r="N71399" s="1" t="s">
        <v>20</v>
      </c>
      <c r="O71399" s="1" t="s">
        <v>32</v>
      </c>
      <c r="P71399" s="1" t="s">
        <v>20</v>
      </c>
      <c r="Q71399">
        <v>100</v>
      </c>
      <c r="R71399" s="1" t="s">
        <v>20</v>
      </c>
      <c r="S71399">
        <v>50</v>
      </c>
    </row>
    <row r="71400" spans="1:19" x14ac:dyDescent="0.4">
      <c r="A71400">
        <v>5000064593</v>
      </c>
      <c r="B71400" s="2">
        <v>42460</v>
      </c>
      <c r="C71400" s="2">
        <v>42460</v>
      </c>
      <c r="D71400" s="2">
        <v>42460</v>
      </c>
      <c r="E71400" s="1" t="s">
        <v>66289</v>
      </c>
      <c r="F71400" s="1" t="s">
        <v>66290</v>
      </c>
      <c r="G71400" s="1" t="s">
        <v>22</v>
      </c>
      <c r="H71400" s="1" t="s">
        <v>24</v>
      </c>
      <c r="I71400">
        <v>1</v>
      </c>
      <c r="J71400">
        <v>0</v>
      </c>
      <c r="K71400">
        <v>0</v>
      </c>
      <c r="L71400" s="1" t="s">
        <v>70216</v>
      </c>
      <c r="M71400" s="1" t="s">
        <v>20</v>
      </c>
      <c r="N71400" s="1" t="s">
        <v>20</v>
      </c>
      <c r="O71400" s="1" t="s">
        <v>32</v>
      </c>
      <c r="P71400" s="1" t="s">
        <v>20</v>
      </c>
      <c r="Q71400">
        <v>100</v>
      </c>
      <c r="R71400" s="1" t="s">
        <v>20</v>
      </c>
      <c r="S71400">
        <v>50</v>
      </c>
    </row>
    <row r="71401" spans="1:19" x14ac:dyDescent="0.4">
      <c r="A71401">
        <v>5000064594</v>
      </c>
      <c r="B71401" s="2">
        <v>24929</v>
      </c>
      <c r="C71401" s="2">
        <v>42460</v>
      </c>
      <c r="D71401" s="2">
        <v>24929</v>
      </c>
      <c r="E71401" s="1" t="s">
        <v>66289</v>
      </c>
      <c r="F71401" s="1" t="s">
        <v>66290</v>
      </c>
      <c r="G71401" s="1" t="s">
        <v>22</v>
      </c>
      <c r="H71401" s="1" t="s">
        <v>24</v>
      </c>
      <c r="I71401">
        <v>34296000</v>
      </c>
      <c r="J71401">
        <v>685919</v>
      </c>
      <c r="K71401">
        <v>33610080</v>
      </c>
      <c r="L71401" s="1" t="s">
        <v>70217</v>
      </c>
      <c r="M71401" s="1" t="s">
        <v>20</v>
      </c>
      <c r="N71401" s="1" t="s">
        <v>20</v>
      </c>
      <c r="O71401" s="1" t="s">
        <v>32</v>
      </c>
      <c r="P71401" s="1" t="s">
        <v>20</v>
      </c>
      <c r="Q71401">
        <v>100</v>
      </c>
      <c r="R71401" s="1" t="s">
        <v>20</v>
      </c>
      <c r="S71401">
        <v>50</v>
      </c>
    </row>
    <row r="71402" spans="1:19" x14ac:dyDescent="0.4">
      <c r="A71402">
        <v>5000064595</v>
      </c>
      <c r="B71402" s="2">
        <v>42460</v>
      </c>
      <c r="C71402" s="2">
        <v>42460</v>
      </c>
      <c r="D71402" s="2">
        <v>42460</v>
      </c>
      <c r="E71402" s="1" t="s">
        <v>66289</v>
      </c>
      <c r="F71402" s="1" t="s">
        <v>66290</v>
      </c>
      <c r="G71402" s="1" t="s">
        <v>22</v>
      </c>
      <c r="H71402" s="1" t="s">
        <v>24</v>
      </c>
      <c r="I71402">
        <v>1</v>
      </c>
      <c r="J71402">
        <v>0</v>
      </c>
      <c r="K71402">
        <v>0</v>
      </c>
      <c r="L71402" s="1" t="s">
        <v>70218</v>
      </c>
      <c r="M71402" s="1" t="s">
        <v>20</v>
      </c>
      <c r="N71402" s="1" t="s">
        <v>20</v>
      </c>
      <c r="O71402" s="1" t="s">
        <v>32</v>
      </c>
      <c r="P71402" s="1" t="s">
        <v>20</v>
      </c>
      <c r="Q71402">
        <v>100</v>
      </c>
      <c r="R71402" s="1" t="s">
        <v>20</v>
      </c>
      <c r="S71402">
        <v>50</v>
      </c>
    </row>
    <row r="71403" spans="1:19" x14ac:dyDescent="0.4">
      <c r="A71403">
        <v>5000064596</v>
      </c>
      <c r="B71403" s="2">
        <v>21276</v>
      </c>
      <c r="C71403" s="2">
        <v>42460</v>
      </c>
      <c r="D71403" s="2">
        <v>21276</v>
      </c>
      <c r="E71403" s="1" t="s">
        <v>66289</v>
      </c>
      <c r="F71403" s="1" t="s">
        <v>66290</v>
      </c>
      <c r="G71403" s="1" t="s">
        <v>22</v>
      </c>
      <c r="H71403" s="1" t="s">
        <v>24</v>
      </c>
      <c r="I71403">
        <v>20121000</v>
      </c>
      <c r="J71403">
        <v>0</v>
      </c>
      <c r="K71403">
        <v>20120999</v>
      </c>
      <c r="L71403" s="1" t="s">
        <v>70219</v>
      </c>
      <c r="M71403" s="1" t="s">
        <v>20</v>
      </c>
      <c r="N71403" s="1" t="s">
        <v>20</v>
      </c>
      <c r="O71403" s="1" t="s">
        <v>32</v>
      </c>
      <c r="P71403" s="1" t="s">
        <v>20</v>
      </c>
      <c r="Q71403">
        <v>100</v>
      </c>
      <c r="R71403" s="1" t="s">
        <v>20</v>
      </c>
      <c r="S71403">
        <v>50</v>
      </c>
    </row>
    <row r="71404" spans="1:19" x14ac:dyDescent="0.4">
      <c r="A71404">
        <v>5000064597</v>
      </c>
      <c r="B71404" s="2">
        <v>42460</v>
      </c>
      <c r="C71404" s="2">
        <v>42460</v>
      </c>
      <c r="D71404" s="2">
        <v>42460</v>
      </c>
      <c r="E71404" s="1" t="s">
        <v>66289</v>
      </c>
      <c r="F71404" s="1" t="s">
        <v>66290</v>
      </c>
      <c r="G71404" s="1" t="s">
        <v>22</v>
      </c>
      <c r="H71404" s="1" t="s">
        <v>24</v>
      </c>
      <c r="I71404">
        <v>1</v>
      </c>
      <c r="J71404">
        <v>0</v>
      </c>
      <c r="K71404">
        <v>0</v>
      </c>
      <c r="L71404" s="1" t="s">
        <v>70220</v>
      </c>
      <c r="M71404" s="1" t="s">
        <v>20</v>
      </c>
      <c r="N71404" s="1" t="s">
        <v>20</v>
      </c>
      <c r="O71404" s="1" t="s">
        <v>32</v>
      </c>
      <c r="P71404" s="1" t="s">
        <v>20</v>
      </c>
      <c r="Q71404">
        <v>100</v>
      </c>
      <c r="R71404" s="1" t="s">
        <v>20</v>
      </c>
      <c r="S71404">
        <v>50</v>
      </c>
    </row>
    <row r="71405" spans="1:19" x14ac:dyDescent="0.4">
      <c r="A71405">
        <v>5000064598</v>
      </c>
      <c r="B71405" s="2">
        <v>24563</v>
      </c>
      <c r="C71405" s="2">
        <v>42460</v>
      </c>
      <c r="D71405" s="2">
        <v>24563</v>
      </c>
      <c r="E71405" s="1" t="s">
        <v>66289</v>
      </c>
      <c r="F71405" s="1" t="s">
        <v>66290</v>
      </c>
      <c r="G71405" s="1" t="s">
        <v>22</v>
      </c>
      <c r="H71405" s="1" t="s">
        <v>24</v>
      </c>
      <c r="I71405">
        <v>31200000</v>
      </c>
      <c r="J71405">
        <v>0</v>
      </c>
      <c r="K71405">
        <v>31199999</v>
      </c>
      <c r="L71405" s="1" t="s">
        <v>70221</v>
      </c>
      <c r="M71405" s="1" t="s">
        <v>20</v>
      </c>
      <c r="N71405" s="1" t="s">
        <v>20</v>
      </c>
      <c r="O71405" s="1" t="s">
        <v>32</v>
      </c>
      <c r="P71405" s="1" t="s">
        <v>20</v>
      </c>
      <c r="Q71405">
        <v>100</v>
      </c>
      <c r="R71405" s="1" t="s">
        <v>20</v>
      </c>
      <c r="S71405">
        <v>50</v>
      </c>
    </row>
    <row r="71406" spans="1:19" x14ac:dyDescent="0.4">
      <c r="A71406">
        <v>5000064599</v>
      </c>
      <c r="B71406" s="2">
        <v>42460</v>
      </c>
      <c r="C71406" s="2">
        <v>42460</v>
      </c>
      <c r="D71406" s="2">
        <v>42460</v>
      </c>
      <c r="E71406" s="1" t="s">
        <v>66289</v>
      </c>
      <c r="F71406" s="1" t="s">
        <v>66290</v>
      </c>
      <c r="G71406" s="1" t="s">
        <v>22</v>
      </c>
      <c r="H71406" s="1" t="s">
        <v>24</v>
      </c>
      <c r="I71406">
        <v>1</v>
      </c>
      <c r="J71406">
        <v>0</v>
      </c>
      <c r="K71406">
        <v>0</v>
      </c>
      <c r="L71406" s="1" t="s">
        <v>70222</v>
      </c>
      <c r="M71406" s="1" t="s">
        <v>20</v>
      </c>
      <c r="N71406" s="1" t="s">
        <v>20</v>
      </c>
      <c r="O71406" s="1" t="s">
        <v>32</v>
      </c>
      <c r="P71406" s="1" t="s">
        <v>20</v>
      </c>
      <c r="Q71406">
        <v>100</v>
      </c>
      <c r="R71406" s="1" t="s">
        <v>20</v>
      </c>
      <c r="S71406">
        <v>50</v>
      </c>
    </row>
    <row r="71407" spans="1:19" x14ac:dyDescent="0.4">
      <c r="A71407">
        <v>5000064600</v>
      </c>
      <c r="B71407" s="2">
        <v>42460</v>
      </c>
      <c r="C71407" s="2">
        <v>42460</v>
      </c>
      <c r="D71407" s="2">
        <v>42460</v>
      </c>
      <c r="E71407" s="1" t="s">
        <v>66289</v>
      </c>
      <c r="F71407" s="1" t="s">
        <v>66290</v>
      </c>
      <c r="G71407" s="1" t="s">
        <v>22</v>
      </c>
      <c r="H71407" s="1" t="s">
        <v>24</v>
      </c>
      <c r="I71407">
        <v>1</v>
      </c>
      <c r="J71407">
        <v>0</v>
      </c>
      <c r="K71407">
        <v>0</v>
      </c>
      <c r="L71407" s="1" t="s">
        <v>70223</v>
      </c>
      <c r="M71407" s="1" t="s">
        <v>20</v>
      </c>
      <c r="N71407" s="1" t="s">
        <v>20</v>
      </c>
      <c r="O71407" s="1" t="s">
        <v>32</v>
      </c>
      <c r="P71407" s="1" t="s">
        <v>20</v>
      </c>
      <c r="Q71407">
        <v>100</v>
      </c>
      <c r="R71407" s="1" t="s">
        <v>20</v>
      </c>
      <c r="S71407">
        <v>50</v>
      </c>
    </row>
    <row r="71408" spans="1:19" x14ac:dyDescent="0.4">
      <c r="A71408">
        <v>5000064601</v>
      </c>
      <c r="B71408" s="2">
        <v>18719</v>
      </c>
      <c r="C71408" s="2">
        <v>42460</v>
      </c>
      <c r="D71408" s="2">
        <v>18719</v>
      </c>
      <c r="E71408" s="1" t="s">
        <v>66289</v>
      </c>
      <c r="F71408" s="1" t="s">
        <v>66290</v>
      </c>
      <c r="G71408" s="1" t="s">
        <v>22</v>
      </c>
      <c r="H71408" s="1" t="s">
        <v>24</v>
      </c>
      <c r="I71408">
        <v>139365000</v>
      </c>
      <c r="J71408">
        <v>0</v>
      </c>
      <c r="K71408">
        <v>139364999</v>
      </c>
      <c r="L71408" s="1" t="s">
        <v>70224</v>
      </c>
      <c r="M71408" s="1" t="s">
        <v>20</v>
      </c>
      <c r="N71408" s="1" t="s">
        <v>20</v>
      </c>
      <c r="O71408" s="1" t="s">
        <v>32</v>
      </c>
      <c r="P71408" s="1" t="s">
        <v>20</v>
      </c>
      <c r="Q71408">
        <v>100</v>
      </c>
      <c r="R71408" s="1" t="s">
        <v>20</v>
      </c>
      <c r="S71408">
        <v>50</v>
      </c>
    </row>
    <row r="71409" spans="1:19" x14ac:dyDescent="0.4">
      <c r="A71409">
        <v>5000064602</v>
      </c>
      <c r="B71409" s="2">
        <v>42460</v>
      </c>
      <c r="C71409" s="2">
        <v>42460</v>
      </c>
      <c r="D71409" s="2">
        <v>42460</v>
      </c>
      <c r="E71409" s="1" t="s">
        <v>66289</v>
      </c>
      <c r="F71409" s="1" t="s">
        <v>66290</v>
      </c>
      <c r="G71409" s="1" t="s">
        <v>22</v>
      </c>
      <c r="H71409" s="1" t="s">
        <v>24</v>
      </c>
      <c r="I71409">
        <v>1</v>
      </c>
      <c r="J71409">
        <v>0</v>
      </c>
      <c r="K71409">
        <v>0</v>
      </c>
      <c r="L71409" s="1" t="s">
        <v>70225</v>
      </c>
      <c r="M71409" s="1" t="s">
        <v>20</v>
      </c>
      <c r="N71409" s="1" t="s">
        <v>20</v>
      </c>
      <c r="O71409" s="1" t="s">
        <v>32</v>
      </c>
      <c r="P71409" s="1" t="s">
        <v>20</v>
      </c>
      <c r="Q71409">
        <v>100</v>
      </c>
      <c r="R71409" s="1" t="s">
        <v>20</v>
      </c>
      <c r="S71409">
        <v>50</v>
      </c>
    </row>
    <row r="71410" spans="1:19" x14ac:dyDescent="0.4">
      <c r="A71410">
        <v>5000064603</v>
      </c>
      <c r="B71410" s="2">
        <v>42460</v>
      </c>
      <c r="C71410" s="2">
        <v>42460</v>
      </c>
      <c r="D71410" s="2">
        <v>42460</v>
      </c>
      <c r="E71410" s="1" t="s">
        <v>66289</v>
      </c>
      <c r="F71410" s="1" t="s">
        <v>66290</v>
      </c>
      <c r="G71410" s="1" t="s">
        <v>22</v>
      </c>
      <c r="H71410" s="1" t="s">
        <v>24</v>
      </c>
      <c r="I71410">
        <v>1</v>
      </c>
      <c r="J71410">
        <v>0</v>
      </c>
      <c r="K71410">
        <v>0</v>
      </c>
      <c r="L71410" s="1" t="s">
        <v>70226</v>
      </c>
      <c r="M71410" s="1" t="s">
        <v>20</v>
      </c>
      <c r="N71410" s="1" t="s">
        <v>20</v>
      </c>
      <c r="O71410" s="1" t="s">
        <v>32</v>
      </c>
      <c r="P71410" s="1" t="s">
        <v>20</v>
      </c>
      <c r="Q71410">
        <v>100</v>
      </c>
      <c r="R71410" s="1" t="s">
        <v>20</v>
      </c>
      <c r="S71410">
        <v>50</v>
      </c>
    </row>
    <row r="71411" spans="1:19" x14ac:dyDescent="0.4">
      <c r="A71411">
        <v>5000064604</v>
      </c>
      <c r="B71411" s="2">
        <v>21276</v>
      </c>
      <c r="C71411" s="2">
        <v>42460</v>
      </c>
      <c r="D71411" s="2">
        <v>21276</v>
      </c>
      <c r="E71411" s="1" t="s">
        <v>66289</v>
      </c>
      <c r="F71411" s="1" t="s">
        <v>66290</v>
      </c>
      <c r="G71411" s="1" t="s">
        <v>22</v>
      </c>
      <c r="H71411" s="1" t="s">
        <v>24</v>
      </c>
      <c r="I71411">
        <v>23693000</v>
      </c>
      <c r="J71411">
        <v>0</v>
      </c>
      <c r="K71411">
        <v>23692999</v>
      </c>
      <c r="L71411" s="1" t="s">
        <v>70227</v>
      </c>
      <c r="M71411" s="1" t="s">
        <v>20</v>
      </c>
      <c r="N71411" s="1" t="s">
        <v>20</v>
      </c>
      <c r="O71411" s="1" t="s">
        <v>32</v>
      </c>
      <c r="P71411" s="1" t="s">
        <v>20</v>
      </c>
      <c r="Q71411">
        <v>100</v>
      </c>
      <c r="R71411" s="1" t="s">
        <v>20</v>
      </c>
      <c r="S71411">
        <v>50</v>
      </c>
    </row>
    <row r="71412" spans="1:19" x14ac:dyDescent="0.4">
      <c r="A71412">
        <v>5000064605</v>
      </c>
      <c r="B71412" s="2">
        <v>42460</v>
      </c>
      <c r="C71412" s="2">
        <v>42460</v>
      </c>
      <c r="D71412" s="2">
        <v>42460</v>
      </c>
      <c r="E71412" s="1" t="s">
        <v>66289</v>
      </c>
      <c r="F71412" s="1" t="s">
        <v>66290</v>
      </c>
      <c r="G71412" s="1" t="s">
        <v>22</v>
      </c>
      <c r="H71412" s="1" t="s">
        <v>24</v>
      </c>
      <c r="I71412">
        <v>1</v>
      </c>
      <c r="J71412">
        <v>0</v>
      </c>
      <c r="K71412">
        <v>0</v>
      </c>
      <c r="L71412" s="1" t="s">
        <v>70228</v>
      </c>
      <c r="M71412" s="1" t="s">
        <v>20</v>
      </c>
      <c r="N71412" s="1" t="s">
        <v>20</v>
      </c>
      <c r="O71412" s="1" t="s">
        <v>32</v>
      </c>
      <c r="P71412" s="1" t="s">
        <v>20</v>
      </c>
      <c r="Q71412">
        <v>100</v>
      </c>
      <c r="R71412" s="1" t="s">
        <v>20</v>
      </c>
      <c r="S71412">
        <v>50</v>
      </c>
    </row>
    <row r="71413" spans="1:19" x14ac:dyDescent="0.4">
      <c r="A71413">
        <v>5000064606</v>
      </c>
      <c r="B71413" s="2">
        <v>30773</v>
      </c>
      <c r="C71413" s="2">
        <v>42460</v>
      </c>
      <c r="D71413" s="2">
        <v>30773</v>
      </c>
      <c r="E71413" s="1" t="s">
        <v>66289</v>
      </c>
      <c r="F71413" s="1" t="s">
        <v>66290</v>
      </c>
      <c r="G71413" s="1" t="s">
        <v>22</v>
      </c>
      <c r="H71413" s="1" t="s">
        <v>24</v>
      </c>
      <c r="I71413">
        <v>60120000</v>
      </c>
      <c r="J71413">
        <v>1202400</v>
      </c>
      <c r="K71413">
        <v>39679200</v>
      </c>
      <c r="L71413" s="1" t="s">
        <v>70229</v>
      </c>
      <c r="M71413" s="1" t="s">
        <v>20</v>
      </c>
      <c r="N71413" s="1" t="s">
        <v>20</v>
      </c>
      <c r="O71413" s="1" t="s">
        <v>32</v>
      </c>
      <c r="P71413" s="1" t="s">
        <v>20</v>
      </c>
      <c r="Q71413">
        <v>100</v>
      </c>
      <c r="R71413" s="1" t="s">
        <v>20</v>
      </c>
      <c r="S71413">
        <v>50</v>
      </c>
    </row>
    <row r="71414" spans="1:19" x14ac:dyDescent="0.4">
      <c r="A71414">
        <v>5000064607</v>
      </c>
      <c r="B71414" s="2">
        <v>22372</v>
      </c>
      <c r="C71414" s="2">
        <v>42460</v>
      </c>
      <c r="D71414" s="2">
        <v>22372</v>
      </c>
      <c r="E71414" s="1" t="s">
        <v>66289</v>
      </c>
      <c r="F71414" s="1" t="s">
        <v>66290</v>
      </c>
      <c r="G71414" s="1" t="s">
        <v>22</v>
      </c>
      <c r="H71414" s="1" t="s">
        <v>24</v>
      </c>
      <c r="I71414">
        <v>20330000</v>
      </c>
      <c r="J71414">
        <v>0</v>
      </c>
      <c r="K71414">
        <v>20329999</v>
      </c>
      <c r="L71414" s="1" t="s">
        <v>70230</v>
      </c>
      <c r="M71414" s="1" t="s">
        <v>20</v>
      </c>
      <c r="N71414" s="1" t="s">
        <v>20</v>
      </c>
      <c r="O71414" s="1" t="s">
        <v>32</v>
      </c>
      <c r="P71414" s="1" t="s">
        <v>20</v>
      </c>
      <c r="Q71414">
        <v>100</v>
      </c>
      <c r="R71414" s="1" t="s">
        <v>20</v>
      </c>
      <c r="S71414">
        <v>50</v>
      </c>
    </row>
    <row r="71415" spans="1:19" x14ac:dyDescent="0.4">
      <c r="A71415">
        <v>5000064608</v>
      </c>
      <c r="B71415" s="2">
        <v>26390</v>
      </c>
      <c r="C71415" s="2">
        <v>42460</v>
      </c>
      <c r="D71415" s="2">
        <v>26390</v>
      </c>
      <c r="E71415" s="1" t="s">
        <v>66289</v>
      </c>
      <c r="F71415" s="1" t="s">
        <v>66290</v>
      </c>
      <c r="G71415" s="1" t="s">
        <v>22</v>
      </c>
      <c r="H71415" s="1" t="s">
        <v>24</v>
      </c>
      <c r="I71415">
        <v>8640000</v>
      </c>
      <c r="J71415">
        <v>172800</v>
      </c>
      <c r="K71415">
        <v>7776000</v>
      </c>
      <c r="L71415" s="1" t="s">
        <v>70231</v>
      </c>
      <c r="M71415" s="1" t="s">
        <v>20</v>
      </c>
      <c r="N71415" s="1" t="s">
        <v>20</v>
      </c>
      <c r="O71415" s="1" t="s">
        <v>32</v>
      </c>
      <c r="P71415" s="1" t="s">
        <v>20</v>
      </c>
      <c r="Q71415">
        <v>100</v>
      </c>
      <c r="R71415" s="1" t="s">
        <v>20</v>
      </c>
      <c r="S71415">
        <v>50</v>
      </c>
    </row>
    <row r="71416" spans="1:19" x14ac:dyDescent="0.4">
      <c r="A71416">
        <v>5000064609</v>
      </c>
      <c r="B71416" s="2">
        <v>19450</v>
      </c>
      <c r="C71416" s="2">
        <v>42460</v>
      </c>
      <c r="D71416" s="2">
        <v>19450</v>
      </c>
      <c r="E71416" s="1" t="s">
        <v>66289</v>
      </c>
      <c r="F71416" s="1" t="s">
        <v>66290</v>
      </c>
      <c r="G71416" s="1" t="s">
        <v>22</v>
      </c>
      <c r="H71416" s="1" t="s">
        <v>24</v>
      </c>
      <c r="I71416">
        <v>11210000</v>
      </c>
      <c r="J71416">
        <v>0</v>
      </c>
      <c r="K71416">
        <v>11209999</v>
      </c>
      <c r="L71416" s="1" t="s">
        <v>70232</v>
      </c>
      <c r="M71416" s="1" t="s">
        <v>20</v>
      </c>
      <c r="N71416" s="1" t="s">
        <v>20</v>
      </c>
      <c r="O71416" s="1" t="s">
        <v>32</v>
      </c>
      <c r="P71416" s="1" t="s">
        <v>20</v>
      </c>
      <c r="Q71416">
        <v>100</v>
      </c>
      <c r="R71416" s="1" t="s">
        <v>20</v>
      </c>
      <c r="S71416">
        <v>50</v>
      </c>
    </row>
    <row r="71417" spans="1:19" x14ac:dyDescent="0.4">
      <c r="A71417">
        <v>5000064610</v>
      </c>
      <c r="B71417" s="2">
        <v>27120</v>
      </c>
      <c r="C71417" s="2">
        <v>42460</v>
      </c>
      <c r="D71417" s="2">
        <v>27120</v>
      </c>
      <c r="E71417" s="1" t="s">
        <v>66289</v>
      </c>
      <c r="F71417" s="1" t="s">
        <v>66290</v>
      </c>
      <c r="G71417" s="1" t="s">
        <v>22</v>
      </c>
      <c r="H71417" s="1" t="s">
        <v>24</v>
      </c>
      <c r="I71417">
        <v>31656000</v>
      </c>
      <c r="J71417">
        <v>633120</v>
      </c>
      <c r="K71417">
        <v>27224160</v>
      </c>
      <c r="L71417" s="1" t="s">
        <v>70233</v>
      </c>
      <c r="M71417" s="1" t="s">
        <v>20</v>
      </c>
      <c r="N71417" s="1" t="s">
        <v>20</v>
      </c>
      <c r="O71417" s="1" t="s">
        <v>32</v>
      </c>
      <c r="P71417" s="1" t="s">
        <v>20</v>
      </c>
      <c r="Q71417">
        <v>100</v>
      </c>
      <c r="R71417" s="1" t="s">
        <v>20</v>
      </c>
      <c r="S71417">
        <v>50</v>
      </c>
    </row>
    <row r="71418" spans="1:19" x14ac:dyDescent="0.4">
      <c r="A71418">
        <v>5000064611</v>
      </c>
      <c r="B71418" s="2">
        <v>35521</v>
      </c>
      <c r="C71418" s="2">
        <v>42460</v>
      </c>
      <c r="D71418" s="2">
        <v>35521</v>
      </c>
      <c r="E71418" s="1" t="s">
        <v>66289</v>
      </c>
      <c r="F71418" s="1" t="s">
        <v>66290</v>
      </c>
      <c r="G71418" s="1" t="s">
        <v>22</v>
      </c>
      <c r="H71418" s="1" t="s">
        <v>24</v>
      </c>
      <c r="I71418">
        <v>158664000</v>
      </c>
      <c r="J71418">
        <v>3173280</v>
      </c>
      <c r="K71418">
        <v>63465600</v>
      </c>
      <c r="L71418" s="1" t="s">
        <v>70234</v>
      </c>
      <c r="M71418" s="1" t="s">
        <v>20</v>
      </c>
      <c r="N71418" s="1" t="s">
        <v>20</v>
      </c>
      <c r="O71418" s="1" t="s">
        <v>32</v>
      </c>
      <c r="P71418" s="1" t="s">
        <v>20</v>
      </c>
      <c r="Q71418">
        <v>100</v>
      </c>
      <c r="R71418" s="1" t="s">
        <v>20</v>
      </c>
      <c r="S71418">
        <v>50</v>
      </c>
    </row>
    <row r="71419" spans="1:19" x14ac:dyDescent="0.4">
      <c r="A71419">
        <v>5000064612</v>
      </c>
      <c r="B71419" s="2">
        <v>42460</v>
      </c>
      <c r="C71419" s="2">
        <v>42460</v>
      </c>
      <c r="D71419" s="2">
        <v>42460</v>
      </c>
      <c r="E71419" s="1" t="s">
        <v>66289</v>
      </c>
      <c r="F71419" s="1" t="s">
        <v>66290</v>
      </c>
      <c r="G71419" s="1" t="s">
        <v>22</v>
      </c>
      <c r="H71419" s="1" t="s">
        <v>24</v>
      </c>
      <c r="I71419">
        <v>1</v>
      </c>
      <c r="J71419">
        <v>0</v>
      </c>
      <c r="K71419">
        <v>0</v>
      </c>
      <c r="L71419" s="1" t="s">
        <v>70235</v>
      </c>
      <c r="M71419" s="1" t="s">
        <v>20</v>
      </c>
      <c r="N71419" s="1" t="s">
        <v>20</v>
      </c>
      <c r="O71419" s="1" t="s">
        <v>32</v>
      </c>
      <c r="P71419" s="1" t="s">
        <v>20</v>
      </c>
      <c r="Q71419">
        <v>100</v>
      </c>
      <c r="R71419" s="1" t="s">
        <v>20</v>
      </c>
      <c r="S71419">
        <v>50</v>
      </c>
    </row>
    <row r="71420" spans="1:19" x14ac:dyDescent="0.4">
      <c r="A71420">
        <v>5000064613</v>
      </c>
      <c r="B71420" s="2">
        <v>17989</v>
      </c>
      <c r="C71420" s="2">
        <v>42460</v>
      </c>
      <c r="D71420" s="2">
        <v>17989</v>
      </c>
      <c r="E71420" s="1" t="s">
        <v>66289</v>
      </c>
      <c r="F71420" s="1" t="s">
        <v>66290</v>
      </c>
      <c r="G71420" s="1" t="s">
        <v>22</v>
      </c>
      <c r="H71420" s="1" t="s">
        <v>24</v>
      </c>
      <c r="I71420">
        <v>27835000</v>
      </c>
      <c r="J71420">
        <v>0</v>
      </c>
      <c r="K71420">
        <v>27834999</v>
      </c>
      <c r="L71420" s="1" t="s">
        <v>70236</v>
      </c>
      <c r="M71420" s="1" t="s">
        <v>20</v>
      </c>
      <c r="N71420" s="1" t="s">
        <v>20</v>
      </c>
      <c r="O71420" s="1" t="s">
        <v>32</v>
      </c>
      <c r="P71420" s="1" t="s">
        <v>20</v>
      </c>
      <c r="Q71420">
        <v>100</v>
      </c>
      <c r="R71420" s="1" t="s">
        <v>20</v>
      </c>
      <c r="S71420">
        <v>50</v>
      </c>
    </row>
    <row r="71421" spans="1:19" x14ac:dyDescent="0.4">
      <c r="A71421">
        <v>5000064614</v>
      </c>
      <c r="B71421" s="2">
        <v>24563</v>
      </c>
      <c r="C71421" s="2">
        <v>42460</v>
      </c>
      <c r="D71421" s="2">
        <v>24563</v>
      </c>
      <c r="E71421" s="1" t="s">
        <v>66289</v>
      </c>
      <c r="F71421" s="1" t="s">
        <v>66290</v>
      </c>
      <c r="G71421" s="1" t="s">
        <v>22</v>
      </c>
      <c r="H71421" s="1" t="s">
        <v>24</v>
      </c>
      <c r="I71421">
        <v>70800000</v>
      </c>
      <c r="J71421">
        <v>0</v>
      </c>
      <c r="K71421">
        <v>70799999</v>
      </c>
      <c r="L71421" s="1" t="s">
        <v>70237</v>
      </c>
      <c r="M71421" s="1" t="s">
        <v>20</v>
      </c>
      <c r="N71421" s="1" t="s">
        <v>20</v>
      </c>
      <c r="O71421" s="1" t="s">
        <v>32</v>
      </c>
      <c r="P71421" s="1" t="s">
        <v>20</v>
      </c>
      <c r="Q71421">
        <v>100</v>
      </c>
      <c r="R71421" s="1" t="s">
        <v>20</v>
      </c>
      <c r="S71421">
        <v>50</v>
      </c>
    </row>
    <row r="71422" spans="1:19" x14ac:dyDescent="0.4">
      <c r="A71422">
        <v>5000064615</v>
      </c>
      <c r="B71422" s="2">
        <v>42460</v>
      </c>
      <c r="C71422" s="2">
        <v>42460</v>
      </c>
      <c r="D71422" s="2">
        <v>42460</v>
      </c>
      <c r="E71422" s="1" t="s">
        <v>66289</v>
      </c>
      <c r="F71422" s="1" t="s">
        <v>66290</v>
      </c>
      <c r="G71422" s="1" t="s">
        <v>22</v>
      </c>
      <c r="H71422" s="1" t="s">
        <v>24</v>
      </c>
      <c r="I71422">
        <v>1</v>
      </c>
      <c r="J71422">
        <v>0</v>
      </c>
      <c r="K71422">
        <v>0</v>
      </c>
      <c r="L71422" s="1" t="s">
        <v>70238</v>
      </c>
      <c r="M71422" s="1" t="s">
        <v>20</v>
      </c>
      <c r="N71422" s="1" t="s">
        <v>20</v>
      </c>
      <c r="O71422" s="1" t="s">
        <v>32</v>
      </c>
      <c r="P71422" s="1" t="s">
        <v>20</v>
      </c>
      <c r="Q71422">
        <v>100</v>
      </c>
      <c r="R71422" s="1" t="s">
        <v>20</v>
      </c>
      <c r="S71422">
        <v>50</v>
      </c>
    </row>
    <row r="71423" spans="1:19" x14ac:dyDescent="0.4">
      <c r="A71423">
        <v>5000064616</v>
      </c>
      <c r="B71423" s="2">
        <v>27851</v>
      </c>
      <c r="C71423" s="2">
        <v>42460</v>
      </c>
      <c r="D71423" s="2">
        <v>27851</v>
      </c>
      <c r="E71423" s="1" t="s">
        <v>66289</v>
      </c>
      <c r="F71423" s="1" t="s">
        <v>66290</v>
      </c>
      <c r="G71423" s="1" t="s">
        <v>22</v>
      </c>
      <c r="H71423" s="1" t="s">
        <v>24</v>
      </c>
      <c r="I71423">
        <v>180288000</v>
      </c>
      <c r="J71423">
        <v>3605760</v>
      </c>
      <c r="K71423">
        <v>147836160</v>
      </c>
      <c r="L71423" s="1" t="s">
        <v>70239</v>
      </c>
      <c r="M71423" s="1" t="s">
        <v>20</v>
      </c>
      <c r="N71423" s="1" t="s">
        <v>20</v>
      </c>
      <c r="O71423" s="1" t="s">
        <v>32</v>
      </c>
      <c r="P71423" s="1" t="s">
        <v>20</v>
      </c>
      <c r="Q71423">
        <v>100</v>
      </c>
      <c r="R71423" s="1" t="s">
        <v>20</v>
      </c>
      <c r="S71423">
        <v>50</v>
      </c>
    </row>
    <row r="71424" spans="1:19" x14ac:dyDescent="0.4">
      <c r="A71424">
        <v>5000064617</v>
      </c>
      <c r="B71424" s="2">
        <v>28946</v>
      </c>
      <c r="C71424" s="2">
        <v>42460</v>
      </c>
      <c r="D71424" s="2">
        <v>28946</v>
      </c>
      <c r="E71424" s="1" t="s">
        <v>66289</v>
      </c>
      <c r="F71424" s="1" t="s">
        <v>66290</v>
      </c>
      <c r="G71424" s="1" t="s">
        <v>22</v>
      </c>
      <c r="H71424" s="1" t="s">
        <v>24</v>
      </c>
      <c r="I71424">
        <v>87024000</v>
      </c>
      <c r="J71424">
        <v>1740480</v>
      </c>
      <c r="K71424">
        <v>66138240</v>
      </c>
      <c r="L71424" s="1" t="s">
        <v>70240</v>
      </c>
      <c r="M71424" s="1" t="s">
        <v>20</v>
      </c>
      <c r="N71424" s="1" t="s">
        <v>20</v>
      </c>
      <c r="O71424" s="1" t="s">
        <v>32</v>
      </c>
      <c r="P71424" s="1" t="s">
        <v>20</v>
      </c>
      <c r="Q71424">
        <v>100</v>
      </c>
      <c r="R71424" s="1" t="s">
        <v>20</v>
      </c>
      <c r="S71424">
        <v>50</v>
      </c>
    </row>
    <row r="71425" spans="1:19" x14ac:dyDescent="0.4">
      <c r="A71425">
        <v>5000064618</v>
      </c>
      <c r="B71425" s="2">
        <v>42460</v>
      </c>
      <c r="C71425" s="2">
        <v>42460</v>
      </c>
      <c r="D71425" s="2">
        <v>42460</v>
      </c>
      <c r="E71425" s="1" t="s">
        <v>66289</v>
      </c>
      <c r="F71425" s="1" t="s">
        <v>66290</v>
      </c>
      <c r="G71425" s="1" t="s">
        <v>22</v>
      </c>
      <c r="H71425" s="1" t="s">
        <v>24</v>
      </c>
      <c r="I71425">
        <v>1</v>
      </c>
      <c r="J71425">
        <v>0</v>
      </c>
      <c r="K71425">
        <v>0</v>
      </c>
      <c r="L71425" s="1" t="s">
        <v>70241</v>
      </c>
      <c r="M71425" s="1" t="s">
        <v>20</v>
      </c>
      <c r="N71425" s="1" t="s">
        <v>20</v>
      </c>
      <c r="O71425" s="1" t="s">
        <v>32</v>
      </c>
      <c r="P71425" s="1" t="s">
        <v>20</v>
      </c>
      <c r="Q71425">
        <v>100</v>
      </c>
      <c r="R71425" s="1" t="s">
        <v>20</v>
      </c>
      <c r="S71425">
        <v>50</v>
      </c>
    </row>
    <row r="71426" spans="1:19" x14ac:dyDescent="0.4">
      <c r="A71426">
        <v>5000064619</v>
      </c>
      <c r="B71426" s="2">
        <v>30773</v>
      </c>
      <c r="C71426" s="2">
        <v>42460</v>
      </c>
      <c r="D71426" s="2">
        <v>30773</v>
      </c>
      <c r="E71426" s="1" t="s">
        <v>66289</v>
      </c>
      <c r="F71426" s="1" t="s">
        <v>66290</v>
      </c>
      <c r="G71426" s="1" t="s">
        <v>22</v>
      </c>
      <c r="H71426" s="1" t="s">
        <v>24</v>
      </c>
      <c r="I71426">
        <v>19896000</v>
      </c>
      <c r="J71426">
        <v>397920</v>
      </c>
      <c r="K71426">
        <v>13131360</v>
      </c>
      <c r="L71426" s="1" t="s">
        <v>70242</v>
      </c>
      <c r="M71426" s="1" t="s">
        <v>20</v>
      </c>
      <c r="N71426" s="1" t="s">
        <v>20</v>
      </c>
      <c r="O71426" s="1" t="s">
        <v>32</v>
      </c>
      <c r="P71426" s="1" t="s">
        <v>20</v>
      </c>
      <c r="Q71426">
        <v>100</v>
      </c>
      <c r="R71426" s="1" t="s">
        <v>20</v>
      </c>
      <c r="S71426">
        <v>50</v>
      </c>
    </row>
    <row r="71427" spans="1:19" x14ac:dyDescent="0.4">
      <c r="A71427">
        <v>5000064620</v>
      </c>
      <c r="B71427" s="2">
        <v>31868</v>
      </c>
      <c r="C71427" s="2">
        <v>42460</v>
      </c>
      <c r="D71427" s="2">
        <v>31868</v>
      </c>
      <c r="E71427" s="1" t="s">
        <v>66289</v>
      </c>
      <c r="F71427" s="1" t="s">
        <v>66290</v>
      </c>
      <c r="G71427" s="1" t="s">
        <v>22</v>
      </c>
      <c r="H71427" s="1" t="s">
        <v>24</v>
      </c>
      <c r="I71427">
        <v>82920000</v>
      </c>
      <c r="J71427">
        <v>1658400</v>
      </c>
      <c r="K71427">
        <v>49752000</v>
      </c>
      <c r="L71427" s="1" t="s">
        <v>70243</v>
      </c>
      <c r="M71427" s="1" t="s">
        <v>20</v>
      </c>
      <c r="N71427" s="1" t="s">
        <v>20</v>
      </c>
      <c r="O71427" s="1" t="s">
        <v>32</v>
      </c>
      <c r="P71427" s="1" t="s">
        <v>20</v>
      </c>
      <c r="Q71427">
        <v>100</v>
      </c>
      <c r="R71427" s="1" t="s">
        <v>20</v>
      </c>
      <c r="S71427">
        <v>50</v>
      </c>
    </row>
    <row r="71428" spans="1:19" x14ac:dyDescent="0.4">
      <c r="A71428">
        <v>5000064621</v>
      </c>
      <c r="B71428" s="2">
        <v>42460</v>
      </c>
      <c r="C71428" s="2">
        <v>42460</v>
      </c>
      <c r="D71428" s="2">
        <v>42460</v>
      </c>
      <c r="E71428" s="1" t="s">
        <v>66289</v>
      </c>
      <c r="F71428" s="1" t="s">
        <v>66290</v>
      </c>
      <c r="G71428" s="1" t="s">
        <v>22</v>
      </c>
      <c r="H71428" s="1" t="s">
        <v>24</v>
      </c>
      <c r="I71428">
        <v>1</v>
      </c>
      <c r="J71428">
        <v>0</v>
      </c>
      <c r="K71428">
        <v>0</v>
      </c>
      <c r="L71428" s="1" t="s">
        <v>70244</v>
      </c>
      <c r="M71428" s="1" t="s">
        <v>20</v>
      </c>
      <c r="N71428" s="1" t="s">
        <v>20</v>
      </c>
      <c r="O71428" s="1" t="s">
        <v>32</v>
      </c>
      <c r="P71428" s="1" t="s">
        <v>20</v>
      </c>
      <c r="Q71428">
        <v>100</v>
      </c>
      <c r="R71428" s="1" t="s">
        <v>20</v>
      </c>
      <c r="S71428">
        <v>50</v>
      </c>
    </row>
    <row r="71429" spans="1:19" x14ac:dyDescent="0.4">
      <c r="A71429">
        <v>5000064622</v>
      </c>
      <c r="B71429" s="2">
        <v>32964</v>
      </c>
      <c r="C71429" s="2">
        <v>42460</v>
      </c>
      <c r="D71429" s="2">
        <v>32964</v>
      </c>
      <c r="E71429" s="1" t="s">
        <v>66289</v>
      </c>
      <c r="F71429" s="1" t="s">
        <v>66290</v>
      </c>
      <c r="G71429" s="1" t="s">
        <v>22</v>
      </c>
      <c r="H71429" s="1" t="s">
        <v>24</v>
      </c>
      <c r="I71429">
        <v>82968000</v>
      </c>
      <c r="J71429">
        <v>1659360</v>
      </c>
      <c r="K71429">
        <v>44802720</v>
      </c>
      <c r="L71429" s="1" t="s">
        <v>70245</v>
      </c>
      <c r="M71429" s="1" t="s">
        <v>20</v>
      </c>
      <c r="N71429" s="1" t="s">
        <v>20</v>
      </c>
      <c r="O71429" s="1" t="s">
        <v>32</v>
      </c>
      <c r="P71429" s="1" t="s">
        <v>20</v>
      </c>
      <c r="Q71429">
        <v>100</v>
      </c>
      <c r="R71429" s="1" t="s">
        <v>20</v>
      </c>
      <c r="S71429">
        <v>50</v>
      </c>
    </row>
    <row r="71430" spans="1:19" x14ac:dyDescent="0.4">
      <c r="A71430">
        <v>5000064623</v>
      </c>
      <c r="B71430" s="2">
        <v>35521</v>
      </c>
      <c r="C71430" s="2">
        <v>42460</v>
      </c>
      <c r="D71430" s="2">
        <v>35521</v>
      </c>
      <c r="E71430" s="1" t="s">
        <v>66289</v>
      </c>
      <c r="F71430" s="1" t="s">
        <v>66290</v>
      </c>
      <c r="G71430" s="1" t="s">
        <v>22</v>
      </c>
      <c r="H71430" s="1" t="s">
        <v>24</v>
      </c>
      <c r="I71430">
        <v>26376000</v>
      </c>
      <c r="J71430">
        <v>527520</v>
      </c>
      <c r="K71430">
        <v>10550400</v>
      </c>
      <c r="L71430" s="1" t="s">
        <v>70246</v>
      </c>
      <c r="M71430" s="1" t="s">
        <v>20</v>
      </c>
      <c r="N71430" s="1" t="s">
        <v>20</v>
      </c>
      <c r="O71430" s="1" t="s">
        <v>32</v>
      </c>
      <c r="P71430" s="1" t="s">
        <v>20</v>
      </c>
      <c r="Q71430">
        <v>100</v>
      </c>
      <c r="R71430" s="1" t="s">
        <v>20</v>
      </c>
      <c r="S71430">
        <v>50</v>
      </c>
    </row>
    <row r="71431" spans="1:19" x14ac:dyDescent="0.4">
      <c r="A71431">
        <v>5000064624</v>
      </c>
      <c r="B71431" s="2">
        <v>30773</v>
      </c>
      <c r="C71431" s="2">
        <v>42460</v>
      </c>
      <c r="D71431" s="2">
        <v>30773</v>
      </c>
      <c r="E71431" s="1" t="s">
        <v>66289</v>
      </c>
      <c r="F71431" s="1" t="s">
        <v>66290</v>
      </c>
      <c r="G71431" s="1" t="s">
        <v>22</v>
      </c>
      <c r="H71431" s="1" t="s">
        <v>24</v>
      </c>
      <c r="I71431">
        <v>43392000</v>
      </c>
      <c r="J71431">
        <v>867840</v>
      </c>
      <c r="K71431">
        <v>28638720</v>
      </c>
      <c r="L71431" s="1" t="s">
        <v>70247</v>
      </c>
      <c r="M71431" s="1" t="s">
        <v>20</v>
      </c>
      <c r="N71431" s="1" t="s">
        <v>20</v>
      </c>
      <c r="O71431" s="1" t="s">
        <v>32</v>
      </c>
      <c r="P71431" s="1" t="s">
        <v>20</v>
      </c>
      <c r="Q71431">
        <v>100</v>
      </c>
      <c r="R71431" s="1" t="s">
        <v>20</v>
      </c>
      <c r="S71431">
        <v>50</v>
      </c>
    </row>
    <row r="71432" spans="1:19" x14ac:dyDescent="0.4">
      <c r="A71432">
        <v>5000070001</v>
      </c>
      <c r="B71432" s="2">
        <v>42464</v>
      </c>
      <c r="C71432" s="2">
        <v>42464</v>
      </c>
      <c r="D71432" s="2">
        <v>42464</v>
      </c>
      <c r="E71432" s="1" t="s">
        <v>5912</v>
      </c>
      <c r="F71432" s="1" t="s">
        <v>5913</v>
      </c>
      <c r="G71432" s="1" t="s">
        <v>4957</v>
      </c>
      <c r="H71432" s="1" t="s">
        <v>24</v>
      </c>
      <c r="I71432">
        <v>69046</v>
      </c>
      <c r="J71432">
        <v>0</v>
      </c>
      <c r="K71432">
        <v>0</v>
      </c>
      <c r="L71432" s="1" t="s">
        <v>70248</v>
      </c>
      <c r="M71432" s="1" t="s">
        <v>70249</v>
      </c>
      <c r="N71432" s="1" t="s">
        <v>20</v>
      </c>
      <c r="O71432" s="1" t="s">
        <v>32</v>
      </c>
      <c r="P71432" s="1" t="s">
        <v>20</v>
      </c>
      <c r="Q71432">
        <v>100</v>
      </c>
      <c r="R71432" s="1" t="s">
        <v>215</v>
      </c>
      <c r="S71432">
        <v>0</v>
      </c>
    </row>
    <row r="71433" spans="1:19" x14ac:dyDescent="0.4">
      <c r="A71433">
        <v>5000070002</v>
      </c>
      <c r="B71433" s="2">
        <v>42464</v>
      </c>
      <c r="C71433" s="2">
        <v>42464</v>
      </c>
      <c r="D71433" s="2">
        <v>42464</v>
      </c>
      <c r="E71433" s="1" t="s">
        <v>5912</v>
      </c>
      <c r="F71433" s="1" t="s">
        <v>5913</v>
      </c>
      <c r="G71433" s="1" t="s">
        <v>4957</v>
      </c>
      <c r="H71433" s="1" t="s">
        <v>24</v>
      </c>
      <c r="I71433">
        <v>684</v>
      </c>
      <c r="J71433">
        <v>0</v>
      </c>
      <c r="K71433">
        <v>0</v>
      </c>
      <c r="L71433" s="1" t="s">
        <v>70248</v>
      </c>
      <c r="M71433" s="1" t="s">
        <v>70249</v>
      </c>
      <c r="N71433" s="1" t="s">
        <v>20</v>
      </c>
      <c r="O71433" s="1" t="s">
        <v>32</v>
      </c>
      <c r="P71433" s="1" t="s">
        <v>20</v>
      </c>
      <c r="Q71433">
        <v>100</v>
      </c>
      <c r="R71433" s="1" t="s">
        <v>215</v>
      </c>
      <c r="S71433">
        <v>0</v>
      </c>
    </row>
    <row r="71434" spans="1:19" x14ac:dyDescent="0.4">
      <c r="A71434">
        <v>5000070003</v>
      </c>
      <c r="B71434" s="2">
        <v>42464</v>
      </c>
      <c r="C71434" s="2">
        <v>42464</v>
      </c>
      <c r="D71434" s="2">
        <v>42464</v>
      </c>
      <c r="E71434" s="1" t="s">
        <v>5912</v>
      </c>
      <c r="F71434" s="1" t="s">
        <v>5913</v>
      </c>
      <c r="G71434" s="1" t="s">
        <v>4957</v>
      </c>
      <c r="H71434" s="1" t="s">
        <v>24</v>
      </c>
      <c r="I71434">
        <v>92150</v>
      </c>
      <c r="J71434">
        <v>0</v>
      </c>
      <c r="K71434">
        <v>0</v>
      </c>
      <c r="L71434" s="1" t="s">
        <v>70248</v>
      </c>
      <c r="M71434" s="1" t="s">
        <v>70249</v>
      </c>
      <c r="N71434" s="1" t="s">
        <v>20</v>
      </c>
      <c r="O71434" s="1" t="s">
        <v>32</v>
      </c>
      <c r="P71434" s="1" t="s">
        <v>20</v>
      </c>
      <c r="Q71434">
        <v>100</v>
      </c>
      <c r="R71434" s="1" t="s">
        <v>215</v>
      </c>
      <c r="S71434">
        <v>0</v>
      </c>
    </row>
    <row r="71435" spans="1:19" x14ac:dyDescent="0.4">
      <c r="A71435">
        <v>5000070004</v>
      </c>
      <c r="B71435" s="2">
        <v>42628</v>
      </c>
      <c r="C71435" s="2">
        <v>42628</v>
      </c>
      <c r="D71435" s="2">
        <v>42628</v>
      </c>
      <c r="E71435" s="1" t="s">
        <v>5912</v>
      </c>
      <c r="F71435" s="1" t="s">
        <v>5913</v>
      </c>
      <c r="G71435" s="1" t="s">
        <v>4957</v>
      </c>
      <c r="H71435" s="1" t="s">
        <v>24</v>
      </c>
      <c r="I71435">
        <v>38080</v>
      </c>
      <c r="J71435">
        <v>0</v>
      </c>
      <c r="K71435">
        <v>0</v>
      </c>
      <c r="L71435" s="1" t="s">
        <v>70250</v>
      </c>
      <c r="M71435" s="1" t="s">
        <v>70251</v>
      </c>
      <c r="N71435" s="1" t="s">
        <v>20</v>
      </c>
      <c r="O71435" s="1" t="s">
        <v>32</v>
      </c>
      <c r="P71435" s="1" t="s">
        <v>20</v>
      </c>
      <c r="Q71435">
        <v>100</v>
      </c>
      <c r="R71435" s="1" t="s">
        <v>215</v>
      </c>
      <c r="S71435">
        <v>0</v>
      </c>
    </row>
    <row r="71436" spans="1:19" x14ac:dyDescent="0.4">
      <c r="A71436">
        <v>5000070005</v>
      </c>
      <c r="B71436" s="2">
        <v>42628</v>
      </c>
      <c r="C71436" s="2">
        <v>42628</v>
      </c>
      <c r="D71436" s="2">
        <v>42628</v>
      </c>
      <c r="E71436" s="1" t="s">
        <v>5912</v>
      </c>
      <c r="F71436" s="1" t="s">
        <v>5913</v>
      </c>
      <c r="G71436" s="1" t="s">
        <v>4957</v>
      </c>
      <c r="H71436" s="1" t="s">
        <v>24</v>
      </c>
      <c r="I71436">
        <v>207080</v>
      </c>
      <c r="J71436">
        <v>0</v>
      </c>
      <c r="K71436">
        <v>0</v>
      </c>
      <c r="L71436" s="1" t="s">
        <v>70250</v>
      </c>
      <c r="M71436" s="1" t="s">
        <v>70251</v>
      </c>
      <c r="N71436" s="1" t="s">
        <v>20</v>
      </c>
      <c r="O71436" s="1" t="s">
        <v>32</v>
      </c>
      <c r="P71436" s="1" t="s">
        <v>20</v>
      </c>
      <c r="Q71436">
        <v>100</v>
      </c>
      <c r="R71436" s="1" t="s">
        <v>215</v>
      </c>
      <c r="S71436">
        <v>0</v>
      </c>
    </row>
    <row r="71437" spans="1:19" x14ac:dyDescent="0.4">
      <c r="A71437">
        <v>5000070006</v>
      </c>
      <c r="B71437" s="2">
        <v>42628</v>
      </c>
      <c r="C71437" s="2">
        <v>42628</v>
      </c>
      <c r="D71437" s="2">
        <v>42628</v>
      </c>
      <c r="E71437" s="1" t="s">
        <v>5912</v>
      </c>
      <c r="F71437" s="1" t="s">
        <v>5913</v>
      </c>
      <c r="G71437" s="1" t="s">
        <v>4957</v>
      </c>
      <c r="H71437" s="1" t="s">
        <v>24</v>
      </c>
      <c r="I71437">
        <v>590820</v>
      </c>
      <c r="J71437">
        <v>0</v>
      </c>
      <c r="K71437">
        <v>0</v>
      </c>
      <c r="L71437" s="1" t="s">
        <v>70250</v>
      </c>
      <c r="M71437" s="1" t="s">
        <v>70251</v>
      </c>
      <c r="N71437" s="1" t="s">
        <v>20</v>
      </c>
      <c r="O71437" s="1" t="s">
        <v>32</v>
      </c>
      <c r="P71437" s="1" t="s">
        <v>20</v>
      </c>
      <c r="Q71437">
        <v>100</v>
      </c>
      <c r="R71437" s="1" t="s">
        <v>215</v>
      </c>
      <c r="S71437">
        <v>0</v>
      </c>
    </row>
    <row r="71438" spans="1:19" x14ac:dyDescent="0.4">
      <c r="A71438">
        <v>5000070007</v>
      </c>
      <c r="B71438" s="2">
        <v>42628</v>
      </c>
      <c r="C71438" s="2">
        <v>42628</v>
      </c>
      <c r="D71438" s="2">
        <v>42628</v>
      </c>
      <c r="E71438" s="1" t="s">
        <v>5912</v>
      </c>
      <c r="F71438" s="1" t="s">
        <v>5913</v>
      </c>
      <c r="G71438" s="1" t="s">
        <v>4957</v>
      </c>
      <c r="H71438" s="1" t="s">
        <v>24</v>
      </c>
      <c r="I71438">
        <v>907700</v>
      </c>
      <c r="J71438">
        <v>0</v>
      </c>
      <c r="K71438">
        <v>0</v>
      </c>
      <c r="L71438" s="1" t="s">
        <v>70250</v>
      </c>
      <c r="M71438" s="1" t="s">
        <v>70251</v>
      </c>
      <c r="N71438" s="1" t="s">
        <v>20</v>
      </c>
      <c r="O71438" s="1" t="s">
        <v>32</v>
      </c>
      <c r="P71438" s="1" t="s">
        <v>20</v>
      </c>
      <c r="Q71438">
        <v>100</v>
      </c>
      <c r="R71438" s="1" t="s">
        <v>215</v>
      </c>
      <c r="S71438">
        <v>0</v>
      </c>
    </row>
    <row r="71439" spans="1:19" x14ac:dyDescent="0.4">
      <c r="A71439">
        <v>5000070008</v>
      </c>
      <c r="B71439" s="2">
        <v>42628</v>
      </c>
      <c r="C71439" s="2">
        <v>42628</v>
      </c>
      <c r="D71439" s="2">
        <v>42628</v>
      </c>
      <c r="E71439" s="1" t="s">
        <v>5912</v>
      </c>
      <c r="F71439" s="1" t="s">
        <v>5913</v>
      </c>
      <c r="G71439" s="1" t="s">
        <v>4957</v>
      </c>
      <c r="H71439" s="1" t="s">
        <v>24</v>
      </c>
      <c r="I71439">
        <v>142000</v>
      </c>
      <c r="J71439">
        <v>0</v>
      </c>
      <c r="K71439">
        <v>0</v>
      </c>
      <c r="L71439" s="1" t="s">
        <v>70250</v>
      </c>
      <c r="M71439" s="1" t="s">
        <v>70251</v>
      </c>
      <c r="N71439" s="1" t="s">
        <v>20</v>
      </c>
      <c r="O71439" s="1" t="s">
        <v>32</v>
      </c>
      <c r="P71439" s="1" t="s">
        <v>20</v>
      </c>
      <c r="Q71439">
        <v>100</v>
      </c>
      <c r="R71439" s="1" t="s">
        <v>215</v>
      </c>
      <c r="S71439">
        <v>0</v>
      </c>
    </row>
    <row r="71440" spans="1:19" x14ac:dyDescent="0.4">
      <c r="A71440">
        <v>5000070009</v>
      </c>
      <c r="B71440" s="2">
        <v>42657</v>
      </c>
      <c r="C71440" s="2">
        <v>42657</v>
      </c>
      <c r="D71440" s="2">
        <v>42657</v>
      </c>
      <c r="E71440" s="1" t="s">
        <v>5912</v>
      </c>
      <c r="F71440" s="1" t="s">
        <v>5913</v>
      </c>
      <c r="G71440" s="1" t="s">
        <v>4957</v>
      </c>
      <c r="H71440" s="1" t="s">
        <v>24</v>
      </c>
      <c r="I71440">
        <v>196736</v>
      </c>
      <c r="J71440">
        <v>0</v>
      </c>
      <c r="K71440">
        <v>0</v>
      </c>
      <c r="L71440" s="1" t="s">
        <v>70252</v>
      </c>
      <c r="M71440" s="1" t="s">
        <v>70253</v>
      </c>
      <c r="N71440" s="1" t="s">
        <v>20</v>
      </c>
      <c r="O71440" s="1" t="s">
        <v>32</v>
      </c>
      <c r="P71440" s="1" t="s">
        <v>20</v>
      </c>
      <c r="Q71440">
        <v>100</v>
      </c>
      <c r="R71440" s="1" t="s">
        <v>215</v>
      </c>
      <c r="S71440">
        <v>0</v>
      </c>
    </row>
    <row r="71441" spans="1:19" x14ac:dyDescent="0.4">
      <c r="A71441">
        <v>5000070010</v>
      </c>
      <c r="B71441" s="2">
        <v>42657</v>
      </c>
      <c r="C71441" s="2">
        <v>42657</v>
      </c>
      <c r="D71441" s="2">
        <v>42657</v>
      </c>
      <c r="E71441" s="1" t="s">
        <v>5912</v>
      </c>
      <c r="F71441" s="1" t="s">
        <v>5913</v>
      </c>
      <c r="G71441" s="1" t="s">
        <v>4957</v>
      </c>
      <c r="H71441" s="1" t="s">
        <v>24</v>
      </c>
      <c r="I71441">
        <v>416001</v>
      </c>
      <c r="J71441">
        <v>0</v>
      </c>
      <c r="K71441">
        <v>0</v>
      </c>
      <c r="L71441" s="1" t="s">
        <v>70252</v>
      </c>
      <c r="M71441" s="1" t="s">
        <v>70253</v>
      </c>
      <c r="N71441" s="1" t="s">
        <v>20</v>
      </c>
      <c r="O71441" s="1" t="s">
        <v>32</v>
      </c>
      <c r="P71441" s="1" t="s">
        <v>20</v>
      </c>
      <c r="Q71441">
        <v>100</v>
      </c>
      <c r="R71441" s="1" t="s">
        <v>215</v>
      </c>
      <c r="S71441">
        <v>0</v>
      </c>
    </row>
    <row r="71442" spans="1:19" x14ac:dyDescent="0.4">
      <c r="A71442">
        <v>5000070011</v>
      </c>
      <c r="B71442" s="2">
        <v>42657</v>
      </c>
      <c r="C71442" s="2">
        <v>42657</v>
      </c>
      <c r="D71442" s="2">
        <v>42657</v>
      </c>
      <c r="E71442" s="1" t="s">
        <v>5912</v>
      </c>
      <c r="F71442" s="1" t="s">
        <v>5913</v>
      </c>
      <c r="G71442" s="1" t="s">
        <v>4957</v>
      </c>
      <c r="H71442" s="1" t="s">
        <v>24</v>
      </c>
      <c r="I71442">
        <v>31370</v>
      </c>
      <c r="J71442">
        <v>0</v>
      </c>
      <c r="K71442">
        <v>0</v>
      </c>
      <c r="L71442" s="1" t="s">
        <v>70252</v>
      </c>
      <c r="M71442" s="1" t="s">
        <v>70253</v>
      </c>
      <c r="N71442" s="1" t="s">
        <v>20</v>
      </c>
      <c r="O71442" s="1" t="s">
        <v>32</v>
      </c>
      <c r="P71442" s="1" t="s">
        <v>20</v>
      </c>
      <c r="Q71442">
        <v>100</v>
      </c>
      <c r="R71442" s="1" t="s">
        <v>215</v>
      </c>
      <c r="S71442">
        <v>0</v>
      </c>
    </row>
    <row r="71443" spans="1:19" x14ac:dyDescent="0.4">
      <c r="A71443">
        <v>5000070012</v>
      </c>
      <c r="B71443" s="2">
        <v>42657</v>
      </c>
      <c r="C71443" s="2">
        <v>42657</v>
      </c>
      <c r="D71443" s="2">
        <v>42657</v>
      </c>
      <c r="E71443" s="1" t="s">
        <v>5912</v>
      </c>
      <c r="F71443" s="1" t="s">
        <v>5913</v>
      </c>
      <c r="G71443" s="1" t="s">
        <v>4957</v>
      </c>
      <c r="H71443" s="1" t="s">
        <v>24</v>
      </c>
      <c r="I71443">
        <v>36575</v>
      </c>
      <c r="J71443">
        <v>0</v>
      </c>
      <c r="K71443">
        <v>0</v>
      </c>
      <c r="L71443" s="1" t="s">
        <v>70252</v>
      </c>
      <c r="M71443" s="1" t="s">
        <v>70253</v>
      </c>
      <c r="N71443" s="1" t="s">
        <v>20</v>
      </c>
      <c r="O71443" s="1" t="s">
        <v>32</v>
      </c>
      <c r="P71443" s="1" t="s">
        <v>20</v>
      </c>
      <c r="Q71443">
        <v>100</v>
      </c>
      <c r="R71443" s="1" t="s">
        <v>215</v>
      </c>
      <c r="S71443">
        <v>0</v>
      </c>
    </row>
    <row r="71444" spans="1:19" x14ac:dyDescent="0.4">
      <c r="A71444">
        <v>5000070013</v>
      </c>
      <c r="B71444" s="2">
        <v>42657</v>
      </c>
      <c r="C71444" s="2">
        <v>42657</v>
      </c>
      <c r="D71444" s="2">
        <v>42657</v>
      </c>
      <c r="E71444" s="1" t="s">
        <v>5912</v>
      </c>
      <c r="F71444" s="1" t="s">
        <v>5913</v>
      </c>
      <c r="G71444" s="1" t="s">
        <v>4957</v>
      </c>
      <c r="H71444" s="1" t="s">
        <v>24</v>
      </c>
      <c r="I71444">
        <v>47135</v>
      </c>
      <c r="J71444">
        <v>0</v>
      </c>
      <c r="K71444">
        <v>0</v>
      </c>
      <c r="L71444" s="1" t="s">
        <v>70252</v>
      </c>
      <c r="M71444" s="1" t="s">
        <v>70253</v>
      </c>
      <c r="N71444" s="1" t="s">
        <v>20</v>
      </c>
      <c r="O71444" s="1" t="s">
        <v>32</v>
      </c>
      <c r="P71444" s="1" t="s">
        <v>20</v>
      </c>
      <c r="Q71444">
        <v>100</v>
      </c>
      <c r="R71444" s="1" t="s">
        <v>215</v>
      </c>
      <c r="S71444">
        <v>0</v>
      </c>
    </row>
    <row r="71445" spans="1:19" x14ac:dyDescent="0.4">
      <c r="A71445">
        <v>5000070014</v>
      </c>
      <c r="B71445" s="2">
        <v>42657</v>
      </c>
      <c r="C71445" s="2">
        <v>42657</v>
      </c>
      <c r="D71445" s="2">
        <v>42657</v>
      </c>
      <c r="E71445" s="1" t="s">
        <v>5912</v>
      </c>
      <c r="F71445" s="1" t="s">
        <v>5913</v>
      </c>
      <c r="G71445" s="1" t="s">
        <v>4957</v>
      </c>
      <c r="H71445" s="1" t="s">
        <v>24</v>
      </c>
      <c r="I71445">
        <v>14080</v>
      </c>
      <c r="J71445">
        <v>0</v>
      </c>
      <c r="K71445">
        <v>0</v>
      </c>
      <c r="L71445" s="1" t="s">
        <v>70252</v>
      </c>
      <c r="M71445" s="1" t="s">
        <v>70253</v>
      </c>
      <c r="N71445" s="1" t="s">
        <v>20</v>
      </c>
      <c r="O71445" s="1" t="s">
        <v>32</v>
      </c>
      <c r="P71445" s="1" t="s">
        <v>20</v>
      </c>
      <c r="Q71445">
        <v>100</v>
      </c>
      <c r="R71445" s="1" t="s">
        <v>215</v>
      </c>
      <c r="S71445">
        <v>0</v>
      </c>
    </row>
    <row r="71446" spans="1:19" x14ac:dyDescent="0.4">
      <c r="A71446">
        <v>5000070015</v>
      </c>
      <c r="B71446" s="2">
        <v>42657</v>
      </c>
      <c r="C71446" s="2">
        <v>42657</v>
      </c>
      <c r="D71446" s="2">
        <v>42657</v>
      </c>
      <c r="E71446" s="1" t="s">
        <v>5912</v>
      </c>
      <c r="F71446" s="1" t="s">
        <v>5913</v>
      </c>
      <c r="G71446" s="1" t="s">
        <v>4957</v>
      </c>
      <c r="H71446" s="1" t="s">
        <v>24</v>
      </c>
      <c r="I71446">
        <v>50600</v>
      </c>
      <c r="J71446">
        <v>0</v>
      </c>
      <c r="K71446">
        <v>0</v>
      </c>
      <c r="L71446" s="1" t="s">
        <v>70252</v>
      </c>
      <c r="M71446" s="1" t="s">
        <v>70253</v>
      </c>
      <c r="N71446" s="1" t="s">
        <v>20</v>
      </c>
      <c r="O71446" s="1" t="s">
        <v>32</v>
      </c>
      <c r="P71446" s="1" t="s">
        <v>20</v>
      </c>
      <c r="Q71446">
        <v>100</v>
      </c>
      <c r="R71446" s="1" t="s">
        <v>215</v>
      </c>
      <c r="S71446">
        <v>0</v>
      </c>
    </row>
    <row r="71447" spans="1:19" x14ac:dyDescent="0.4">
      <c r="A71447">
        <v>5000070016</v>
      </c>
      <c r="B71447" s="2">
        <v>42657</v>
      </c>
      <c r="C71447" s="2">
        <v>42657</v>
      </c>
      <c r="D71447" s="2">
        <v>42657</v>
      </c>
      <c r="E71447" s="1" t="s">
        <v>5912</v>
      </c>
      <c r="F71447" s="1" t="s">
        <v>5913</v>
      </c>
      <c r="G71447" s="1" t="s">
        <v>4957</v>
      </c>
      <c r="H71447" s="1" t="s">
        <v>24</v>
      </c>
      <c r="I71447">
        <v>26136</v>
      </c>
      <c r="J71447">
        <v>0</v>
      </c>
      <c r="K71447">
        <v>0</v>
      </c>
      <c r="L71447" s="1" t="s">
        <v>70252</v>
      </c>
      <c r="M71447" s="1" t="s">
        <v>70253</v>
      </c>
      <c r="N71447" s="1" t="s">
        <v>20</v>
      </c>
      <c r="O71447" s="1" t="s">
        <v>32</v>
      </c>
      <c r="P71447" s="1" t="s">
        <v>20</v>
      </c>
      <c r="Q71447">
        <v>100</v>
      </c>
      <c r="R71447" s="1" t="s">
        <v>215</v>
      </c>
      <c r="S71447">
        <v>0</v>
      </c>
    </row>
    <row r="71448" spans="1:19" x14ac:dyDescent="0.4">
      <c r="A71448">
        <v>5000070017</v>
      </c>
      <c r="B71448" s="2">
        <v>42657</v>
      </c>
      <c r="C71448" s="2">
        <v>42657</v>
      </c>
      <c r="D71448" s="2">
        <v>42657</v>
      </c>
      <c r="E71448" s="1" t="s">
        <v>5912</v>
      </c>
      <c r="F71448" s="1" t="s">
        <v>5913</v>
      </c>
      <c r="G71448" s="1" t="s">
        <v>4957</v>
      </c>
      <c r="H71448" s="1" t="s">
        <v>24</v>
      </c>
      <c r="I71448">
        <v>104685</v>
      </c>
      <c r="J71448">
        <v>0</v>
      </c>
      <c r="K71448">
        <v>0</v>
      </c>
      <c r="L71448" s="1" t="s">
        <v>70252</v>
      </c>
      <c r="M71448" s="1" t="s">
        <v>70253</v>
      </c>
      <c r="N71448" s="1" t="s">
        <v>20</v>
      </c>
      <c r="O71448" s="1" t="s">
        <v>32</v>
      </c>
      <c r="P71448" s="1" t="s">
        <v>20</v>
      </c>
      <c r="Q71448">
        <v>100</v>
      </c>
      <c r="R71448" s="1" t="s">
        <v>215</v>
      </c>
      <c r="S71448">
        <v>0</v>
      </c>
    </row>
    <row r="71449" spans="1:19" x14ac:dyDescent="0.4">
      <c r="A71449">
        <v>5000070018</v>
      </c>
      <c r="B71449" s="2">
        <v>42657</v>
      </c>
      <c r="C71449" s="2">
        <v>42657</v>
      </c>
      <c r="D71449" s="2">
        <v>42657</v>
      </c>
      <c r="E71449" s="1" t="s">
        <v>5912</v>
      </c>
      <c r="F71449" s="1" t="s">
        <v>5913</v>
      </c>
      <c r="G71449" s="1" t="s">
        <v>4957</v>
      </c>
      <c r="H71449" s="1" t="s">
        <v>24</v>
      </c>
      <c r="I71449">
        <v>47520</v>
      </c>
      <c r="J71449">
        <v>0</v>
      </c>
      <c r="K71449">
        <v>0</v>
      </c>
      <c r="L71449" s="1" t="s">
        <v>70252</v>
      </c>
      <c r="M71449" s="1" t="s">
        <v>70253</v>
      </c>
      <c r="N71449" s="1" t="s">
        <v>20</v>
      </c>
      <c r="O71449" s="1" t="s">
        <v>32</v>
      </c>
      <c r="P71449" s="1" t="s">
        <v>20</v>
      </c>
      <c r="Q71449">
        <v>100</v>
      </c>
      <c r="R71449" s="1" t="s">
        <v>215</v>
      </c>
      <c r="S71449">
        <v>0</v>
      </c>
    </row>
    <row r="71450" spans="1:19" x14ac:dyDescent="0.4">
      <c r="A71450">
        <v>5000070019</v>
      </c>
      <c r="B71450" s="2">
        <v>42657</v>
      </c>
      <c r="C71450" s="2">
        <v>42657</v>
      </c>
      <c r="D71450" s="2">
        <v>42657</v>
      </c>
      <c r="E71450" s="1" t="s">
        <v>5912</v>
      </c>
      <c r="F71450" s="1" t="s">
        <v>5913</v>
      </c>
      <c r="G71450" s="1" t="s">
        <v>4957</v>
      </c>
      <c r="H71450" s="1" t="s">
        <v>24</v>
      </c>
      <c r="I71450">
        <v>149264</v>
      </c>
      <c r="J71450">
        <v>0</v>
      </c>
      <c r="K71450">
        <v>0</v>
      </c>
      <c r="L71450" s="1" t="s">
        <v>70252</v>
      </c>
      <c r="M71450" s="1" t="s">
        <v>70253</v>
      </c>
      <c r="N71450" s="1" t="s">
        <v>20</v>
      </c>
      <c r="O71450" s="1" t="s">
        <v>32</v>
      </c>
      <c r="P71450" s="1" t="s">
        <v>20</v>
      </c>
      <c r="Q71450">
        <v>100</v>
      </c>
      <c r="R71450" s="1" t="s">
        <v>215</v>
      </c>
      <c r="S71450">
        <v>0</v>
      </c>
    </row>
    <row r="71451" spans="1:19" x14ac:dyDescent="0.4">
      <c r="A71451">
        <v>5000070020</v>
      </c>
      <c r="B71451" s="2">
        <v>42657</v>
      </c>
      <c r="C71451" s="2">
        <v>42657</v>
      </c>
      <c r="D71451" s="2">
        <v>42657</v>
      </c>
      <c r="E71451" s="1" t="s">
        <v>5912</v>
      </c>
      <c r="F71451" s="1" t="s">
        <v>5913</v>
      </c>
      <c r="G71451" s="1" t="s">
        <v>4957</v>
      </c>
      <c r="H71451" s="1" t="s">
        <v>24</v>
      </c>
      <c r="I71451">
        <v>144225</v>
      </c>
      <c r="J71451">
        <v>0</v>
      </c>
      <c r="K71451">
        <v>0</v>
      </c>
      <c r="L71451" s="1" t="s">
        <v>70252</v>
      </c>
      <c r="M71451" s="1" t="s">
        <v>70253</v>
      </c>
      <c r="N71451" s="1" t="s">
        <v>20</v>
      </c>
      <c r="O71451" s="1" t="s">
        <v>32</v>
      </c>
      <c r="P71451" s="1" t="s">
        <v>20</v>
      </c>
      <c r="Q71451">
        <v>100</v>
      </c>
      <c r="R71451" s="1" t="s">
        <v>215</v>
      </c>
      <c r="S71451">
        <v>0</v>
      </c>
    </row>
    <row r="71452" spans="1:19" x14ac:dyDescent="0.4">
      <c r="A71452">
        <v>5000070021</v>
      </c>
      <c r="B71452" s="2">
        <v>42671</v>
      </c>
      <c r="C71452" s="2">
        <v>42671</v>
      </c>
      <c r="D71452" s="2">
        <v>42671</v>
      </c>
      <c r="E71452" s="1" t="s">
        <v>5912</v>
      </c>
      <c r="F71452" s="1" t="s">
        <v>5913</v>
      </c>
      <c r="G71452" s="1" t="s">
        <v>4957</v>
      </c>
      <c r="H71452" s="1" t="s">
        <v>24</v>
      </c>
      <c r="I71452">
        <v>62150</v>
      </c>
      <c r="J71452">
        <v>0</v>
      </c>
      <c r="K71452">
        <v>0</v>
      </c>
      <c r="L71452" s="1" t="s">
        <v>70252</v>
      </c>
      <c r="M71452" s="1" t="s">
        <v>70253</v>
      </c>
      <c r="N71452" s="1" t="s">
        <v>20</v>
      </c>
      <c r="O71452" s="1" t="s">
        <v>32</v>
      </c>
      <c r="P71452" s="1" t="s">
        <v>20</v>
      </c>
      <c r="Q71452">
        <v>100</v>
      </c>
      <c r="R71452" s="1" t="s">
        <v>215</v>
      </c>
      <c r="S71452">
        <v>0</v>
      </c>
    </row>
    <row r="71453" spans="1:19" x14ac:dyDescent="0.4">
      <c r="A71453">
        <v>5000070022</v>
      </c>
      <c r="B71453" s="2">
        <v>42671</v>
      </c>
      <c r="C71453" s="2">
        <v>42671</v>
      </c>
      <c r="D71453" s="2">
        <v>42671</v>
      </c>
      <c r="E71453" s="1" t="s">
        <v>5912</v>
      </c>
      <c r="F71453" s="1" t="s">
        <v>5913</v>
      </c>
      <c r="G71453" s="1" t="s">
        <v>4957</v>
      </c>
      <c r="H71453" s="1" t="s">
        <v>24</v>
      </c>
      <c r="I71453">
        <v>19690</v>
      </c>
      <c r="J71453">
        <v>0</v>
      </c>
      <c r="K71453">
        <v>0</v>
      </c>
      <c r="L71453" s="1" t="s">
        <v>70252</v>
      </c>
      <c r="M71453" s="1" t="s">
        <v>70253</v>
      </c>
      <c r="N71453" s="1" t="s">
        <v>20</v>
      </c>
      <c r="O71453" s="1" t="s">
        <v>32</v>
      </c>
      <c r="P71453" s="1" t="s">
        <v>20</v>
      </c>
      <c r="Q71453">
        <v>100</v>
      </c>
      <c r="R71453" s="1" t="s">
        <v>215</v>
      </c>
      <c r="S71453">
        <v>0</v>
      </c>
    </row>
    <row r="71454" spans="1:19" x14ac:dyDescent="0.4">
      <c r="A71454">
        <v>5000070023</v>
      </c>
      <c r="B71454" s="2">
        <v>42671</v>
      </c>
      <c r="C71454" s="2">
        <v>42671</v>
      </c>
      <c r="D71454" s="2">
        <v>42671</v>
      </c>
      <c r="E71454" s="1" t="s">
        <v>5912</v>
      </c>
      <c r="F71454" s="1" t="s">
        <v>5913</v>
      </c>
      <c r="G71454" s="1" t="s">
        <v>4957</v>
      </c>
      <c r="H71454" s="1" t="s">
        <v>24</v>
      </c>
      <c r="I71454">
        <v>19855</v>
      </c>
      <c r="J71454">
        <v>0</v>
      </c>
      <c r="K71454">
        <v>0</v>
      </c>
      <c r="L71454" s="1" t="s">
        <v>70252</v>
      </c>
      <c r="M71454" s="1" t="s">
        <v>70253</v>
      </c>
      <c r="N71454" s="1" t="s">
        <v>20</v>
      </c>
      <c r="O71454" s="1" t="s">
        <v>32</v>
      </c>
      <c r="P71454" s="1" t="s">
        <v>20</v>
      </c>
      <c r="Q71454">
        <v>100</v>
      </c>
      <c r="R71454" s="1" t="s">
        <v>215</v>
      </c>
      <c r="S71454">
        <v>0</v>
      </c>
    </row>
    <row r="71455" spans="1:19" x14ac:dyDescent="0.4">
      <c r="A71455">
        <v>5000070025</v>
      </c>
      <c r="B71455" s="2">
        <v>42671</v>
      </c>
      <c r="C71455" s="2">
        <v>42671</v>
      </c>
      <c r="D71455" s="2">
        <v>42671</v>
      </c>
      <c r="E71455" s="1" t="s">
        <v>5912</v>
      </c>
      <c r="F71455" s="1" t="s">
        <v>5913</v>
      </c>
      <c r="G71455" s="1" t="s">
        <v>4957</v>
      </c>
      <c r="H71455" s="1" t="s">
        <v>24</v>
      </c>
      <c r="I71455">
        <v>51975</v>
      </c>
      <c r="J71455">
        <v>0</v>
      </c>
      <c r="K71455">
        <v>0</v>
      </c>
      <c r="L71455" s="1" t="s">
        <v>70252</v>
      </c>
      <c r="M71455" s="1" t="s">
        <v>70253</v>
      </c>
      <c r="N71455" s="1" t="s">
        <v>20</v>
      </c>
      <c r="O71455" s="1" t="s">
        <v>32</v>
      </c>
      <c r="P71455" s="1" t="s">
        <v>20</v>
      </c>
      <c r="Q71455">
        <v>100</v>
      </c>
      <c r="R71455" s="1" t="s">
        <v>215</v>
      </c>
      <c r="S71455">
        <v>0</v>
      </c>
    </row>
    <row r="71456" spans="1:19" x14ac:dyDescent="0.4">
      <c r="A71456">
        <v>5000070026</v>
      </c>
      <c r="B71456" s="2">
        <v>42671</v>
      </c>
      <c r="C71456" s="2">
        <v>42671</v>
      </c>
      <c r="D71456" s="2">
        <v>42671</v>
      </c>
      <c r="E71456" s="1" t="s">
        <v>5912</v>
      </c>
      <c r="F71456" s="1" t="s">
        <v>5913</v>
      </c>
      <c r="G71456" s="1" t="s">
        <v>4957</v>
      </c>
      <c r="H71456" s="1" t="s">
        <v>24</v>
      </c>
      <c r="I71456">
        <v>50930</v>
      </c>
      <c r="J71456">
        <v>0</v>
      </c>
      <c r="K71456">
        <v>0</v>
      </c>
      <c r="L71456" s="1" t="s">
        <v>70252</v>
      </c>
      <c r="M71456" s="1" t="s">
        <v>70253</v>
      </c>
      <c r="N71456" s="1" t="s">
        <v>20</v>
      </c>
      <c r="O71456" s="1" t="s">
        <v>32</v>
      </c>
      <c r="P71456" s="1" t="s">
        <v>20</v>
      </c>
      <c r="Q71456">
        <v>100</v>
      </c>
      <c r="R71456" s="1" t="s">
        <v>215</v>
      </c>
      <c r="S71456">
        <v>0</v>
      </c>
    </row>
    <row r="71457" spans="1:19" x14ac:dyDescent="0.4">
      <c r="A71457">
        <v>5000070027</v>
      </c>
      <c r="B71457" s="2">
        <v>42671</v>
      </c>
      <c r="C71457" s="2">
        <v>42671</v>
      </c>
      <c r="D71457" s="2">
        <v>42671</v>
      </c>
      <c r="E71457" s="1" t="s">
        <v>5912</v>
      </c>
      <c r="F71457" s="1" t="s">
        <v>5913</v>
      </c>
      <c r="G71457" s="1" t="s">
        <v>4957</v>
      </c>
      <c r="H71457" s="1" t="s">
        <v>24</v>
      </c>
      <c r="I71457">
        <v>20955</v>
      </c>
      <c r="J71457">
        <v>0</v>
      </c>
      <c r="K71457">
        <v>0</v>
      </c>
      <c r="L71457" s="1" t="s">
        <v>70252</v>
      </c>
      <c r="M71457" s="1" t="s">
        <v>70253</v>
      </c>
      <c r="N71457" s="1" t="s">
        <v>20</v>
      </c>
      <c r="O71457" s="1" t="s">
        <v>32</v>
      </c>
      <c r="P71457" s="1" t="s">
        <v>20</v>
      </c>
      <c r="Q71457">
        <v>100</v>
      </c>
      <c r="R71457" s="1" t="s">
        <v>215</v>
      </c>
      <c r="S71457">
        <v>0</v>
      </c>
    </row>
    <row r="71458" spans="1:19" x14ac:dyDescent="0.4">
      <c r="A71458">
        <v>5000070028</v>
      </c>
      <c r="B71458" s="2">
        <v>42671</v>
      </c>
      <c r="C71458" s="2">
        <v>42671</v>
      </c>
      <c r="D71458" s="2">
        <v>42671</v>
      </c>
      <c r="E71458" s="1" t="s">
        <v>5912</v>
      </c>
      <c r="F71458" s="1" t="s">
        <v>5913</v>
      </c>
      <c r="G71458" s="1" t="s">
        <v>4957</v>
      </c>
      <c r="H71458" s="1" t="s">
        <v>24</v>
      </c>
      <c r="I71458">
        <v>1595505</v>
      </c>
      <c r="J71458">
        <v>0</v>
      </c>
      <c r="K71458">
        <v>0</v>
      </c>
      <c r="L71458" s="1" t="s">
        <v>70252</v>
      </c>
      <c r="M71458" s="1" t="s">
        <v>70253</v>
      </c>
      <c r="N71458" s="1" t="s">
        <v>20</v>
      </c>
      <c r="O71458" s="1" t="s">
        <v>32</v>
      </c>
      <c r="P71458" s="1" t="s">
        <v>20</v>
      </c>
      <c r="Q71458">
        <v>100</v>
      </c>
      <c r="R71458" s="1" t="s">
        <v>215</v>
      </c>
      <c r="S71458">
        <v>0</v>
      </c>
    </row>
    <row r="71459" spans="1:19" x14ac:dyDescent="0.4">
      <c r="A71459">
        <v>5000070029</v>
      </c>
      <c r="B71459" s="2">
        <v>42671</v>
      </c>
      <c r="C71459" s="2">
        <v>42671</v>
      </c>
      <c r="D71459" s="2">
        <v>42671</v>
      </c>
      <c r="E71459" s="1" t="s">
        <v>5912</v>
      </c>
      <c r="F71459" s="1" t="s">
        <v>5913</v>
      </c>
      <c r="G71459" s="1" t="s">
        <v>4957</v>
      </c>
      <c r="H71459" s="1" t="s">
        <v>24</v>
      </c>
      <c r="I71459">
        <v>79035</v>
      </c>
      <c r="J71459">
        <v>0</v>
      </c>
      <c r="K71459">
        <v>0</v>
      </c>
      <c r="L71459" s="1" t="s">
        <v>70252</v>
      </c>
      <c r="M71459" s="1" t="s">
        <v>70253</v>
      </c>
      <c r="N71459" s="1" t="s">
        <v>20</v>
      </c>
      <c r="O71459" s="1" t="s">
        <v>32</v>
      </c>
      <c r="P71459" s="1" t="s">
        <v>20</v>
      </c>
      <c r="Q71459">
        <v>100</v>
      </c>
      <c r="R71459" s="1" t="s">
        <v>215</v>
      </c>
      <c r="S71459">
        <v>0</v>
      </c>
    </row>
    <row r="71460" spans="1:19" x14ac:dyDescent="0.4">
      <c r="A71460">
        <v>5000070030</v>
      </c>
      <c r="B71460" s="2">
        <v>42671</v>
      </c>
      <c r="C71460" s="2">
        <v>42671</v>
      </c>
      <c r="D71460" s="2">
        <v>42671</v>
      </c>
      <c r="E71460" s="1" t="s">
        <v>5912</v>
      </c>
      <c r="F71460" s="1" t="s">
        <v>5913</v>
      </c>
      <c r="G71460" s="1" t="s">
        <v>4957</v>
      </c>
      <c r="H71460" s="1" t="s">
        <v>24</v>
      </c>
      <c r="I71460">
        <v>49830</v>
      </c>
      <c r="J71460">
        <v>0</v>
      </c>
      <c r="K71460">
        <v>0</v>
      </c>
      <c r="L71460" s="1" t="s">
        <v>70252</v>
      </c>
      <c r="M71460" s="1" t="s">
        <v>70253</v>
      </c>
      <c r="N71460" s="1" t="s">
        <v>20</v>
      </c>
      <c r="O71460" s="1" t="s">
        <v>32</v>
      </c>
      <c r="P71460" s="1" t="s">
        <v>20</v>
      </c>
      <c r="Q71460">
        <v>100</v>
      </c>
      <c r="R71460" s="1" t="s">
        <v>215</v>
      </c>
      <c r="S71460">
        <v>0</v>
      </c>
    </row>
    <row r="71461" spans="1:19" x14ac:dyDescent="0.4">
      <c r="A71461">
        <v>5000070032</v>
      </c>
      <c r="B71461" s="2">
        <v>42650</v>
      </c>
      <c r="C71461" s="2">
        <v>42650</v>
      </c>
      <c r="D71461" s="2">
        <v>42650</v>
      </c>
      <c r="E71461" s="1" t="s">
        <v>5912</v>
      </c>
      <c r="F71461" s="1" t="s">
        <v>5913</v>
      </c>
      <c r="G71461" s="1" t="s">
        <v>4957</v>
      </c>
      <c r="H71461" s="1" t="s">
        <v>24</v>
      </c>
      <c r="I71461">
        <v>1796900</v>
      </c>
      <c r="J71461">
        <v>0</v>
      </c>
      <c r="K71461">
        <v>0</v>
      </c>
      <c r="L71461" s="1" t="s">
        <v>70254</v>
      </c>
      <c r="M71461" s="1" t="s">
        <v>70253</v>
      </c>
      <c r="N71461" s="1" t="s">
        <v>20</v>
      </c>
      <c r="O71461" s="1" t="s">
        <v>32</v>
      </c>
      <c r="P71461" s="1" t="s">
        <v>20</v>
      </c>
      <c r="Q71461">
        <v>100</v>
      </c>
      <c r="R71461" s="1" t="s">
        <v>215</v>
      </c>
      <c r="S71461">
        <v>0</v>
      </c>
    </row>
    <row r="71462" spans="1:19" x14ac:dyDescent="0.4">
      <c r="A71462">
        <v>5000070033</v>
      </c>
      <c r="B71462" s="2">
        <v>42650</v>
      </c>
      <c r="C71462" s="2">
        <v>42650</v>
      </c>
      <c r="D71462" s="2">
        <v>42650</v>
      </c>
      <c r="E71462" s="1" t="s">
        <v>5912</v>
      </c>
      <c r="F71462" s="1" t="s">
        <v>5913</v>
      </c>
      <c r="G71462" s="1" t="s">
        <v>4957</v>
      </c>
      <c r="H71462" s="1" t="s">
        <v>24</v>
      </c>
      <c r="I71462">
        <v>8265035</v>
      </c>
      <c r="J71462">
        <v>0</v>
      </c>
      <c r="K71462">
        <v>0</v>
      </c>
      <c r="L71462" s="1" t="s">
        <v>70254</v>
      </c>
      <c r="M71462" s="1" t="s">
        <v>70253</v>
      </c>
      <c r="N71462" s="1" t="s">
        <v>20</v>
      </c>
      <c r="O71462" s="1" t="s">
        <v>32</v>
      </c>
      <c r="P71462" s="1" t="s">
        <v>20</v>
      </c>
      <c r="Q71462">
        <v>100</v>
      </c>
      <c r="R71462" s="1" t="s">
        <v>215</v>
      </c>
      <c r="S71462">
        <v>0</v>
      </c>
    </row>
    <row r="71463" spans="1:19" x14ac:dyDescent="0.4">
      <c r="A71463">
        <v>5000070035</v>
      </c>
      <c r="B71463" s="2">
        <v>42789</v>
      </c>
      <c r="C71463" s="2">
        <v>42789</v>
      </c>
      <c r="D71463" s="2">
        <v>42789</v>
      </c>
      <c r="E71463" s="1" t="s">
        <v>5912</v>
      </c>
      <c r="F71463" s="1" t="s">
        <v>5913</v>
      </c>
      <c r="G71463" s="1" t="s">
        <v>4957</v>
      </c>
      <c r="H71463" s="1" t="s">
        <v>24</v>
      </c>
      <c r="I71463">
        <v>5910</v>
      </c>
      <c r="J71463">
        <v>0</v>
      </c>
      <c r="K71463">
        <v>0</v>
      </c>
      <c r="L71463" s="1" t="s">
        <v>70255</v>
      </c>
      <c r="M71463" s="1" t="s">
        <v>70256</v>
      </c>
      <c r="N71463" s="1" t="s">
        <v>20</v>
      </c>
      <c r="O71463" s="1" t="s">
        <v>32</v>
      </c>
      <c r="P71463" s="1" t="s">
        <v>20</v>
      </c>
      <c r="Q71463">
        <v>100</v>
      </c>
      <c r="R71463" s="1" t="s">
        <v>215</v>
      </c>
      <c r="S71463">
        <v>0</v>
      </c>
    </row>
    <row r="71464" spans="1:19" x14ac:dyDescent="0.4">
      <c r="A71464">
        <v>5000070036</v>
      </c>
      <c r="B71464" s="2">
        <v>42789</v>
      </c>
      <c r="C71464" s="2">
        <v>42789</v>
      </c>
      <c r="D71464" s="2">
        <v>42789</v>
      </c>
      <c r="E71464" s="1" t="s">
        <v>5912</v>
      </c>
      <c r="F71464" s="1" t="s">
        <v>5913</v>
      </c>
      <c r="G71464" s="1" t="s">
        <v>4957</v>
      </c>
      <c r="H71464" s="1" t="s">
        <v>24</v>
      </c>
      <c r="I71464">
        <v>7654</v>
      </c>
      <c r="J71464">
        <v>0</v>
      </c>
      <c r="K71464">
        <v>0</v>
      </c>
      <c r="L71464" s="1" t="s">
        <v>70255</v>
      </c>
      <c r="M71464" s="1" t="s">
        <v>70256</v>
      </c>
      <c r="N71464" s="1" t="s">
        <v>20</v>
      </c>
      <c r="O71464" s="1" t="s">
        <v>32</v>
      </c>
      <c r="P71464" s="1" t="s">
        <v>20</v>
      </c>
      <c r="Q71464">
        <v>100</v>
      </c>
      <c r="R71464" s="1" t="s">
        <v>215</v>
      </c>
      <c r="S71464">
        <v>0</v>
      </c>
    </row>
    <row r="71465" spans="1:19" x14ac:dyDescent="0.4">
      <c r="A71465">
        <v>5000070037</v>
      </c>
      <c r="B71465" s="2">
        <v>42800</v>
      </c>
      <c r="C71465" s="2">
        <v>42800</v>
      </c>
      <c r="D71465" s="2">
        <v>42800</v>
      </c>
      <c r="E71465" s="1" t="s">
        <v>5912</v>
      </c>
      <c r="F71465" s="1" t="s">
        <v>5913</v>
      </c>
      <c r="G71465" s="1" t="s">
        <v>4957</v>
      </c>
      <c r="H71465" s="1" t="s">
        <v>24</v>
      </c>
      <c r="I71465">
        <v>63063</v>
      </c>
      <c r="J71465">
        <v>0</v>
      </c>
      <c r="K71465">
        <v>0</v>
      </c>
      <c r="L71465" s="1" t="s">
        <v>70257</v>
      </c>
      <c r="M71465" s="1" t="s">
        <v>70258</v>
      </c>
      <c r="N71465" s="1" t="s">
        <v>20</v>
      </c>
      <c r="O71465" s="1" t="s">
        <v>32</v>
      </c>
      <c r="P71465" s="1" t="s">
        <v>20</v>
      </c>
      <c r="Q71465">
        <v>100</v>
      </c>
      <c r="R71465" s="1" t="s">
        <v>215</v>
      </c>
      <c r="S71465">
        <v>0</v>
      </c>
    </row>
    <row r="71466" spans="1:19" x14ac:dyDescent="0.4">
      <c r="A71466">
        <v>5000070038</v>
      </c>
      <c r="B71466" s="2">
        <v>42800</v>
      </c>
      <c r="C71466" s="2">
        <v>42800</v>
      </c>
      <c r="D71466" s="2">
        <v>42800</v>
      </c>
      <c r="E71466" s="1" t="s">
        <v>5912</v>
      </c>
      <c r="F71466" s="1" t="s">
        <v>5913</v>
      </c>
      <c r="G71466" s="1" t="s">
        <v>4957</v>
      </c>
      <c r="H71466" s="1" t="s">
        <v>24</v>
      </c>
      <c r="I71466">
        <v>357700</v>
      </c>
      <c r="J71466">
        <v>0</v>
      </c>
      <c r="K71466">
        <v>0</v>
      </c>
      <c r="L71466" s="1" t="s">
        <v>70257</v>
      </c>
      <c r="M71466" s="1" t="s">
        <v>70258</v>
      </c>
      <c r="N71466" s="1" t="s">
        <v>20</v>
      </c>
      <c r="O71466" s="1" t="s">
        <v>32</v>
      </c>
      <c r="P71466" s="1" t="s">
        <v>20</v>
      </c>
      <c r="Q71466">
        <v>100</v>
      </c>
      <c r="R71466" s="1" t="s">
        <v>215</v>
      </c>
      <c r="S71466">
        <v>0</v>
      </c>
    </row>
    <row r="71467" spans="1:19" x14ac:dyDescent="0.4">
      <c r="A71467">
        <v>5000070039</v>
      </c>
      <c r="B71467" s="2">
        <v>42800</v>
      </c>
      <c r="C71467" s="2">
        <v>42800</v>
      </c>
      <c r="D71467" s="2">
        <v>42800</v>
      </c>
      <c r="E71467" s="1" t="s">
        <v>5912</v>
      </c>
      <c r="F71467" s="1" t="s">
        <v>5913</v>
      </c>
      <c r="G71467" s="1" t="s">
        <v>4957</v>
      </c>
      <c r="H71467" s="1" t="s">
        <v>24</v>
      </c>
      <c r="I71467">
        <v>2156000</v>
      </c>
      <c r="J71467">
        <v>0</v>
      </c>
      <c r="K71467">
        <v>0</v>
      </c>
      <c r="L71467" s="1" t="s">
        <v>70257</v>
      </c>
      <c r="M71467" s="1" t="s">
        <v>70258</v>
      </c>
      <c r="N71467" s="1" t="s">
        <v>20</v>
      </c>
      <c r="O71467" s="1" t="s">
        <v>32</v>
      </c>
      <c r="P71467" s="1" t="s">
        <v>20</v>
      </c>
      <c r="Q71467">
        <v>100</v>
      </c>
      <c r="R71467" s="1" t="s">
        <v>215</v>
      </c>
      <c r="S71467">
        <v>0</v>
      </c>
    </row>
    <row r="71468" spans="1:19" x14ac:dyDescent="0.4">
      <c r="A71468">
        <v>5000070040</v>
      </c>
      <c r="B71468" s="2">
        <v>42695</v>
      </c>
      <c r="C71468" s="2">
        <v>42695</v>
      </c>
      <c r="D71468" s="2">
        <v>42695</v>
      </c>
      <c r="E71468" s="1" t="s">
        <v>66289</v>
      </c>
      <c r="F71468" s="1" t="s">
        <v>66290</v>
      </c>
      <c r="G71468" s="1" t="s">
        <v>4957</v>
      </c>
      <c r="H71468" s="1" t="s">
        <v>24</v>
      </c>
      <c r="I71468">
        <v>50932379</v>
      </c>
      <c r="J71468">
        <v>5093237</v>
      </c>
      <c r="K71468">
        <v>5093237</v>
      </c>
      <c r="L71468" s="1" t="s">
        <v>70259</v>
      </c>
      <c r="M71468" s="1" t="s">
        <v>20</v>
      </c>
      <c r="N71468" s="1" t="s">
        <v>20</v>
      </c>
      <c r="O71468" s="1" t="s">
        <v>32</v>
      </c>
      <c r="P71468" s="1" t="s">
        <v>20</v>
      </c>
      <c r="Q71468">
        <v>100</v>
      </c>
      <c r="R71468" s="1" t="s">
        <v>20</v>
      </c>
      <c r="S71468">
        <v>10</v>
      </c>
    </row>
    <row r="71469" spans="1:19" x14ac:dyDescent="0.4">
      <c r="A71469">
        <v>5000070041</v>
      </c>
      <c r="B71469" s="2">
        <v>42823</v>
      </c>
      <c r="C71469" s="2">
        <v>42823</v>
      </c>
      <c r="D71469" s="2">
        <v>42823</v>
      </c>
      <c r="E71469" s="1" t="s">
        <v>66289</v>
      </c>
      <c r="F71469" s="1" t="s">
        <v>66290</v>
      </c>
      <c r="G71469" s="1" t="s">
        <v>4957</v>
      </c>
      <c r="H71469" s="1" t="s">
        <v>24</v>
      </c>
      <c r="I71469">
        <v>33329000</v>
      </c>
      <c r="J71469">
        <v>1133186</v>
      </c>
      <c r="K71469">
        <v>1133186</v>
      </c>
      <c r="L71469" s="1" t="s">
        <v>70260</v>
      </c>
      <c r="M71469" s="1" t="s">
        <v>20</v>
      </c>
      <c r="N71469" s="1" t="s">
        <v>20</v>
      </c>
      <c r="O71469" s="1" t="s">
        <v>32</v>
      </c>
      <c r="P71469" s="1" t="s">
        <v>20</v>
      </c>
      <c r="Q71469">
        <v>100</v>
      </c>
      <c r="R71469" s="1" t="s">
        <v>20</v>
      </c>
      <c r="S71469">
        <v>30</v>
      </c>
    </row>
    <row r="71470" spans="1:19" x14ac:dyDescent="0.4">
      <c r="A71470">
        <v>5000070042</v>
      </c>
      <c r="B71470" s="2">
        <v>42795</v>
      </c>
      <c r="C71470" s="2">
        <v>42795</v>
      </c>
      <c r="D71470" s="2">
        <v>42795</v>
      </c>
      <c r="E71470" s="1" t="s">
        <v>66289</v>
      </c>
      <c r="F71470" s="1" t="s">
        <v>66290</v>
      </c>
      <c r="G71470" s="1" t="s">
        <v>4957</v>
      </c>
      <c r="H71470" s="1" t="s">
        <v>24</v>
      </c>
      <c r="I71470">
        <v>48366400</v>
      </c>
      <c r="J71470">
        <v>1644457</v>
      </c>
      <c r="K71470">
        <v>1644457</v>
      </c>
      <c r="L71470" s="1" t="s">
        <v>70261</v>
      </c>
      <c r="M71470" s="1" t="s">
        <v>20</v>
      </c>
      <c r="N71470" s="1" t="s">
        <v>20</v>
      </c>
      <c r="O71470" s="1" t="s">
        <v>32</v>
      </c>
      <c r="P71470" s="1" t="s">
        <v>20</v>
      </c>
      <c r="Q71470">
        <v>100</v>
      </c>
      <c r="R71470" s="1" t="s">
        <v>20</v>
      </c>
      <c r="S71470">
        <v>30</v>
      </c>
    </row>
    <row r="71471" spans="1:19" x14ac:dyDescent="0.4">
      <c r="A71471">
        <v>5000070043</v>
      </c>
      <c r="B71471" s="2">
        <v>42682</v>
      </c>
      <c r="C71471" s="2">
        <v>42682</v>
      </c>
      <c r="D71471" s="2">
        <v>42682</v>
      </c>
      <c r="E71471" s="1" t="s">
        <v>66289</v>
      </c>
      <c r="F71471" s="1" t="s">
        <v>66290</v>
      </c>
      <c r="G71471" s="1" t="s">
        <v>4957</v>
      </c>
      <c r="H71471" s="1" t="s">
        <v>24</v>
      </c>
      <c r="I71471">
        <v>20533000</v>
      </c>
      <c r="J71471">
        <v>2053300</v>
      </c>
      <c r="K71471">
        <v>2053300</v>
      </c>
      <c r="L71471" s="1" t="s">
        <v>70262</v>
      </c>
      <c r="M71471" s="1" t="s">
        <v>20</v>
      </c>
      <c r="N71471" s="1" t="s">
        <v>20</v>
      </c>
      <c r="O71471" s="1" t="s">
        <v>32</v>
      </c>
      <c r="P71471" s="1" t="s">
        <v>20</v>
      </c>
      <c r="Q71471">
        <v>100</v>
      </c>
      <c r="R71471" s="1" t="s">
        <v>20</v>
      </c>
      <c r="S71471">
        <v>10</v>
      </c>
    </row>
    <row r="71472" spans="1:19" x14ac:dyDescent="0.4">
      <c r="A71472">
        <v>5000070044</v>
      </c>
      <c r="B71472" s="2">
        <v>42655</v>
      </c>
      <c r="C71472" s="2">
        <v>42655</v>
      </c>
      <c r="D71472" s="2">
        <v>42655</v>
      </c>
      <c r="E71472" s="1" t="s">
        <v>66289</v>
      </c>
      <c r="F71472" s="1" t="s">
        <v>66290</v>
      </c>
      <c r="G71472" s="1" t="s">
        <v>4957</v>
      </c>
      <c r="H71472" s="1" t="s">
        <v>24</v>
      </c>
      <c r="I71472">
        <v>2466082</v>
      </c>
      <c r="J71472">
        <v>83846</v>
      </c>
      <c r="K71472">
        <v>83846</v>
      </c>
      <c r="L71472" s="1" t="s">
        <v>70263</v>
      </c>
      <c r="M71472" s="1" t="s">
        <v>20</v>
      </c>
      <c r="N71472" s="1" t="s">
        <v>20</v>
      </c>
      <c r="O71472" s="1" t="s">
        <v>32</v>
      </c>
      <c r="P71472" s="1" t="s">
        <v>20</v>
      </c>
      <c r="Q71472">
        <v>100</v>
      </c>
      <c r="R71472" s="1" t="s">
        <v>20</v>
      </c>
      <c r="S71472">
        <v>30</v>
      </c>
    </row>
    <row r="71473" spans="1:19" x14ac:dyDescent="0.4">
      <c r="A71473">
        <v>5000070045</v>
      </c>
      <c r="B71473" s="2">
        <v>42818</v>
      </c>
      <c r="C71473" s="2">
        <v>42818</v>
      </c>
      <c r="D71473" s="2">
        <v>42818</v>
      </c>
      <c r="E71473" s="1" t="s">
        <v>66289</v>
      </c>
      <c r="F71473" s="1" t="s">
        <v>66290</v>
      </c>
      <c r="G71473" s="1" t="s">
        <v>4957</v>
      </c>
      <c r="H71473" s="1" t="s">
        <v>24</v>
      </c>
      <c r="I71473">
        <v>43696000</v>
      </c>
      <c r="J71473">
        <v>4369600</v>
      </c>
      <c r="K71473">
        <v>4369600</v>
      </c>
      <c r="L71473" s="1" t="s">
        <v>70264</v>
      </c>
      <c r="M71473" s="1" t="s">
        <v>20</v>
      </c>
      <c r="N71473" s="1" t="s">
        <v>20</v>
      </c>
      <c r="O71473" s="1" t="s">
        <v>32</v>
      </c>
      <c r="P71473" s="1" t="s">
        <v>20</v>
      </c>
      <c r="Q71473">
        <v>100</v>
      </c>
      <c r="R71473" s="1" t="s">
        <v>20</v>
      </c>
      <c r="S71473">
        <v>10</v>
      </c>
    </row>
    <row r="71474" spans="1:19" x14ac:dyDescent="0.4">
      <c r="A71474">
        <v>5000070046</v>
      </c>
      <c r="B71474" s="2">
        <v>42762</v>
      </c>
      <c r="C71474" s="2">
        <v>42762</v>
      </c>
      <c r="D71474" s="2">
        <v>42762</v>
      </c>
      <c r="E71474" s="1" t="s">
        <v>66289</v>
      </c>
      <c r="F71474" s="1" t="s">
        <v>66290</v>
      </c>
      <c r="G71474" s="1" t="s">
        <v>4957</v>
      </c>
      <c r="H71474" s="1" t="s">
        <v>24</v>
      </c>
      <c r="I71474">
        <v>16596000</v>
      </c>
      <c r="J71474">
        <v>1659600</v>
      </c>
      <c r="K71474">
        <v>1659600</v>
      </c>
      <c r="L71474" s="1" t="s">
        <v>70265</v>
      </c>
      <c r="M71474" s="1" t="s">
        <v>20</v>
      </c>
      <c r="N71474" s="1" t="s">
        <v>20</v>
      </c>
      <c r="O71474" s="1" t="s">
        <v>32</v>
      </c>
      <c r="P71474" s="1" t="s">
        <v>20</v>
      </c>
      <c r="Q71474">
        <v>100</v>
      </c>
      <c r="R71474" s="1" t="s">
        <v>20</v>
      </c>
      <c r="S71474">
        <v>10</v>
      </c>
    </row>
    <row r="71475" spans="1:19" x14ac:dyDescent="0.4">
      <c r="A71475">
        <v>5000070047</v>
      </c>
      <c r="B71475" s="2">
        <v>42692</v>
      </c>
      <c r="C71475" s="2">
        <v>42692</v>
      </c>
      <c r="D71475" s="2">
        <v>42692</v>
      </c>
      <c r="E71475" s="1" t="s">
        <v>66289</v>
      </c>
      <c r="F71475" s="1" t="s">
        <v>66290</v>
      </c>
      <c r="G71475" s="1" t="s">
        <v>4957</v>
      </c>
      <c r="H71475" s="1" t="s">
        <v>24</v>
      </c>
      <c r="I71475">
        <v>3113000</v>
      </c>
      <c r="J71475">
        <v>311300</v>
      </c>
      <c r="K71475">
        <v>311300</v>
      </c>
      <c r="L71475" s="1" t="s">
        <v>70266</v>
      </c>
      <c r="M71475" s="1" t="s">
        <v>20</v>
      </c>
      <c r="N71475" s="1" t="s">
        <v>20</v>
      </c>
      <c r="O71475" s="1" t="s">
        <v>32</v>
      </c>
      <c r="P71475" s="1" t="s">
        <v>20</v>
      </c>
      <c r="Q71475">
        <v>100</v>
      </c>
      <c r="R71475" s="1" t="s">
        <v>20</v>
      </c>
      <c r="S71475">
        <v>10</v>
      </c>
    </row>
    <row r="71476" spans="1:19" x14ac:dyDescent="0.4">
      <c r="A71476">
        <v>5000070050</v>
      </c>
      <c r="B71476" s="2">
        <v>42824</v>
      </c>
      <c r="C71476" s="2">
        <v>42824</v>
      </c>
      <c r="D71476" s="2">
        <v>42824</v>
      </c>
      <c r="E71476" s="1" t="s">
        <v>66289</v>
      </c>
      <c r="F71476" s="1" t="s">
        <v>66290</v>
      </c>
      <c r="G71476" s="1" t="s">
        <v>4957</v>
      </c>
      <c r="H71476" s="1" t="s">
        <v>24</v>
      </c>
      <c r="I71476">
        <v>30465000</v>
      </c>
      <c r="J71476">
        <v>1035810</v>
      </c>
      <c r="K71476">
        <v>1035810</v>
      </c>
      <c r="L71476" s="1" t="s">
        <v>70267</v>
      </c>
      <c r="M71476" s="1" t="s">
        <v>20</v>
      </c>
      <c r="N71476" s="1" t="s">
        <v>20</v>
      </c>
      <c r="O71476" s="1" t="s">
        <v>32</v>
      </c>
      <c r="P71476" s="1" t="s">
        <v>20</v>
      </c>
      <c r="Q71476">
        <v>100</v>
      </c>
      <c r="R71476" s="1" t="s">
        <v>20</v>
      </c>
      <c r="S71476">
        <v>30</v>
      </c>
    </row>
    <row r="71477" spans="1:19" x14ac:dyDescent="0.4">
      <c r="A71477">
        <v>5000070051</v>
      </c>
      <c r="B71477" s="2">
        <v>42803</v>
      </c>
      <c r="C71477" s="2">
        <v>42803</v>
      </c>
      <c r="D71477" s="2">
        <v>42803</v>
      </c>
      <c r="E71477" s="1" t="s">
        <v>66289</v>
      </c>
      <c r="F71477" s="1" t="s">
        <v>66290</v>
      </c>
      <c r="G71477" s="1" t="s">
        <v>4957</v>
      </c>
      <c r="H71477" s="1" t="s">
        <v>24</v>
      </c>
      <c r="I71477">
        <v>11491000</v>
      </c>
      <c r="J71477">
        <v>229820</v>
      </c>
      <c r="K71477">
        <v>229820</v>
      </c>
      <c r="L71477" s="1" t="s">
        <v>70268</v>
      </c>
      <c r="M71477" s="1" t="s">
        <v>20</v>
      </c>
      <c r="N71477" s="1" t="s">
        <v>20</v>
      </c>
      <c r="O71477" s="1" t="s">
        <v>32</v>
      </c>
      <c r="P71477" s="1" t="s">
        <v>20</v>
      </c>
      <c r="Q71477">
        <v>100</v>
      </c>
      <c r="R71477" s="1" t="s">
        <v>20</v>
      </c>
      <c r="S71477">
        <v>50</v>
      </c>
    </row>
    <row r="71478" spans="1:19" x14ac:dyDescent="0.4">
      <c r="A71478">
        <v>5000070052</v>
      </c>
      <c r="B71478" s="2">
        <v>42797</v>
      </c>
      <c r="C71478" s="2">
        <v>42797</v>
      </c>
      <c r="D71478" s="2">
        <v>42797</v>
      </c>
      <c r="E71478" s="1" t="s">
        <v>66289</v>
      </c>
      <c r="F71478" s="1" t="s">
        <v>66290</v>
      </c>
      <c r="G71478" s="1" t="s">
        <v>4957</v>
      </c>
      <c r="H71478" s="1" t="s">
        <v>24</v>
      </c>
      <c r="I71478">
        <v>23430000</v>
      </c>
      <c r="J71478">
        <v>796620</v>
      </c>
      <c r="K71478">
        <v>796620</v>
      </c>
      <c r="L71478" s="1" t="s">
        <v>70267</v>
      </c>
      <c r="M71478" s="1" t="s">
        <v>20</v>
      </c>
      <c r="N71478" s="1" t="s">
        <v>20</v>
      </c>
      <c r="O71478" s="1" t="s">
        <v>32</v>
      </c>
      <c r="P71478" s="1" t="s">
        <v>20</v>
      </c>
      <c r="Q71478">
        <v>100</v>
      </c>
      <c r="R71478" s="1" t="s">
        <v>20</v>
      </c>
      <c r="S71478">
        <v>30</v>
      </c>
    </row>
    <row r="71479" spans="1:19" x14ac:dyDescent="0.4">
      <c r="A71479">
        <v>5000070053</v>
      </c>
      <c r="B71479" s="2">
        <v>42809</v>
      </c>
      <c r="C71479" s="2">
        <v>42809</v>
      </c>
      <c r="D71479" s="2">
        <v>42809</v>
      </c>
      <c r="E71479" s="1" t="s">
        <v>66289</v>
      </c>
      <c r="F71479" s="1" t="s">
        <v>66290</v>
      </c>
      <c r="G71479" s="1" t="s">
        <v>4957</v>
      </c>
      <c r="H71479" s="1" t="s">
        <v>24</v>
      </c>
      <c r="I71479">
        <v>40279000</v>
      </c>
      <c r="J71479">
        <v>1369486</v>
      </c>
      <c r="K71479">
        <v>1369486</v>
      </c>
      <c r="L71479" s="1" t="s">
        <v>70269</v>
      </c>
      <c r="M71479" s="1" t="s">
        <v>20</v>
      </c>
      <c r="N71479" s="1" t="s">
        <v>20</v>
      </c>
      <c r="O71479" s="1" t="s">
        <v>32</v>
      </c>
      <c r="P71479" s="1" t="s">
        <v>20</v>
      </c>
      <c r="Q71479">
        <v>100</v>
      </c>
      <c r="R71479" s="1" t="s">
        <v>20</v>
      </c>
      <c r="S71479">
        <v>30</v>
      </c>
    </row>
    <row r="71480" spans="1:19" x14ac:dyDescent="0.4">
      <c r="A71480">
        <v>5000070054</v>
      </c>
      <c r="B71480" s="2">
        <v>42795</v>
      </c>
      <c r="C71480" s="2">
        <v>42795</v>
      </c>
      <c r="D71480" s="2">
        <v>42795</v>
      </c>
      <c r="E71480" s="1" t="s">
        <v>66289</v>
      </c>
      <c r="F71480" s="1" t="s">
        <v>66290</v>
      </c>
      <c r="G71480" s="1" t="s">
        <v>4957</v>
      </c>
      <c r="H71480" s="1" t="s">
        <v>24</v>
      </c>
      <c r="I71480">
        <v>9626000</v>
      </c>
      <c r="J71480">
        <v>192520</v>
      </c>
      <c r="K71480">
        <v>192520</v>
      </c>
      <c r="L71480" s="1" t="s">
        <v>70270</v>
      </c>
      <c r="M71480" s="1" t="s">
        <v>20</v>
      </c>
      <c r="N71480" s="1" t="s">
        <v>20</v>
      </c>
      <c r="O71480" s="1" t="s">
        <v>32</v>
      </c>
      <c r="P71480" s="1" t="s">
        <v>20</v>
      </c>
      <c r="Q71480">
        <v>100</v>
      </c>
      <c r="R71480" s="1" t="s">
        <v>20</v>
      </c>
      <c r="S71480">
        <v>50</v>
      </c>
    </row>
    <row r="71481" spans="1:19" x14ac:dyDescent="0.4">
      <c r="A71481">
        <v>5000070055</v>
      </c>
      <c r="B71481" s="2">
        <v>42817</v>
      </c>
      <c r="C71481" s="2">
        <v>42817</v>
      </c>
      <c r="D71481" s="2">
        <v>42817</v>
      </c>
      <c r="E71481" s="1" t="s">
        <v>66289</v>
      </c>
      <c r="F71481" s="1" t="s">
        <v>66290</v>
      </c>
      <c r="G71481" s="1" t="s">
        <v>4957</v>
      </c>
      <c r="H71481" s="1" t="s">
        <v>24</v>
      </c>
      <c r="I71481">
        <v>21496987</v>
      </c>
      <c r="J71481">
        <v>2149698</v>
      </c>
      <c r="K71481">
        <v>2149698</v>
      </c>
      <c r="L71481" s="1" t="s">
        <v>70271</v>
      </c>
      <c r="M71481" s="1" t="s">
        <v>20</v>
      </c>
      <c r="N71481" s="1" t="s">
        <v>20</v>
      </c>
      <c r="O71481" s="1" t="s">
        <v>32</v>
      </c>
      <c r="P71481" s="1" t="s">
        <v>20</v>
      </c>
      <c r="Q71481">
        <v>100</v>
      </c>
      <c r="R71481" s="1" t="s">
        <v>20</v>
      </c>
      <c r="S71481">
        <v>10</v>
      </c>
    </row>
    <row r="71482" spans="1:19" x14ac:dyDescent="0.4">
      <c r="A71482">
        <v>5000070056</v>
      </c>
      <c r="B71482" s="2">
        <v>42809</v>
      </c>
      <c r="C71482" s="2">
        <v>42809</v>
      </c>
      <c r="D71482" s="2">
        <v>42809</v>
      </c>
      <c r="E71482" s="1" t="s">
        <v>66289</v>
      </c>
      <c r="F71482" s="1" t="s">
        <v>66290</v>
      </c>
      <c r="G71482" s="1" t="s">
        <v>4957</v>
      </c>
      <c r="H71482" s="1" t="s">
        <v>24</v>
      </c>
      <c r="I71482">
        <v>19427000</v>
      </c>
      <c r="J71482">
        <v>660518</v>
      </c>
      <c r="K71482">
        <v>660518</v>
      </c>
      <c r="L71482" s="1" t="s">
        <v>70272</v>
      </c>
      <c r="M71482" s="1" t="s">
        <v>20</v>
      </c>
      <c r="N71482" s="1" t="s">
        <v>20</v>
      </c>
      <c r="O71482" s="1" t="s">
        <v>32</v>
      </c>
      <c r="P71482" s="1" t="s">
        <v>20</v>
      </c>
      <c r="Q71482">
        <v>100</v>
      </c>
      <c r="R71482" s="1" t="s">
        <v>20</v>
      </c>
      <c r="S71482">
        <v>30</v>
      </c>
    </row>
    <row r="71483" spans="1:19" x14ac:dyDescent="0.4">
      <c r="A71483">
        <v>5000070057</v>
      </c>
      <c r="B71483" s="2">
        <v>42817</v>
      </c>
      <c r="C71483" s="2">
        <v>42817</v>
      </c>
      <c r="D71483" s="2">
        <v>42817</v>
      </c>
      <c r="E71483" s="1" t="s">
        <v>66289</v>
      </c>
      <c r="F71483" s="1" t="s">
        <v>66290</v>
      </c>
      <c r="G71483" s="1" t="s">
        <v>4957</v>
      </c>
      <c r="H71483" s="1" t="s">
        <v>24</v>
      </c>
      <c r="I71483">
        <v>17735386</v>
      </c>
      <c r="J71483">
        <v>1773538</v>
      </c>
      <c r="K71483">
        <v>1773538</v>
      </c>
      <c r="L71483" s="1" t="s">
        <v>70273</v>
      </c>
      <c r="M71483" s="1" t="s">
        <v>20</v>
      </c>
      <c r="N71483" s="1" t="s">
        <v>20</v>
      </c>
      <c r="O71483" s="1" t="s">
        <v>32</v>
      </c>
      <c r="P71483" s="1" t="s">
        <v>20</v>
      </c>
      <c r="Q71483">
        <v>100</v>
      </c>
      <c r="R71483" s="1" t="s">
        <v>20</v>
      </c>
      <c r="S71483">
        <v>10</v>
      </c>
    </row>
    <row r="71484" spans="1:19" x14ac:dyDescent="0.4">
      <c r="A71484">
        <v>5000070058</v>
      </c>
      <c r="B71484" s="2">
        <v>42817</v>
      </c>
      <c r="C71484" s="2">
        <v>42817</v>
      </c>
      <c r="D71484" s="2">
        <v>42817</v>
      </c>
      <c r="E71484" s="1" t="s">
        <v>66289</v>
      </c>
      <c r="F71484" s="1" t="s">
        <v>66290</v>
      </c>
      <c r="G71484" s="1" t="s">
        <v>4957</v>
      </c>
      <c r="H71484" s="1" t="s">
        <v>24</v>
      </c>
      <c r="I71484">
        <v>39427000</v>
      </c>
      <c r="J71484">
        <v>3942700</v>
      </c>
      <c r="K71484">
        <v>3942700</v>
      </c>
      <c r="L71484" s="1" t="s">
        <v>70274</v>
      </c>
      <c r="M71484" s="1" t="s">
        <v>20</v>
      </c>
      <c r="N71484" s="1" t="s">
        <v>20</v>
      </c>
      <c r="O71484" s="1" t="s">
        <v>32</v>
      </c>
      <c r="P71484" s="1" t="s">
        <v>20</v>
      </c>
      <c r="Q71484">
        <v>100</v>
      </c>
      <c r="R71484" s="1" t="s">
        <v>20</v>
      </c>
      <c r="S71484">
        <v>10</v>
      </c>
    </row>
    <row r="71485" spans="1:19" x14ac:dyDescent="0.4">
      <c r="A71485">
        <v>5000070059</v>
      </c>
      <c r="B71485" s="2">
        <v>42795</v>
      </c>
      <c r="C71485" s="2">
        <v>42795</v>
      </c>
      <c r="D71485" s="2">
        <v>42795</v>
      </c>
      <c r="E71485" s="1" t="s">
        <v>66289</v>
      </c>
      <c r="F71485" s="1" t="s">
        <v>66290</v>
      </c>
      <c r="G71485" s="1" t="s">
        <v>4957</v>
      </c>
      <c r="H71485" s="1" t="s">
        <v>24</v>
      </c>
      <c r="I71485">
        <v>5292000</v>
      </c>
      <c r="J71485">
        <v>179928</v>
      </c>
      <c r="K71485">
        <v>179928</v>
      </c>
      <c r="L71485" s="1" t="s">
        <v>70274</v>
      </c>
      <c r="M71485" s="1" t="s">
        <v>20</v>
      </c>
      <c r="N71485" s="1" t="s">
        <v>20</v>
      </c>
      <c r="O71485" s="1" t="s">
        <v>32</v>
      </c>
      <c r="P71485" s="1" t="s">
        <v>20</v>
      </c>
      <c r="Q71485">
        <v>100</v>
      </c>
      <c r="R71485" s="1" t="s">
        <v>20</v>
      </c>
      <c r="S71485">
        <v>30</v>
      </c>
    </row>
    <row r="71486" spans="1:19" x14ac:dyDescent="0.4">
      <c r="A71486">
        <v>5000070060</v>
      </c>
      <c r="B71486" s="2">
        <v>42825</v>
      </c>
      <c r="C71486" s="2">
        <v>42825</v>
      </c>
      <c r="D71486" s="2">
        <v>42825</v>
      </c>
      <c r="E71486" s="1" t="s">
        <v>66289</v>
      </c>
      <c r="F71486" s="1" t="s">
        <v>66290</v>
      </c>
      <c r="G71486" s="1" t="s">
        <v>4957</v>
      </c>
      <c r="H71486" s="1" t="s">
        <v>24</v>
      </c>
      <c r="I71486">
        <v>18144000</v>
      </c>
      <c r="J71486">
        <v>1814400</v>
      </c>
      <c r="K71486">
        <v>1814400</v>
      </c>
      <c r="L71486" s="1" t="s">
        <v>70275</v>
      </c>
      <c r="M71486" s="1" t="s">
        <v>20</v>
      </c>
      <c r="N71486" s="1" t="s">
        <v>20</v>
      </c>
      <c r="O71486" s="1" t="s">
        <v>32</v>
      </c>
      <c r="P71486" s="1" t="s">
        <v>20</v>
      </c>
      <c r="Q71486">
        <v>100</v>
      </c>
      <c r="R71486" s="1" t="s">
        <v>20</v>
      </c>
      <c r="S71486">
        <v>10</v>
      </c>
    </row>
    <row r="71487" spans="1:19" x14ac:dyDescent="0.4">
      <c r="A71487">
        <v>5000070061</v>
      </c>
      <c r="B71487" s="2">
        <v>42800</v>
      </c>
      <c r="C71487" s="2">
        <v>42800</v>
      </c>
      <c r="D71487" s="2">
        <v>42800</v>
      </c>
      <c r="E71487" s="1" t="s">
        <v>66289</v>
      </c>
      <c r="F71487" s="1" t="s">
        <v>66290</v>
      </c>
      <c r="G71487" s="1" t="s">
        <v>4957</v>
      </c>
      <c r="H71487" s="1" t="s">
        <v>24</v>
      </c>
      <c r="I71487">
        <v>2671469</v>
      </c>
      <c r="J71487">
        <v>90829</v>
      </c>
      <c r="K71487">
        <v>90829</v>
      </c>
      <c r="L71487" s="1" t="s">
        <v>70276</v>
      </c>
      <c r="M71487" s="1" t="s">
        <v>20</v>
      </c>
      <c r="N71487" s="1" t="s">
        <v>20</v>
      </c>
      <c r="O71487" s="1" t="s">
        <v>32</v>
      </c>
      <c r="P71487" s="1" t="s">
        <v>20</v>
      </c>
      <c r="Q71487">
        <v>100</v>
      </c>
      <c r="R71487" s="1" t="s">
        <v>20</v>
      </c>
      <c r="S71487">
        <v>30</v>
      </c>
    </row>
    <row r="71488" spans="1:19" x14ac:dyDescent="0.4">
      <c r="A71488">
        <v>5000070062</v>
      </c>
      <c r="B71488" s="2">
        <v>42823</v>
      </c>
      <c r="C71488" s="2">
        <v>42823</v>
      </c>
      <c r="D71488" s="2">
        <v>42823</v>
      </c>
      <c r="E71488" s="1" t="s">
        <v>66289</v>
      </c>
      <c r="F71488" s="1" t="s">
        <v>66290</v>
      </c>
      <c r="G71488" s="1" t="s">
        <v>4957</v>
      </c>
      <c r="H71488" s="1" t="s">
        <v>24</v>
      </c>
      <c r="I71488">
        <v>16199651</v>
      </c>
      <c r="J71488">
        <v>1619965</v>
      </c>
      <c r="K71488">
        <v>1619965</v>
      </c>
      <c r="L71488" s="1" t="s">
        <v>70277</v>
      </c>
      <c r="M71488" s="1" t="s">
        <v>20</v>
      </c>
      <c r="N71488" s="1" t="s">
        <v>20</v>
      </c>
      <c r="O71488" s="1" t="s">
        <v>32</v>
      </c>
      <c r="P71488" s="1" t="s">
        <v>20</v>
      </c>
      <c r="Q71488">
        <v>100</v>
      </c>
      <c r="R71488" s="1" t="s">
        <v>20</v>
      </c>
      <c r="S71488">
        <v>10</v>
      </c>
    </row>
    <row r="71489" spans="1:19" x14ac:dyDescent="0.4">
      <c r="A71489">
        <v>5000070063</v>
      </c>
      <c r="B71489" s="2">
        <v>42817</v>
      </c>
      <c r="C71489" s="2">
        <v>42817</v>
      </c>
      <c r="D71489" s="2">
        <v>42817</v>
      </c>
      <c r="E71489" s="1" t="s">
        <v>66289</v>
      </c>
      <c r="F71489" s="1" t="s">
        <v>66290</v>
      </c>
      <c r="G71489" s="1" t="s">
        <v>4957</v>
      </c>
      <c r="H71489" s="1" t="s">
        <v>24</v>
      </c>
      <c r="I71489">
        <v>10457389</v>
      </c>
      <c r="J71489">
        <v>1045738</v>
      </c>
      <c r="K71489">
        <v>1045738</v>
      </c>
      <c r="L71489" s="1" t="s">
        <v>70278</v>
      </c>
      <c r="M71489" s="1" t="s">
        <v>20</v>
      </c>
      <c r="N71489" s="1" t="s">
        <v>20</v>
      </c>
      <c r="O71489" s="1" t="s">
        <v>32</v>
      </c>
      <c r="P71489" s="1" t="s">
        <v>20</v>
      </c>
      <c r="Q71489">
        <v>100</v>
      </c>
      <c r="R71489" s="1" t="s">
        <v>20</v>
      </c>
      <c r="S71489">
        <v>10</v>
      </c>
    </row>
    <row r="71490" spans="1:19" x14ac:dyDescent="0.4">
      <c r="A71490">
        <v>5000070080</v>
      </c>
      <c r="B71490" s="2">
        <v>42823</v>
      </c>
      <c r="C71490" s="2">
        <v>42823</v>
      </c>
      <c r="D71490" s="2">
        <v>42823</v>
      </c>
      <c r="E71490" s="1" t="s">
        <v>66289</v>
      </c>
      <c r="F71490" s="1" t="s">
        <v>66290</v>
      </c>
      <c r="G71490" s="1" t="s">
        <v>4957</v>
      </c>
      <c r="H71490" s="1" t="s">
        <v>24</v>
      </c>
      <c r="I71490">
        <v>10891800</v>
      </c>
      <c r="J71490">
        <v>1089180</v>
      </c>
      <c r="K71490">
        <v>1089180</v>
      </c>
      <c r="L71490" s="1" t="s">
        <v>70279</v>
      </c>
      <c r="M71490" s="1" t="s">
        <v>20</v>
      </c>
      <c r="N71490" s="1" t="s">
        <v>20</v>
      </c>
      <c r="O71490" s="1" t="s">
        <v>32</v>
      </c>
      <c r="P71490" s="1" t="s">
        <v>20</v>
      </c>
      <c r="Q71490">
        <v>100</v>
      </c>
      <c r="R71490" s="1" t="s">
        <v>20</v>
      </c>
      <c r="S71490">
        <v>10</v>
      </c>
    </row>
    <row r="71491" spans="1:19" x14ac:dyDescent="0.4">
      <c r="A71491">
        <v>5000070082</v>
      </c>
      <c r="B71491" s="2">
        <v>42822</v>
      </c>
      <c r="C71491" s="2">
        <v>42822</v>
      </c>
      <c r="D71491" s="2">
        <v>42822</v>
      </c>
      <c r="E71491" s="1" t="s">
        <v>66289</v>
      </c>
      <c r="F71491" s="1" t="s">
        <v>66290</v>
      </c>
      <c r="G71491" s="1" t="s">
        <v>70280</v>
      </c>
      <c r="H71491" s="1" t="s">
        <v>24</v>
      </c>
      <c r="I71491">
        <v>14340675</v>
      </c>
      <c r="J71491">
        <v>1434067</v>
      </c>
      <c r="K71491">
        <v>1434067</v>
      </c>
      <c r="L71491" s="1" t="s">
        <v>70281</v>
      </c>
      <c r="M71491" s="1" t="s">
        <v>20</v>
      </c>
      <c r="N71491" s="1" t="s">
        <v>20</v>
      </c>
      <c r="O71491" s="1" t="s">
        <v>209</v>
      </c>
      <c r="P71491" s="1" t="s">
        <v>20</v>
      </c>
      <c r="Q71491">
        <v>100</v>
      </c>
      <c r="R71491" s="1" t="s">
        <v>20</v>
      </c>
      <c r="S71491">
        <v>10</v>
      </c>
    </row>
    <row r="71492" spans="1:19" x14ac:dyDescent="0.4">
      <c r="A71492">
        <v>5000070083</v>
      </c>
      <c r="B71492" s="2">
        <v>42825</v>
      </c>
      <c r="C71492" s="2">
        <v>42825</v>
      </c>
      <c r="D71492" s="2">
        <v>42825</v>
      </c>
      <c r="E71492" s="1" t="s">
        <v>66289</v>
      </c>
      <c r="F71492" s="1" t="s">
        <v>66290</v>
      </c>
      <c r="G71492" s="1" t="s">
        <v>70280</v>
      </c>
      <c r="H71492" s="1" t="s">
        <v>24</v>
      </c>
      <c r="I71492">
        <v>1820448</v>
      </c>
      <c r="J71492">
        <v>182044</v>
      </c>
      <c r="K71492">
        <v>182044</v>
      </c>
      <c r="L71492" s="1" t="s">
        <v>70282</v>
      </c>
      <c r="M71492" s="1" t="s">
        <v>20</v>
      </c>
      <c r="N71492" s="1" t="s">
        <v>20</v>
      </c>
      <c r="O71492" s="1" t="s">
        <v>209</v>
      </c>
      <c r="P71492" s="1" t="s">
        <v>20</v>
      </c>
      <c r="Q71492">
        <v>100</v>
      </c>
      <c r="R71492" s="1" t="s">
        <v>20</v>
      </c>
      <c r="S71492">
        <v>10</v>
      </c>
    </row>
    <row r="71493" spans="1:19" x14ac:dyDescent="0.4">
      <c r="A71493">
        <v>5000070084</v>
      </c>
      <c r="B71493" s="2">
        <v>42818</v>
      </c>
      <c r="C71493" s="2">
        <v>42818</v>
      </c>
      <c r="D71493" s="2">
        <v>42818</v>
      </c>
      <c r="E71493" s="1" t="s">
        <v>66289</v>
      </c>
      <c r="F71493" s="1" t="s">
        <v>66290</v>
      </c>
      <c r="G71493" s="1" t="s">
        <v>70280</v>
      </c>
      <c r="H71493" s="1" t="s">
        <v>24</v>
      </c>
      <c r="I71493">
        <v>1906200</v>
      </c>
      <c r="J71493">
        <v>127715</v>
      </c>
      <c r="K71493">
        <v>127715</v>
      </c>
      <c r="L71493" s="1" t="s">
        <v>70283</v>
      </c>
      <c r="M71493" s="1" t="s">
        <v>20</v>
      </c>
      <c r="N71493" s="1" t="s">
        <v>20</v>
      </c>
      <c r="O71493" s="1" t="s">
        <v>209</v>
      </c>
      <c r="P71493" s="1" t="s">
        <v>20</v>
      </c>
      <c r="Q71493">
        <v>100</v>
      </c>
      <c r="R71493" s="1" t="s">
        <v>20</v>
      </c>
      <c r="S71493">
        <v>15</v>
      </c>
    </row>
    <row r="71494" spans="1:19" x14ac:dyDescent="0.4">
      <c r="A71494">
        <v>5000070085</v>
      </c>
      <c r="B71494" s="2">
        <v>42760</v>
      </c>
      <c r="C71494" s="2">
        <v>42760</v>
      </c>
      <c r="D71494" s="2">
        <v>42760</v>
      </c>
      <c r="E71494" s="1" t="s">
        <v>66289</v>
      </c>
      <c r="F71494" s="1" t="s">
        <v>66290</v>
      </c>
      <c r="G71494" s="1" t="s">
        <v>70280</v>
      </c>
      <c r="H71494" s="1" t="s">
        <v>24</v>
      </c>
      <c r="I71494">
        <v>4536000</v>
      </c>
      <c r="J71494">
        <v>453600</v>
      </c>
      <c r="K71494">
        <v>453600</v>
      </c>
      <c r="L71494" s="1" t="s">
        <v>70284</v>
      </c>
      <c r="M71494" s="1" t="s">
        <v>20</v>
      </c>
      <c r="N71494" s="1" t="s">
        <v>20</v>
      </c>
      <c r="O71494" s="1" t="s">
        <v>209</v>
      </c>
      <c r="P71494" s="1" t="s">
        <v>20</v>
      </c>
      <c r="Q71494">
        <v>100</v>
      </c>
      <c r="R71494" s="1" t="s">
        <v>20</v>
      </c>
      <c r="S71494">
        <v>10</v>
      </c>
    </row>
    <row r="71495" spans="1:19" x14ac:dyDescent="0.4">
      <c r="A71495">
        <v>5000070086</v>
      </c>
      <c r="B71495" s="2">
        <v>42780</v>
      </c>
      <c r="C71495" s="2">
        <v>42780</v>
      </c>
      <c r="D71495" s="2">
        <v>42780</v>
      </c>
      <c r="E71495" s="1" t="s">
        <v>66289</v>
      </c>
      <c r="F71495" s="1" t="s">
        <v>66290</v>
      </c>
      <c r="G71495" s="1" t="s">
        <v>70280</v>
      </c>
      <c r="H71495" s="1" t="s">
        <v>24</v>
      </c>
      <c r="I71495">
        <v>884304</v>
      </c>
      <c r="J71495">
        <v>59248</v>
      </c>
      <c r="K71495">
        <v>59248</v>
      </c>
      <c r="L71495" s="1" t="s">
        <v>70285</v>
      </c>
      <c r="M71495" s="1" t="s">
        <v>20</v>
      </c>
      <c r="N71495" s="1" t="s">
        <v>20</v>
      </c>
      <c r="O71495" s="1" t="s">
        <v>209</v>
      </c>
      <c r="P71495" s="1" t="s">
        <v>20</v>
      </c>
      <c r="Q71495">
        <v>100</v>
      </c>
      <c r="R71495" s="1" t="s">
        <v>20</v>
      </c>
      <c r="S71495">
        <v>15</v>
      </c>
    </row>
    <row r="71496" spans="1:19" x14ac:dyDescent="0.4">
      <c r="A71496">
        <v>5000070087</v>
      </c>
      <c r="B71496" s="2">
        <v>42821</v>
      </c>
      <c r="C71496" s="2">
        <v>42821</v>
      </c>
      <c r="D71496" s="2">
        <v>42821</v>
      </c>
      <c r="E71496" s="1" t="s">
        <v>66289</v>
      </c>
      <c r="F71496" s="1" t="s">
        <v>66290</v>
      </c>
      <c r="G71496" s="1" t="s">
        <v>70280</v>
      </c>
      <c r="H71496" s="1" t="s">
        <v>24</v>
      </c>
      <c r="I71496">
        <v>20444400</v>
      </c>
      <c r="J71496">
        <v>2044440</v>
      </c>
      <c r="K71496">
        <v>2044440</v>
      </c>
      <c r="L71496" s="1" t="s">
        <v>70286</v>
      </c>
      <c r="M71496" s="1" t="s">
        <v>20</v>
      </c>
      <c r="N71496" s="1" t="s">
        <v>20</v>
      </c>
      <c r="O71496" s="1" t="s">
        <v>209</v>
      </c>
      <c r="P71496" s="1" t="s">
        <v>20</v>
      </c>
      <c r="Q71496">
        <v>100</v>
      </c>
      <c r="R71496" s="1" t="s">
        <v>20</v>
      </c>
      <c r="S71496">
        <v>10</v>
      </c>
    </row>
    <row r="71497" spans="1:19" x14ac:dyDescent="0.4">
      <c r="A71497">
        <v>5000070088</v>
      </c>
      <c r="B71497" s="2">
        <v>42783</v>
      </c>
      <c r="C71497" s="2">
        <v>42783</v>
      </c>
      <c r="D71497" s="2">
        <v>42783</v>
      </c>
      <c r="E71497" s="1" t="s">
        <v>66289</v>
      </c>
      <c r="F71497" s="1" t="s">
        <v>66290</v>
      </c>
      <c r="G71497" s="1" t="s">
        <v>70280</v>
      </c>
      <c r="H71497" s="1" t="s">
        <v>24</v>
      </c>
      <c r="I71497">
        <v>3402898</v>
      </c>
      <c r="J71497">
        <v>340289</v>
      </c>
      <c r="K71497">
        <v>340289</v>
      </c>
      <c r="L71497" s="1" t="s">
        <v>70287</v>
      </c>
      <c r="M71497" s="1" t="s">
        <v>20</v>
      </c>
      <c r="N71497" s="1" t="s">
        <v>20</v>
      </c>
      <c r="O71497" s="1" t="s">
        <v>209</v>
      </c>
      <c r="P71497" s="1" t="s">
        <v>20</v>
      </c>
      <c r="Q71497">
        <v>100</v>
      </c>
      <c r="R71497" s="1" t="s">
        <v>20</v>
      </c>
      <c r="S71497">
        <v>10</v>
      </c>
    </row>
    <row r="71498" spans="1:19" x14ac:dyDescent="0.4">
      <c r="A71498">
        <v>5000070089</v>
      </c>
      <c r="B71498" s="2">
        <v>42783</v>
      </c>
      <c r="C71498" s="2">
        <v>42783</v>
      </c>
      <c r="D71498" s="2">
        <v>42783</v>
      </c>
      <c r="E71498" s="1" t="s">
        <v>66289</v>
      </c>
      <c r="F71498" s="1" t="s">
        <v>66290</v>
      </c>
      <c r="G71498" s="1" t="s">
        <v>70280</v>
      </c>
      <c r="H71498" s="1" t="s">
        <v>24</v>
      </c>
      <c r="I71498">
        <v>545612</v>
      </c>
      <c r="J71498">
        <v>54561</v>
      </c>
      <c r="K71498">
        <v>54561</v>
      </c>
      <c r="L71498" s="1" t="s">
        <v>70288</v>
      </c>
      <c r="M71498" s="1" t="s">
        <v>20</v>
      </c>
      <c r="N71498" s="1" t="s">
        <v>20</v>
      </c>
      <c r="O71498" s="1" t="s">
        <v>209</v>
      </c>
      <c r="P71498" s="1" t="s">
        <v>20</v>
      </c>
      <c r="Q71498">
        <v>100</v>
      </c>
      <c r="R71498" s="1" t="s">
        <v>20</v>
      </c>
      <c r="S71498">
        <v>10</v>
      </c>
    </row>
    <row r="71499" spans="1:19" x14ac:dyDescent="0.4">
      <c r="A71499">
        <v>5000070090</v>
      </c>
      <c r="B71499" s="2">
        <v>42783</v>
      </c>
      <c r="C71499" s="2">
        <v>42783</v>
      </c>
      <c r="D71499" s="2">
        <v>42783</v>
      </c>
      <c r="E71499" s="1" t="s">
        <v>66289</v>
      </c>
      <c r="F71499" s="1" t="s">
        <v>66290</v>
      </c>
      <c r="G71499" s="1" t="s">
        <v>70280</v>
      </c>
      <c r="H71499" s="1" t="s">
        <v>24</v>
      </c>
      <c r="I71499">
        <v>1148658</v>
      </c>
      <c r="J71499">
        <v>114865</v>
      </c>
      <c r="K71499">
        <v>114865</v>
      </c>
      <c r="L71499" s="1" t="s">
        <v>70289</v>
      </c>
      <c r="M71499" s="1" t="s">
        <v>20</v>
      </c>
      <c r="N71499" s="1" t="s">
        <v>20</v>
      </c>
      <c r="O71499" s="1" t="s">
        <v>209</v>
      </c>
      <c r="P71499" s="1" t="s">
        <v>20</v>
      </c>
      <c r="Q71499">
        <v>100</v>
      </c>
      <c r="R71499" s="1" t="s">
        <v>20</v>
      </c>
      <c r="S71499">
        <v>10</v>
      </c>
    </row>
    <row r="71500" spans="1:19" x14ac:dyDescent="0.4">
      <c r="A71500">
        <v>5000070091</v>
      </c>
      <c r="B71500" s="2">
        <v>42804</v>
      </c>
      <c r="C71500" s="2">
        <v>42804</v>
      </c>
      <c r="D71500" s="2">
        <v>42804</v>
      </c>
      <c r="E71500" s="1" t="s">
        <v>66289</v>
      </c>
      <c r="F71500" s="1" t="s">
        <v>66290</v>
      </c>
      <c r="G71500" s="1" t="s">
        <v>70280</v>
      </c>
      <c r="H71500" s="1" t="s">
        <v>24</v>
      </c>
      <c r="I71500">
        <v>1004400</v>
      </c>
      <c r="J71500">
        <v>100440</v>
      </c>
      <c r="K71500">
        <v>100440</v>
      </c>
      <c r="L71500" s="1" t="s">
        <v>70290</v>
      </c>
      <c r="M71500" s="1" t="s">
        <v>20</v>
      </c>
      <c r="N71500" s="1" t="s">
        <v>20</v>
      </c>
      <c r="O71500" s="1" t="s">
        <v>209</v>
      </c>
      <c r="P71500" s="1" t="s">
        <v>20</v>
      </c>
      <c r="Q71500">
        <v>100</v>
      </c>
      <c r="R71500" s="1" t="s">
        <v>20</v>
      </c>
      <c r="S71500">
        <v>10</v>
      </c>
    </row>
    <row r="71501" spans="1:19" x14ac:dyDescent="0.4">
      <c r="A71501">
        <v>5000070092</v>
      </c>
      <c r="B71501" s="2">
        <v>42823</v>
      </c>
      <c r="C71501" s="2">
        <v>42823</v>
      </c>
      <c r="D71501" s="2">
        <v>42823</v>
      </c>
      <c r="E71501" s="1" t="s">
        <v>66289</v>
      </c>
      <c r="F71501" s="1" t="s">
        <v>66290</v>
      </c>
      <c r="G71501" s="1" t="s">
        <v>70280</v>
      </c>
      <c r="H71501" s="1" t="s">
        <v>24</v>
      </c>
      <c r="I71501">
        <v>9772400</v>
      </c>
      <c r="J71501">
        <v>654750</v>
      </c>
      <c r="K71501">
        <v>654750</v>
      </c>
      <c r="L71501" s="1" t="s">
        <v>70291</v>
      </c>
      <c r="M71501" s="1" t="s">
        <v>20</v>
      </c>
      <c r="N71501" s="1" t="s">
        <v>20</v>
      </c>
      <c r="O71501" s="1" t="s">
        <v>209</v>
      </c>
      <c r="P71501" s="1" t="s">
        <v>20</v>
      </c>
      <c r="Q71501">
        <v>100</v>
      </c>
      <c r="R71501" s="1" t="s">
        <v>20</v>
      </c>
      <c r="S71501">
        <v>15</v>
      </c>
    </row>
    <row r="71502" spans="1:19" x14ac:dyDescent="0.4">
      <c r="A71502">
        <v>5000070095</v>
      </c>
      <c r="B71502" s="2">
        <v>42612</v>
      </c>
      <c r="C71502" s="2">
        <v>42612</v>
      </c>
      <c r="D71502" s="2">
        <v>42612</v>
      </c>
      <c r="E71502" s="1" t="s">
        <v>5912</v>
      </c>
      <c r="F71502" s="1" t="s">
        <v>5913</v>
      </c>
      <c r="G71502" s="1" t="s">
        <v>70280</v>
      </c>
      <c r="H71502" s="1" t="s">
        <v>24</v>
      </c>
      <c r="I71502">
        <v>95000</v>
      </c>
      <c r="J71502">
        <v>0</v>
      </c>
      <c r="K71502">
        <v>0</v>
      </c>
      <c r="L71502" s="1" t="s">
        <v>70292</v>
      </c>
      <c r="M71502" s="1" t="s">
        <v>70293</v>
      </c>
      <c r="N71502" s="1" t="s">
        <v>20</v>
      </c>
      <c r="O71502" s="1" t="s">
        <v>209</v>
      </c>
      <c r="P71502" s="1" t="s">
        <v>20</v>
      </c>
      <c r="Q71502">
        <v>100</v>
      </c>
      <c r="R71502" s="1" t="s">
        <v>45</v>
      </c>
      <c r="S71502">
        <v>0</v>
      </c>
    </row>
    <row r="71503" spans="1:19" x14ac:dyDescent="0.4">
      <c r="A71503">
        <v>5000070096</v>
      </c>
      <c r="B71503" s="2">
        <v>42726</v>
      </c>
      <c r="C71503" s="2">
        <v>42726</v>
      </c>
      <c r="D71503" s="2">
        <v>42726</v>
      </c>
      <c r="E71503" s="1" t="s">
        <v>5912</v>
      </c>
      <c r="F71503" s="1" t="s">
        <v>5913</v>
      </c>
      <c r="G71503" s="1" t="s">
        <v>70280</v>
      </c>
      <c r="H71503" s="1" t="s">
        <v>24</v>
      </c>
      <c r="I71503">
        <v>33600</v>
      </c>
      <c r="J71503">
        <v>0</v>
      </c>
      <c r="K71503">
        <v>0</v>
      </c>
      <c r="L71503" s="1" t="s">
        <v>70294</v>
      </c>
      <c r="M71503" s="1" t="s">
        <v>70295</v>
      </c>
      <c r="N71503" s="1" t="s">
        <v>20</v>
      </c>
      <c r="O71503" s="1" t="s">
        <v>209</v>
      </c>
      <c r="P71503" s="1" t="s">
        <v>20</v>
      </c>
      <c r="Q71503">
        <v>100</v>
      </c>
      <c r="R71503" s="1" t="s">
        <v>45</v>
      </c>
      <c r="S71503">
        <v>0</v>
      </c>
    </row>
    <row r="71504" spans="1:19" x14ac:dyDescent="0.4">
      <c r="A71504">
        <v>5000070097</v>
      </c>
      <c r="B71504" s="2">
        <v>42612</v>
      </c>
      <c r="C71504" s="2">
        <v>42612</v>
      </c>
      <c r="D71504" s="2">
        <v>42612</v>
      </c>
      <c r="E71504" s="1" t="s">
        <v>5912</v>
      </c>
      <c r="F71504" s="1" t="s">
        <v>5913</v>
      </c>
      <c r="G71504" s="1" t="s">
        <v>70280</v>
      </c>
      <c r="H71504" s="1" t="s">
        <v>24</v>
      </c>
      <c r="I71504">
        <v>75000</v>
      </c>
      <c r="J71504">
        <v>0</v>
      </c>
      <c r="K71504">
        <v>0</v>
      </c>
      <c r="L71504" s="1" t="s">
        <v>70292</v>
      </c>
      <c r="M71504" s="1" t="s">
        <v>70293</v>
      </c>
      <c r="N71504" s="1" t="s">
        <v>20</v>
      </c>
      <c r="O71504" s="1" t="s">
        <v>209</v>
      </c>
      <c r="P71504" s="1" t="s">
        <v>20</v>
      </c>
      <c r="Q71504">
        <v>100</v>
      </c>
      <c r="R71504" s="1" t="s">
        <v>45</v>
      </c>
      <c r="S71504">
        <v>0</v>
      </c>
    </row>
    <row r="71505" spans="1:19" x14ac:dyDescent="0.4">
      <c r="A71505">
        <v>5000070098</v>
      </c>
      <c r="B71505" s="2">
        <v>42612</v>
      </c>
      <c r="C71505" s="2">
        <v>42612</v>
      </c>
      <c r="D71505" s="2">
        <v>42612</v>
      </c>
      <c r="E71505" s="1" t="s">
        <v>5912</v>
      </c>
      <c r="F71505" s="1" t="s">
        <v>5913</v>
      </c>
      <c r="G71505" s="1" t="s">
        <v>70280</v>
      </c>
      <c r="H71505" s="1" t="s">
        <v>24</v>
      </c>
      <c r="I71505">
        <v>485000</v>
      </c>
      <c r="J71505">
        <v>0</v>
      </c>
      <c r="K71505">
        <v>0</v>
      </c>
      <c r="L71505" s="1" t="s">
        <v>70292</v>
      </c>
      <c r="M71505" s="1" t="s">
        <v>70296</v>
      </c>
      <c r="N71505" s="1" t="s">
        <v>20</v>
      </c>
      <c r="O71505" s="1" t="s">
        <v>209</v>
      </c>
      <c r="P71505" s="1" t="s">
        <v>20</v>
      </c>
      <c r="Q71505">
        <v>100</v>
      </c>
      <c r="R71505" s="1" t="s">
        <v>45</v>
      </c>
      <c r="S71505">
        <v>0</v>
      </c>
    </row>
    <row r="71506" spans="1:19" x14ac:dyDescent="0.4">
      <c r="A71506">
        <v>5000070099</v>
      </c>
      <c r="B71506" s="2">
        <v>42612</v>
      </c>
      <c r="C71506" s="2">
        <v>42612</v>
      </c>
      <c r="D71506" s="2">
        <v>42612</v>
      </c>
      <c r="E71506" s="1" t="s">
        <v>5912</v>
      </c>
      <c r="F71506" s="1" t="s">
        <v>5913</v>
      </c>
      <c r="G71506" s="1" t="s">
        <v>70280</v>
      </c>
      <c r="H71506" s="1" t="s">
        <v>24</v>
      </c>
      <c r="I71506">
        <v>1209000</v>
      </c>
      <c r="J71506">
        <v>0</v>
      </c>
      <c r="K71506">
        <v>0</v>
      </c>
      <c r="L71506" s="1" t="s">
        <v>70292</v>
      </c>
      <c r="M71506" s="1" t="s">
        <v>70296</v>
      </c>
      <c r="N71506" s="1" t="s">
        <v>20</v>
      </c>
      <c r="O71506" s="1" t="s">
        <v>209</v>
      </c>
      <c r="P71506" s="1" t="s">
        <v>20</v>
      </c>
      <c r="Q71506">
        <v>100</v>
      </c>
      <c r="R71506" s="1" t="s">
        <v>45</v>
      </c>
      <c r="S71506">
        <v>0</v>
      </c>
    </row>
    <row r="71507" spans="1:19" x14ac:dyDescent="0.4">
      <c r="A71507">
        <v>5000070100</v>
      </c>
      <c r="B71507" s="2">
        <v>42612</v>
      </c>
      <c r="C71507" s="2">
        <v>42612</v>
      </c>
      <c r="D71507" s="2">
        <v>42612</v>
      </c>
      <c r="E71507" s="1" t="s">
        <v>5912</v>
      </c>
      <c r="F71507" s="1" t="s">
        <v>5913</v>
      </c>
      <c r="G71507" s="1" t="s">
        <v>70280</v>
      </c>
      <c r="H71507" s="1" t="s">
        <v>24</v>
      </c>
      <c r="I71507">
        <v>610000</v>
      </c>
      <c r="J71507">
        <v>0</v>
      </c>
      <c r="K71507">
        <v>0</v>
      </c>
      <c r="L71507" s="1" t="s">
        <v>70292</v>
      </c>
      <c r="M71507" s="1" t="s">
        <v>70296</v>
      </c>
      <c r="N71507" s="1" t="s">
        <v>20</v>
      </c>
      <c r="O71507" s="1" t="s">
        <v>209</v>
      </c>
      <c r="P71507" s="1" t="s">
        <v>20</v>
      </c>
      <c r="Q71507">
        <v>100</v>
      </c>
      <c r="R71507" s="1" t="s">
        <v>45</v>
      </c>
      <c r="S71507">
        <v>0</v>
      </c>
    </row>
    <row r="71508" spans="1:19" x14ac:dyDescent="0.4">
      <c r="A71508">
        <v>5000070101</v>
      </c>
      <c r="B71508" s="2">
        <v>42690</v>
      </c>
      <c r="C71508" s="2">
        <v>42690</v>
      </c>
      <c r="D71508" s="2">
        <v>42690</v>
      </c>
      <c r="E71508" s="1" t="s">
        <v>5912</v>
      </c>
      <c r="F71508" s="1" t="s">
        <v>5913</v>
      </c>
      <c r="G71508" s="1" t="s">
        <v>70280</v>
      </c>
      <c r="H71508" s="1" t="s">
        <v>24</v>
      </c>
      <c r="I71508">
        <v>13200</v>
      </c>
      <c r="J71508">
        <v>0</v>
      </c>
      <c r="K71508">
        <v>0</v>
      </c>
      <c r="L71508" s="1" t="s">
        <v>70297</v>
      </c>
      <c r="M71508" s="1" t="s">
        <v>70298</v>
      </c>
      <c r="N71508" s="1" t="s">
        <v>20</v>
      </c>
      <c r="O71508" s="1" t="s">
        <v>209</v>
      </c>
      <c r="P71508" s="1" t="s">
        <v>20</v>
      </c>
      <c r="Q71508">
        <v>100</v>
      </c>
      <c r="R71508" s="1" t="s">
        <v>76</v>
      </c>
      <c r="S71508">
        <v>0</v>
      </c>
    </row>
    <row r="71509" spans="1:19" x14ac:dyDescent="0.4">
      <c r="A71509">
        <v>5000070102</v>
      </c>
      <c r="B71509" s="2">
        <v>42690</v>
      </c>
      <c r="C71509" s="2">
        <v>42690</v>
      </c>
      <c r="D71509" s="2">
        <v>42690</v>
      </c>
      <c r="E71509" s="1" t="s">
        <v>5912</v>
      </c>
      <c r="F71509" s="1" t="s">
        <v>5913</v>
      </c>
      <c r="G71509" s="1" t="s">
        <v>70280</v>
      </c>
      <c r="H71509" s="1" t="s">
        <v>24</v>
      </c>
      <c r="I71509">
        <v>2400</v>
      </c>
      <c r="J71509">
        <v>0</v>
      </c>
      <c r="K71509">
        <v>0</v>
      </c>
      <c r="L71509" s="1" t="s">
        <v>70297</v>
      </c>
      <c r="M71509" s="1" t="s">
        <v>70298</v>
      </c>
      <c r="N71509" s="1" t="s">
        <v>20</v>
      </c>
      <c r="O71509" s="1" t="s">
        <v>209</v>
      </c>
      <c r="P71509" s="1" t="s">
        <v>20</v>
      </c>
      <c r="Q71509">
        <v>100</v>
      </c>
      <c r="R71509" s="1" t="s">
        <v>76</v>
      </c>
      <c r="S71509">
        <v>0</v>
      </c>
    </row>
    <row r="71510" spans="1:19" x14ac:dyDescent="0.4">
      <c r="A71510">
        <v>5000070103</v>
      </c>
      <c r="B71510" s="2">
        <v>42690</v>
      </c>
      <c r="C71510" s="2">
        <v>42690</v>
      </c>
      <c r="D71510" s="2">
        <v>42690</v>
      </c>
      <c r="E71510" s="1" t="s">
        <v>5912</v>
      </c>
      <c r="F71510" s="1" t="s">
        <v>5913</v>
      </c>
      <c r="G71510" s="1" t="s">
        <v>70280</v>
      </c>
      <c r="H71510" s="1" t="s">
        <v>24</v>
      </c>
      <c r="I71510">
        <v>7200</v>
      </c>
      <c r="J71510">
        <v>0</v>
      </c>
      <c r="K71510">
        <v>0</v>
      </c>
      <c r="L71510" s="1" t="s">
        <v>70297</v>
      </c>
      <c r="M71510" s="1" t="s">
        <v>70298</v>
      </c>
      <c r="N71510" s="1" t="s">
        <v>20</v>
      </c>
      <c r="O71510" s="1" t="s">
        <v>209</v>
      </c>
      <c r="P71510" s="1" t="s">
        <v>20</v>
      </c>
      <c r="Q71510">
        <v>100</v>
      </c>
      <c r="R71510" s="1" t="s">
        <v>95</v>
      </c>
      <c r="S71510">
        <v>0</v>
      </c>
    </row>
    <row r="71511" spans="1:19" x14ac:dyDescent="0.4">
      <c r="A71511">
        <v>5000070107</v>
      </c>
      <c r="B71511" s="2">
        <v>42804</v>
      </c>
      <c r="C71511" s="2">
        <v>42804</v>
      </c>
      <c r="D71511" s="2">
        <v>42804</v>
      </c>
      <c r="E71511" s="1" t="s">
        <v>66289</v>
      </c>
      <c r="F71511" s="1" t="s">
        <v>66290</v>
      </c>
      <c r="G71511" s="1" t="s">
        <v>4464</v>
      </c>
      <c r="H71511" s="1" t="s">
        <v>24</v>
      </c>
      <c r="I71511">
        <v>1371600</v>
      </c>
      <c r="J71511">
        <v>91897</v>
      </c>
      <c r="K71511">
        <v>91897</v>
      </c>
      <c r="L71511" s="1" t="s">
        <v>70299</v>
      </c>
      <c r="M71511" s="1" t="s">
        <v>20</v>
      </c>
      <c r="N71511" s="1" t="s">
        <v>20</v>
      </c>
      <c r="O71511" s="1" t="s">
        <v>32</v>
      </c>
      <c r="P71511" s="1" t="s">
        <v>20</v>
      </c>
      <c r="Q71511">
        <v>100</v>
      </c>
      <c r="R71511" s="1" t="s">
        <v>20</v>
      </c>
      <c r="S71511">
        <v>15</v>
      </c>
    </row>
    <row r="71512" spans="1:19" x14ac:dyDescent="0.4">
      <c r="A71512">
        <v>5000070108</v>
      </c>
      <c r="B71512" s="2">
        <v>42804</v>
      </c>
      <c r="C71512" s="2">
        <v>42804</v>
      </c>
      <c r="D71512" s="2">
        <v>42804</v>
      </c>
      <c r="E71512" s="1" t="s">
        <v>66289</v>
      </c>
      <c r="F71512" s="1" t="s">
        <v>66290</v>
      </c>
      <c r="G71512" s="1" t="s">
        <v>4464</v>
      </c>
      <c r="H71512" s="1" t="s">
        <v>24</v>
      </c>
      <c r="I71512">
        <v>1371600</v>
      </c>
      <c r="J71512">
        <v>91897</v>
      </c>
      <c r="K71512">
        <v>91897</v>
      </c>
      <c r="L71512" s="1" t="s">
        <v>70299</v>
      </c>
      <c r="M71512" s="1" t="s">
        <v>20</v>
      </c>
      <c r="N71512" s="1" t="s">
        <v>20</v>
      </c>
      <c r="O71512" s="1" t="s">
        <v>32</v>
      </c>
      <c r="P71512" s="1" t="s">
        <v>20</v>
      </c>
      <c r="Q71512">
        <v>100</v>
      </c>
      <c r="R71512" s="1" t="s">
        <v>20</v>
      </c>
      <c r="S71512">
        <v>15</v>
      </c>
    </row>
    <row r="71513" spans="1:19" x14ac:dyDescent="0.4">
      <c r="A71513">
        <v>5000070109</v>
      </c>
      <c r="B71513" s="2">
        <v>42801</v>
      </c>
      <c r="C71513" s="2">
        <v>42801</v>
      </c>
      <c r="D71513" s="2">
        <v>42801</v>
      </c>
      <c r="E71513" s="1" t="s">
        <v>66289</v>
      </c>
      <c r="F71513" s="1" t="s">
        <v>66290</v>
      </c>
      <c r="G71513" s="1" t="s">
        <v>4927</v>
      </c>
      <c r="H71513" s="1" t="s">
        <v>24</v>
      </c>
      <c r="I71513">
        <v>7999600</v>
      </c>
      <c r="J71513">
        <v>159992</v>
      </c>
      <c r="K71513">
        <v>159992</v>
      </c>
      <c r="L71513" s="1" t="s">
        <v>70300</v>
      </c>
      <c r="M71513" s="1" t="s">
        <v>20</v>
      </c>
      <c r="N71513" s="1" t="s">
        <v>20</v>
      </c>
      <c r="O71513" s="1" t="s">
        <v>209</v>
      </c>
      <c r="P71513" s="1" t="s">
        <v>20</v>
      </c>
      <c r="Q71513">
        <v>100</v>
      </c>
      <c r="R71513" s="1" t="s">
        <v>20</v>
      </c>
      <c r="S71513">
        <v>50</v>
      </c>
    </row>
    <row r="71514" spans="1:19" x14ac:dyDescent="0.4">
      <c r="A71514">
        <v>5000070110</v>
      </c>
      <c r="B71514" s="2">
        <v>42801</v>
      </c>
      <c r="C71514" s="2">
        <v>42801</v>
      </c>
      <c r="D71514" s="2">
        <v>42801</v>
      </c>
      <c r="E71514" s="1" t="s">
        <v>66289</v>
      </c>
      <c r="F71514" s="1" t="s">
        <v>66290</v>
      </c>
      <c r="G71514" s="1" t="s">
        <v>4927</v>
      </c>
      <c r="H71514" s="1" t="s">
        <v>24</v>
      </c>
      <c r="I71514">
        <v>1814400</v>
      </c>
      <c r="J71514">
        <v>121564</v>
      </c>
      <c r="K71514">
        <v>121564</v>
      </c>
      <c r="L71514" s="1" t="s">
        <v>70301</v>
      </c>
      <c r="M71514" s="1" t="s">
        <v>20</v>
      </c>
      <c r="N71514" s="1" t="s">
        <v>20</v>
      </c>
      <c r="O71514" s="1" t="s">
        <v>209</v>
      </c>
      <c r="P71514" s="1" t="s">
        <v>20</v>
      </c>
      <c r="Q71514">
        <v>100</v>
      </c>
      <c r="R71514" s="1" t="s">
        <v>20</v>
      </c>
      <c r="S71514">
        <v>15</v>
      </c>
    </row>
    <row r="71515" spans="1:19" x14ac:dyDescent="0.4">
      <c r="A71515">
        <v>5000070112</v>
      </c>
      <c r="B71515" s="2">
        <v>42804</v>
      </c>
      <c r="C71515" s="2">
        <v>42804</v>
      </c>
      <c r="D71515" s="2">
        <v>42804</v>
      </c>
      <c r="E71515" s="1" t="s">
        <v>66289</v>
      </c>
      <c r="F71515" s="1" t="s">
        <v>66290</v>
      </c>
      <c r="G71515" s="1" t="s">
        <v>4493</v>
      </c>
      <c r="H71515" s="1" t="s">
        <v>24</v>
      </c>
      <c r="I71515">
        <v>1371600</v>
      </c>
      <c r="J71515">
        <v>91897</v>
      </c>
      <c r="K71515">
        <v>91897</v>
      </c>
      <c r="L71515" s="1" t="s">
        <v>70302</v>
      </c>
      <c r="M71515" s="1" t="s">
        <v>20</v>
      </c>
      <c r="N71515" s="1" t="s">
        <v>20</v>
      </c>
      <c r="O71515" s="1" t="s">
        <v>229</v>
      </c>
      <c r="P71515" s="1" t="s">
        <v>20</v>
      </c>
      <c r="Q71515">
        <v>100</v>
      </c>
      <c r="R71515" s="1" t="s">
        <v>20</v>
      </c>
      <c r="S71515">
        <v>15</v>
      </c>
    </row>
    <row r="71516" spans="1:19" x14ac:dyDescent="0.4">
      <c r="A71516">
        <v>5000070113</v>
      </c>
      <c r="B71516" s="2">
        <v>42804</v>
      </c>
      <c r="C71516" s="2">
        <v>42804</v>
      </c>
      <c r="D71516" s="2">
        <v>42804</v>
      </c>
      <c r="E71516" s="1" t="s">
        <v>66289</v>
      </c>
      <c r="F71516" s="1" t="s">
        <v>66290</v>
      </c>
      <c r="G71516" s="1" t="s">
        <v>4493</v>
      </c>
      <c r="H71516" s="1" t="s">
        <v>24</v>
      </c>
      <c r="I71516">
        <v>1371600</v>
      </c>
      <c r="J71516">
        <v>91897</v>
      </c>
      <c r="K71516">
        <v>91897</v>
      </c>
      <c r="L71516" s="1" t="s">
        <v>70303</v>
      </c>
      <c r="M71516" s="1" t="s">
        <v>20</v>
      </c>
      <c r="N71516" s="1" t="s">
        <v>20</v>
      </c>
      <c r="O71516" s="1" t="s">
        <v>229</v>
      </c>
      <c r="P71516" s="1" t="s">
        <v>20</v>
      </c>
      <c r="Q71516">
        <v>100</v>
      </c>
      <c r="R71516" s="1" t="s">
        <v>20</v>
      </c>
      <c r="S71516">
        <v>15</v>
      </c>
    </row>
    <row r="71517" spans="1:19" x14ac:dyDescent="0.4">
      <c r="A71517">
        <v>5000070114</v>
      </c>
      <c r="B71517" s="2">
        <v>42804</v>
      </c>
      <c r="C71517" s="2">
        <v>42804</v>
      </c>
      <c r="D71517" s="2">
        <v>42804</v>
      </c>
      <c r="E71517" s="1" t="s">
        <v>66289</v>
      </c>
      <c r="F71517" s="1" t="s">
        <v>66290</v>
      </c>
      <c r="G71517" s="1" t="s">
        <v>70304</v>
      </c>
      <c r="H71517" s="1" t="s">
        <v>24</v>
      </c>
      <c r="I71517">
        <v>1371600</v>
      </c>
      <c r="J71517">
        <v>91897</v>
      </c>
      <c r="K71517">
        <v>91897</v>
      </c>
      <c r="L71517" s="1" t="s">
        <v>70305</v>
      </c>
      <c r="M71517" s="1" t="s">
        <v>20</v>
      </c>
      <c r="N71517" s="1" t="s">
        <v>20</v>
      </c>
      <c r="O71517" s="1" t="s">
        <v>229</v>
      </c>
      <c r="P71517" s="1" t="s">
        <v>20</v>
      </c>
      <c r="Q71517">
        <v>100</v>
      </c>
      <c r="R71517" s="1" t="s">
        <v>20</v>
      </c>
      <c r="S71517">
        <v>15</v>
      </c>
    </row>
    <row r="71518" spans="1:19" x14ac:dyDescent="0.4">
      <c r="A71518">
        <v>5000070128</v>
      </c>
      <c r="B71518" s="2">
        <v>42654</v>
      </c>
      <c r="C71518" s="2">
        <v>42691</v>
      </c>
      <c r="D71518" s="2">
        <v>42654</v>
      </c>
      <c r="E71518" s="1" t="s">
        <v>5912</v>
      </c>
      <c r="F71518" s="1" t="s">
        <v>5913</v>
      </c>
      <c r="G71518" s="1" t="s">
        <v>4957</v>
      </c>
      <c r="H71518" s="1" t="s">
        <v>24</v>
      </c>
      <c r="I71518">
        <v>1</v>
      </c>
      <c r="J71518">
        <v>0</v>
      </c>
      <c r="K71518">
        <v>0</v>
      </c>
      <c r="L71518" s="1" t="s">
        <v>70306</v>
      </c>
      <c r="M71518" s="1" t="s">
        <v>70307</v>
      </c>
      <c r="N71518" s="1" t="s">
        <v>20</v>
      </c>
      <c r="O71518" s="1" t="s">
        <v>32</v>
      </c>
      <c r="P71518" s="1" t="s">
        <v>20</v>
      </c>
      <c r="Q71518">
        <v>100</v>
      </c>
      <c r="R71518" s="1" t="s">
        <v>28</v>
      </c>
      <c r="S71518">
        <v>0</v>
      </c>
    </row>
    <row r="71519" spans="1:19" x14ac:dyDescent="0.4">
      <c r="A71519">
        <v>5000070129</v>
      </c>
      <c r="B71519" s="2">
        <v>42629</v>
      </c>
      <c r="C71519" s="2">
        <v>42668</v>
      </c>
      <c r="D71519" s="2">
        <v>42629</v>
      </c>
      <c r="E71519" s="1" t="s">
        <v>5912</v>
      </c>
      <c r="F71519" s="1" t="s">
        <v>5913</v>
      </c>
      <c r="G71519" s="1" t="s">
        <v>4957</v>
      </c>
      <c r="H71519" s="1" t="s">
        <v>24</v>
      </c>
      <c r="I71519">
        <v>1</v>
      </c>
      <c r="J71519">
        <v>0</v>
      </c>
      <c r="K71519">
        <v>0</v>
      </c>
      <c r="L71519" s="1" t="s">
        <v>70308</v>
      </c>
      <c r="M71519" s="1" t="s">
        <v>70293</v>
      </c>
      <c r="N71519" s="1" t="s">
        <v>20</v>
      </c>
      <c r="O71519" s="1" t="s">
        <v>32</v>
      </c>
      <c r="P71519" s="1" t="s">
        <v>20</v>
      </c>
      <c r="Q71519">
        <v>100</v>
      </c>
      <c r="R71519" s="1" t="s">
        <v>28</v>
      </c>
      <c r="S71519">
        <v>0</v>
      </c>
    </row>
    <row r="71520" spans="1:19" x14ac:dyDescent="0.4">
      <c r="A71520">
        <v>5000070130</v>
      </c>
      <c r="B71520" s="2">
        <v>42629</v>
      </c>
      <c r="C71520" s="2">
        <v>42668</v>
      </c>
      <c r="D71520" s="2">
        <v>42629</v>
      </c>
      <c r="E71520" s="1" t="s">
        <v>5912</v>
      </c>
      <c r="F71520" s="1" t="s">
        <v>5913</v>
      </c>
      <c r="G71520" s="1" t="s">
        <v>4957</v>
      </c>
      <c r="H71520" s="1" t="s">
        <v>24</v>
      </c>
      <c r="I71520">
        <v>1</v>
      </c>
      <c r="J71520">
        <v>0</v>
      </c>
      <c r="K71520">
        <v>0</v>
      </c>
      <c r="L71520" s="1" t="s">
        <v>70309</v>
      </c>
      <c r="M71520" s="1" t="s">
        <v>70293</v>
      </c>
      <c r="N71520" s="1" t="s">
        <v>20</v>
      </c>
      <c r="O71520" s="1" t="s">
        <v>32</v>
      </c>
      <c r="P71520" s="1" t="s">
        <v>20</v>
      </c>
      <c r="Q71520">
        <v>100</v>
      </c>
      <c r="R71520" s="1" t="s">
        <v>28</v>
      </c>
      <c r="S71520">
        <v>0</v>
      </c>
    </row>
    <row r="71521" spans="1:19" x14ac:dyDescent="0.4">
      <c r="A71521">
        <v>5000070131</v>
      </c>
      <c r="B71521" s="2">
        <v>42629</v>
      </c>
      <c r="C71521" s="2">
        <v>42668</v>
      </c>
      <c r="D71521" s="2">
        <v>42629</v>
      </c>
      <c r="E71521" s="1" t="s">
        <v>5912</v>
      </c>
      <c r="F71521" s="1" t="s">
        <v>5913</v>
      </c>
      <c r="G71521" s="1" t="s">
        <v>4957</v>
      </c>
      <c r="H71521" s="1" t="s">
        <v>24</v>
      </c>
      <c r="I71521">
        <v>1</v>
      </c>
      <c r="J71521">
        <v>0</v>
      </c>
      <c r="K71521">
        <v>0</v>
      </c>
      <c r="L71521" s="1" t="s">
        <v>70309</v>
      </c>
      <c r="M71521" s="1" t="s">
        <v>70293</v>
      </c>
      <c r="N71521" s="1" t="s">
        <v>20</v>
      </c>
      <c r="O71521" s="1" t="s">
        <v>32</v>
      </c>
      <c r="P71521" s="1" t="s">
        <v>20</v>
      </c>
      <c r="Q71521">
        <v>100</v>
      </c>
      <c r="R71521" s="1" t="s">
        <v>95</v>
      </c>
      <c r="S71521">
        <v>0</v>
      </c>
    </row>
    <row r="71522" spans="1:19" x14ac:dyDescent="0.4">
      <c r="A71522">
        <v>5000070132</v>
      </c>
      <c r="B71522" s="2">
        <v>42534</v>
      </c>
      <c r="C71522" s="2">
        <v>42534</v>
      </c>
      <c r="D71522" s="2">
        <v>42534</v>
      </c>
      <c r="E71522" s="1" t="s">
        <v>5912</v>
      </c>
      <c r="F71522" s="1" t="s">
        <v>5913</v>
      </c>
      <c r="G71522" s="1" t="s">
        <v>70280</v>
      </c>
      <c r="H71522" s="1" t="s">
        <v>24</v>
      </c>
      <c r="I71522">
        <v>1</v>
      </c>
      <c r="J71522">
        <v>0</v>
      </c>
      <c r="K71522">
        <v>0</v>
      </c>
      <c r="L71522" s="1" t="s">
        <v>70310</v>
      </c>
      <c r="M71522" s="1" t="s">
        <v>70311</v>
      </c>
      <c r="N71522" s="1" t="s">
        <v>20</v>
      </c>
      <c r="O71522" s="1" t="s">
        <v>32</v>
      </c>
      <c r="P71522" s="1" t="s">
        <v>20</v>
      </c>
      <c r="Q71522">
        <v>100</v>
      </c>
      <c r="R71522" s="1" t="s">
        <v>28</v>
      </c>
      <c r="S71522">
        <v>0</v>
      </c>
    </row>
    <row r="71523" spans="1:19" x14ac:dyDescent="0.4">
      <c r="A71523">
        <v>5000070133</v>
      </c>
      <c r="B71523" s="2">
        <v>42670</v>
      </c>
      <c r="C71523" s="2">
        <v>42670</v>
      </c>
      <c r="D71523" s="2">
        <v>42670</v>
      </c>
      <c r="E71523" s="1" t="s">
        <v>5912</v>
      </c>
      <c r="F71523" s="1" t="s">
        <v>5913</v>
      </c>
      <c r="G71523" s="1" t="s">
        <v>70280</v>
      </c>
      <c r="H71523" s="1" t="s">
        <v>24</v>
      </c>
      <c r="I71523">
        <v>1</v>
      </c>
      <c r="J71523">
        <v>0</v>
      </c>
      <c r="K71523">
        <v>0</v>
      </c>
      <c r="L71523" s="1" t="s">
        <v>70312</v>
      </c>
      <c r="M71523" s="1" t="s">
        <v>70313</v>
      </c>
      <c r="N71523" s="1" t="s">
        <v>20</v>
      </c>
      <c r="O71523" s="1" t="s">
        <v>32</v>
      </c>
      <c r="P71523" s="1" t="s">
        <v>20</v>
      </c>
      <c r="Q71523">
        <v>100</v>
      </c>
      <c r="R71523" s="1" t="s">
        <v>215</v>
      </c>
      <c r="S71523">
        <v>0</v>
      </c>
    </row>
    <row r="71524" spans="1:19" x14ac:dyDescent="0.4">
      <c r="A71524">
        <v>5000070134</v>
      </c>
      <c r="B71524" s="2">
        <v>42670</v>
      </c>
      <c r="C71524" s="2">
        <v>42670</v>
      </c>
      <c r="D71524" s="2">
        <v>42670</v>
      </c>
      <c r="E71524" s="1" t="s">
        <v>5912</v>
      </c>
      <c r="F71524" s="1" t="s">
        <v>5913</v>
      </c>
      <c r="G71524" s="1" t="s">
        <v>70280</v>
      </c>
      <c r="H71524" s="1" t="s">
        <v>24</v>
      </c>
      <c r="I71524">
        <v>1</v>
      </c>
      <c r="J71524">
        <v>0</v>
      </c>
      <c r="K71524">
        <v>0</v>
      </c>
      <c r="L71524" s="1" t="s">
        <v>70312</v>
      </c>
      <c r="M71524" s="1" t="s">
        <v>70313</v>
      </c>
      <c r="N71524" s="1" t="s">
        <v>20</v>
      </c>
      <c r="O71524" s="1" t="s">
        <v>32</v>
      </c>
      <c r="P71524" s="1" t="s">
        <v>20</v>
      </c>
      <c r="Q71524">
        <v>100</v>
      </c>
      <c r="R71524" s="1" t="s">
        <v>215</v>
      </c>
      <c r="S71524">
        <v>0</v>
      </c>
    </row>
    <row r="71525" spans="1:19" x14ac:dyDescent="0.4">
      <c r="A71525">
        <v>5000070145</v>
      </c>
      <c r="B71525" s="2">
        <v>42460</v>
      </c>
      <c r="C71525" s="2">
        <v>42460</v>
      </c>
      <c r="D71525" s="2">
        <v>42460</v>
      </c>
      <c r="E71525" s="1" t="s">
        <v>66289</v>
      </c>
      <c r="F71525" s="1" t="s">
        <v>66290</v>
      </c>
      <c r="G71525" s="1" t="s">
        <v>22</v>
      </c>
      <c r="H71525" s="1" t="s">
        <v>24</v>
      </c>
      <c r="I71525">
        <v>7252200</v>
      </c>
      <c r="J71525">
        <v>725220</v>
      </c>
      <c r="K71525">
        <v>1450440</v>
      </c>
      <c r="L71525" s="1" t="s">
        <v>70314</v>
      </c>
      <c r="M71525" s="1" t="s">
        <v>20</v>
      </c>
      <c r="N71525" s="1" t="s">
        <v>20</v>
      </c>
      <c r="O71525" s="1" t="s">
        <v>209</v>
      </c>
      <c r="P71525" s="1" t="s">
        <v>27</v>
      </c>
      <c r="Q71525">
        <v>0</v>
      </c>
      <c r="R71525" s="1" t="s">
        <v>20</v>
      </c>
      <c r="S71525">
        <v>10</v>
      </c>
    </row>
    <row r="71526" spans="1:19" x14ac:dyDescent="0.4">
      <c r="A71526">
        <v>5000070146</v>
      </c>
      <c r="B71526" s="2">
        <v>42460</v>
      </c>
      <c r="C71526" s="2">
        <v>42460</v>
      </c>
      <c r="D71526" s="2">
        <v>42460</v>
      </c>
      <c r="E71526" s="1" t="s">
        <v>66289</v>
      </c>
      <c r="F71526" s="1" t="s">
        <v>66290</v>
      </c>
      <c r="G71526" s="1" t="s">
        <v>22</v>
      </c>
      <c r="H71526" s="1" t="s">
        <v>24</v>
      </c>
      <c r="I71526">
        <v>10260000</v>
      </c>
      <c r="J71526">
        <v>1026000</v>
      </c>
      <c r="K71526">
        <v>2052000</v>
      </c>
      <c r="L71526" s="1" t="s">
        <v>70315</v>
      </c>
      <c r="M71526" s="1" t="s">
        <v>20</v>
      </c>
      <c r="N71526" s="1" t="s">
        <v>20</v>
      </c>
      <c r="O71526" s="1" t="s">
        <v>209</v>
      </c>
      <c r="P71526" s="1" t="s">
        <v>27</v>
      </c>
      <c r="Q71526">
        <v>0</v>
      </c>
      <c r="R71526" s="1" t="s">
        <v>20</v>
      </c>
      <c r="S71526">
        <v>10</v>
      </c>
    </row>
    <row r="71527" spans="1:19" x14ac:dyDescent="0.4">
      <c r="A71527">
        <v>5000070147</v>
      </c>
      <c r="B71527" s="2">
        <v>42460</v>
      </c>
      <c r="C71527" s="2">
        <v>42460</v>
      </c>
      <c r="D71527" s="2">
        <v>42460</v>
      </c>
      <c r="E71527" s="1" t="s">
        <v>66289</v>
      </c>
      <c r="F71527" s="1" t="s">
        <v>66290</v>
      </c>
      <c r="G71527" s="1" t="s">
        <v>22</v>
      </c>
      <c r="H71527" s="1" t="s">
        <v>24</v>
      </c>
      <c r="I71527">
        <v>9324850</v>
      </c>
      <c r="J71527">
        <v>624764</v>
      </c>
      <c r="K71527">
        <v>1249528</v>
      </c>
      <c r="L71527" s="1" t="s">
        <v>70316</v>
      </c>
      <c r="M71527" s="1" t="s">
        <v>20</v>
      </c>
      <c r="N71527" s="1" t="s">
        <v>20</v>
      </c>
      <c r="O71527" s="1" t="s">
        <v>209</v>
      </c>
      <c r="P71527" s="1" t="s">
        <v>27</v>
      </c>
      <c r="Q71527">
        <v>0</v>
      </c>
      <c r="R71527" s="1" t="s">
        <v>20</v>
      </c>
      <c r="S71527">
        <v>15</v>
      </c>
    </row>
    <row r="71528" spans="1:19" x14ac:dyDescent="0.4">
      <c r="A71528">
        <v>5000070148</v>
      </c>
      <c r="B71528" s="2">
        <v>42460</v>
      </c>
      <c r="C71528" s="2">
        <v>42460</v>
      </c>
      <c r="D71528" s="2">
        <v>42460</v>
      </c>
      <c r="E71528" s="1" t="s">
        <v>66289</v>
      </c>
      <c r="F71528" s="1" t="s">
        <v>66290</v>
      </c>
      <c r="G71528" s="1" t="s">
        <v>22</v>
      </c>
      <c r="H71528" s="1" t="s">
        <v>24</v>
      </c>
      <c r="I71528">
        <v>39915800</v>
      </c>
      <c r="J71528">
        <v>3991580</v>
      </c>
      <c r="K71528">
        <v>7983160</v>
      </c>
      <c r="L71528" s="1" t="s">
        <v>70317</v>
      </c>
      <c r="M71528" s="1" t="s">
        <v>20</v>
      </c>
      <c r="N71528" s="1" t="s">
        <v>20</v>
      </c>
      <c r="O71528" s="1" t="s">
        <v>209</v>
      </c>
      <c r="P71528" s="1" t="s">
        <v>27</v>
      </c>
      <c r="Q71528">
        <v>0</v>
      </c>
      <c r="R71528" s="1" t="s">
        <v>20</v>
      </c>
      <c r="S71528">
        <v>10</v>
      </c>
    </row>
    <row r="71529" spans="1:19" x14ac:dyDescent="0.4">
      <c r="A71529">
        <v>5000070149</v>
      </c>
      <c r="B71529" s="2">
        <v>42460</v>
      </c>
      <c r="C71529" s="2">
        <v>42460</v>
      </c>
      <c r="D71529" s="2">
        <v>42460</v>
      </c>
      <c r="E71529" s="1" t="s">
        <v>66289</v>
      </c>
      <c r="F71529" s="1" t="s">
        <v>66290</v>
      </c>
      <c r="G71529" s="1" t="s">
        <v>22</v>
      </c>
      <c r="H71529" s="1" t="s">
        <v>24</v>
      </c>
      <c r="I71529">
        <v>43787000</v>
      </c>
      <c r="J71529">
        <v>2933729</v>
      </c>
      <c r="K71529">
        <v>5867458</v>
      </c>
      <c r="L71529" s="1" t="s">
        <v>70318</v>
      </c>
      <c r="M71529" s="1" t="s">
        <v>20</v>
      </c>
      <c r="N71529" s="1" t="s">
        <v>20</v>
      </c>
      <c r="O71529" s="1" t="s">
        <v>209</v>
      </c>
      <c r="P71529" s="1" t="s">
        <v>27</v>
      </c>
      <c r="Q71529">
        <v>0</v>
      </c>
      <c r="R71529" s="1" t="s">
        <v>20</v>
      </c>
      <c r="S71529">
        <v>15</v>
      </c>
    </row>
    <row r="71530" spans="1:19" x14ac:dyDescent="0.4">
      <c r="A71530">
        <v>5000070150</v>
      </c>
      <c r="B71530" s="2">
        <v>42460</v>
      </c>
      <c r="C71530" s="2">
        <v>42460</v>
      </c>
      <c r="D71530" s="2">
        <v>42460</v>
      </c>
      <c r="E71530" s="1" t="s">
        <v>66289</v>
      </c>
      <c r="F71530" s="1" t="s">
        <v>66290</v>
      </c>
      <c r="G71530" s="1" t="s">
        <v>22</v>
      </c>
      <c r="H71530" s="1" t="s">
        <v>24</v>
      </c>
      <c r="I71530">
        <v>10789200</v>
      </c>
      <c r="J71530">
        <v>722876</v>
      </c>
      <c r="K71530">
        <v>1445752</v>
      </c>
      <c r="L71530" s="1" t="s">
        <v>70319</v>
      </c>
      <c r="M71530" s="1" t="s">
        <v>20</v>
      </c>
      <c r="N71530" s="1" t="s">
        <v>20</v>
      </c>
      <c r="O71530" s="1" t="s">
        <v>209</v>
      </c>
      <c r="P71530" s="1" t="s">
        <v>27</v>
      </c>
      <c r="Q71530">
        <v>0</v>
      </c>
      <c r="R71530" s="1" t="s">
        <v>20</v>
      </c>
      <c r="S71530">
        <v>15</v>
      </c>
    </row>
    <row r="71531" spans="1:19" x14ac:dyDescent="0.4">
      <c r="A71531">
        <v>5000070151</v>
      </c>
      <c r="B71531" s="2">
        <v>42460</v>
      </c>
      <c r="C71531" s="2">
        <v>42460</v>
      </c>
      <c r="D71531" s="2">
        <v>42460</v>
      </c>
      <c r="E71531" s="1" t="s">
        <v>66289</v>
      </c>
      <c r="F71531" s="1" t="s">
        <v>66290</v>
      </c>
      <c r="G71531" s="1" t="s">
        <v>22</v>
      </c>
      <c r="H71531" s="1" t="s">
        <v>24</v>
      </c>
      <c r="I71531">
        <v>18722000</v>
      </c>
      <c r="J71531">
        <v>1254374</v>
      </c>
      <c r="K71531">
        <v>2508748</v>
      </c>
      <c r="L71531" s="1" t="s">
        <v>70320</v>
      </c>
      <c r="M71531" s="1" t="s">
        <v>20</v>
      </c>
      <c r="N71531" s="1" t="s">
        <v>20</v>
      </c>
      <c r="O71531" s="1" t="s">
        <v>209</v>
      </c>
      <c r="P71531" s="1" t="s">
        <v>27</v>
      </c>
      <c r="Q71531">
        <v>0</v>
      </c>
      <c r="R71531" s="1" t="s">
        <v>20</v>
      </c>
      <c r="S71531">
        <v>15</v>
      </c>
    </row>
    <row r="71532" spans="1:19" x14ac:dyDescent="0.4">
      <c r="A71532">
        <v>5000070152</v>
      </c>
      <c r="B71532" s="2">
        <v>42460</v>
      </c>
      <c r="C71532" s="2">
        <v>42460</v>
      </c>
      <c r="D71532" s="2">
        <v>42460</v>
      </c>
      <c r="E71532" s="1" t="s">
        <v>66289</v>
      </c>
      <c r="F71532" s="1" t="s">
        <v>66290</v>
      </c>
      <c r="G71532" s="1" t="s">
        <v>22</v>
      </c>
      <c r="H71532" s="1" t="s">
        <v>24</v>
      </c>
      <c r="I71532">
        <v>33533000</v>
      </c>
      <c r="J71532">
        <v>3353300</v>
      </c>
      <c r="K71532">
        <v>6706600</v>
      </c>
      <c r="L71532" s="1" t="s">
        <v>70321</v>
      </c>
      <c r="M71532" s="1" t="s">
        <v>20</v>
      </c>
      <c r="N71532" s="1" t="s">
        <v>20</v>
      </c>
      <c r="O71532" s="1" t="s">
        <v>209</v>
      </c>
      <c r="P71532" s="1" t="s">
        <v>27</v>
      </c>
      <c r="Q71532">
        <v>0</v>
      </c>
      <c r="R71532" s="1" t="s">
        <v>20</v>
      </c>
      <c r="S71532">
        <v>10</v>
      </c>
    </row>
    <row r="71533" spans="1:19" x14ac:dyDescent="0.4">
      <c r="A71533">
        <v>5000070153</v>
      </c>
      <c r="B71533" s="2">
        <v>42460</v>
      </c>
      <c r="C71533" s="2">
        <v>42460</v>
      </c>
      <c r="D71533" s="2">
        <v>42460</v>
      </c>
      <c r="E71533" s="1" t="s">
        <v>66289</v>
      </c>
      <c r="F71533" s="1" t="s">
        <v>66290</v>
      </c>
      <c r="G71533" s="1" t="s">
        <v>22</v>
      </c>
      <c r="H71533" s="1" t="s">
        <v>24</v>
      </c>
      <c r="I71533">
        <v>7128000</v>
      </c>
      <c r="J71533">
        <v>712800</v>
      </c>
      <c r="K71533">
        <v>1425600</v>
      </c>
      <c r="L71533" s="1" t="s">
        <v>70322</v>
      </c>
      <c r="M71533" s="1" t="s">
        <v>20</v>
      </c>
      <c r="N71533" s="1" t="s">
        <v>20</v>
      </c>
      <c r="O71533" s="1" t="s">
        <v>209</v>
      </c>
      <c r="P71533" s="1" t="s">
        <v>27</v>
      </c>
      <c r="Q71533">
        <v>0</v>
      </c>
      <c r="R71533" s="1" t="s">
        <v>20</v>
      </c>
      <c r="S71533">
        <v>10</v>
      </c>
    </row>
    <row r="71534" spans="1:19" x14ac:dyDescent="0.4">
      <c r="A71534">
        <v>5000070154</v>
      </c>
      <c r="B71534" s="2">
        <v>42460</v>
      </c>
      <c r="C71534" s="2">
        <v>42460</v>
      </c>
      <c r="D71534" s="2">
        <v>42460</v>
      </c>
      <c r="E71534" s="1" t="s">
        <v>66289</v>
      </c>
      <c r="F71534" s="1" t="s">
        <v>66290</v>
      </c>
      <c r="G71534" s="1" t="s">
        <v>22</v>
      </c>
      <c r="H71534" s="1" t="s">
        <v>24</v>
      </c>
      <c r="I71534">
        <v>3845000</v>
      </c>
      <c r="J71534">
        <v>384500</v>
      </c>
      <c r="K71534">
        <v>769000</v>
      </c>
      <c r="L71534" s="1" t="s">
        <v>70323</v>
      </c>
      <c r="M71534" s="1" t="s">
        <v>20</v>
      </c>
      <c r="N71534" s="1" t="s">
        <v>20</v>
      </c>
      <c r="O71534" s="1" t="s">
        <v>209</v>
      </c>
      <c r="P71534" s="1" t="s">
        <v>27</v>
      </c>
      <c r="Q71534">
        <v>0</v>
      </c>
      <c r="R71534" s="1" t="s">
        <v>20</v>
      </c>
      <c r="S71534">
        <v>10</v>
      </c>
    </row>
    <row r="71535" spans="1:19" x14ac:dyDescent="0.4">
      <c r="A71535">
        <v>5000070155</v>
      </c>
      <c r="B71535" s="2">
        <v>42460</v>
      </c>
      <c r="C71535" s="2">
        <v>42460</v>
      </c>
      <c r="D71535" s="2">
        <v>42460</v>
      </c>
      <c r="E71535" s="1" t="s">
        <v>66289</v>
      </c>
      <c r="F71535" s="1" t="s">
        <v>66290</v>
      </c>
      <c r="G71535" s="1" t="s">
        <v>22</v>
      </c>
      <c r="H71535" s="1" t="s">
        <v>24</v>
      </c>
      <c r="I71535">
        <v>18287000</v>
      </c>
      <c r="J71535">
        <v>1828700</v>
      </c>
      <c r="K71535">
        <v>3657400</v>
      </c>
      <c r="L71535" s="1" t="s">
        <v>70324</v>
      </c>
      <c r="M71535" s="1" t="s">
        <v>20</v>
      </c>
      <c r="N71535" s="1" t="s">
        <v>20</v>
      </c>
      <c r="O71535" s="1" t="s">
        <v>209</v>
      </c>
      <c r="P71535" s="1" t="s">
        <v>27</v>
      </c>
      <c r="Q71535">
        <v>0</v>
      </c>
      <c r="R71535" s="1" t="s">
        <v>20</v>
      </c>
      <c r="S71535">
        <v>10</v>
      </c>
    </row>
    <row r="71536" spans="1:19" x14ac:dyDescent="0.4">
      <c r="A71536">
        <v>5000070156</v>
      </c>
      <c r="B71536" s="2">
        <v>42460</v>
      </c>
      <c r="C71536" s="2">
        <v>42460</v>
      </c>
      <c r="D71536" s="2">
        <v>42460</v>
      </c>
      <c r="E71536" s="1" t="s">
        <v>66289</v>
      </c>
      <c r="F71536" s="1" t="s">
        <v>66290</v>
      </c>
      <c r="G71536" s="1" t="s">
        <v>22</v>
      </c>
      <c r="H71536" s="1" t="s">
        <v>24</v>
      </c>
      <c r="I71536">
        <v>26371000</v>
      </c>
      <c r="J71536">
        <v>2637100</v>
      </c>
      <c r="K71536">
        <v>5274200</v>
      </c>
      <c r="L71536" s="1" t="s">
        <v>70325</v>
      </c>
      <c r="M71536" s="1" t="s">
        <v>20</v>
      </c>
      <c r="N71536" s="1" t="s">
        <v>20</v>
      </c>
      <c r="O71536" s="1" t="s">
        <v>209</v>
      </c>
      <c r="P71536" s="1" t="s">
        <v>27</v>
      </c>
      <c r="Q71536">
        <v>0</v>
      </c>
      <c r="R71536" s="1" t="s">
        <v>20</v>
      </c>
      <c r="S71536">
        <v>10</v>
      </c>
    </row>
    <row r="71537" spans="1:19" x14ac:dyDescent="0.4">
      <c r="A71537">
        <v>5000070157</v>
      </c>
      <c r="B71537" s="2">
        <v>42460</v>
      </c>
      <c r="C71537" s="2">
        <v>42460</v>
      </c>
      <c r="D71537" s="2">
        <v>42460</v>
      </c>
      <c r="E71537" s="1" t="s">
        <v>66289</v>
      </c>
      <c r="F71537" s="1" t="s">
        <v>66290</v>
      </c>
      <c r="G71537" s="1" t="s">
        <v>22</v>
      </c>
      <c r="H71537" s="1" t="s">
        <v>24</v>
      </c>
      <c r="I71537">
        <v>10222000</v>
      </c>
      <c r="J71537">
        <v>1022200</v>
      </c>
      <c r="K71537">
        <v>2044400</v>
      </c>
      <c r="L71537" s="1" t="s">
        <v>70326</v>
      </c>
      <c r="M71537" s="1" t="s">
        <v>20</v>
      </c>
      <c r="N71537" s="1" t="s">
        <v>20</v>
      </c>
      <c r="O71537" s="1" t="s">
        <v>209</v>
      </c>
      <c r="P71537" s="1" t="s">
        <v>27</v>
      </c>
      <c r="Q71537">
        <v>0</v>
      </c>
      <c r="R71537" s="1" t="s">
        <v>20</v>
      </c>
      <c r="S71537">
        <v>10</v>
      </c>
    </row>
    <row r="71538" spans="1:19" x14ac:dyDescent="0.4">
      <c r="A71538">
        <v>5000070158</v>
      </c>
      <c r="B71538" s="2">
        <v>42460</v>
      </c>
      <c r="C71538" s="2">
        <v>42460</v>
      </c>
      <c r="D71538" s="2">
        <v>42460</v>
      </c>
      <c r="E71538" s="1" t="s">
        <v>66289</v>
      </c>
      <c r="F71538" s="1" t="s">
        <v>66290</v>
      </c>
      <c r="G71538" s="1" t="s">
        <v>22</v>
      </c>
      <c r="H71538" s="1" t="s">
        <v>24</v>
      </c>
      <c r="I71538">
        <v>27023000</v>
      </c>
      <c r="J71538">
        <v>1810541</v>
      </c>
      <c r="K71538">
        <v>3621082</v>
      </c>
      <c r="L71538" s="1" t="s">
        <v>70327</v>
      </c>
      <c r="M71538" s="1" t="s">
        <v>20</v>
      </c>
      <c r="N71538" s="1" t="s">
        <v>20</v>
      </c>
      <c r="O71538" s="1" t="s">
        <v>209</v>
      </c>
      <c r="P71538" s="1" t="s">
        <v>27</v>
      </c>
      <c r="Q71538">
        <v>0</v>
      </c>
      <c r="R71538" s="1" t="s">
        <v>20</v>
      </c>
      <c r="S71538">
        <v>15</v>
      </c>
    </row>
    <row r="71539" spans="1:19" x14ac:dyDescent="0.4">
      <c r="A71539">
        <v>5000070159</v>
      </c>
      <c r="B71539" s="2">
        <v>42460</v>
      </c>
      <c r="C71539" s="2">
        <v>42460</v>
      </c>
      <c r="D71539" s="2">
        <v>42460</v>
      </c>
      <c r="E71539" s="1" t="s">
        <v>66289</v>
      </c>
      <c r="F71539" s="1" t="s">
        <v>66290</v>
      </c>
      <c r="G71539" s="1" t="s">
        <v>22</v>
      </c>
      <c r="H71539" s="1" t="s">
        <v>24</v>
      </c>
      <c r="I71539">
        <v>29621000</v>
      </c>
      <c r="J71539">
        <v>1984607</v>
      </c>
      <c r="K71539">
        <v>3969214</v>
      </c>
      <c r="L71539" s="1" t="s">
        <v>70328</v>
      </c>
      <c r="M71539" s="1" t="s">
        <v>20</v>
      </c>
      <c r="N71539" s="1" t="s">
        <v>20</v>
      </c>
      <c r="O71539" s="1" t="s">
        <v>209</v>
      </c>
      <c r="P71539" s="1" t="s">
        <v>27</v>
      </c>
      <c r="Q71539">
        <v>0</v>
      </c>
      <c r="R71539" s="1" t="s">
        <v>20</v>
      </c>
      <c r="S71539">
        <v>15</v>
      </c>
    </row>
    <row r="71540" spans="1:19" x14ac:dyDescent="0.4">
      <c r="A71540">
        <v>5000070160</v>
      </c>
      <c r="B71540" s="2">
        <v>42460</v>
      </c>
      <c r="C71540" s="2">
        <v>42460</v>
      </c>
      <c r="D71540" s="2">
        <v>42460</v>
      </c>
      <c r="E71540" s="1" t="s">
        <v>66289</v>
      </c>
      <c r="F71540" s="1" t="s">
        <v>66290</v>
      </c>
      <c r="G71540" s="1" t="s">
        <v>22</v>
      </c>
      <c r="H71540" s="1" t="s">
        <v>24</v>
      </c>
      <c r="I71540">
        <v>9547000</v>
      </c>
      <c r="J71540">
        <v>190940</v>
      </c>
      <c r="K71540">
        <v>381880</v>
      </c>
      <c r="L71540" s="1" t="s">
        <v>70329</v>
      </c>
      <c r="M71540" s="1" t="s">
        <v>20</v>
      </c>
      <c r="N71540" s="1" t="s">
        <v>20</v>
      </c>
      <c r="O71540" s="1" t="s">
        <v>209</v>
      </c>
      <c r="P71540" s="1" t="s">
        <v>27</v>
      </c>
      <c r="Q71540">
        <v>0</v>
      </c>
      <c r="R71540" s="1" t="s">
        <v>20</v>
      </c>
      <c r="S71540">
        <v>50</v>
      </c>
    </row>
    <row r="71541" spans="1:19" x14ac:dyDescent="0.4">
      <c r="A71541">
        <v>5000070161</v>
      </c>
      <c r="B71541" s="2">
        <v>42460</v>
      </c>
      <c r="C71541" s="2">
        <v>42460</v>
      </c>
      <c r="D71541" s="2">
        <v>42460</v>
      </c>
      <c r="E71541" s="1" t="s">
        <v>66289</v>
      </c>
      <c r="F71541" s="1" t="s">
        <v>66290</v>
      </c>
      <c r="G71541" s="1" t="s">
        <v>22</v>
      </c>
      <c r="H71541" s="1" t="s">
        <v>24</v>
      </c>
      <c r="I71541">
        <v>23288000</v>
      </c>
      <c r="J71541">
        <v>2328800</v>
      </c>
      <c r="K71541">
        <v>4657600</v>
      </c>
      <c r="L71541" s="1" t="s">
        <v>70330</v>
      </c>
      <c r="M71541" s="1" t="s">
        <v>20</v>
      </c>
      <c r="N71541" s="1" t="s">
        <v>20</v>
      </c>
      <c r="O71541" s="1" t="s">
        <v>209</v>
      </c>
      <c r="P71541" s="1" t="s">
        <v>27</v>
      </c>
      <c r="Q71541">
        <v>0</v>
      </c>
      <c r="R71541" s="1" t="s">
        <v>20</v>
      </c>
      <c r="S71541">
        <v>10</v>
      </c>
    </row>
    <row r="71542" spans="1:19" x14ac:dyDescent="0.4">
      <c r="A71542">
        <v>5000070162</v>
      </c>
      <c r="B71542" s="2">
        <v>42460</v>
      </c>
      <c r="C71542" s="2">
        <v>42460</v>
      </c>
      <c r="D71542" s="2">
        <v>42460</v>
      </c>
      <c r="E71542" s="1" t="s">
        <v>66289</v>
      </c>
      <c r="F71542" s="1" t="s">
        <v>66290</v>
      </c>
      <c r="G71542" s="1" t="s">
        <v>22</v>
      </c>
      <c r="H71542" s="1" t="s">
        <v>24</v>
      </c>
      <c r="I71542">
        <v>37408000</v>
      </c>
      <c r="J71542">
        <v>2506336</v>
      </c>
      <c r="K71542">
        <v>5012672</v>
      </c>
      <c r="L71542" s="1" t="s">
        <v>70331</v>
      </c>
      <c r="M71542" s="1" t="s">
        <v>20</v>
      </c>
      <c r="N71542" s="1" t="s">
        <v>20</v>
      </c>
      <c r="O71542" s="1" t="s">
        <v>209</v>
      </c>
      <c r="P71542" s="1" t="s">
        <v>27</v>
      </c>
      <c r="Q71542">
        <v>0</v>
      </c>
      <c r="R71542" s="1" t="s">
        <v>20</v>
      </c>
      <c r="S71542">
        <v>15</v>
      </c>
    </row>
    <row r="71543" spans="1:19" x14ac:dyDescent="0.4">
      <c r="A71543">
        <v>5000070163</v>
      </c>
      <c r="B71543" s="2">
        <v>42460</v>
      </c>
      <c r="C71543" s="2">
        <v>42460</v>
      </c>
      <c r="D71543" s="2">
        <v>42460</v>
      </c>
      <c r="E71543" s="1" t="s">
        <v>66289</v>
      </c>
      <c r="F71543" s="1" t="s">
        <v>66290</v>
      </c>
      <c r="G71543" s="1" t="s">
        <v>22</v>
      </c>
      <c r="H71543" s="1" t="s">
        <v>24</v>
      </c>
      <c r="I71543">
        <v>6188400</v>
      </c>
      <c r="J71543">
        <v>414622</v>
      </c>
      <c r="K71543">
        <v>829244</v>
      </c>
      <c r="L71543" s="1" t="s">
        <v>70332</v>
      </c>
      <c r="M71543" s="1" t="s">
        <v>20</v>
      </c>
      <c r="N71543" s="1" t="s">
        <v>20</v>
      </c>
      <c r="O71543" s="1" t="s">
        <v>209</v>
      </c>
      <c r="P71543" s="1" t="s">
        <v>27</v>
      </c>
      <c r="Q71543">
        <v>0</v>
      </c>
      <c r="R71543" s="1" t="s">
        <v>20</v>
      </c>
      <c r="S71543">
        <v>15</v>
      </c>
    </row>
    <row r="71544" spans="1:19" x14ac:dyDescent="0.4">
      <c r="A71544">
        <v>5000070164</v>
      </c>
      <c r="B71544" s="2">
        <v>42460</v>
      </c>
      <c r="C71544" s="2">
        <v>42460</v>
      </c>
      <c r="D71544" s="2">
        <v>42460</v>
      </c>
      <c r="E71544" s="1" t="s">
        <v>66289</v>
      </c>
      <c r="F71544" s="1" t="s">
        <v>66290</v>
      </c>
      <c r="G71544" s="1" t="s">
        <v>22</v>
      </c>
      <c r="H71544" s="1" t="s">
        <v>24</v>
      </c>
      <c r="I71544">
        <v>5184000</v>
      </c>
      <c r="J71544">
        <v>347328</v>
      </c>
      <c r="K71544">
        <v>694656</v>
      </c>
      <c r="L71544" s="1" t="s">
        <v>70333</v>
      </c>
      <c r="M71544" s="1" t="s">
        <v>20</v>
      </c>
      <c r="N71544" s="1" t="s">
        <v>20</v>
      </c>
      <c r="O71544" s="1" t="s">
        <v>209</v>
      </c>
      <c r="P71544" s="1" t="s">
        <v>27</v>
      </c>
      <c r="Q71544">
        <v>0</v>
      </c>
      <c r="R71544" s="1" t="s">
        <v>20</v>
      </c>
      <c r="S71544">
        <v>15</v>
      </c>
    </row>
    <row r="71545" spans="1:19" x14ac:dyDescent="0.4">
      <c r="A71545">
        <v>5000070165</v>
      </c>
      <c r="B71545" s="2">
        <v>42460</v>
      </c>
      <c r="C71545" s="2">
        <v>42460</v>
      </c>
      <c r="D71545" s="2">
        <v>42460</v>
      </c>
      <c r="E71545" s="1" t="s">
        <v>66289</v>
      </c>
      <c r="F71545" s="1" t="s">
        <v>66290</v>
      </c>
      <c r="G71545" s="1" t="s">
        <v>22</v>
      </c>
      <c r="H71545" s="1" t="s">
        <v>24</v>
      </c>
      <c r="I71545">
        <v>44518000</v>
      </c>
      <c r="J71545">
        <v>2982706</v>
      </c>
      <c r="K71545">
        <v>5965412</v>
      </c>
      <c r="L71545" s="1" t="s">
        <v>70334</v>
      </c>
      <c r="M71545" s="1" t="s">
        <v>20</v>
      </c>
      <c r="N71545" s="1" t="s">
        <v>20</v>
      </c>
      <c r="O71545" s="1" t="s">
        <v>209</v>
      </c>
      <c r="P71545" s="1" t="s">
        <v>27</v>
      </c>
      <c r="Q71545">
        <v>0</v>
      </c>
      <c r="R71545" s="1" t="s">
        <v>20</v>
      </c>
      <c r="S71545">
        <v>15</v>
      </c>
    </row>
    <row r="71546" spans="1:19" x14ac:dyDescent="0.4">
      <c r="A71546">
        <v>5000070166</v>
      </c>
      <c r="B71546" s="2">
        <v>42460</v>
      </c>
      <c r="C71546" s="2">
        <v>42460</v>
      </c>
      <c r="D71546" s="2">
        <v>42460</v>
      </c>
      <c r="E71546" s="1" t="s">
        <v>66289</v>
      </c>
      <c r="F71546" s="1" t="s">
        <v>66290</v>
      </c>
      <c r="G71546" s="1" t="s">
        <v>22</v>
      </c>
      <c r="H71546" s="1" t="s">
        <v>24</v>
      </c>
      <c r="I71546">
        <v>4459000</v>
      </c>
      <c r="J71546">
        <v>298753</v>
      </c>
      <c r="K71546">
        <v>597506</v>
      </c>
      <c r="L71546" s="1" t="s">
        <v>70335</v>
      </c>
      <c r="M71546" s="1" t="s">
        <v>20</v>
      </c>
      <c r="N71546" s="1" t="s">
        <v>20</v>
      </c>
      <c r="O71546" s="1" t="s">
        <v>209</v>
      </c>
      <c r="P71546" s="1" t="s">
        <v>27</v>
      </c>
      <c r="Q71546">
        <v>0</v>
      </c>
      <c r="R71546" s="1" t="s">
        <v>20</v>
      </c>
      <c r="S71546">
        <v>15</v>
      </c>
    </row>
    <row r="71547" spans="1:19" x14ac:dyDescent="0.4">
      <c r="A71547">
        <v>5000070167</v>
      </c>
      <c r="B71547" s="2">
        <v>42460</v>
      </c>
      <c r="C71547" s="2">
        <v>42460</v>
      </c>
      <c r="D71547" s="2">
        <v>42460</v>
      </c>
      <c r="E71547" s="1" t="s">
        <v>66289</v>
      </c>
      <c r="F71547" s="1" t="s">
        <v>66290</v>
      </c>
      <c r="G71547" s="1" t="s">
        <v>22</v>
      </c>
      <c r="H71547" s="1" t="s">
        <v>24</v>
      </c>
      <c r="I71547">
        <v>10227600</v>
      </c>
      <c r="J71547">
        <v>204552</v>
      </c>
      <c r="K71547">
        <v>409104</v>
      </c>
      <c r="L71547" s="1" t="s">
        <v>70336</v>
      </c>
      <c r="M71547" s="1" t="s">
        <v>20</v>
      </c>
      <c r="N71547" s="1" t="s">
        <v>20</v>
      </c>
      <c r="O71547" s="1" t="s">
        <v>209</v>
      </c>
      <c r="P71547" s="1" t="s">
        <v>27</v>
      </c>
      <c r="Q71547">
        <v>0</v>
      </c>
      <c r="R71547" s="1" t="s">
        <v>20</v>
      </c>
      <c r="S71547">
        <v>50</v>
      </c>
    </row>
    <row r="71548" spans="1:19" x14ac:dyDescent="0.4">
      <c r="A71548">
        <v>5000070168</v>
      </c>
      <c r="B71548" s="2">
        <v>42460</v>
      </c>
      <c r="C71548" s="2">
        <v>42460</v>
      </c>
      <c r="D71548" s="2">
        <v>42460</v>
      </c>
      <c r="E71548" s="1" t="s">
        <v>66289</v>
      </c>
      <c r="F71548" s="1" t="s">
        <v>66290</v>
      </c>
      <c r="G71548" s="1" t="s">
        <v>22</v>
      </c>
      <c r="H71548" s="1" t="s">
        <v>24</v>
      </c>
      <c r="I71548">
        <v>5475600</v>
      </c>
      <c r="J71548">
        <v>547560</v>
      </c>
      <c r="K71548">
        <v>1095120</v>
      </c>
      <c r="L71548" s="1" t="s">
        <v>70337</v>
      </c>
      <c r="M71548" s="1" t="s">
        <v>20</v>
      </c>
      <c r="N71548" s="1" t="s">
        <v>20</v>
      </c>
      <c r="O71548" s="1" t="s">
        <v>209</v>
      </c>
      <c r="P71548" s="1" t="s">
        <v>27</v>
      </c>
      <c r="Q71548">
        <v>0</v>
      </c>
      <c r="R71548" s="1" t="s">
        <v>20</v>
      </c>
      <c r="S71548">
        <v>10</v>
      </c>
    </row>
    <row r="71549" spans="1:19" x14ac:dyDescent="0.4">
      <c r="A71549">
        <v>5000070169</v>
      </c>
      <c r="B71549" s="2">
        <v>42460</v>
      </c>
      <c r="C71549" s="2">
        <v>42460</v>
      </c>
      <c r="D71549" s="2">
        <v>42460</v>
      </c>
      <c r="E71549" s="1" t="s">
        <v>66289</v>
      </c>
      <c r="F71549" s="1" t="s">
        <v>66290</v>
      </c>
      <c r="G71549" s="1" t="s">
        <v>22</v>
      </c>
      <c r="H71549" s="1" t="s">
        <v>24</v>
      </c>
      <c r="I71549">
        <v>6156000</v>
      </c>
      <c r="J71549">
        <v>615600</v>
      </c>
      <c r="K71549">
        <v>1231200</v>
      </c>
      <c r="L71549" s="1" t="s">
        <v>70338</v>
      </c>
      <c r="M71549" s="1" t="s">
        <v>20</v>
      </c>
      <c r="N71549" s="1" t="s">
        <v>20</v>
      </c>
      <c r="O71549" s="1" t="s">
        <v>209</v>
      </c>
      <c r="P71549" s="1" t="s">
        <v>27</v>
      </c>
      <c r="Q71549">
        <v>0</v>
      </c>
      <c r="R71549" s="1" t="s">
        <v>20</v>
      </c>
      <c r="S71549">
        <v>10</v>
      </c>
    </row>
    <row r="71550" spans="1:19" x14ac:dyDescent="0.4">
      <c r="A71550">
        <v>5000070170</v>
      </c>
      <c r="B71550" s="2">
        <v>42460</v>
      </c>
      <c r="C71550" s="2">
        <v>42460</v>
      </c>
      <c r="D71550" s="2">
        <v>42460</v>
      </c>
      <c r="E71550" s="1" t="s">
        <v>66289</v>
      </c>
      <c r="F71550" s="1" t="s">
        <v>66290</v>
      </c>
      <c r="G71550" s="1" t="s">
        <v>22</v>
      </c>
      <c r="H71550" s="1" t="s">
        <v>24</v>
      </c>
      <c r="I71550">
        <v>10184400</v>
      </c>
      <c r="J71550">
        <v>1018440</v>
      </c>
      <c r="K71550">
        <v>2036880</v>
      </c>
      <c r="L71550" s="1" t="s">
        <v>70339</v>
      </c>
      <c r="M71550" s="1" t="s">
        <v>20</v>
      </c>
      <c r="N71550" s="1" t="s">
        <v>20</v>
      </c>
      <c r="O71550" s="1" t="s">
        <v>209</v>
      </c>
      <c r="P71550" s="1" t="s">
        <v>27</v>
      </c>
      <c r="Q71550">
        <v>0</v>
      </c>
      <c r="R71550" s="1" t="s">
        <v>20</v>
      </c>
      <c r="S71550">
        <v>10</v>
      </c>
    </row>
    <row r="71551" spans="1:19" x14ac:dyDescent="0.4">
      <c r="A71551">
        <v>5000070171</v>
      </c>
      <c r="B71551" s="2">
        <v>42460</v>
      </c>
      <c r="C71551" s="2">
        <v>42460</v>
      </c>
      <c r="D71551" s="2">
        <v>42460</v>
      </c>
      <c r="E71551" s="1" t="s">
        <v>66289</v>
      </c>
      <c r="F71551" s="1" t="s">
        <v>66290</v>
      </c>
      <c r="G71551" s="1" t="s">
        <v>22</v>
      </c>
      <c r="H71551" s="1" t="s">
        <v>24</v>
      </c>
      <c r="I71551">
        <v>6920000</v>
      </c>
      <c r="J71551">
        <v>692000</v>
      </c>
      <c r="K71551">
        <v>1384000</v>
      </c>
      <c r="L71551" s="1" t="s">
        <v>70340</v>
      </c>
      <c r="M71551" s="1" t="s">
        <v>20</v>
      </c>
      <c r="N71551" s="1" t="s">
        <v>20</v>
      </c>
      <c r="O71551" s="1" t="s">
        <v>209</v>
      </c>
      <c r="P71551" s="1" t="s">
        <v>27</v>
      </c>
      <c r="Q71551">
        <v>0</v>
      </c>
      <c r="R71551" s="1" t="s">
        <v>20</v>
      </c>
      <c r="S71551">
        <v>10</v>
      </c>
    </row>
    <row r="71552" spans="1:19" x14ac:dyDescent="0.4">
      <c r="A71552">
        <v>5000070172</v>
      </c>
      <c r="B71552" s="2">
        <v>42460</v>
      </c>
      <c r="C71552" s="2">
        <v>42460</v>
      </c>
      <c r="D71552" s="2">
        <v>42460</v>
      </c>
      <c r="E71552" s="1" t="s">
        <v>66289</v>
      </c>
      <c r="F71552" s="1" t="s">
        <v>66290</v>
      </c>
      <c r="G71552" s="1" t="s">
        <v>22</v>
      </c>
      <c r="H71552" s="1" t="s">
        <v>24</v>
      </c>
      <c r="I71552">
        <v>10960000</v>
      </c>
      <c r="J71552">
        <v>1096000</v>
      </c>
      <c r="K71552">
        <v>2192000</v>
      </c>
      <c r="L71552" s="1" t="s">
        <v>70341</v>
      </c>
      <c r="M71552" s="1" t="s">
        <v>20</v>
      </c>
      <c r="N71552" s="1" t="s">
        <v>20</v>
      </c>
      <c r="O71552" s="1" t="s">
        <v>209</v>
      </c>
      <c r="P71552" s="1" t="s">
        <v>27</v>
      </c>
      <c r="Q71552">
        <v>0</v>
      </c>
      <c r="R71552" s="1" t="s">
        <v>20</v>
      </c>
      <c r="S71552">
        <v>10</v>
      </c>
    </row>
    <row r="71553" spans="1:19" x14ac:dyDescent="0.4">
      <c r="A71553">
        <v>5000070173</v>
      </c>
      <c r="B71553" s="2">
        <v>42460</v>
      </c>
      <c r="C71553" s="2">
        <v>42460</v>
      </c>
      <c r="D71553" s="2">
        <v>42460</v>
      </c>
      <c r="E71553" s="1" t="s">
        <v>66289</v>
      </c>
      <c r="F71553" s="1" t="s">
        <v>66290</v>
      </c>
      <c r="G71553" s="1" t="s">
        <v>22</v>
      </c>
      <c r="H71553" s="1" t="s">
        <v>24</v>
      </c>
      <c r="I71553">
        <v>1337000</v>
      </c>
      <c r="J71553">
        <v>89579</v>
      </c>
      <c r="K71553">
        <v>179158</v>
      </c>
      <c r="L71553" s="1" t="s">
        <v>70342</v>
      </c>
      <c r="M71553" s="1" t="s">
        <v>20</v>
      </c>
      <c r="N71553" s="1" t="s">
        <v>20</v>
      </c>
      <c r="O71553" s="1" t="s">
        <v>209</v>
      </c>
      <c r="P71553" s="1" t="s">
        <v>27</v>
      </c>
      <c r="Q71553">
        <v>0</v>
      </c>
      <c r="R71553" s="1" t="s">
        <v>20</v>
      </c>
      <c r="S71553">
        <v>15</v>
      </c>
    </row>
    <row r="71554" spans="1:19" x14ac:dyDescent="0.4">
      <c r="A71554">
        <v>5000070174</v>
      </c>
      <c r="B71554" s="2">
        <v>42460</v>
      </c>
      <c r="C71554" s="2">
        <v>42460</v>
      </c>
      <c r="D71554" s="2">
        <v>42460</v>
      </c>
      <c r="E71554" s="1" t="s">
        <v>66289</v>
      </c>
      <c r="F71554" s="1" t="s">
        <v>66290</v>
      </c>
      <c r="G71554" s="1" t="s">
        <v>22</v>
      </c>
      <c r="H71554" s="1" t="s">
        <v>24</v>
      </c>
      <c r="I71554">
        <v>3877200</v>
      </c>
      <c r="J71554">
        <v>131824</v>
      </c>
      <c r="K71554">
        <v>263648</v>
      </c>
      <c r="L71554" s="1" t="s">
        <v>69315</v>
      </c>
      <c r="M71554" s="1" t="s">
        <v>20</v>
      </c>
      <c r="N71554" s="1" t="s">
        <v>20</v>
      </c>
      <c r="O71554" s="1" t="s">
        <v>209</v>
      </c>
      <c r="P71554" s="1" t="s">
        <v>27</v>
      </c>
      <c r="Q71554">
        <v>0</v>
      </c>
      <c r="R71554" s="1" t="s">
        <v>20</v>
      </c>
      <c r="S71554">
        <v>30</v>
      </c>
    </row>
    <row r="71555" spans="1:19" x14ac:dyDescent="0.4">
      <c r="A71555">
        <v>5000070175</v>
      </c>
      <c r="B71555" s="2">
        <v>42460</v>
      </c>
      <c r="C71555" s="2">
        <v>42460</v>
      </c>
      <c r="D71555" s="2">
        <v>42460</v>
      </c>
      <c r="E71555" s="1" t="s">
        <v>66289</v>
      </c>
      <c r="F71555" s="1" t="s">
        <v>66290</v>
      </c>
      <c r="G71555" s="1" t="s">
        <v>22</v>
      </c>
      <c r="H71555" s="1" t="s">
        <v>24</v>
      </c>
      <c r="I71555">
        <v>5022000</v>
      </c>
      <c r="J71555">
        <v>336474</v>
      </c>
      <c r="K71555">
        <v>672948</v>
      </c>
      <c r="L71555" s="1" t="s">
        <v>70343</v>
      </c>
      <c r="M71555" s="1" t="s">
        <v>20</v>
      </c>
      <c r="N71555" s="1" t="s">
        <v>20</v>
      </c>
      <c r="O71555" s="1" t="s">
        <v>209</v>
      </c>
      <c r="P71555" s="1" t="s">
        <v>27</v>
      </c>
      <c r="Q71555">
        <v>0</v>
      </c>
      <c r="R71555" s="1" t="s">
        <v>20</v>
      </c>
      <c r="S71555">
        <v>15</v>
      </c>
    </row>
    <row r="71556" spans="1:19" x14ac:dyDescent="0.4">
      <c r="A71556">
        <v>5000070176</v>
      </c>
      <c r="B71556" s="2">
        <v>22298</v>
      </c>
      <c r="C71556" s="2">
        <v>42460</v>
      </c>
      <c r="D71556" s="2">
        <v>22298</v>
      </c>
      <c r="E71556" s="1" t="s">
        <v>5912</v>
      </c>
      <c r="F71556" s="1" t="s">
        <v>5913</v>
      </c>
      <c r="G71556" s="1" t="s">
        <v>22</v>
      </c>
      <c r="H71556" s="1" t="s">
        <v>24</v>
      </c>
      <c r="I71556">
        <v>1093075</v>
      </c>
      <c r="J71556">
        <v>0</v>
      </c>
      <c r="K71556">
        <v>0</v>
      </c>
      <c r="L71556" s="1" t="s">
        <v>6024</v>
      </c>
      <c r="M71556" s="1" t="s">
        <v>20</v>
      </c>
      <c r="N71556" s="1" t="s">
        <v>20</v>
      </c>
      <c r="O71556" s="1" t="s">
        <v>209</v>
      </c>
      <c r="P71556" s="1" t="s">
        <v>20</v>
      </c>
      <c r="Q71556">
        <v>0</v>
      </c>
      <c r="R71556" s="1" t="s">
        <v>95</v>
      </c>
      <c r="S71556">
        <v>0</v>
      </c>
    </row>
    <row r="71557" spans="1:19" x14ac:dyDescent="0.4">
      <c r="A71557">
        <v>5000070177</v>
      </c>
      <c r="B71557" s="2">
        <v>22298</v>
      </c>
      <c r="C71557" s="2">
        <v>42460</v>
      </c>
      <c r="D71557" s="2">
        <v>22298</v>
      </c>
      <c r="E71557" s="1" t="s">
        <v>5912</v>
      </c>
      <c r="F71557" s="1" t="s">
        <v>5913</v>
      </c>
      <c r="G71557" s="1" t="s">
        <v>22</v>
      </c>
      <c r="H71557" s="1" t="s">
        <v>24</v>
      </c>
      <c r="I71557">
        <v>299810</v>
      </c>
      <c r="J71557">
        <v>0</v>
      </c>
      <c r="K71557">
        <v>0</v>
      </c>
      <c r="L71557" s="1" t="s">
        <v>6025</v>
      </c>
      <c r="M71557" s="1" t="s">
        <v>20</v>
      </c>
      <c r="N71557" s="1" t="s">
        <v>20</v>
      </c>
      <c r="O71557" s="1" t="s">
        <v>209</v>
      </c>
      <c r="P71557" s="1" t="s">
        <v>20</v>
      </c>
      <c r="Q71557">
        <v>0</v>
      </c>
      <c r="R71557" s="1" t="s">
        <v>95</v>
      </c>
      <c r="S71557">
        <v>0</v>
      </c>
    </row>
    <row r="71558" spans="1:19" x14ac:dyDescent="0.4">
      <c r="A71558">
        <v>5000070178</v>
      </c>
      <c r="B71558" s="2">
        <v>22298</v>
      </c>
      <c r="C71558" s="2">
        <v>42460</v>
      </c>
      <c r="D71558" s="2">
        <v>22298</v>
      </c>
      <c r="E71558" s="1" t="s">
        <v>5912</v>
      </c>
      <c r="F71558" s="1" t="s">
        <v>5913</v>
      </c>
      <c r="G71558" s="1" t="s">
        <v>22</v>
      </c>
      <c r="H71558" s="1" t="s">
        <v>24</v>
      </c>
      <c r="I71558">
        <v>71499</v>
      </c>
      <c r="J71558">
        <v>0</v>
      </c>
      <c r="K71558">
        <v>0</v>
      </c>
      <c r="L71558" s="1" t="s">
        <v>6026</v>
      </c>
      <c r="M71558" s="1" t="s">
        <v>20</v>
      </c>
      <c r="N71558" s="1" t="s">
        <v>20</v>
      </c>
      <c r="O71558" s="1" t="s">
        <v>209</v>
      </c>
      <c r="P71558" s="1" t="s">
        <v>20</v>
      </c>
      <c r="Q71558">
        <v>0</v>
      </c>
      <c r="R71558" s="1" t="s">
        <v>95</v>
      </c>
      <c r="S71558">
        <v>0</v>
      </c>
    </row>
    <row r="71559" spans="1:19" x14ac:dyDescent="0.4">
      <c r="A71559">
        <v>5000070179</v>
      </c>
      <c r="B71559" s="2">
        <v>42212</v>
      </c>
      <c r="C71559" s="2">
        <v>42460</v>
      </c>
      <c r="D71559" s="2">
        <v>42212</v>
      </c>
      <c r="E71559" s="1" t="s">
        <v>5912</v>
      </c>
      <c r="F71559" s="1" t="s">
        <v>5913</v>
      </c>
      <c r="G71559" s="1" t="s">
        <v>22</v>
      </c>
      <c r="H71559" s="1" t="s">
        <v>24</v>
      </c>
      <c r="I71559">
        <v>106480</v>
      </c>
      <c r="J71559">
        <v>0</v>
      </c>
      <c r="K71559">
        <v>0</v>
      </c>
      <c r="L71559" s="1" t="s">
        <v>70344</v>
      </c>
      <c r="M71559" s="1" t="s">
        <v>20</v>
      </c>
      <c r="N71559" s="1" t="s">
        <v>20</v>
      </c>
      <c r="O71559" s="1" t="s">
        <v>209</v>
      </c>
      <c r="P71559" s="1" t="s">
        <v>20</v>
      </c>
      <c r="Q71559">
        <v>0</v>
      </c>
      <c r="R71559" s="1" t="s">
        <v>215</v>
      </c>
      <c r="S71559">
        <v>0</v>
      </c>
    </row>
    <row r="71560" spans="1:19" x14ac:dyDescent="0.4">
      <c r="A71560">
        <v>5000070180</v>
      </c>
      <c r="B71560" s="2">
        <v>42212</v>
      </c>
      <c r="C71560" s="2">
        <v>42460</v>
      </c>
      <c r="D71560" s="2">
        <v>42212</v>
      </c>
      <c r="E71560" s="1" t="s">
        <v>5912</v>
      </c>
      <c r="F71560" s="1" t="s">
        <v>5913</v>
      </c>
      <c r="G71560" s="1" t="s">
        <v>22</v>
      </c>
      <c r="H71560" s="1" t="s">
        <v>24</v>
      </c>
      <c r="I71560">
        <v>93760</v>
      </c>
      <c r="J71560">
        <v>0</v>
      </c>
      <c r="K71560">
        <v>0</v>
      </c>
      <c r="L71560" s="1" t="s">
        <v>70345</v>
      </c>
      <c r="M71560" s="1" t="s">
        <v>20</v>
      </c>
      <c r="N71560" s="1" t="s">
        <v>20</v>
      </c>
      <c r="O71560" s="1" t="s">
        <v>209</v>
      </c>
      <c r="P71560" s="1" t="s">
        <v>20</v>
      </c>
      <c r="Q71560">
        <v>0</v>
      </c>
      <c r="R71560" s="1" t="s">
        <v>215</v>
      </c>
      <c r="S71560">
        <v>0</v>
      </c>
    </row>
    <row r="71561" spans="1:19" x14ac:dyDescent="0.4">
      <c r="A71561">
        <v>5000070181</v>
      </c>
      <c r="B71561" s="2">
        <v>42212</v>
      </c>
      <c r="C71561" s="2">
        <v>42460</v>
      </c>
      <c r="D71561" s="2">
        <v>42212</v>
      </c>
      <c r="E71561" s="1" t="s">
        <v>5912</v>
      </c>
      <c r="F71561" s="1" t="s">
        <v>5913</v>
      </c>
      <c r="G71561" s="1" t="s">
        <v>22</v>
      </c>
      <c r="H71561" s="1" t="s">
        <v>24</v>
      </c>
      <c r="I71561">
        <v>80240</v>
      </c>
      <c r="J71561">
        <v>0</v>
      </c>
      <c r="K71561">
        <v>0</v>
      </c>
      <c r="L71561" s="1" t="s">
        <v>70346</v>
      </c>
      <c r="M71561" s="1" t="s">
        <v>20</v>
      </c>
      <c r="N71561" s="1" t="s">
        <v>20</v>
      </c>
      <c r="O71561" s="1" t="s">
        <v>209</v>
      </c>
      <c r="P71561" s="1" t="s">
        <v>20</v>
      </c>
      <c r="Q71561">
        <v>0</v>
      </c>
      <c r="R71561" s="1" t="s">
        <v>215</v>
      </c>
      <c r="S71561">
        <v>0</v>
      </c>
    </row>
    <row r="71562" spans="1:19" x14ac:dyDescent="0.4">
      <c r="A71562">
        <v>5000070182</v>
      </c>
      <c r="B71562" s="2">
        <v>42214</v>
      </c>
      <c r="C71562" s="2">
        <v>42460</v>
      </c>
      <c r="D71562" s="2">
        <v>42214</v>
      </c>
      <c r="E71562" s="1" t="s">
        <v>5912</v>
      </c>
      <c r="F71562" s="1" t="s">
        <v>5913</v>
      </c>
      <c r="G71562" s="1" t="s">
        <v>22</v>
      </c>
      <c r="H71562" s="1" t="s">
        <v>24</v>
      </c>
      <c r="I71562">
        <v>36504</v>
      </c>
      <c r="J71562">
        <v>0</v>
      </c>
      <c r="K71562">
        <v>0</v>
      </c>
      <c r="L71562" s="1" t="s">
        <v>70347</v>
      </c>
      <c r="M71562" s="1" t="s">
        <v>20</v>
      </c>
      <c r="N71562" s="1" t="s">
        <v>20</v>
      </c>
      <c r="O71562" s="1" t="s">
        <v>209</v>
      </c>
      <c r="P71562" s="1" t="s">
        <v>20</v>
      </c>
      <c r="Q71562">
        <v>0</v>
      </c>
      <c r="R71562" s="1" t="s">
        <v>215</v>
      </c>
      <c r="S71562">
        <v>0</v>
      </c>
    </row>
    <row r="71563" spans="1:19" x14ac:dyDescent="0.4">
      <c r="A71563">
        <v>5000070183</v>
      </c>
      <c r="B71563" s="2">
        <v>42214</v>
      </c>
      <c r="C71563" s="2">
        <v>42460</v>
      </c>
      <c r="D71563" s="2">
        <v>42214</v>
      </c>
      <c r="E71563" s="1" t="s">
        <v>5912</v>
      </c>
      <c r="F71563" s="1" t="s">
        <v>5913</v>
      </c>
      <c r="G71563" s="1" t="s">
        <v>22</v>
      </c>
      <c r="H71563" s="1" t="s">
        <v>24</v>
      </c>
      <c r="I71563">
        <v>16200</v>
      </c>
      <c r="J71563">
        <v>0</v>
      </c>
      <c r="K71563">
        <v>0</v>
      </c>
      <c r="L71563" s="1" t="s">
        <v>70348</v>
      </c>
      <c r="M71563" s="1" t="s">
        <v>20</v>
      </c>
      <c r="N71563" s="1" t="s">
        <v>20</v>
      </c>
      <c r="O71563" s="1" t="s">
        <v>209</v>
      </c>
      <c r="P71563" s="1" t="s">
        <v>20</v>
      </c>
      <c r="Q71563">
        <v>0</v>
      </c>
      <c r="R71563" s="1" t="s">
        <v>215</v>
      </c>
      <c r="S71563">
        <v>0</v>
      </c>
    </row>
    <row r="71564" spans="1:19" x14ac:dyDescent="0.4">
      <c r="A71564">
        <v>5000070184</v>
      </c>
      <c r="B71564" s="2">
        <v>42255</v>
      </c>
      <c r="C71564" s="2">
        <v>42460</v>
      </c>
      <c r="D71564" s="2">
        <v>42255</v>
      </c>
      <c r="E71564" s="1" t="s">
        <v>5912</v>
      </c>
      <c r="F71564" s="1" t="s">
        <v>5913</v>
      </c>
      <c r="G71564" s="1" t="s">
        <v>22</v>
      </c>
      <c r="H71564" s="1" t="s">
        <v>24</v>
      </c>
      <c r="I71564">
        <v>1870</v>
      </c>
      <c r="J71564">
        <v>0</v>
      </c>
      <c r="K71564">
        <v>0</v>
      </c>
      <c r="L71564" s="1" t="s">
        <v>70349</v>
      </c>
      <c r="M71564" s="1" t="s">
        <v>20</v>
      </c>
      <c r="N71564" s="1" t="s">
        <v>20</v>
      </c>
      <c r="O71564" s="1" t="s">
        <v>209</v>
      </c>
      <c r="P71564" s="1" t="s">
        <v>20</v>
      </c>
      <c r="Q71564">
        <v>0</v>
      </c>
      <c r="R71564" s="1" t="s">
        <v>215</v>
      </c>
      <c r="S71564">
        <v>0</v>
      </c>
    </row>
    <row r="71565" spans="1:19" x14ac:dyDescent="0.4">
      <c r="A71565">
        <v>5000070185</v>
      </c>
      <c r="B71565" s="2">
        <v>42255</v>
      </c>
      <c r="C71565" s="2">
        <v>42460</v>
      </c>
      <c r="D71565" s="2">
        <v>42255</v>
      </c>
      <c r="E71565" s="1" t="s">
        <v>5912</v>
      </c>
      <c r="F71565" s="1" t="s">
        <v>5913</v>
      </c>
      <c r="G71565" s="1" t="s">
        <v>22</v>
      </c>
      <c r="H71565" s="1" t="s">
        <v>24</v>
      </c>
      <c r="I71565">
        <v>3808</v>
      </c>
      <c r="J71565">
        <v>0</v>
      </c>
      <c r="K71565">
        <v>0</v>
      </c>
      <c r="L71565" s="1" t="s">
        <v>70350</v>
      </c>
      <c r="M71565" s="1" t="s">
        <v>20</v>
      </c>
      <c r="N71565" s="1" t="s">
        <v>20</v>
      </c>
      <c r="O71565" s="1" t="s">
        <v>209</v>
      </c>
      <c r="P71565" s="1" t="s">
        <v>20</v>
      </c>
      <c r="Q71565">
        <v>0</v>
      </c>
      <c r="R71565" s="1" t="s">
        <v>215</v>
      </c>
      <c r="S71565">
        <v>0</v>
      </c>
    </row>
    <row r="71566" spans="1:19" x14ac:dyDescent="0.4">
      <c r="A71566">
        <v>5000070186</v>
      </c>
      <c r="B71566" s="2">
        <v>42191</v>
      </c>
      <c r="C71566" s="2">
        <v>42460</v>
      </c>
      <c r="D71566" s="2">
        <v>42191</v>
      </c>
      <c r="E71566" s="1" t="s">
        <v>5912</v>
      </c>
      <c r="F71566" s="1" t="s">
        <v>5913</v>
      </c>
      <c r="G71566" s="1" t="s">
        <v>22</v>
      </c>
      <c r="H71566" s="1" t="s">
        <v>24</v>
      </c>
      <c r="I71566">
        <v>25116</v>
      </c>
      <c r="J71566">
        <v>0</v>
      </c>
      <c r="K71566">
        <v>0</v>
      </c>
      <c r="L71566" s="1" t="s">
        <v>70351</v>
      </c>
      <c r="M71566" s="1" t="s">
        <v>20</v>
      </c>
      <c r="N71566" s="1" t="s">
        <v>20</v>
      </c>
      <c r="O71566" s="1" t="s">
        <v>209</v>
      </c>
      <c r="P71566" s="1" t="s">
        <v>20</v>
      </c>
      <c r="Q71566">
        <v>0</v>
      </c>
      <c r="R71566" s="1" t="s">
        <v>215</v>
      </c>
      <c r="S71566">
        <v>0</v>
      </c>
    </row>
    <row r="71567" spans="1:19" x14ac:dyDescent="0.4">
      <c r="A71567">
        <v>5000070187</v>
      </c>
      <c r="B71567" s="2">
        <v>42293</v>
      </c>
      <c r="C71567" s="2">
        <v>42460</v>
      </c>
      <c r="D71567" s="2">
        <v>42293</v>
      </c>
      <c r="E71567" s="1" t="s">
        <v>5912</v>
      </c>
      <c r="F71567" s="1" t="s">
        <v>5913</v>
      </c>
      <c r="G71567" s="1" t="s">
        <v>22</v>
      </c>
      <c r="H71567" s="1" t="s">
        <v>24</v>
      </c>
      <c r="I71567">
        <v>377960</v>
      </c>
      <c r="J71567">
        <v>0</v>
      </c>
      <c r="K71567">
        <v>0</v>
      </c>
      <c r="L71567" s="1" t="s">
        <v>70352</v>
      </c>
      <c r="M71567" s="1" t="s">
        <v>20</v>
      </c>
      <c r="N71567" s="1" t="s">
        <v>20</v>
      </c>
      <c r="O71567" s="1" t="s">
        <v>209</v>
      </c>
      <c r="P71567" s="1" t="s">
        <v>20</v>
      </c>
      <c r="Q71567">
        <v>0</v>
      </c>
      <c r="R71567" s="1" t="s">
        <v>215</v>
      </c>
      <c r="S71567">
        <v>0</v>
      </c>
    </row>
    <row r="71568" spans="1:19" x14ac:dyDescent="0.4">
      <c r="A71568">
        <v>5000070188</v>
      </c>
      <c r="B71568" s="2">
        <v>42349</v>
      </c>
      <c r="C71568" s="2">
        <v>42460</v>
      </c>
      <c r="D71568" s="2">
        <v>42349</v>
      </c>
      <c r="E71568" s="1" t="s">
        <v>5912</v>
      </c>
      <c r="F71568" s="1" t="s">
        <v>5913</v>
      </c>
      <c r="G71568" s="1" t="s">
        <v>22</v>
      </c>
      <c r="H71568" s="1" t="s">
        <v>24</v>
      </c>
      <c r="I71568">
        <v>41184</v>
      </c>
      <c r="J71568">
        <v>0</v>
      </c>
      <c r="K71568">
        <v>0</v>
      </c>
      <c r="L71568" s="1" t="s">
        <v>70353</v>
      </c>
      <c r="M71568" s="1" t="s">
        <v>20</v>
      </c>
      <c r="N71568" s="1" t="s">
        <v>20</v>
      </c>
      <c r="O71568" s="1" t="s">
        <v>209</v>
      </c>
      <c r="P71568" s="1" t="s">
        <v>20</v>
      </c>
      <c r="Q71568">
        <v>0</v>
      </c>
      <c r="R71568" s="1" t="s">
        <v>215</v>
      </c>
      <c r="S71568">
        <v>0</v>
      </c>
    </row>
    <row r="71569" spans="1:19" x14ac:dyDescent="0.4">
      <c r="A71569">
        <v>5000070189</v>
      </c>
      <c r="B71569" s="2">
        <v>42349</v>
      </c>
      <c r="C71569" s="2">
        <v>42460</v>
      </c>
      <c r="D71569" s="2">
        <v>42349</v>
      </c>
      <c r="E71569" s="1" t="s">
        <v>5912</v>
      </c>
      <c r="F71569" s="1" t="s">
        <v>5913</v>
      </c>
      <c r="G71569" s="1" t="s">
        <v>22</v>
      </c>
      <c r="H71569" s="1" t="s">
        <v>24</v>
      </c>
      <c r="I71569">
        <v>23250</v>
      </c>
      <c r="J71569">
        <v>0</v>
      </c>
      <c r="K71569">
        <v>0</v>
      </c>
      <c r="L71569" s="1" t="s">
        <v>70354</v>
      </c>
      <c r="M71569" s="1" t="s">
        <v>20</v>
      </c>
      <c r="N71569" s="1" t="s">
        <v>20</v>
      </c>
      <c r="O71569" s="1" t="s">
        <v>209</v>
      </c>
      <c r="P71569" s="1" t="s">
        <v>20</v>
      </c>
      <c r="Q71569">
        <v>0</v>
      </c>
      <c r="R71569" s="1" t="s">
        <v>215</v>
      </c>
      <c r="S71569">
        <v>0</v>
      </c>
    </row>
    <row r="71570" spans="1:19" x14ac:dyDescent="0.4">
      <c r="A71570">
        <v>5000070190</v>
      </c>
      <c r="B71570" s="2">
        <v>42387</v>
      </c>
      <c r="C71570" s="2">
        <v>42460</v>
      </c>
      <c r="D71570" s="2">
        <v>42387</v>
      </c>
      <c r="E71570" s="1" t="s">
        <v>5912</v>
      </c>
      <c r="F71570" s="1" t="s">
        <v>5913</v>
      </c>
      <c r="G71570" s="1" t="s">
        <v>22</v>
      </c>
      <c r="H71570" s="1" t="s">
        <v>24</v>
      </c>
      <c r="I71570">
        <v>413952</v>
      </c>
      <c r="J71570">
        <v>0</v>
      </c>
      <c r="K71570">
        <v>0</v>
      </c>
      <c r="L71570" s="1" t="s">
        <v>70355</v>
      </c>
      <c r="M71570" s="1" t="s">
        <v>20</v>
      </c>
      <c r="N71570" s="1" t="s">
        <v>20</v>
      </c>
      <c r="O71570" s="1" t="s">
        <v>209</v>
      </c>
      <c r="P71570" s="1" t="s">
        <v>20</v>
      </c>
      <c r="Q71570">
        <v>0</v>
      </c>
      <c r="R71570" s="1" t="s">
        <v>215</v>
      </c>
      <c r="S71570">
        <v>0</v>
      </c>
    </row>
    <row r="71571" spans="1:19" x14ac:dyDescent="0.4">
      <c r="A71571">
        <v>5000070191</v>
      </c>
      <c r="B71571" s="2">
        <v>42387</v>
      </c>
      <c r="C71571" s="2">
        <v>42460</v>
      </c>
      <c r="D71571" s="2">
        <v>42387</v>
      </c>
      <c r="E71571" s="1" t="s">
        <v>5912</v>
      </c>
      <c r="F71571" s="1" t="s">
        <v>5913</v>
      </c>
      <c r="G71571" s="1" t="s">
        <v>22</v>
      </c>
      <c r="H71571" s="1" t="s">
        <v>24</v>
      </c>
      <c r="I71571">
        <v>385581</v>
      </c>
      <c r="J71571">
        <v>0</v>
      </c>
      <c r="K71571">
        <v>0</v>
      </c>
      <c r="L71571" s="1" t="s">
        <v>70356</v>
      </c>
      <c r="M71571" s="1" t="s">
        <v>20</v>
      </c>
      <c r="N71571" s="1" t="s">
        <v>20</v>
      </c>
      <c r="O71571" s="1" t="s">
        <v>209</v>
      </c>
      <c r="P71571" s="1" t="s">
        <v>20</v>
      </c>
      <c r="Q71571">
        <v>0</v>
      </c>
      <c r="R71571" s="1" t="s">
        <v>215</v>
      </c>
      <c r="S71571">
        <v>0</v>
      </c>
    </row>
    <row r="71572" spans="1:19" x14ac:dyDescent="0.4">
      <c r="A71572">
        <v>5000070192</v>
      </c>
      <c r="B71572" s="2">
        <v>42388</v>
      </c>
      <c r="C71572" s="2">
        <v>42460</v>
      </c>
      <c r="D71572" s="2">
        <v>42388</v>
      </c>
      <c r="E71572" s="1" t="s">
        <v>5912</v>
      </c>
      <c r="F71572" s="1" t="s">
        <v>5913</v>
      </c>
      <c r="G71572" s="1" t="s">
        <v>22</v>
      </c>
      <c r="H71572" s="1" t="s">
        <v>24</v>
      </c>
      <c r="I71572">
        <v>153558</v>
      </c>
      <c r="J71572">
        <v>0</v>
      </c>
      <c r="K71572">
        <v>0</v>
      </c>
      <c r="L71572" s="1" t="s">
        <v>70357</v>
      </c>
      <c r="M71572" s="1" t="s">
        <v>20</v>
      </c>
      <c r="N71572" s="1" t="s">
        <v>20</v>
      </c>
      <c r="O71572" s="1" t="s">
        <v>209</v>
      </c>
      <c r="P71572" s="1" t="s">
        <v>20</v>
      </c>
      <c r="Q71572">
        <v>0</v>
      </c>
      <c r="R71572" s="1" t="s">
        <v>215</v>
      </c>
      <c r="S71572">
        <v>0</v>
      </c>
    </row>
    <row r="71573" spans="1:19" x14ac:dyDescent="0.4">
      <c r="A71573">
        <v>5000070193</v>
      </c>
      <c r="B71573" s="2">
        <v>42388</v>
      </c>
      <c r="C71573" s="2">
        <v>42460</v>
      </c>
      <c r="D71573" s="2">
        <v>42388</v>
      </c>
      <c r="E71573" s="1" t="s">
        <v>5912</v>
      </c>
      <c r="F71573" s="1" t="s">
        <v>5913</v>
      </c>
      <c r="G71573" s="1" t="s">
        <v>22</v>
      </c>
      <c r="H71573" s="1" t="s">
        <v>24</v>
      </c>
      <c r="I71573">
        <v>53900</v>
      </c>
      <c r="J71573">
        <v>0</v>
      </c>
      <c r="K71573">
        <v>0</v>
      </c>
      <c r="L71573" s="1" t="s">
        <v>70358</v>
      </c>
      <c r="M71573" s="1" t="s">
        <v>20</v>
      </c>
      <c r="N71573" s="1" t="s">
        <v>20</v>
      </c>
      <c r="O71573" s="1" t="s">
        <v>209</v>
      </c>
      <c r="P71573" s="1" t="s">
        <v>20</v>
      </c>
      <c r="Q71573">
        <v>0</v>
      </c>
      <c r="R71573" s="1" t="s">
        <v>215</v>
      </c>
      <c r="S71573">
        <v>0</v>
      </c>
    </row>
    <row r="71574" spans="1:19" x14ac:dyDescent="0.4">
      <c r="A71574">
        <v>5000070194</v>
      </c>
      <c r="B71574" s="2">
        <v>42388</v>
      </c>
      <c r="C71574" s="2">
        <v>42460</v>
      </c>
      <c r="D71574" s="2">
        <v>42388</v>
      </c>
      <c r="E71574" s="1" t="s">
        <v>5912</v>
      </c>
      <c r="F71574" s="1" t="s">
        <v>5913</v>
      </c>
      <c r="G71574" s="1" t="s">
        <v>22</v>
      </c>
      <c r="H71574" s="1" t="s">
        <v>24</v>
      </c>
      <c r="I71574">
        <v>96178</v>
      </c>
      <c r="J71574">
        <v>0</v>
      </c>
      <c r="K71574">
        <v>0</v>
      </c>
      <c r="L71574" s="1" t="s">
        <v>70359</v>
      </c>
      <c r="M71574" s="1" t="s">
        <v>20</v>
      </c>
      <c r="N71574" s="1" t="s">
        <v>20</v>
      </c>
      <c r="O71574" s="1" t="s">
        <v>209</v>
      </c>
      <c r="P71574" s="1" t="s">
        <v>20</v>
      </c>
      <c r="Q71574">
        <v>0</v>
      </c>
      <c r="R71574" s="1" t="s">
        <v>215</v>
      </c>
      <c r="S71574">
        <v>0</v>
      </c>
    </row>
    <row r="71575" spans="1:19" x14ac:dyDescent="0.4">
      <c r="A71575">
        <v>5000070195</v>
      </c>
      <c r="B71575" s="2">
        <v>42388</v>
      </c>
      <c r="C71575" s="2">
        <v>42460</v>
      </c>
      <c r="D71575" s="2">
        <v>42388</v>
      </c>
      <c r="E71575" s="1" t="s">
        <v>5912</v>
      </c>
      <c r="F71575" s="1" t="s">
        <v>5913</v>
      </c>
      <c r="G71575" s="1" t="s">
        <v>22</v>
      </c>
      <c r="H71575" s="1" t="s">
        <v>24</v>
      </c>
      <c r="I71575">
        <v>29754</v>
      </c>
      <c r="J71575">
        <v>0</v>
      </c>
      <c r="K71575">
        <v>0</v>
      </c>
      <c r="L71575" s="1" t="s">
        <v>70360</v>
      </c>
      <c r="M71575" s="1" t="s">
        <v>20</v>
      </c>
      <c r="N71575" s="1" t="s">
        <v>20</v>
      </c>
      <c r="O71575" s="1" t="s">
        <v>209</v>
      </c>
      <c r="P71575" s="1" t="s">
        <v>20</v>
      </c>
      <c r="Q71575">
        <v>0</v>
      </c>
      <c r="R71575" s="1" t="s">
        <v>215</v>
      </c>
      <c r="S71575">
        <v>0</v>
      </c>
    </row>
    <row r="71576" spans="1:19" x14ac:dyDescent="0.4">
      <c r="A71576">
        <v>5000070196</v>
      </c>
      <c r="B71576" s="2">
        <v>42390</v>
      </c>
      <c r="C71576" s="2">
        <v>42460</v>
      </c>
      <c r="D71576" s="2">
        <v>42390</v>
      </c>
      <c r="E71576" s="1" t="s">
        <v>5912</v>
      </c>
      <c r="F71576" s="1" t="s">
        <v>5913</v>
      </c>
      <c r="G71576" s="1" t="s">
        <v>22</v>
      </c>
      <c r="H71576" s="1" t="s">
        <v>24</v>
      </c>
      <c r="I71576">
        <v>43206</v>
      </c>
      <c r="J71576">
        <v>0</v>
      </c>
      <c r="K71576">
        <v>0</v>
      </c>
      <c r="L71576" s="1" t="s">
        <v>70361</v>
      </c>
      <c r="M71576" s="1" t="s">
        <v>20</v>
      </c>
      <c r="N71576" s="1" t="s">
        <v>20</v>
      </c>
      <c r="O71576" s="1" t="s">
        <v>209</v>
      </c>
      <c r="P71576" s="1" t="s">
        <v>20</v>
      </c>
      <c r="Q71576">
        <v>0</v>
      </c>
      <c r="R71576" s="1" t="s">
        <v>215</v>
      </c>
      <c r="S71576">
        <v>0</v>
      </c>
    </row>
    <row r="71577" spans="1:19" x14ac:dyDescent="0.4">
      <c r="A71577">
        <v>5000070197</v>
      </c>
      <c r="B71577" s="2">
        <v>42390</v>
      </c>
      <c r="C71577" s="2">
        <v>42460</v>
      </c>
      <c r="D71577" s="2">
        <v>42390</v>
      </c>
      <c r="E71577" s="1" t="s">
        <v>5912</v>
      </c>
      <c r="F71577" s="1" t="s">
        <v>5913</v>
      </c>
      <c r="G71577" s="1" t="s">
        <v>22</v>
      </c>
      <c r="H71577" s="1" t="s">
        <v>24</v>
      </c>
      <c r="I71577">
        <v>43776</v>
      </c>
      <c r="J71577">
        <v>0</v>
      </c>
      <c r="K71577">
        <v>0</v>
      </c>
      <c r="L71577" s="1" t="s">
        <v>70362</v>
      </c>
      <c r="M71577" s="1" t="s">
        <v>20</v>
      </c>
      <c r="N71577" s="1" t="s">
        <v>20</v>
      </c>
      <c r="O71577" s="1" t="s">
        <v>209</v>
      </c>
      <c r="P71577" s="1" t="s">
        <v>20</v>
      </c>
      <c r="Q71577">
        <v>0</v>
      </c>
      <c r="R71577" s="1" t="s">
        <v>215</v>
      </c>
      <c r="S71577">
        <v>0</v>
      </c>
    </row>
    <row r="71578" spans="1:19" x14ac:dyDescent="0.4">
      <c r="A71578">
        <v>5000070198</v>
      </c>
      <c r="B71578" s="2">
        <v>42409</v>
      </c>
      <c r="C71578" s="2">
        <v>42460</v>
      </c>
      <c r="D71578" s="2">
        <v>42409</v>
      </c>
      <c r="E71578" s="1" t="s">
        <v>5912</v>
      </c>
      <c r="F71578" s="1" t="s">
        <v>5913</v>
      </c>
      <c r="G71578" s="1" t="s">
        <v>22</v>
      </c>
      <c r="H71578" s="1" t="s">
        <v>24</v>
      </c>
      <c r="I71578">
        <v>78660</v>
      </c>
      <c r="J71578">
        <v>0</v>
      </c>
      <c r="K71578">
        <v>0</v>
      </c>
      <c r="L71578" s="1" t="s">
        <v>70363</v>
      </c>
      <c r="M71578" s="1" t="s">
        <v>20</v>
      </c>
      <c r="N71578" s="1" t="s">
        <v>20</v>
      </c>
      <c r="O71578" s="1" t="s">
        <v>209</v>
      </c>
      <c r="P71578" s="1" t="s">
        <v>20</v>
      </c>
      <c r="Q71578">
        <v>0</v>
      </c>
      <c r="R71578" s="1" t="s">
        <v>215</v>
      </c>
      <c r="S71578">
        <v>0</v>
      </c>
    </row>
    <row r="71579" spans="1:19" x14ac:dyDescent="0.4">
      <c r="A71579">
        <v>5000070199</v>
      </c>
      <c r="B71579" s="2">
        <v>42409</v>
      </c>
      <c r="C71579" s="2">
        <v>42460</v>
      </c>
      <c r="D71579" s="2">
        <v>42409</v>
      </c>
      <c r="E71579" s="1" t="s">
        <v>5912</v>
      </c>
      <c r="F71579" s="1" t="s">
        <v>5913</v>
      </c>
      <c r="G71579" s="1" t="s">
        <v>22</v>
      </c>
      <c r="H71579" s="1" t="s">
        <v>24</v>
      </c>
      <c r="I71579">
        <v>70034</v>
      </c>
      <c r="J71579">
        <v>0</v>
      </c>
      <c r="K71579">
        <v>0</v>
      </c>
      <c r="L71579" s="1" t="s">
        <v>70364</v>
      </c>
      <c r="M71579" s="1" t="s">
        <v>20</v>
      </c>
      <c r="N71579" s="1" t="s">
        <v>20</v>
      </c>
      <c r="O71579" s="1" t="s">
        <v>209</v>
      </c>
      <c r="P71579" s="1" t="s">
        <v>20</v>
      </c>
      <c r="Q71579">
        <v>0</v>
      </c>
      <c r="R71579" s="1" t="s">
        <v>215</v>
      </c>
      <c r="S71579">
        <v>0</v>
      </c>
    </row>
    <row r="71580" spans="1:19" x14ac:dyDescent="0.4">
      <c r="A71580">
        <v>5000070200</v>
      </c>
      <c r="B71580" s="2">
        <v>42409</v>
      </c>
      <c r="C71580" s="2">
        <v>42460</v>
      </c>
      <c r="D71580" s="2">
        <v>42409</v>
      </c>
      <c r="E71580" s="1" t="s">
        <v>5912</v>
      </c>
      <c r="F71580" s="1" t="s">
        <v>5913</v>
      </c>
      <c r="G71580" s="1" t="s">
        <v>22</v>
      </c>
      <c r="H71580" s="1" t="s">
        <v>24</v>
      </c>
      <c r="I71580">
        <v>25726</v>
      </c>
      <c r="J71580">
        <v>0</v>
      </c>
      <c r="K71580">
        <v>0</v>
      </c>
      <c r="L71580" s="1" t="s">
        <v>70365</v>
      </c>
      <c r="M71580" s="1" t="s">
        <v>20</v>
      </c>
      <c r="N71580" s="1" t="s">
        <v>20</v>
      </c>
      <c r="O71580" s="1" t="s">
        <v>209</v>
      </c>
      <c r="P71580" s="1" t="s">
        <v>20</v>
      </c>
      <c r="Q71580">
        <v>0</v>
      </c>
      <c r="R71580" s="1" t="s">
        <v>215</v>
      </c>
      <c r="S71580">
        <v>0</v>
      </c>
    </row>
    <row r="71581" spans="1:19" x14ac:dyDescent="0.4">
      <c r="A71581">
        <v>5000070201</v>
      </c>
      <c r="B71581" s="2">
        <v>42409</v>
      </c>
      <c r="C71581" s="2">
        <v>42460</v>
      </c>
      <c r="D71581" s="2">
        <v>42409</v>
      </c>
      <c r="E71581" s="1" t="s">
        <v>5912</v>
      </c>
      <c r="F71581" s="1" t="s">
        <v>5913</v>
      </c>
      <c r="G71581" s="1" t="s">
        <v>22</v>
      </c>
      <c r="H71581" s="1" t="s">
        <v>24</v>
      </c>
      <c r="I71581">
        <v>5776</v>
      </c>
      <c r="J71581">
        <v>0</v>
      </c>
      <c r="K71581">
        <v>0</v>
      </c>
      <c r="L71581" s="1" t="s">
        <v>70366</v>
      </c>
      <c r="M71581" s="1" t="s">
        <v>20</v>
      </c>
      <c r="N71581" s="1" t="s">
        <v>20</v>
      </c>
      <c r="O71581" s="1" t="s">
        <v>209</v>
      </c>
      <c r="P71581" s="1" t="s">
        <v>20</v>
      </c>
      <c r="Q71581">
        <v>0</v>
      </c>
      <c r="R71581" s="1" t="s">
        <v>215</v>
      </c>
      <c r="S71581">
        <v>0</v>
      </c>
    </row>
    <row r="71582" spans="1:19" x14ac:dyDescent="0.4">
      <c r="A71582">
        <v>5000070202</v>
      </c>
      <c r="B71582" s="2">
        <v>42409</v>
      </c>
      <c r="C71582" s="2">
        <v>42460</v>
      </c>
      <c r="D71582" s="2">
        <v>42409</v>
      </c>
      <c r="E71582" s="1" t="s">
        <v>5912</v>
      </c>
      <c r="F71582" s="1" t="s">
        <v>5913</v>
      </c>
      <c r="G71582" s="1" t="s">
        <v>22</v>
      </c>
      <c r="H71582" s="1" t="s">
        <v>24</v>
      </c>
      <c r="I71582">
        <v>27968</v>
      </c>
      <c r="J71582">
        <v>0</v>
      </c>
      <c r="K71582">
        <v>0</v>
      </c>
      <c r="L71582" s="1" t="s">
        <v>70367</v>
      </c>
      <c r="M71582" s="1" t="s">
        <v>20</v>
      </c>
      <c r="N71582" s="1" t="s">
        <v>20</v>
      </c>
      <c r="O71582" s="1" t="s">
        <v>209</v>
      </c>
      <c r="P71582" s="1" t="s">
        <v>20</v>
      </c>
      <c r="Q71582">
        <v>0</v>
      </c>
      <c r="R71582" s="1" t="s">
        <v>215</v>
      </c>
      <c r="S71582">
        <v>0</v>
      </c>
    </row>
    <row r="71583" spans="1:19" x14ac:dyDescent="0.4">
      <c r="A71583">
        <v>5000070203</v>
      </c>
      <c r="B71583" s="2">
        <v>42409</v>
      </c>
      <c r="C71583" s="2">
        <v>42460</v>
      </c>
      <c r="D71583" s="2">
        <v>42409</v>
      </c>
      <c r="E71583" s="1" t="s">
        <v>5912</v>
      </c>
      <c r="F71583" s="1" t="s">
        <v>5913</v>
      </c>
      <c r="G71583" s="1" t="s">
        <v>22</v>
      </c>
      <c r="H71583" s="1" t="s">
        <v>24</v>
      </c>
      <c r="I71583">
        <v>684</v>
      </c>
      <c r="J71583">
        <v>0</v>
      </c>
      <c r="K71583">
        <v>0</v>
      </c>
      <c r="L71583" s="1" t="s">
        <v>70368</v>
      </c>
      <c r="M71583" s="1" t="s">
        <v>20</v>
      </c>
      <c r="N71583" s="1" t="s">
        <v>20</v>
      </c>
      <c r="O71583" s="1" t="s">
        <v>209</v>
      </c>
      <c r="P71583" s="1" t="s">
        <v>20</v>
      </c>
      <c r="Q71583">
        <v>0</v>
      </c>
      <c r="R71583" s="1" t="s">
        <v>215</v>
      </c>
      <c r="S71583">
        <v>0</v>
      </c>
    </row>
    <row r="71584" spans="1:19" x14ac:dyDescent="0.4">
      <c r="A71584">
        <v>5000070204</v>
      </c>
      <c r="B71584" s="2">
        <v>42425</v>
      </c>
      <c r="C71584" s="2">
        <v>42460</v>
      </c>
      <c r="D71584" s="2">
        <v>42425</v>
      </c>
      <c r="E71584" s="1" t="s">
        <v>5912</v>
      </c>
      <c r="F71584" s="1" t="s">
        <v>5913</v>
      </c>
      <c r="G71584" s="1" t="s">
        <v>22</v>
      </c>
      <c r="H71584" s="1" t="s">
        <v>24</v>
      </c>
      <c r="I71584">
        <v>74800</v>
      </c>
      <c r="J71584">
        <v>0</v>
      </c>
      <c r="K71584">
        <v>0</v>
      </c>
      <c r="L71584" s="1" t="s">
        <v>70369</v>
      </c>
      <c r="M71584" s="1" t="s">
        <v>20</v>
      </c>
      <c r="N71584" s="1" t="s">
        <v>20</v>
      </c>
      <c r="O71584" s="1" t="s">
        <v>209</v>
      </c>
      <c r="P71584" s="1" t="s">
        <v>20</v>
      </c>
      <c r="Q71584">
        <v>0</v>
      </c>
      <c r="R71584" s="1" t="s">
        <v>215</v>
      </c>
      <c r="S71584">
        <v>0</v>
      </c>
    </row>
    <row r="71585" spans="1:19" x14ac:dyDescent="0.4">
      <c r="A71585">
        <v>5000070205</v>
      </c>
      <c r="B71585" s="2">
        <v>42425</v>
      </c>
      <c r="C71585" s="2">
        <v>42460</v>
      </c>
      <c r="D71585" s="2">
        <v>42425</v>
      </c>
      <c r="E71585" s="1" t="s">
        <v>5912</v>
      </c>
      <c r="F71585" s="1" t="s">
        <v>5913</v>
      </c>
      <c r="G71585" s="1" t="s">
        <v>22</v>
      </c>
      <c r="H71585" s="1" t="s">
        <v>24</v>
      </c>
      <c r="I71585">
        <v>456760</v>
      </c>
      <c r="J71585">
        <v>0</v>
      </c>
      <c r="K71585">
        <v>0</v>
      </c>
      <c r="L71585" s="1" t="s">
        <v>70370</v>
      </c>
      <c r="M71585" s="1" t="s">
        <v>20</v>
      </c>
      <c r="N71585" s="1" t="s">
        <v>20</v>
      </c>
      <c r="O71585" s="1" t="s">
        <v>209</v>
      </c>
      <c r="P71585" s="1" t="s">
        <v>20</v>
      </c>
      <c r="Q71585">
        <v>0</v>
      </c>
      <c r="R71585" s="1" t="s">
        <v>215</v>
      </c>
      <c r="S71585">
        <v>0</v>
      </c>
    </row>
    <row r="71586" spans="1:19" x14ac:dyDescent="0.4">
      <c r="A71586">
        <v>5000070206</v>
      </c>
      <c r="B71586" s="2">
        <v>42425</v>
      </c>
      <c r="C71586" s="2">
        <v>42460</v>
      </c>
      <c r="D71586" s="2">
        <v>42425</v>
      </c>
      <c r="E71586" s="1" t="s">
        <v>5912</v>
      </c>
      <c r="F71586" s="1" t="s">
        <v>5913</v>
      </c>
      <c r="G71586" s="1" t="s">
        <v>22</v>
      </c>
      <c r="H71586" s="1" t="s">
        <v>24</v>
      </c>
      <c r="I71586">
        <v>101346</v>
      </c>
      <c r="J71586">
        <v>0</v>
      </c>
      <c r="K71586">
        <v>0</v>
      </c>
      <c r="L71586" s="1" t="s">
        <v>70371</v>
      </c>
      <c r="M71586" s="1" t="s">
        <v>20</v>
      </c>
      <c r="N71586" s="1" t="s">
        <v>20</v>
      </c>
      <c r="O71586" s="1" t="s">
        <v>209</v>
      </c>
      <c r="P71586" s="1" t="s">
        <v>20</v>
      </c>
      <c r="Q71586">
        <v>0</v>
      </c>
      <c r="R71586" s="1" t="s">
        <v>215</v>
      </c>
      <c r="S71586">
        <v>0</v>
      </c>
    </row>
    <row r="71587" spans="1:19" x14ac:dyDescent="0.4">
      <c r="A71587">
        <v>5000070207</v>
      </c>
      <c r="B71587" s="2">
        <v>42425</v>
      </c>
      <c r="C71587" s="2">
        <v>42460</v>
      </c>
      <c r="D71587" s="2">
        <v>42425</v>
      </c>
      <c r="E71587" s="1" t="s">
        <v>5912</v>
      </c>
      <c r="F71587" s="1" t="s">
        <v>5913</v>
      </c>
      <c r="G71587" s="1" t="s">
        <v>22</v>
      </c>
      <c r="H71587" s="1" t="s">
        <v>24</v>
      </c>
      <c r="I71587">
        <v>57000</v>
      </c>
      <c r="J71587">
        <v>0</v>
      </c>
      <c r="K71587">
        <v>0</v>
      </c>
      <c r="L71587" s="1" t="s">
        <v>70372</v>
      </c>
      <c r="M71587" s="1" t="s">
        <v>20</v>
      </c>
      <c r="N71587" s="1" t="s">
        <v>20</v>
      </c>
      <c r="O71587" s="1" t="s">
        <v>209</v>
      </c>
      <c r="P71587" s="1" t="s">
        <v>20</v>
      </c>
      <c r="Q71587">
        <v>0</v>
      </c>
      <c r="R71587" s="1" t="s">
        <v>215</v>
      </c>
      <c r="S71587">
        <v>0</v>
      </c>
    </row>
    <row r="71588" spans="1:19" x14ac:dyDescent="0.4">
      <c r="A71588">
        <v>5000070208</v>
      </c>
      <c r="B71588" s="2">
        <v>42425</v>
      </c>
      <c r="C71588" s="2">
        <v>42460</v>
      </c>
      <c r="D71588" s="2">
        <v>42425</v>
      </c>
      <c r="E71588" s="1" t="s">
        <v>5912</v>
      </c>
      <c r="F71588" s="1" t="s">
        <v>5913</v>
      </c>
      <c r="G71588" s="1" t="s">
        <v>22</v>
      </c>
      <c r="H71588" s="1" t="s">
        <v>24</v>
      </c>
      <c r="I71588">
        <v>96634</v>
      </c>
      <c r="J71588">
        <v>0</v>
      </c>
      <c r="K71588">
        <v>0</v>
      </c>
      <c r="L71588" s="1" t="s">
        <v>70373</v>
      </c>
      <c r="M71588" s="1" t="s">
        <v>20</v>
      </c>
      <c r="N71588" s="1" t="s">
        <v>20</v>
      </c>
      <c r="O71588" s="1" t="s">
        <v>209</v>
      </c>
      <c r="P71588" s="1" t="s">
        <v>20</v>
      </c>
      <c r="Q71588">
        <v>0</v>
      </c>
      <c r="R71588" s="1" t="s">
        <v>215</v>
      </c>
      <c r="S71588">
        <v>0</v>
      </c>
    </row>
    <row r="71589" spans="1:19" x14ac:dyDescent="0.4">
      <c r="A71589">
        <v>5000070209</v>
      </c>
      <c r="B71589" s="2">
        <v>42425</v>
      </c>
      <c r="C71589" s="2">
        <v>42460</v>
      </c>
      <c r="D71589" s="2">
        <v>42425</v>
      </c>
      <c r="E71589" s="1" t="s">
        <v>5912</v>
      </c>
      <c r="F71589" s="1" t="s">
        <v>5913</v>
      </c>
      <c r="G71589" s="1" t="s">
        <v>22</v>
      </c>
      <c r="H71589" s="1" t="s">
        <v>24</v>
      </c>
      <c r="I71589">
        <v>30324</v>
      </c>
      <c r="J71589">
        <v>0</v>
      </c>
      <c r="K71589">
        <v>0</v>
      </c>
      <c r="L71589" s="1" t="s">
        <v>70374</v>
      </c>
      <c r="M71589" s="1" t="s">
        <v>20</v>
      </c>
      <c r="N71589" s="1" t="s">
        <v>20</v>
      </c>
      <c r="O71589" s="1" t="s">
        <v>209</v>
      </c>
      <c r="P71589" s="1" t="s">
        <v>20</v>
      </c>
      <c r="Q71589">
        <v>0</v>
      </c>
      <c r="R71589" s="1" t="s">
        <v>215</v>
      </c>
      <c r="S71589">
        <v>0</v>
      </c>
    </row>
    <row r="71590" spans="1:19" x14ac:dyDescent="0.4">
      <c r="A71590">
        <v>5000070210</v>
      </c>
      <c r="B71590" s="2">
        <v>42436</v>
      </c>
      <c r="C71590" s="2">
        <v>42460</v>
      </c>
      <c r="D71590" s="2">
        <v>42436</v>
      </c>
      <c r="E71590" s="1" t="s">
        <v>5912</v>
      </c>
      <c r="F71590" s="1" t="s">
        <v>5913</v>
      </c>
      <c r="G71590" s="1" t="s">
        <v>22</v>
      </c>
      <c r="H71590" s="1" t="s">
        <v>24</v>
      </c>
      <c r="I71590">
        <v>41401</v>
      </c>
      <c r="J71590">
        <v>0</v>
      </c>
      <c r="K71590">
        <v>0</v>
      </c>
      <c r="L71590" s="1" t="s">
        <v>70375</v>
      </c>
      <c r="M71590" s="1" t="s">
        <v>20</v>
      </c>
      <c r="N71590" s="1" t="s">
        <v>20</v>
      </c>
      <c r="O71590" s="1" t="s">
        <v>209</v>
      </c>
      <c r="P71590" s="1" t="s">
        <v>20</v>
      </c>
      <c r="Q71590">
        <v>0</v>
      </c>
      <c r="R71590" s="1" t="s">
        <v>215</v>
      </c>
      <c r="S71590">
        <v>0</v>
      </c>
    </row>
    <row r="71591" spans="1:19" x14ac:dyDescent="0.4">
      <c r="A71591">
        <v>5000070211</v>
      </c>
      <c r="B71591" s="2">
        <v>38796</v>
      </c>
      <c r="C71591" s="2">
        <v>42460</v>
      </c>
      <c r="D71591" s="2">
        <v>38796</v>
      </c>
      <c r="E71591" s="1" t="s">
        <v>66289</v>
      </c>
      <c r="F71591" s="1" t="s">
        <v>66290</v>
      </c>
      <c r="G71591" s="1" t="s">
        <v>22</v>
      </c>
      <c r="H71591" s="1" t="s">
        <v>24</v>
      </c>
      <c r="I71591">
        <v>22500000</v>
      </c>
      <c r="J71591">
        <v>0</v>
      </c>
      <c r="K71591">
        <v>0</v>
      </c>
      <c r="L71591" s="1" t="s">
        <v>66312</v>
      </c>
      <c r="M71591" s="1" t="s">
        <v>20</v>
      </c>
      <c r="N71591" s="1" t="s">
        <v>20</v>
      </c>
      <c r="O71591" s="1" t="s">
        <v>209</v>
      </c>
      <c r="P71591" s="1" t="s">
        <v>27</v>
      </c>
      <c r="Q71591">
        <v>100</v>
      </c>
      <c r="R71591" s="1" t="s">
        <v>20</v>
      </c>
      <c r="S71591">
        <v>0</v>
      </c>
    </row>
    <row r="71592" spans="1:19" x14ac:dyDescent="0.4">
      <c r="A71592">
        <v>5000070212</v>
      </c>
      <c r="B71592" s="2">
        <v>38796</v>
      </c>
      <c r="C71592" s="2">
        <v>42460</v>
      </c>
      <c r="D71592" s="2">
        <v>38796</v>
      </c>
      <c r="E71592" s="1" t="s">
        <v>66289</v>
      </c>
      <c r="F71592" s="1" t="s">
        <v>66290</v>
      </c>
      <c r="G71592" s="1" t="s">
        <v>22</v>
      </c>
      <c r="H71592" s="1" t="s">
        <v>24</v>
      </c>
      <c r="I71592">
        <v>3500000</v>
      </c>
      <c r="J71592">
        <v>0</v>
      </c>
      <c r="K71592">
        <v>0</v>
      </c>
      <c r="L71592" s="1" t="s">
        <v>66312</v>
      </c>
      <c r="M71592" s="1" t="s">
        <v>20</v>
      </c>
      <c r="N71592" s="1" t="s">
        <v>20</v>
      </c>
      <c r="O71592" s="1" t="s">
        <v>209</v>
      </c>
      <c r="P71592" s="1" t="s">
        <v>27</v>
      </c>
      <c r="Q71592">
        <v>100</v>
      </c>
      <c r="R71592" s="1" t="s">
        <v>20</v>
      </c>
      <c r="S71592">
        <v>0</v>
      </c>
    </row>
    <row r="71593" spans="1:19" x14ac:dyDescent="0.4">
      <c r="A71593">
        <v>5000070213</v>
      </c>
      <c r="B71593" s="2">
        <v>38718</v>
      </c>
      <c r="C71593" s="2">
        <v>42460</v>
      </c>
      <c r="D71593" s="2">
        <v>38718</v>
      </c>
      <c r="E71593" s="1" t="s">
        <v>5912</v>
      </c>
      <c r="F71593" s="1" t="s">
        <v>5913</v>
      </c>
      <c r="G71593" s="1" t="s">
        <v>22</v>
      </c>
      <c r="H71593" s="1" t="s">
        <v>24</v>
      </c>
      <c r="I71593">
        <v>465359</v>
      </c>
      <c r="J71593">
        <v>0</v>
      </c>
      <c r="K71593">
        <v>0</v>
      </c>
      <c r="L71593" s="1" t="s">
        <v>70376</v>
      </c>
      <c r="M71593" s="1" t="s">
        <v>20</v>
      </c>
      <c r="N71593" s="1" t="s">
        <v>20</v>
      </c>
      <c r="O71593" s="1" t="s">
        <v>209</v>
      </c>
      <c r="P71593" s="1" t="s">
        <v>20</v>
      </c>
      <c r="Q71593">
        <v>100</v>
      </c>
      <c r="R71593" s="1" t="s">
        <v>28</v>
      </c>
      <c r="S71593">
        <v>0</v>
      </c>
    </row>
    <row r="71594" spans="1:19" x14ac:dyDescent="0.4">
      <c r="A71594">
        <v>5000070214</v>
      </c>
      <c r="B71594" s="2">
        <v>38718</v>
      </c>
      <c r="C71594" s="2">
        <v>42460</v>
      </c>
      <c r="D71594" s="2">
        <v>38718</v>
      </c>
      <c r="E71594" s="1" t="s">
        <v>5912</v>
      </c>
      <c r="F71594" s="1" t="s">
        <v>5913</v>
      </c>
      <c r="G71594" s="1" t="s">
        <v>22</v>
      </c>
      <c r="H71594" s="1" t="s">
        <v>24</v>
      </c>
      <c r="I71594">
        <v>393298</v>
      </c>
      <c r="J71594">
        <v>0</v>
      </c>
      <c r="K71594">
        <v>0</v>
      </c>
      <c r="L71594" s="1" t="s">
        <v>70377</v>
      </c>
      <c r="M71594" s="1" t="s">
        <v>20</v>
      </c>
      <c r="N71594" s="1" t="s">
        <v>20</v>
      </c>
      <c r="O71594" s="1" t="s">
        <v>209</v>
      </c>
      <c r="P71594" s="1" t="s">
        <v>20</v>
      </c>
      <c r="Q71594">
        <v>100</v>
      </c>
      <c r="R71594" s="1" t="s">
        <v>28</v>
      </c>
      <c r="S71594">
        <v>0</v>
      </c>
    </row>
    <row r="71595" spans="1:19" x14ac:dyDescent="0.4">
      <c r="A71595">
        <v>5000070216</v>
      </c>
      <c r="B71595" s="2">
        <v>34790</v>
      </c>
      <c r="C71595" s="2">
        <v>42460</v>
      </c>
      <c r="D71595" s="2">
        <v>34790</v>
      </c>
      <c r="E71595" s="1" t="s">
        <v>65996</v>
      </c>
      <c r="F71595" s="1" t="s">
        <v>65997</v>
      </c>
      <c r="G71595" s="1" t="s">
        <v>22</v>
      </c>
      <c r="H71595" s="1" t="s">
        <v>24</v>
      </c>
      <c r="I71595">
        <v>1</v>
      </c>
      <c r="J71595">
        <v>0</v>
      </c>
      <c r="K71595">
        <v>0</v>
      </c>
      <c r="L71595" s="1" t="s">
        <v>70378</v>
      </c>
      <c r="M71595" s="1" t="s">
        <v>20</v>
      </c>
      <c r="N71595" s="1" t="s">
        <v>20</v>
      </c>
      <c r="O71595" s="1" t="s">
        <v>32</v>
      </c>
      <c r="P71595" s="1" t="s">
        <v>20</v>
      </c>
      <c r="Q71595">
        <v>100</v>
      </c>
      <c r="R71595" s="1" t="s">
        <v>20</v>
      </c>
      <c r="S71595">
        <v>0</v>
      </c>
    </row>
    <row r="71596" spans="1:19" x14ac:dyDescent="0.4">
      <c r="A71596">
        <v>5000070217</v>
      </c>
      <c r="B71596" s="2">
        <v>38718</v>
      </c>
      <c r="C71596" s="2">
        <v>42460</v>
      </c>
      <c r="D71596" s="2">
        <v>38718</v>
      </c>
      <c r="E71596" s="1" t="s">
        <v>65996</v>
      </c>
      <c r="F71596" s="1" t="s">
        <v>65997</v>
      </c>
      <c r="G71596" s="1" t="s">
        <v>22</v>
      </c>
      <c r="H71596" s="1" t="s">
        <v>24</v>
      </c>
      <c r="I71596">
        <v>3670000</v>
      </c>
      <c r="J71596">
        <v>121110</v>
      </c>
      <c r="K71596">
        <v>1453320</v>
      </c>
      <c r="L71596" s="1" t="s">
        <v>70379</v>
      </c>
      <c r="M71596" s="1" t="s">
        <v>20</v>
      </c>
      <c r="N71596" s="1" t="s">
        <v>20</v>
      </c>
      <c r="O71596" s="1" t="s">
        <v>229</v>
      </c>
      <c r="P71596" s="1" t="s">
        <v>20</v>
      </c>
      <c r="Q71596">
        <v>100</v>
      </c>
      <c r="R71596" s="1" t="s">
        <v>20</v>
      </c>
      <c r="S71596">
        <v>31</v>
      </c>
    </row>
    <row r="71597" spans="1:19" x14ac:dyDescent="0.4">
      <c r="A71597">
        <v>5000070237</v>
      </c>
      <c r="B71597" s="2">
        <v>43090</v>
      </c>
      <c r="C71597" s="2">
        <v>43090</v>
      </c>
      <c r="D71597" s="2">
        <v>43090</v>
      </c>
      <c r="E71597" s="1" t="s">
        <v>5912</v>
      </c>
      <c r="F71597" s="1" t="s">
        <v>5913</v>
      </c>
      <c r="G71597" s="1" t="s">
        <v>4957</v>
      </c>
      <c r="H71597" s="1" t="s">
        <v>24</v>
      </c>
      <c r="I71597">
        <v>1</v>
      </c>
      <c r="J71597">
        <v>0</v>
      </c>
      <c r="K71597">
        <v>0</v>
      </c>
      <c r="L71597" s="1" t="s">
        <v>70380</v>
      </c>
      <c r="M71597" s="1" t="s">
        <v>70381</v>
      </c>
      <c r="N71597" s="1" t="s">
        <v>20</v>
      </c>
      <c r="O71597" s="1" t="s">
        <v>32</v>
      </c>
      <c r="P71597" s="1" t="s">
        <v>20</v>
      </c>
      <c r="Q71597">
        <v>100</v>
      </c>
      <c r="R71597" s="1" t="s">
        <v>215</v>
      </c>
      <c r="S71597">
        <v>0</v>
      </c>
    </row>
    <row r="71598" spans="1:19" x14ac:dyDescent="0.4">
      <c r="A71598">
        <v>5000070238</v>
      </c>
      <c r="B71598" s="2">
        <v>42989</v>
      </c>
      <c r="C71598" s="2">
        <v>42989</v>
      </c>
      <c r="D71598" s="2">
        <v>42989</v>
      </c>
      <c r="E71598" s="1" t="s">
        <v>5912</v>
      </c>
      <c r="F71598" s="1" t="s">
        <v>5913</v>
      </c>
      <c r="G71598" s="1" t="s">
        <v>4957</v>
      </c>
      <c r="H71598" s="1" t="s">
        <v>24</v>
      </c>
      <c r="I71598">
        <v>1</v>
      </c>
      <c r="J71598">
        <v>0</v>
      </c>
      <c r="K71598">
        <v>0</v>
      </c>
      <c r="L71598" s="1" t="s">
        <v>70382</v>
      </c>
      <c r="M71598" s="1" t="s">
        <v>70383</v>
      </c>
      <c r="N71598" s="1" t="s">
        <v>20</v>
      </c>
      <c r="O71598" s="1" t="s">
        <v>32</v>
      </c>
      <c r="P71598" s="1" t="s">
        <v>20</v>
      </c>
      <c r="Q71598">
        <v>100</v>
      </c>
      <c r="R71598" s="1" t="s">
        <v>215</v>
      </c>
      <c r="S71598">
        <v>0</v>
      </c>
    </row>
    <row r="71599" spans="1:19" x14ac:dyDescent="0.4">
      <c r="A71599">
        <v>5000070239</v>
      </c>
      <c r="B71599" s="2">
        <v>43083</v>
      </c>
      <c r="C71599" s="2">
        <v>43083</v>
      </c>
      <c r="D71599" s="2">
        <v>43083</v>
      </c>
      <c r="E71599" s="1" t="s">
        <v>5912</v>
      </c>
      <c r="F71599" s="1" t="s">
        <v>5913</v>
      </c>
      <c r="G71599" s="1" t="s">
        <v>4957</v>
      </c>
      <c r="H71599" s="1" t="s">
        <v>24</v>
      </c>
      <c r="I71599">
        <v>1</v>
      </c>
      <c r="J71599">
        <v>0</v>
      </c>
      <c r="K71599">
        <v>0</v>
      </c>
      <c r="L71599" s="1" t="s">
        <v>70384</v>
      </c>
      <c r="M71599" s="1" t="s">
        <v>70383</v>
      </c>
      <c r="N71599" s="1" t="s">
        <v>20</v>
      </c>
      <c r="O71599" s="1" t="s">
        <v>32</v>
      </c>
      <c r="P71599" s="1" t="s">
        <v>20</v>
      </c>
      <c r="Q71599">
        <v>100</v>
      </c>
      <c r="R71599" s="1" t="s">
        <v>215</v>
      </c>
      <c r="S71599">
        <v>0</v>
      </c>
    </row>
    <row r="71600" spans="1:19" x14ac:dyDescent="0.4">
      <c r="A71600">
        <v>5000070240</v>
      </c>
      <c r="B71600" s="2">
        <v>43005</v>
      </c>
      <c r="C71600" s="2">
        <v>43005</v>
      </c>
      <c r="D71600" s="2">
        <v>43005</v>
      </c>
      <c r="E71600" s="1" t="s">
        <v>5912</v>
      </c>
      <c r="F71600" s="1" t="s">
        <v>5913</v>
      </c>
      <c r="G71600" s="1" t="s">
        <v>4957</v>
      </c>
      <c r="H71600" s="1" t="s">
        <v>24</v>
      </c>
      <c r="I71600">
        <v>1</v>
      </c>
      <c r="J71600">
        <v>0</v>
      </c>
      <c r="K71600">
        <v>0</v>
      </c>
      <c r="L71600" s="1" t="s">
        <v>70385</v>
      </c>
      <c r="M71600" s="1" t="s">
        <v>70253</v>
      </c>
      <c r="N71600" s="1" t="s">
        <v>20</v>
      </c>
      <c r="O71600" s="1" t="s">
        <v>32</v>
      </c>
      <c r="P71600" s="1" t="s">
        <v>20</v>
      </c>
      <c r="Q71600">
        <v>100</v>
      </c>
      <c r="R71600" s="1" t="s">
        <v>215</v>
      </c>
      <c r="S71600">
        <v>0</v>
      </c>
    </row>
    <row r="71601" spans="1:19" x14ac:dyDescent="0.4">
      <c r="A71601">
        <v>5000070241</v>
      </c>
      <c r="B71601" s="2">
        <v>43077</v>
      </c>
      <c r="C71601" s="2">
        <v>43077</v>
      </c>
      <c r="D71601" s="2">
        <v>43077</v>
      </c>
      <c r="E71601" s="1" t="s">
        <v>5912</v>
      </c>
      <c r="F71601" s="1" t="s">
        <v>5913</v>
      </c>
      <c r="G71601" s="1" t="s">
        <v>4957</v>
      </c>
      <c r="H71601" s="1" t="s">
        <v>24</v>
      </c>
      <c r="I71601">
        <v>1</v>
      </c>
      <c r="J71601">
        <v>0</v>
      </c>
      <c r="K71601">
        <v>0</v>
      </c>
      <c r="L71601" s="1" t="s">
        <v>70386</v>
      </c>
      <c r="M71601" s="1" t="s">
        <v>70253</v>
      </c>
      <c r="N71601" s="1" t="s">
        <v>20</v>
      </c>
      <c r="O71601" s="1" t="s">
        <v>32</v>
      </c>
      <c r="P71601" s="1" t="s">
        <v>20</v>
      </c>
      <c r="Q71601">
        <v>100</v>
      </c>
      <c r="R71601" s="1" t="s">
        <v>215</v>
      </c>
      <c r="S71601">
        <v>0</v>
      </c>
    </row>
    <row r="71602" spans="1:19" x14ac:dyDescent="0.4">
      <c r="A71602">
        <v>5000070242</v>
      </c>
      <c r="B71602" s="2">
        <v>42937</v>
      </c>
      <c r="C71602" s="2">
        <v>42937</v>
      </c>
      <c r="D71602" s="2">
        <v>42937</v>
      </c>
      <c r="E71602" s="1" t="s">
        <v>5912</v>
      </c>
      <c r="F71602" s="1" t="s">
        <v>5913</v>
      </c>
      <c r="G71602" s="1" t="s">
        <v>4957</v>
      </c>
      <c r="H71602" s="1" t="s">
        <v>24</v>
      </c>
      <c r="I71602">
        <v>1</v>
      </c>
      <c r="J71602">
        <v>0</v>
      </c>
      <c r="K71602">
        <v>0</v>
      </c>
      <c r="L71602" s="1" t="s">
        <v>70387</v>
      </c>
      <c r="M71602" s="1" t="s">
        <v>70253</v>
      </c>
      <c r="N71602" s="1" t="s">
        <v>20</v>
      </c>
      <c r="O71602" s="1" t="s">
        <v>32</v>
      </c>
      <c r="P71602" s="1" t="s">
        <v>20</v>
      </c>
      <c r="Q71602">
        <v>100</v>
      </c>
      <c r="R71602" s="1" t="s">
        <v>215</v>
      </c>
      <c r="S71602">
        <v>0</v>
      </c>
    </row>
    <row r="71603" spans="1:19" x14ac:dyDescent="0.4">
      <c r="A71603">
        <v>5000070243</v>
      </c>
      <c r="B71603" s="2">
        <v>42972</v>
      </c>
      <c r="C71603" s="2">
        <v>42972</v>
      </c>
      <c r="D71603" s="2">
        <v>42972</v>
      </c>
      <c r="E71603" s="1" t="s">
        <v>5912</v>
      </c>
      <c r="F71603" s="1" t="s">
        <v>5913</v>
      </c>
      <c r="G71603" s="1" t="s">
        <v>4957</v>
      </c>
      <c r="H71603" s="1" t="s">
        <v>24</v>
      </c>
      <c r="I71603">
        <v>1</v>
      </c>
      <c r="J71603">
        <v>0</v>
      </c>
      <c r="K71603">
        <v>0</v>
      </c>
      <c r="L71603" s="1" t="s">
        <v>70388</v>
      </c>
      <c r="M71603" s="1" t="s">
        <v>70251</v>
      </c>
      <c r="N71603" s="1" t="s">
        <v>20</v>
      </c>
      <c r="O71603" s="1" t="s">
        <v>32</v>
      </c>
      <c r="P71603" s="1" t="s">
        <v>20</v>
      </c>
      <c r="Q71603">
        <v>100</v>
      </c>
      <c r="R71603" s="1" t="s">
        <v>215</v>
      </c>
      <c r="S71603">
        <v>0</v>
      </c>
    </row>
    <row r="71604" spans="1:19" x14ac:dyDescent="0.4">
      <c r="A71604">
        <v>5000070244</v>
      </c>
      <c r="B71604" s="2">
        <v>42972</v>
      </c>
      <c r="C71604" s="2">
        <v>42972</v>
      </c>
      <c r="D71604" s="2">
        <v>42972</v>
      </c>
      <c r="E71604" s="1" t="s">
        <v>5912</v>
      </c>
      <c r="F71604" s="1" t="s">
        <v>5913</v>
      </c>
      <c r="G71604" s="1" t="s">
        <v>4957</v>
      </c>
      <c r="H71604" s="1" t="s">
        <v>24</v>
      </c>
      <c r="I71604">
        <v>1</v>
      </c>
      <c r="J71604">
        <v>0</v>
      </c>
      <c r="K71604">
        <v>0</v>
      </c>
      <c r="L71604" s="1" t="s">
        <v>70389</v>
      </c>
      <c r="M71604" s="1" t="s">
        <v>70251</v>
      </c>
      <c r="N71604" s="1" t="s">
        <v>20</v>
      </c>
      <c r="O71604" s="1" t="s">
        <v>32</v>
      </c>
      <c r="P71604" s="1" t="s">
        <v>20</v>
      </c>
      <c r="Q71604">
        <v>100</v>
      </c>
      <c r="R71604" s="1" t="s">
        <v>215</v>
      </c>
      <c r="S71604">
        <v>0</v>
      </c>
    </row>
    <row r="71605" spans="1:19" x14ac:dyDescent="0.4">
      <c r="A71605">
        <v>5000070245</v>
      </c>
      <c r="B71605" s="2">
        <v>42972</v>
      </c>
      <c r="C71605" s="2">
        <v>42972</v>
      </c>
      <c r="D71605" s="2">
        <v>42972</v>
      </c>
      <c r="E71605" s="1" t="s">
        <v>5912</v>
      </c>
      <c r="F71605" s="1" t="s">
        <v>5913</v>
      </c>
      <c r="G71605" s="1" t="s">
        <v>4957</v>
      </c>
      <c r="H71605" s="1" t="s">
        <v>24</v>
      </c>
      <c r="I71605">
        <v>1</v>
      </c>
      <c r="J71605">
        <v>0</v>
      </c>
      <c r="K71605">
        <v>0</v>
      </c>
      <c r="L71605" s="1" t="s">
        <v>70390</v>
      </c>
      <c r="M71605" s="1" t="s">
        <v>70251</v>
      </c>
      <c r="N71605" s="1" t="s">
        <v>20</v>
      </c>
      <c r="O71605" s="1" t="s">
        <v>32</v>
      </c>
      <c r="P71605" s="1" t="s">
        <v>20</v>
      </c>
      <c r="Q71605">
        <v>100</v>
      </c>
      <c r="R71605" s="1" t="s">
        <v>215</v>
      </c>
      <c r="S71605">
        <v>0</v>
      </c>
    </row>
    <row r="71606" spans="1:19" x14ac:dyDescent="0.4">
      <c r="A71606">
        <v>5000070246</v>
      </c>
      <c r="B71606" s="2">
        <v>43158</v>
      </c>
      <c r="C71606" s="2">
        <v>43158</v>
      </c>
      <c r="D71606" s="2">
        <v>43158</v>
      </c>
      <c r="E71606" s="1" t="s">
        <v>5912</v>
      </c>
      <c r="F71606" s="1" t="s">
        <v>5913</v>
      </c>
      <c r="G71606" s="1" t="s">
        <v>4957</v>
      </c>
      <c r="H71606" s="1" t="s">
        <v>24</v>
      </c>
      <c r="I71606">
        <v>1</v>
      </c>
      <c r="J71606">
        <v>0</v>
      </c>
      <c r="K71606">
        <v>0</v>
      </c>
      <c r="L71606" s="1" t="s">
        <v>70391</v>
      </c>
      <c r="M71606" s="1" t="s">
        <v>70383</v>
      </c>
      <c r="N71606" s="1" t="s">
        <v>20</v>
      </c>
      <c r="O71606" s="1" t="s">
        <v>32</v>
      </c>
      <c r="P71606" s="1" t="s">
        <v>20</v>
      </c>
      <c r="Q71606">
        <v>100</v>
      </c>
      <c r="R71606" s="1" t="s">
        <v>215</v>
      </c>
      <c r="S71606">
        <v>0</v>
      </c>
    </row>
    <row r="71607" spans="1:19" x14ac:dyDescent="0.4">
      <c r="A71607">
        <v>5000070247</v>
      </c>
      <c r="B71607" s="2">
        <v>43185</v>
      </c>
      <c r="C71607" s="2">
        <v>43185</v>
      </c>
      <c r="D71607" s="2">
        <v>43185</v>
      </c>
      <c r="E71607" s="1" t="s">
        <v>5912</v>
      </c>
      <c r="F71607" s="1" t="s">
        <v>5913</v>
      </c>
      <c r="G71607" s="1" t="s">
        <v>4957</v>
      </c>
      <c r="H71607" s="1" t="s">
        <v>24</v>
      </c>
      <c r="I71607">
        <v>1</v>
      </c>
      <c r="J71607">
        <v>0</v>
      </c>
      <c r="K71607">
        <v>0</v>
      </c>
      <c r="L71607" s="1" t="s">
        <v>70392</v>
      </c>
      <c r="M71607" s="1" t="s">
        <v>70393</v>
      </c>
      <c r="N71607" s="1" t="s">
        <v>20</v>
      </c>
      <c r="O71607" s="1" t="s">
        <v>32</v>
      </c>
      <c r="P71607" s="1" t="s">
        <v>20</v>
      </c>
      <c r="Q71607">
        <v>100</v>
      </c>
      <c r="R71607" s="1" t="s">
        <v>215</v>
      </c>
      <c r="S71607">
        <v>0</v>
      </c>
    </row>
    <row r="71608" spans="1:19" x14ac:dyDescent="0.4">
      <c r="A71608">
        <v>5000070248</v>
      </c>
      <c r="B71608" s="2">
        <v>43185</v>
      </c>
      <c r="C71608" s="2">
        <v>43185</v>
      </c>
      <c r="D71608" s="2">
        <v>43185</v>
      </c>
      <c r="E71608" s="1" t="s">
        <v>5912</v>
      </c>
      <c r="F71608" s="1" t="s">
        <v>5913</v>
      </c>
      <c r="G71608" s="1" t="s">
        <v>4957</v>
      </c>
      <c r="H71608" s="1" t="s">
        <v>24</v>
      </c>
      <c r="I71608">
        <v>1</v>
      </c>
      <c r="J71608">
        <v>0</v>
      </c>
      <c r="K71608">
        <v>0</v>
      </c>
      <c r="L71608" s="1" t="s">
        <v>70394</v>
      </c>
      <c r="M71608" s="1" t="s">
        <v>70393</v>
      </c>
      <c r="N71608" s="1" t="s">
        <v>20</v>
      </c>
      <c r="O71608" s="1" t="s">
        <v>32</v>
      </c>
      <c r="P71608" s="1" t="s">
        <v>20</v>
      </c>
      <c r="Q71608">
        <v>100</v>
      </c>
      <c r="R71608" s="1" t="s">
        <v>215</v>
      </c>
      <c r="S71608">
        <v>0</v>
      </c>
    </row>
    <row r="71609" spans="1:19" x14ac:dyDescent="0.4">
      <c r="A71609">
        <v>5000070250</v>
      </c>
      <c r="B71609" s="2">
        <v>43053</v>
      </c>
      <c r="C71609" s="2">
        <v>43053</v>
      </c>
      <c r="D71609" s="2">
        <v>43053</v>
      </c>
      <c r="E71609" s="1" t="s">
        <v>5912</v>
      </c>
      <c r="F71609" s="1" t="s">
        <v>5913</v>
      </c>
      <c r="G71609" s="1" t="s">
        <v>70280</v>
      </c>
      <c r="H71609" s="1" t="s">
        <v>24</v>
      </c>
      <c r="I71609">
        <v>966700</v>
      </c>
      <c r="J71609">
        <v>0</v>
      </c>
      <c r="K71609">
        <v>0</v>
      </c>
      <c r="L71609" s="1" t="s">
        <v>70395</v>
      </c>
      <c r="M71609" s="1" t="s">
        <v>70253</v>
      </c>
      <c r="N71609" s="1" t="s">
        <v>20</v>
      </c>
      <c r="O71609" s="1" t="s">
        <v>32</v>
      </c>
      <c r="P71609" s="1" t="s">
        <v>20</v>
      </c>
      <c r="Q71609">
        <v>100</v>
      </c>
      <c r="R71609" s="1" t="s">
        <v>20</v>
      </c>
      <c r="S71609">
        <v>0</v>
      </c>
    </row>
    <row r="71610" spans="1:19" x14ac:dyDescent="0.4">
      <c r="A71610">
        <v>5000070260</v>
      </c>
      <c r="B71610" s="2">
        <v>43053</v>
      </c>
      <c r="C71610" s="2">
        <v>43053</v>
      </c>
      <c r="D71610" s="2">
        <v>43053</v>
      </c>
      <c r="E71610" s="1" t="s">
        <v>5912</v>
      </c>
      <c r="F71610" s="1" t="s">
        <v>5913</v>
      </c>
      <c r="G71610" s="1" t="s">
        <v>70280</v>
      </c>
      <c r="H71610" s="1" t="s">
        <v>24</v>
      </c>
      <c r="I71610">
        <v>955900</v>
      </c>
      <c r="J71610">
        <v>0</v>
      </c>
      <c r="K71610">
        <v>0</v>
      </c>
      <c r="L71610" s="1" t="s">
        <v>70396</v>
      </c>
      <c r="M71610" s="1" t="s">
        <v>70397</v>
      </c>
      <c r="N71610" s="1" t="s">
        <v>20</v>
      </c>
      <c r="O71610" s="1" t="s">
        <v>32</v>
      </c>
      <c r="P71610" s="1" t="s">
        <v>20</v>
      </c>
      <c r="Q71610">
        <v>100</v>
      </c>
      <c r="R71610" s="1" t="s">
        <v>58</v>
      </c>
      <c r="S71610">
        <v>0</v>
      </c>
    </row>
    <row r="71611" spans="1:19" x14ac:dyDescent="0.4">
      <c r="A71611">
        <v>5000070261</v>
      </c>
      <c r="B71611" s="2">
        <v>43053</v>
      </c>
      <c r="C71611" s="2">
        <v>43053</v>
      </c>
      <c r="D71611" s="2">
        <v>43053</v>
      </c>
      <c r="E71611" s="1" t="s">
        <v>5912</v>
      </c>
      <c r="F71611" s="1" t="s">
        <v>5913</v>
      </c>
      <c r="G71611" s="1" t="s">
        <v>70280</v>
      </c>
      <c r="H71611" s="1" t="s">
        <v>24</v>
      </c>
      <c r="I71611">
        <v>1610250</v>
      </c>
      <c r="J71611">
        <v>0</v>
      </c>
      <c r="K71611">
        <v>0</v>
      </c>
      <c r="L71611" s="1" t="s">
        <v>70398</v>
      </c>
      <c r="M71611" s="1" t="s">
        <v>70397</v>
      </c>
      <c r="N71611" s="1" t="s">
        <v>20</v>
      </c>
      <c r="O71611" s="1" t="s">
        <v>32</v>
      </c>
      <c r="P71611" s="1" t="s">
        <v>20</v>
      </c>
      <c r="Q71611">
        <v>100</v>
      </c>
      <c r="R71611" s="1" t="s">
        <v>58</v>
      </c>
      <c r="S71611">
        <v>0</v>
      </c>
    </row>
    <row r="71612" spans="1:19" x14ac:dyDescent="0.4">
      <c r="A71612">
        <v>5000070262</v>
      </c>
      <c r="B71612" s="2">
        <v>43053</v>
      </c>
      <c r="C71612" s="2">
        <v>43053</v>
      </c>
      <c r="D71612" s="2">
        <v>43053</v>
      </c>
      <c r="E71612" s="1" t="s">
        <v>5912</v>
      </c>
      <c r="F71612" s="1" t="s">
        <v>5913</v>
      </c>
      <c r="G71612" s="1" t="s">
        <v>70280</v>
      </c>
      <c r="H71612" s="1" t="s">
        <v>24</v>
      </c>
      <c r="I71612">
        <v>2588250</v>
      </c>
      <c r="J71612">
        <v>0</v>
      </c>
      <c r="K71612">
        <v>0</v>
      </c>
      <c r="L71612" s="1" t="s">
        <v>70399</v>
      </c>
      <c r="M71612" s="1" t="s">
        <v>70397</v>
      </c>
      <c r="N71612" s="1" t="s">
        <v>20</v>
      </c>
      <c r="O71612" s="1" t="s">
        <v>32</v>
      </c>
      <c r="P71612" s="1" t="s">
        <v>20</v>
      </c>
      <c r="Q71612">
        <v>100</v>
      </c>
      <c r="R71612" s="1" t="s">
        <v>58</v>
      </c>
      <c r="S71612">
        <v>0</v>
      </c>
    </row>
    <row r="71613" spans="1:19" x14ac:dyDescent="0.4">
      <c r="A71613">
        <v>5000070263</v>
      </c>
      <c r="B71613" s="2">
        <v>43053</v>
      </c>
      <c r="C71613" s="2">
        <v>43053</v>
      </c>
      <c r="D71613" s="2">
        <v>43053</v>
      </c>
      <c r="E71613" s="1" t="s">
        <v>5912</v>
      </c>
      <c r="F71613" s="1" t="s">
        <v>5913</v>
      </c>
      <c r="G71613" s="1" t="s">
        <v>70280</v>
      </c>
      <c r="H71613" s="1" t="s">
        <v>24</v>
      </c>
      <c r="I71613">
        <v>4009200</v>
      </c>
      <c r="J71613">
        <v>0</v>
      </c>
      <c r="K71613">
        <v>0</v>
      </c>
      <c r="L71613" s="1" t="s">
        <v>70400</v>
      </c>
      <c r="M71613" s="1" t="s">
        <v>70397</v>
      </c>
      <c r="N71613" s="1" t="s">
        <v>20</v>
      </c>
      <c r="O71613" s="1" t="s">
        <v>32</v>
      </c>
      <c r="P71613" s="1" t="s">
        <v>20</v>
      </c>
      <c r="Q71613">
        <v>100</v>
      </c>
      <c r="R71613" s="1" t="s">
        <v>58</v>
      </c>
      <c r="S71613">
        <v>0</v>
      </c>
    </row>
    <row r="71614" spans="1:19" x14ac:dyDescent="0.4">
      <c r="A71614">
        <v>5000070264</v>
      </c>
      <c r="B71614" s="2">
        <v>43053</v>
      </c>
      <c r="C71614" s="2">
        <v>43053</v>
      </c>
      <c r="D71614" s="2">
        <v>43053</v>
      </c>
      <c r="E71614" s="1" t="s">
        <v>5912</v>
      </c>
      <c r="F71614" s="1" t="s">
        <v>5913</v>
      </c>
      <c r="G71614" s="1" t="s">
        <v>70280</v>
      </c>
      <c r="H71614" s="1" t="s">
        <v>24</v>
      </c>
      <c r="I71614">
        <v>391000</v>
      </c>
      <c r="J71614">
        <v>0</v>
      </c>
      <c r="K71614">
        <v>0</v>
      </c>
      <c r="L71614" s="1" t="s">
        <v>70401</v>
      </c>
      <c r="M71614" s="1" t="s">
        <v>70397</v>
      </c>
      <c r="N71614" s="1" t="s">
        <v>20</v>
      </c>
      <c r="O71614" s="1" t="s">
        <v>32</v>
      </c>
      <c r="P71614" s="1" t="s">
        <v>20</v>
      </c>
      <c r="Q71614">
        <v>100</v>
      </c>
      <c r="R71614" s="1" t="s">
        <v>58</v>
      </c>
      <c r="S71614">
        <v>0</v>
      </c>
    </row>
    <row r="71615" spans="1:19" x14ac:dyDescent="0.4">
      <c r="A71615">
        <v>5000070265</v>
      </c>
      <c r="B71615" s="2">
        <v>43053</v>
      </c>
      <c r="C71615" s="2">
        <v>43053</v>
      </c>
      <c r="D71615" s="2">
        <v>43053</v>
      </c>
      <c r="E71615" s="1" t="s">
        <v>5912</v>
      </c>
      <c r="F71615" s="1" t="s">
        <v>5913</v>
      </c>
      <c r="G71615" s="1" t="s">
        <v>70280</v>
      </c>
      <c r="H71615" s="1" t="s">
        <v>24</v>
      </c>
      <c r="I71615">
        <v>907300</v>
      </c>
      <c r="J71615">
        <v>0</v>
      </c>
      <c r="K71615">
        <v>0</v>
      </c>
      <c r="L71615" s="1" t="s">
        <v>70402</v>
      </c>
      <c r="M71615" s="1" t="s">
        <v>70397</v>
      </c>
      <c r="N71615" s="1" t="s">
        <v>20</v>
      </c>
      <c r="O71615" s="1" t="s">
        <v>32</v>
      </c>
      <c r="P71615" s="1" t="s">
        <v>20</v>
      </c>
      <c r="Q71615">
        <v>100</v>
      </c>
      <c r="R71615" s="1" t="s">
        <v>58</v>
      </c>
      <c r="S71615">
        <v>0</v>
      </c>
    </row>
    <row r="71616" spans="1:19" x14ac:dyDescent="0.4">
      <c r="A71616">
        <v>5000070266</v>
      </c>
      <c r="B71616" s="2">
        <v>43053</v>
      </c>
      <c r="C71616" s="2">
        <v>43053</v>
      </c>
      <c r="D71616" s="2">
        <v>43053</v>
      </c>
      <c r="E71616" s="1" t="s">
        <v>5912</v>
      </c>
      <c r="F71616" s="1" t="s">
        <v>5913</v>
      </c>
      <c r="G71616" s="1" t="s">
        <v>70280</v>
      </c>
      <c r="H71616" s="1" t="s">
        <v>24</v>
      </c>
      <c r="I71616">
        <v>1150030</v>
      </c>
      <c r="J71616">
        <v>0</v>
      </c>
      <c r="K71616">
        <v>0</v>
      </c>
      <c r="L71616" s="1" t="s">
        <v>70403</v>
      </c>
      <c r="M71616" s="1" t="s">
        <v>70397</v>
      </c>
      <c r="N71616" s="1" t="s">
        <v>20</v>
      </c>
      <c r="O71616" s="1" t="s">
        <v>32</v>
      </c>
      <c r="P71616" s="1" t="s">
        <v>20</v>
      </c>
      <c r="Q71616">
        <v>100</v>
      </c>
      <c r="R71616" s="1" t="s">
        <v>58</v>
      </c>
      <c r="S71616">
        <v>0</v>
      </c>
    </row>
    <row r="71617" spans="1:19" x14ac:dyDescent="0.4">
      <c r="A71617">
        <v>5000070267</v>
      </c>
      <c r="B71617" s="2">
        <v>43053</v>
      </c>
      <c r="C71617" s="2">
        <v>43053</v>
      </c>
      <c r="D71617" s="2">
        <v>43053</v>
      </c>
      <c r="E71617" s="1" t="s">
        <v>5912</v>
      </c>
      <c r="F71617" s="1" t="s">
        <v>5913</v>
      </c>
      <c r="G71617" s="1" t="s">
        <v>70280</v>
      </c>
      <c r="H71617" s="1" t="s">
        <v>24</v>
      </c>
      <c r="I71617">
        <v>125360</v>
      </c>
      <c r="J71617">
        <v>0</v>
      </c>
      <c r="K71617">
        <v>0</v>
      </c>
      <c r="L71617" s="1" t="s">
        <v>70404</v>
      </c>
      <c r="M71617" s="1" t="s">
        <v>70397</v>
      </c>
      <c r="N71617" s="1" t="s">
        <v>20</v>
      </c>
      <c r="O71617" s="1" t="s">
        <v>32</v>
      </c>
      <c r="P71617" s="1" t="s">
        <v>20</v>
      </c>
      <c r="Q71617">
        <v>100</v>
      </c>
      <c r="R71617" s="1" t="s">
        <v>58</v>
      </c>
      <c r="S71617">
        <v>0</v>
      </c>
    </row>
    <row r="71618" spans="1:19" x14ac:dyDescent="0.4">
      <c r="A71618">
        <v>5000070268</v>
      </c>
      <c r="B71618" s="2">
        <v>43053</v>
      </c>
      <c r="C71618" s="2">
        <v>43053</v>
      </c>
      <c r="D71618" s="2">
        <v>43053</v>
      </c>
      <c r="E71618" s="1" t="s">
        <v>5912</v>
      </c>
      <c r="F71618" s="1" t="s">
        <v>5913</v>
      </c>
      <c r="G71618" s="1" t="s">
        <v>70280</v>
      </c>
      <c r="H71618" s="1" t="s">
        <v>24</v>
      </c>
      <c r="I71618">
        <v>902590</v>
      </c>
      <c r="J71618">
        <v>0</v>
      </c>
      <c r="K71618">
        <v>0</v>
      </c>
      <c r="L71618" s="1" t="s">
        <v>70405</v>
      </c>
      <c r="M71618" s="1" t="s">
        <v>70397</v>
      </c>
      <c r="N71618" s="1" t="s">
        <v>20</v>
      </c>
      <c r="O71618" s="1" t="s">
        <v>32</v>
      </c>
      <c r="P71618" s="1" t="s">
        <v>20</v>
      </c>
      <c r="Q71618">
        <v>100</v>
      </c>
      <c r="R71618" s="1" t="s">
        <v>58</v>
      </c>
      <c r="S71618">
        <v>0</v>
      </c>
    </row>
    <row r="71619" spans="1:19" x14ac:dyDescent="0.4">
      <c r="A71619">
        <v>5000070269</v>
      </c>
      <c r="B71619" s="2">
        <v>43053</v>
      </c>
      <c r="C71619" s="2">
        <v>43053</v>
      </c>
      <c r="D71619" s="2">
        <v>43053</v>
      </c>
      <c r="E71619" s="1" t="s">
        <v>5912</v>
      </c>
      <c r="F71619" s="1" t="s">
        <v>5913</v>
      </c>
      <c r="G71619" s="1" t="s">
        <v>70280</v>
      </c>
      <c r="H71619" s="1" t="s">
        <v>24</v>
      </c>
      <c r="I71619">
        <v>489600</v>
      </c>
      <c r="J71619">
        <v>0</v>
      </c>
      <c r="K71619">
        <v>0</v>
      </c>
      <c r="L71619" s="1" t="s">
        <v>70406</v>
      </c>
      <c r="M71619" s="1" t="s">
        <v>70397</v>
      </c>
      <c r="N71619" s="1" t="s">
        <v>20</v>
      </c>
      <c r="O71619" s="1" t="s">
        <v>32</v>
      </c>
      <c r="P71619" s="1" t="s">
        <v>20</v>
      </c>
      <c r="Q71619">
        <v>100</v>
      </c>
      <c r="R71619" s="1" t="s">
        <v>58</v>
      </c>
      <c r="S71619">
        <v>0</v>
      </c>
    </row>
    <row r="71620" spans="1:19" x14ac:dyDescent="0.4">
      <c r="A71620">
        <v>5000070270</v>
      </c>
      <c r="B71620" s="2">
        <v>43053</v>
      </c>
      <c r="C71620" s="2">
        <v>43053</v>
      </c>
      <c r="D71620" s="2">
        <v>43053</v>
      </c>
      <c r="E71620" s="1" t="s">
        <v>5912</v>
      </c>
      <c r="F71620" s="1" t="s">
        <v>5913</v>
      </c>
      <c r="G71620" s="1" t="s">
        <v>70280</v>
      </c>
      <c r="H71620" s="1" t="s">
        <v>24</v>
      </c>
      <c r="I71620">
        <v>483350</v>
      </c>
      <c r="J71620">
        <v>0</v>
      </c>
      <c r="K71620">
        <v>0</v>
      </c>
      <c r="L71620" s="1" t="s">
        <v>70407</v>
      </c>
      <c r="M71620" s="1" t="s">
        <v>70397</v>
      </c>
      <c r="N71620" s="1" t="s">
        <v>20</v>
      </c>
      <c r="O71620" s="1" t="s">
        <v>32</v>
      </c>
      <c r="P71620" s="1" t="s">
        <v>20</v>
      </c>
      <c r="Q71620">
        <v>100</v>
      </c>
      <c r="R71620" s="1" t="s">
        <v>58</v>
      </c>
      <c r="S71620">
        <v>0</v>
      </c>
    </row>
    <row r="71621" spans="1:19" x14ac:dyDescent="0.4">
      <c r="A71621">
        <v>5000070271</v>
      </c>
      <c r="B71621" s="2">
        <v>43053</v>
      </c>
      <c r="C71621" s="2">
        <v>43053</v>
      </c>
      <c r="D71621" s="2">
        <v>43053</v>
      </c>
      <c r="E71621" s="1" t="s">
        <v>5912</v>
      </c>
      <c r="F71621" s="1" t="s">
        <v>5913</v>
      </c>
      <c r="G71621" s="1" t="s">
        <v>70280</v>
      </c>
      <c r="H71621" s="1" t="s">
        <v>24</v>
      </c>
      <c r="I71621">
        <v>1287900</v>
      </c>
      <c r="J71621">
        <v>0</v>
      </c>
      <c r="K71621">
        <v>0</v>
      </c>
      <c r="L71621" s="1" t="s">
        <v>70408</v>
      </c>
      <c r="M71621" s="1" t="s">
        <v>70397</v>
      </c>
      <c r="N71621" s="1" t="s">
        <v>20</v>
      </c>
      <c r="O71621" s="1" t="s">
        <v>32</v>
      </c>
      <c r="P71621" s="1" t="s">
        <v>20</v>
      </c>
      <c r="Q71621">
        <v>100</v>
      </c>
      <c r="R71621" s="1" t="s">
        <v>58</v>
      </c>
      <c r="S71621">
        <v>0</v>
      </c>
    </row>
    <row r="71622" spans="1:19" x14ac:dyDescent="0.4">
      <c r="A71622">
        <v>5000070272</v>
      </c>
      <c r="B71622" s="2">
        <v>43053</v>
      </c>
      <c r="C71622" s="2">
        <v>43053</v>
      </c>
      <c r="D71622" s="2">
        <v>43053</v>
      </c>
      <c r="E71622" s="1" t="s">
        <v>5912</v>
      </c>
      <c r="F71622" s="1" t="s">
        <v>5913</v>
      </c>
      <c r="G71622" s="1" t="s">
        <v>70280</v>
      </c>
      <c r="H71622" s="1" t="s">
        <v>24</v>
      </c>
      <c r="I71622">
        <v>736550</v>
      </c>
      <c r="J71622">
        <v>0</v>
      </c>
      <c r="K71622">
        <v>0</v>
      </c>
      <c r="L71622" s="1" t="s">
        <v>70409</v>
      </c>
      <c r="M71622" s="1" t="s">
        <v>70397</v>
      </c>
      <c r="N71622" s="1" t="s">
        <v>20</v>
      </c>
      <c r="O71622" s="1" t="s">
        <v>32</v>
      </c>
      <c r="P71622" s="1" t="s">
        <v>20</v>
      </c>
      <c r="Q71622">
        <v>100</v>
      </c>
      <c r="R71622" s="1" t="s">
        <v>58</v>
      </c>
      <c r="S71622">
        <v>0</v>
      </c>
    </row>
    <row r="71623" spans="1:19" x14ac:dyDescent="0.4">
      <c r="A71623">
        <v>5000070273</v>
      </c>
      <c r="B71623" s="2">
        <v>43053</v>
      </c>
      <c r="C71623" s="2">
        <v>43053</v>
      </c>
      <c r="D71623" s="2">
        <v>43053</v>
      </c>
      <c r="E71623" s="1" t="s">
        <v>5912</v>
      </c>
      <c r="F71623" s="1" t="s">
        <v>5913</v>
      </c>
      <c r="G71623" s="1" t="s">
        <v>70280</v>
      </c>
      <c r="H71623" s="1" t="s">
        <v>24</v>
      </c>
      <c r="I71623">
        <v>784350</v>
      </c>
      <c r="J71623">
        <v>0</v>
      </c>
      <c r="K71623">
        <v>0</v>
      </c>
      <c r="L71623" s="1" t="s">
        <v>70410</v>
      </c>
      <c r="M71623" s="1" t="s">
        <v>70397</v>
      </c>
      <c r="N71623" s="1" t="s">
        <v>20</v>
      </c>
      <c r="O71623" s="1" t="s">
        <v>32</v>
      </c>
      <c r="P71623" s="1" t="s">
        <v>20</v>
      </c>
      <c r="Q71623">
        <v>100</v>
      </c>
      <c r="R71623" s="1" t="s">
        <v>58</v>
      </c>
      <c r="S71623">
        <v>0</v>
      </c>
    </row>
    <row r="71624" spans="1:19" x14ac:dyDescent="0.4">
      <c r="A71624">
        <v>5000070274</v>
      </c>
      <c r="B71624" s="2">
        <v>43053</v>
      </c>
      <c r="C71624" s="2">
        <v>43053</v>
      </c>
      <c r="D71624" s="2">
        <v>43053</v>
      </c>
      <c r="E71624" s="1" t="s">
        <v>5912</v>
      </c>
      <c r="F71624" s="1" t="s">
        <v>5913</v>
      </c>
      <c r="G71624" s="1" t="s">
        <v>70280</v>
      </c>
      <c r="H71624" s="1" t="s">
        <v>24</v>
      </c>
      <c r="I71624">
        <v>629090</v>
      </c>
      <c r="J71624">
        <v>0</v>
      </c>
      <c r="K71624">
        <v>0</v>
      </c>
      <c r="L71624" s="1" t="s">
        <v>70411</v>
      </c>
      <c r="M71624" s="1" t="s">
        <v>70397</v>
      </c>
      <c r="N71624" s="1" t="s">
        <v>20</v>
      </c>
      <c r="O71624" s="1" t="s">
        <v>32</v>
      </c>
      <c r="P71624" s="1" t="s">
        <v>20</v>
      </c>
      <c r="Q71624">
        <v>100</v>
      </c>
      <c r="R71624" s="1" t="s">
        <v>58</v>
      </c>
      <c r="S71624">
        <v>0</v>
      </c>
    </row>
    <row r="71625" spans="1:19" x14ac:dyDescent="0.4">
      <c r="A71625">
        <v>5000070275</v>
      </c>
      <c r="B71625" s="2">
        <v>43053</v>
      </c>
      <c r="C71625" s="2">
        <v>43053</v>
      </c>
      <c r="D71625" s="2">
        <v>43053</v>
      </c>
      <c r="E71625" s="1" t="s">
        <v>5912</v>
      </c>
      <c r="F71625" s="1" t="s">
        <v>5913</v>
      </c>
      <c r="G71625" s="1" t="s">
        <v>70280</v>
      </c>
      <c r="H71625" s="1" t="s">
        <v>24</v>
      </c>
      <c r="I71625">
        <v>347260</v>
      </c>
      <c r="J71625">
        <v>0</v>
      </c>
      <c r="K71625">
        <v>0</v>
      </c>
      <c r="L71625" s="1" t="s">
        <v>70412</v>
      </c>
      <c r="M71625" s="1" t="s">
        <v>70397</v>
      </c>
      <c r="N71625" s="1" t="s">
        <v>20</v>
      </c>
      <c r="O71625" s="1" t="s">
        <v>32</v>
      </c>
      <c r="P71625" s="1" t="s">
        <v>20</v>
      </c>
      <c r="Q71625">
        <v>100</v>
      </c>
      <c r="R71625" s="1" t="s">
        <v>58</v>
      </c>
      <c r="S71625">
        <v>0</v>
      </c>
    </row>
    <row r="71626" spans="1:19" x14ac:dyDescent="0.4">
      <c r="A71626">
        <v>5000070276</v>
      </c>
      <c r="B71626" s="2">
        <v>43053</v>
      </c>
      <c r="C71626" s="2">
        <v>43053</v>
      </c>
      <c r="D71626" s="2">
        <v>43053</v>
      </c>
      <c r="E71626" s="1" t="s">
        <v>5912</v>
      </c>
      <c r="F71626" s="1" t="s">
        <v>5913</v>
      </c>
      <c r="G71626" s="1" t="s">
        <v>70280</v>
      </c>
      <c r="H71626" s="1" t="s">
        <v>24</v>
      </c>
      <c r="I71626">
        <v>476900</v>
      </c>
      <c r="J71626">
        <v>0</v>
      </c>
      <c r="K71626">
        <v>0</v>
      </c>
      <c r="L71626" s="1" t="s">
        <v>70413</v>
      </c>
      <c r="M71626" s="1" t="s">
        <v>70397</v>
      </c>
      <c r="N71626" s="1" t="s">
        <v>20</v>
      </c>
      <c r="O71626" s="1" t="s">
        <v>32</v>
      </c>
      <c r="P71626" s="1" t="s">
        <v>20</v>
      </c>
      <c r="Q71626">
        <v>100</v>
      </c>
      <c r="R71626" s="1" t="s">
        <v>58</v>
      </c>
      <c r="S71626">
        <v>0</v>
      </c>
    </row>
    <row r="71627" spans="1:19" x14ac:dyDescent="0.4">
      <c r="A71627">
        <v>5000070277</v>
      </c>
      <c r="B71627" s="2">
        <v>43053</v>
      </c>
      <c r="C71627" s="2">
        <v>43053</v>
      </c>
      <c r="D71627" s="2">
        <v>43053</v>
      </c>
      <c r="E71627" s="1" t="s">
        <v>5912</v>
      </c>
      <c r="F71627" s="1" t="s">
        <v>5913</v>
      </c>
      <c r="G71627" s="1" t="s">
        <v>70280</v>
      </c>
      <c r="H71627" s="1" t="s">
        <v>24</v>
      </c>
      <c r="I71627">
        <v>593700</v>
      </c>
      <c r="J71627">
        <v>0</v>
      </c>
      <c r="K71627">
        <v>0</v>
      </c>
      <c r="L71627" s="1" t="s">
        <v>70414</v>
      </c>
      <c r="M71627" s="1" t="s">
        <v>70397</v>
      </c>
      <c r="N71627" s="1" t="s">
        <v>20</v>
      </c>
      <c r="O71627" s="1" t="s">
        <v>32</v>
      </c>
      <c r="P71627" s="1" t="s">
        <v>20</v>
      </c>
      <c r="Q71627">
        <v>100</v>
      </c>
      <c r="R71627" s="1" t="s">
        <v>58</v>
      </c>
      <c r="S71627">
        <v>0</v>
      </c>
    </row>
    <row r="71628" spans="1:19" x14ac:dyDescent="0.4">
      <c r="A71628">
        <v>5000070278</v>
      </c>
      <c r="B71628" s="2">
        <v>43053</v>
      </c>
      <c r="C71628" s="2">
        <v>43053</v>
      </c>
      <c r="D71628" s="2">
        <v>43053</v>
      </c>
      <c r="E71628" s="1" t="s">
        <v>5912</v>
      </c>
      <c r="F71628" s="1" t="s">
        <v>5913</v>
      </c>
      <c r="G71628" s="1" t="s">
        <v>70280</v>
      </c>
      <c r="H71628" s="1" t="s">
        <v>24</v>
      </c>
      <c r="I71628">
        <v>428890</v>
      </c>
      <c r="J71628">
        <v>0</v>
      </c>
      <c r="K71628">
        <v>0</v>
      </c>
      <c r="L71628" s="1" t="s">
        <v>70415</v>
      </c>
      <c r="M71628" s="1" t="s">
        <v>70253</v>
      </c>
      <c r="N71628" s="1" t="s">
        <v>20</v>
      </c>
      <c r="O71628" s="1" t="s">
        <v>32</v>
      </c>
      <c r="P71628" s="1" t="s">
        <v>20</v>
      </c>
      <c r="Q71628">
        <v>100</v>
      </c>
      <c r="R71628" s="1" t="s">
        <v>58</v>
      </c>
      <c r="S71628">
        <v>0</v>
      </c>
    </row>
    <row r="71629" spans="1:19" x14ac:dyDescent="0.4">
      <c r="A71629">
        <v>5000070279</v>
      </c>
      <c r="B71629" s="2">
        <v>43053</v>
      </c>
      <c r="C71629" s="2">
        <v>43053</v>
      </c>
      <c r="D71629" s="2">
        <v>43053</v>
      </c>
      <c r="E71629" s="1" t="s">
        <v>5912</v>
      </c>
      <c r="F71629" s="1" t="s">
        <v>5913</v>
      </c>
      <c r="G71629" s="1" t="s">
        <v>70280</v>
      </c>
      <c r="H71629" s="1" t="s">
        <v>24</v>
      </c>
      <c r="I71629">
        <v>227584</v>
      </c>
      <c r="J71629">
        <v>0</v>
      </c>
      <c r="K71629">
        <v>0</v>
      </c>
      <c r="L71629" s="1" t="s">
        <v>70416</v>
      </c>
      <c r="M71629" s="1" t="s">
        <v>70253</v>
      </c>
      <c r="N71629" s="1" t="s">
        <v>20</v>
      </c>
      <c r="O71629" s="1" t="s">
        <v>32</v>
      </c>
      <c r="P71629" s="1" t="s">
        <v>20</v>
      </c>
      <c r="Q71629">
        <v>100</v>
      </c>
      <c r="R71629" s="1" t="s">
        <v>58</v>
      </c>
      <c r="S71629">
        <v>0</v>
      </c>
    </row>
    <row r="71630" spans="1:19" x14ac:dyDescent="0.4">
      <c r="A71630">
        <v>5000070280</v>
      </c>
      <c r="B71630" s="2">
        <v>43053</v>
      </c>
      <c r="C71630" s="2">
        <v>43053</v>
      </c>
      <c r="D71630" s="2">
        <v>43053</v>
      </c>
      <c r="E71630" s="1" t="s">
        <v>5912</v>
      </c>
      <c r="F71630" s="1" t="s">
        <v>5913</v>
      </c>
      <c r="G71630" s="1" t="s">
        <v>70280</v>
      </c>
      <c r="H71630" s="1" t="s">
        <v>24</v>
      </c>
      <c r="I71630">
        <v>199136</v>
      </c>
      <c r="J71630">
        <v>0</v>
      </c>
      <c r="K71630">
        <v>0</v>
      </c>
      <c r="L71630" s="1" t="s">
        <v>70417</v>
      </c>
      <c r="M71630" s="1" t="s">
        <v>70253</v>
      </c>
      <c r="N71630" s="1" t="s">
        <v>20</v>
      </c>
      <c r="O71630" s="1" t="s">
        <v>32</v>
      </c>
      <c r="P71630" s="1" t="s">
        <v>20</v>
      </c>
      <c r="Q71630">
        <v>100</v>
      </c>
      <c r="R71630" s="1" t="s">
        <v>58</v>
      </c>
      <c r="S71630">
        <v>0</v>
      </c>
    </row>
    <row r="71631" spans="1:19" x14ac:dyDescent="0.4">
      <c r="A71631">
        <v>5000070281</v>
      </c>
      <c r="B71631" s="2">
        <v>43053</v>
      </c>
      <c r="C71631" s="2">
        <v>43053</v>
      </c>
      <c r="D71631" s="2">
        <v>43053</v>
      </c>
      <c r="E71631" s="1" t="s">
        <v>5912</v>
      </c>
      <c r="F71631" s="1" t="s">
        <v>5913</v>
      </c>
      <c r="G71631" s="1" t="s">
        <v>70280</v>
      </c>
      <c r="H71631" s="1" t="s">
        <v>24</v>
      </c>
      <c r="I71631">
        <v>336770</v>
      </c>
      <c r="J71631">
        <v>0</v>
      </c>
      <c r="K71631">
        <v>0</v>
      </c>
      <c r="L71631" s="1" t="s">
        <v>70418</v>
      </c>
      <c r="M71631" s="1" t="s">
        <v>70253</v>
      </c>
      <c r="N71631" s="1" t="s">
        <v>20</v>
      </c>
      <c r="O71631" s="1" t="s">
        <v>32</v>
      </c>
      <c r="P71631" s="1" t="s">
        <v>20</v>
      </c>
      <c r="Q71631">
        <v>100</v>
      </c>
      <c r="R71631" s="1" t="s">
        <v>58</v>
      </c>
      <c r="S71631">
        <v>0</v>
      </c>
    </row>
    <row r="71632" spans="1:19" x14ac:dyDescent="0.4">
      <c r="A71632">
        <v>5000070282</v>
      </c>
      <c r="B71632" s="2">
        <v>43053</v>
      </c>
      <c r="C71632" s="2">
        <v>43053</v>
      </c>
      <c r="D71632" s="2">
        <v>43053</v>
      </c>
      <c r="E71632" s="1" t="s">
        <v>5912</v>
      </c>
      <c r="F71632" s="1" t="s">
        <v>5913</v>
      </c>
      <c r="G71632" s="1" t="s">
        <v>70280</v>
      </c>
      <c r="H71632" s="1" t="s">
        <v>24</v>
      </c>
      <c r="I71632">
        <v>314510</v>
      </c>
      <c r="J71632">
        <v>0</v>
      </c>
      <c r="K71632">
        <v>0</v>
      </c>
      <c r="L71632" s="1" t="s">
        <v>70419</v>
      </c>
      <c r="M71632" s="1" t="s">
        <v>70253</v>
      </c>
      <c r="N71632" s="1" t="s">
        <v>20</v>
      </c>
      <c r="O71632" s="1" t="s">
        <v>32</v>
      </c>
      <c r="P71632" s="1" t="s">
        <v>20</v>
      </c>
      <c r="Q71632">
        <v>100</v>
      </c>
      <c r="R71632" s="1" t="s">
        <v>58</v>
      </c>
      <c r="S71632">
        <v>0</v>
      </c>
    </row>
    <row r="71633" spans="1:19" x14ac:dyDescent="0.4">
      <c r="A71633">
        <v>5000070283</v>
      </c>
      <c r="B71633" s="2">
        <v>43053</v>
      </c>
      <c r="C71633" s="2">
        <v>43053</v>
      </c>
      <c r="D71633" s="2">
        <v>43053</v>
      </c>
      <c r="E71633" s="1" t="s">
        <v>5912</v>
      </c>
      <c r="F71633" s="1" t="s">
        <v>5913</v>
      </c>
      <c r="G71633" s="1" t="s">
        <v>70280</v>
      </c>
      <c r="H71633" s="1" t="s">
        <v>24</v>
      </c>
      <c r="I71633">
        <v>312000</v>
      </c>
      <c r="J71633">
        <v>0</v>
      </c>
      <c r="K71633">
        <v>0</v>
      </c>
      <c r="L71633" s="1" t="s">
        <v>70420</v>
      </c>
      <c r="M71633" s="1" t="s">
        <v>70253</v>
      </c>
      <c r="N71633" s="1" t="s">
        <v>20</v>
      </c>
      <c r="O71633" s="1" t="s">
        <v>32</v>
      </c>
      <c r="P71633" s="1" t="s">
        <v>20</v>
      </c>
      <c r="Q71633">
        <v>100</v>
      </c>
      <c r="R71633" s="1" t="s">
        <v>58</v>
      </c>
      <c r="S71633">
        <v>0</v>
      </c>
    </row>
    <row r="71634" spans="1:19" x14ac:dyDescent="0.4">
      <c r="A71634">
        <v>5000070284</v>
      </c>
      <c r="B71634" s="2">
        <v>43053</v>
      </c>
      <c r="C71634" s="2">
        <v>43053</v>
      </c>
      <c r="D71634" s="2">
        <v>43053</v>
      </c>
      <c r="E71634" s="1" t="s">
        <v>5912</v>
      </c>
      <c r="F71634" s="1" t="s">
        <v>5913</v>
      </c>
      <c r="G71634" s="1" t="s">
        <v>70280</v>
      </c>
      <c r="H71634" s="1" t="s">
        <v>24</v>
      </c>
      <c r="I71634">
        <v>304000</v>
      </c>
      <c r="J71634">
        <v>0</v>
      </c>
      <c r="K71634">
        <v>0</v>
      </c>
      <c r="L71634" s="1" t="s">
        <v>70421</v>
      </c>
      <c r="M71634" s="1" t="s">
        <v>70253</v>
      </c>
      <c r="N71634" s="1" t="s">
        <v>20</v>
      </c>
      <c r="O71634" s="1" t="s">
        <v>32</v>
      </c>
      <c r="P71634" s="1" t="s">
        <v>20</v>
      </c>
      <c r="Q71634">
        <v>100</v>
      </c>
      <c r="R71634" s="1" t="s">
        <v>58</v>
      </c>
      <c r="S71634">
        <v>0</v>
      </c>
    </row>
    <row r="71635" spans="1:19" x14ac:dyDescent="0.4">
      <c r="A71635">
        <v>5000070285</v>
      </c>
      <c r="B71635" s="2">
        <v>43053</v>
      </c>
      <c r="C71635" s="2">
        <v>43053</v>
      </c>
      <c r="D71635" s="2">
        <v>43053</v>
      </c>
      <c r="E71635" s="1" t="s">
        <v>5912</v>
      </c>
      <c r="F71635" s="1" t="s">
        <v>5913</v>
      </c>
      <c r="G71635" s="1" t="s">
        <v>70280</v>
      </c>
      <c r="H71635" s="1" t="s">
        <v>24</v>
      </c>
      <c r="I71635">
        <v>108000</v>
      </c>
      <c r="J71635">
        <v>0</v>
      </c>
      <c r="K71635">
        <v>0</v>
      </c>
      <c r="L71635" s="1" t="s">
        <v>70422</v>
      </c>
      <c r="M71635" s="1" t="s">
        <v>70253</v>
      </c>
      <c r="N71635" s="1" t="s">
        <v>20</v>
      </c>
      <c r="O71635" s="1" t="s">
        <v>32</v>
      </c>
      <c r="P71635" s="1" t="s">
        <v>20</v>
      </c>
      <c r="Q71635">
        <v>100</v>
      </c>
      <c r="R71635" s="1" t="s">
        <v>58</v>
      </c>
      <c r="S71635">
        <v>0</v>
      </c>
    </row>
    <row r="71636" spans="1:19" x14ac:dyDescent="0.4">
      <c r="A71636">
        <v>5000070286</v>
      </c>
      <c r="B71636" s="2">
        <v>43053</v>
      </c>
      <c r="C71636" s="2">
        <v>43053</v>
      </c>
      <c r="D71636" s="2">
        <v>43053</v>
      </c>
      <c r="E71636" s="1" t="s">
        <v>5912</v>
      </c>
      <c r="F71636" s="1" t="s">
        <v>5913</v>
      </c>
      <c r="G71636" s="1" t="s">
        <v>70280</v>
      </c>
      <c r="H71636" s="1" t="s">
        <v>24</v>
      </c>
      <c r="I71636">
        <v>424000</v>
      </c>
      <c r="J71636">
        <v>0</v>
      </c>
      <c r="K71636">
        <v>0</v>
      </c>
      <c r="L71636" s="1" t="s">
        <v>70423</v>
      </c>
      <c r="M71636" s="1" t="s">
        <v>70253</v>
      </c>
      <c r="N71636" s="1" t="s">
        <v>20</v>
      </c>
      <c r="O71636" s="1" t="s">
        <v>32</v>
      </c>
      <c r="P71636" s="1" t="s">
        <v>20</v>
      </c>
      <c r="Q71636">
        <v>100</v>
      </c>
      <c r="R71636" s="1" t="s">
        <v>58</v>
      </c>
      <c r="S71636">
        <v>0</v>
      </c>
    </row>
    <row r="71637" spans="1:19" x14ac:dyDescent="0.4">
      <c r="A71637">
        <v>5000070287</v>
      </c>
      <c r="B71637" s="2">
        <v>43053</v>
      </c>
      <c r="C71637" s="2">
        <v>43053</v>
      </c>
      <c r="D71637" s="2">
        <v>43053</v>
      </c>
      <c r="E71637" s="1" t="s">
        <v>5912</v>
      </c>
      <c r="F71637" s="1" t="s">
        <v>5913</v>
      </c>
      <c r="G71637" s="1" t="s">
        <v>70280</v>
      </c>
      <c r="H71637" s="1" t="s">
        <v>24</v>
      </c>
      <c r="I71637">
        <v>64000</v>
      </c>
      <c r="J71637">
        <v>0</v>
      </c>
      <c r="K71637">
        <v>0</v>
      </c>
      <c r="L71637" s="1" t="s">
        <v>70424</v>
      </c>
      <c r="M71637" s="1" t="s">
        <v>70253</v>
      </c>
      <c r="N71637" s="1" t="s">
        <v>20</v>
      </c>
      <c r="O71637" s="1" t="s">
        <v>32</v>
      </c>
      <c r="P71637" s="1" t="s">
        <v>20</v>
      </c>
      <c r="Q71637">
        <v>100</v>
      </c>
      <c r="R71637" s="1" t="s">
        <v>58</v>
      </c>
      <c r="S71637">
        <v>0</v>
      </c>
    </row>
    <row r="71638" spans="1:19" x14ac:dyDescent="0.4">
      <c r="A71638">
        <v>5000070288</v>
      </c>
      <c r="B71638" s="2">
        <v>43053</v>
      </c>
      <c r="C71638" s="2">
        <v>43053</v>
      </c>
      <c r="D71638" s="2">
        <v>43053</v>
      </c>
      <c r="E71638" s="1" t="s">
        <v>5912</v>
      </c>
      <c r="F71638" s="1" t="s">
        <v>5913</v>
      </c>
      <c r="G71638" s="1" t="s">
        <v>70280</v>
      </c>
      <c r="H71638" s="1" t="s">
        <v>24</v>
      </c>
      <c r="I71638">
        <v>56000</v>
      </c>
      <c r="J71638">
        <v>0</v>
      </c>
      <c r="K71638">
        <v>0</v>
      </c>
      <c r="L71638" s="1" t="s">
        <v>70425</v>
      </c>
      <c r="M71638" s="1" t="s">
        <v>70253</v>
      </c>
      <c r="N71638" s="1" t="s">
        <v>20</v>
      </c>
      <c r="O71638" s="1" t="s">
        <v>32</v>
      </c>
      <c r="P71638" s="1" t="s">
        <v>20</v>
      </c>
      <c r="Q71638">
        <v>100</v>
      </c>
      <c r="R71638" s="1" t="s">
        <v>58</v>
      </c>
      <c r="S71638">
        <v>0</v>
      </c>
    </row>
    <row r="71639" spans="1:19" x14ac:dyDescent="0.4">
      <c r="A71639">
        <v>5000070289</v>
      </c>
      <c r="B71639" s="2">
        <v>43053</v>
      </c>
      <c r="C71639" s="2">
        <v>43053</v>
      </c>
      <c r="D71639" s="2">
        <v>43053</v>
      </c>
      <c r="E71639" s="1" t="s">
        <v>5912</v>
      </c>
      <c r="F71639" s="1" t="s">
        <v>5913</v>
      </c>
      <c r="G71639" s="1" t="s">
        <v>70280</v>
      </c>
      <c r="H71639" s="1" t="s">
        <v>24</v>
      </c>
      <c r="I71639">
        <v>52000</v>
      </c>
      <c r="J71639">
        <v>0</v>
      </c>
      <c r="K71639">
        <v>0</v>
      </c>
      <c r="L71639" s="1" t="s">
        <v>70426</v>
      </c>
      <c r="M71639" s="1" t="s">
        <v>70253</v>
      </c>
      <c r="N71639" s="1" t="s">
        <v>20</v>
      </c>
      <c r="O71639" s="1" t="s">
        <v>32</v>
      </c>
      <c r="P71639" s="1" t="s">
        <v>20</v>
      </c>
      <c r="Q71639">
        <v>100</v>
      </c>
      <c r="R71639" s="1" t="s">
        <v>58</v>
      </c>
      <c r="S71639">
        <v>0</v>
      </c>
    </row>
    <row r="71640" spans="1:19" x14ac:dyDescent="0.4">
      <c r="A71640">
        <v>5000070290</v>
      </c>
      <c r="B71640" s="2">
        <v>43053</v>
      </c>
      <c r="C71640" s="2">
        <v>43053</v>
      </c>
      <c r="D71640" s="2">
        <v>43053</v>
      </c>
      <c r="E71640" s="1" t="s">
        <v>5912</v>
      </c>
      <c r="F71640" s="1" t="s">
        <v>5913</v>
      </c>
      <c r="G71640" s="1" t="s">
        <v>70280</v>
      </c>
      <c r="H71640" s="1" t="s">
        <v>24</v>
      </c>
      <c r="I71640">
        <v>52000</v>
      </c>
      <c r="J71640">
        <v>0</v>
      </c>
      <c r="K71640">
        <v>0</v>
      </c>
      <c r="L71640" s="1" t="s">
        <v>70427</v>
      </c>
      <c r="M71640" s="1" t="s">
        <v>70253</v>
      </c>
      <c r="N71640" s="1" t="s">
        <v>20</v>
      </c>
      <c r="O71640" s="1" t="s">
        <v>32</v>
      </c>
      <c r="P71640" s="1" t="s">
        <v>20</v>
      </c>
      <c r="Q71640">
        <v>100</v>
      </c>
      <c r="R71640" s="1" t="s">
        <v>58</v>
      </c>
      <c r="S71640">
        <v>0</v>
      </c>
    </row>
    <row r="71641" spans="1:19" x14ac:dyDescent="0.4">
      <c r="A71641">
        <v>5000070291</v>
      </c>
      <c r="B71641" s="2">
        <v>43053</v>
      </c>
      <c r="C71641" s="2">
        <v>43053</v>
      </c>
      <c r="D71641" s="2">
        <v>43053</v>
      </c>
      <c r="E71641" s="1" t="s">
        <v>5912</v>
      </c>
      <c r="F71641" s="1" t="s">
        <v>5913</v>
      </c>
      <c r="G71641" s="1" t="s">
        <v>70280</v>
      </c>
      <c r="H71641" s="1" t="s">
        <v>24</v>
      </c>
      <c r="I71641">
        <v>44000</v>
      </c>
      <c r="J71641">
        <v>0</v>
      </c>
      <c r="K71641">
        <v>0</v>
      </c>
      <c r="L71641" s="1" t="s">
        <v>70428</v>
      </c>
      <c r="M71641" s="1" t="s">
        <v>70253</v>
      </c>
      <c r="N71641" s="1" t="s">
        <v>20</v>
      </c>
      <c r="O71641" s="1" t="s">
        <v>32</v>
      </c>
      <c r="P71641" s="1" t="s">
        <v>20</v>
      </c>
      <c r="Q71641">
        <v>100</v>
      </c>
      <c r="R71641" s="1" t="s">
        <v>58</v>
      </c>
      <c r="S71641">
        <v>0</v>
      </c>
    </row>
    <row r="71642" spans="1:19" x14ac:dyDescent="0.4">
      <c r="A71642">
        <v>5000070292</v>
      </c>
      <c r="B71642" s="2">
        <v>43053</v>
      </c>
      <c r="C71642" s="2">
        <v>43053</v>
      </c>
      <c r="D71642" s="2">
        <v>43053</v>
      </c>
      <c r="E71642" s="1" t="s">
        <v>5912</v>
      </c>
      <c r="F71642" s="1" t="s">
        <v>5913</v>
      </c>
      <c r="G71642" s="1" t="s">
        <v>70280</v>
      </c>
      <c r="H71642" s="1" t="s">
        <v>24</v>
      </c>
      <c r="I71642">
        <v>217000</v>
      </c>
      <c r="J71642">
        <v>0</v>
      </c>
      <c r="K71642">
        <v>0</v>
      </c>
      <c r="L71642" s="1" t="s">
        <v>70429</v>
      </c>
      <c r="M71642" s="1" t="s">
        <v>70253</v>
      </c>
      <c r="N71642" s="1" t="s">
        <v>20</v>
      </c>
      <c r="O71642" s="1" t="s">
        <v>32</v>
      </c>
      <c r="P71642" s="1" t="s">
        <v>20</v>
      </c>
      <c r="Q71642">
        <v>100</v>
      </c>
      <c r="R71642" s="1" t="s">
        <v>58</v>
      </c>
      <c r="S71642">
        <v>0</v>
      </c>
    </row>
    <row r="71643" spans="1:19" x14ac:dyDescent="0.4">
      <c r="A71643">
        <v>5000070293</v>
      </c>
      <c r="B71643" s="2">
        <v>43053</v>
      </c>
      <c r="C71643" s="2">
        <v>43053</v>
      </c>
      <c r="D71643" s="2">
        <v>43053</v>
      </c>
      <c r="E71643" s="1" t="s">
        <v>5912</v>
      </c>
      <c r="F71643" s="1" t="s">
        <v>5913</v>
      </c>
      <c r="G71643" s="1" t="s">
        <v>70280</v>
      </c>
      <c r="H71643" s="1" t="s">
        <v>24</v>
      </c>
      <c r="I71643">
        <v>273000</v>
      </c>
      <c r="J71643">
        <v>0</v>
      </c>
      <c r="K71643">
        <v>0</v>
      </c>
      <c r="L71643" s="1" t="s">
        <v>70430</v>
      </c>
      <c r="M71643" s="1" t="s">
        <v>70253</v>
      </c>
      <c r="N71643" s="1" t="s">
        <v>20</v>
      </c>
      <c r="O71643" s="1" t="s">
        <v>32</v>
      </c>
      <c r="P71643" s="1" t="s">
        <v>20</v>
      </c>
      <c r="Q71643">
        <v>100</v>
      </c>
      <c r="R71643" s="1" t="s">
        <v>58</v>
      </c>
      <c r="S71643">
        <v>0</v>
      </c>
    </row>
    <row r="71644" spans="1:19" x14ac:dyDescent="0.4">
      <c r="A71644">
        <v>5000070294</v>
      </c>
      <c r="B71644" s="2">
        <v>43053</v>
      </c>
      <c r="C71644" s="2">
        <v>43053</v>
      </c>
      <c r="D71644" s="2">
        <v>43053</v>
      </c>
      <c r="E71644" s="1" t="s">
        <v>5912</v>
      </c>
      <c r="F71644" s="1" t="s">
        <v>5913</v>
      </c>
      <c r="G71644" s="1" t="s">
        <v>70280</v>
      </c>
      <c r="H71644" s="1" t="s">
        <v>24</v>
      </c>
      <c r="I71644">
        <v>252000</v>
      </c>
      <c r="J71644">
        <v>0</v>
      </c>
      <c r="K71644">
        <v>0</v>
      </c>
      <c r="L71644" s="1" t="s">
        <v>70431</v>
      </c>
      <c r="M71644" s="1" t="s">
        <v>70253</v>
      </c>
      <c r="N71644" s="1" t="s">
        <v>20</v>
      </c>
      <c r="O71644" s="1" t="s">
        <v>32</v>
      </c>
      <c r="P71644" s="1" t="s">
        <v>20</v>
      </c>
      <c r="Q71644">
        <v>100</v>
      </c>
      <c r="R71644" s="1" t="s">
        <v>58</v>
      </c>
      <c r="S71644">
        <v>0</v>
      </c>
    </row>
    <row r="71645" spans="1:19" x14ac:dyDescent="0.4">
      <c r="A71645">
        <v>5000070295</v>
      </c>
      <c r="B71645" s="2">
        <v>43053</v>
      </c>
      <c r="C71645" s="2">
        <v>43053</v>
      </c>
      <c r="D71645" s="2">
        <v>43053</v>
      </c>
      <c r="E71645" s="1" t="s">
        <v>5912</v>
      </c>
      <c r="F71645" s="1" t="s">
        <v>5913</v>
      </c>
      <c r="G71645" s="1" t="s">
        <v>70280</v>
      </c>
      <c r="H71645" s="1" t="s">
        <v>24</v>
      </c>
      <c r="I71645">
        <v>441000</v>
      </c>
      <c r="J71645">
        <v>0</v>
      </c>
      <c r="K71645">
        <v>0</v>
      </c>
      <c r="L71645" s="1" t="s">
        <v>70432</v>
      </c>
      <c r="M71645" s="1" t="s">
        <v>70253</v>
      </c>
      <c r="N71645" s="1" t="s">
        <v>20</v>
      </c>
      <c r="O71645" s="1" t="s">
        <v>32</v>
      </c>
      <c r="P71645" s="1" t="s">
        <v>20</v>
      </c>
      <c r="Q71645">
        <v>100</v>
      </c>
      <c r="R71645" s="1" t="s">
        <v>58</v>
      </c>
      <c r="S71645">
        <v>0</v>
      </c>
    </row>
    <row r="71646" spans="1:19" x14ac:dyDescent="0.4">
      <c r="A71646">
        <v>5000070296</v>
      </c>
      <c r="B71646" s="2">
        <v>43053</v>
      </c>
      <c r="C71646" s="2">
        <v>43053</v>
      </c>
      <c r="D71646" s="2">
        <v>43053</v>
      </c>
      <c r="E71646" s="1" t="s">
        <v>5912</v>
      </c>
      <c r="F71646" s="1" t="s">
        <v>5913</v>
      </c>
      <c r="G71646" s="1" t="s">
        <v>70280</v>
      </c>
      <c r="H71646" s="1" t="s">
        <v>24</v>
      </c>
      <c r="I71646">
        <v>147000</v>
      </c>
      <c r="J71646">
        <v>0</v>
      </c>
      <c r="K71646">
        <v>0</v>
      </c>
      <c r="L71646" s="1" t="s">
        <v>70433</v>
      </c>
      <c r="M71646" s="1" t="s">
        <v>70253</v>
      </c>
      <c r="N71646" s="1" t="s">
        <v>20</v>
      </c>
      <c r="O71646" s="1" t="s">
        <v>32</v>
      </c>
      <c r="P71646" s="1" t="s">
        <v>20</v>
      </c>
      <c r="Q71646">
        <v>100</v>
      </c>
      <c r="R71646" s="1" t="s">
        <v>58</v>
      </c>
      <c r="S71646">
        <v>0</v>
      </c>
    </row>
    <row r="71647" spans="1:19" x14ac:dyDescent="0.4">
      <c r="A71647">
        <v>5000070297</v>
      </c>
      <c r="B71647" s="2">
        <v>43053</v>
      </c>
      <c r="C71647" s="2">
        <v>43053</v>
      </c>
      <c r="D71647" s="2">
        <v>43053</v>
      </c>
      <c r="E71647" s="1" t="s">
        <v>5912</v>
      </c>
      <c r="F71647" s="1" t="s">
        <v>5913</v>
      </c>
      <c r="G71647" s="1" t="s">
        <v>70280</v>
      </c>
      <c r="H71647" s="1" t="s">
        <v>24</v>
      </c>
      <c r="I71647">
        <v>65000</v>
      </c>
      <c r="J71647">
        <v>0</v>
      </c>
      <c r="K71647">
        <v>0</v>
      </c>
      <c r="L71647" s="1" t="s">
        <v>70434</v>
      </c>
      <c r="M71647" s="1" t="s">
        <v>70397</v>
      </c>
      <c r="N71647" s="1" t="s">
        <v>20</v>
      </c>
      <c r="O71647" s="1" t="s">
        <v>32</v>
      </c>
      <c r="P71647" s="1" t="s">
        <v>20</v>
      </c>
      <c r="Q71647">
        <v>100</v>
      </c>
      <c r="R71647" s="1" t="s">
        <v>58</v>
      </c>
      <c r="S71647">
        <v>0</v>
      </c>
    </row>
    <row r="71648" spans="1:19" x14ac:dyDescent="0.4">
      <c r="A71648">
        <v>5000070298</v>
      </c>
      <c r="B71648" s="2">
        <v>43053</v>
      </c>
      <c r="C71648" s="2">
        <v>43053</v>
      </c>
      <c r="D71648" s="2">
        <v>43053</v>
      </c>
      <c r="E71648" s="1" t="s">
        <v>5912</v>
      </c>
      <c r="F71648" s="1" t="s">
        <v>5913</v>
      </c>
      <c r="G71648" s="1" t="s">
        <v>70280</v>
      </c>
      <c r="H71648" s="1" t="s">
        <v>24</v>
      </c>
      <c r="I71648">
        <v>42150</v>
      </c>
      <c r="J71648">
        <v>0</v>
      </c>
      <c r="K71648">
        <v>0</v>
      </c>
      <c r="L71648" s="1" t="s">
        <v>70435</v>
      </c>
      <c r="M71648" s="1" t="s">
        <v>70397</v>
      </c>
      <c r="N71648" s="1" t="s">
        <v>20</v>
      </c>
      <c r="O71648" s="1" t="s">
        <v>32</v>
      </c>
      <c r="P71648" s="1" t="s">
        <v>20</v>
      </c>
      <c r="Q71648">
        <v>100</v>
      </c>
      <c r="R71648" s="1" t="s">
        <v>58</v>
      </c>
      <c r="S71648">
        <v>0</v>
      </c>
    </row>
    <row r="71649" spans="1:19" x14ac:dyDescent="0.4">
      <c r="A71649">
        <v>5000070299</v>
      </c>
      <c r="B71649" s="2">
        <v>43053</v>
      </c>
      <c r="C71649" s="2">
        <v>43053</v>
      </c>
      <c r="D71649" s="2">
        <v>43053</v>
      </c>
      <c r="E71649" s="1" t="s">
        <v>5912</v>
      </c>
      <c r="F71649" s="1" t="s">
        <v>5913</v>
      </c>
      <c r="G71649" s="1" t="s">
        <v>70280</v>
      </c>
      <c r="H71649" s="1" t="s">
        <v>24</v>
      </c>
      <c r="I71649">
        <v>85000</v>
      </c>
      <c r="J71649">
        <v>0</v>
      </c>
      <c r="K71649">
        <v>0</v>
      </c>
      <c r="L71649" s="1" t="s">
        <v>70436</v>
      </c>
      <c r="M71649" s="1" t="s">
        <v>70397</v>
      </c>
      <c r="N71649" s="1" t="s">
        <v>20</v>
      </c>
      <c r="O71649" s="1" t="s">
        <v>32</v>
      </c>
      <c r="P71649" s="1" t="s">
        <v>20</v>
      </c>
      <c r="Q71649">
        <v>100</v>
      </c>
      <c r="R71649" s="1" t="s">
        <v>58</v>
      </c>
      <c r="S71649">
        <v>0</v>
      </c>
    </row>
    <row r="71650" spans="1:19" x14ac:dyDescent="0.4">
      <c r="A71650">
        <v>5000070301</v>
      </c>
      <c r="B71650" s="2">
        <v>42887</v>
      </c>
      <c r="C71650" s="2">
        <v>42887</v>
      </c>
      <c r="D71650" s="2">
        <v>42887</v>
      </c>
      <c r="E71650" s="1" t="s">
        <v>66289</v>
      </c>
      <c r="F71650" s="1" t="s">
        <v>66290</v>
      </c>
      <c r="G71650" s="1" t="s">
        <v>70280</v>
      </c>
      <c r="H71650" s="1" t="s">
        <v>24</v>
      </c>
      <c r="I71650">
        <v>3150363</v>
      </c>
      <c r="J71650">
        <v>107112</v>
      </c>
      <c r="K71650">
        <v>0</v>
      </c>
      <c r="L71650" s="1" t="s">
        <v>70437</v>
      </c>
      <c r="M71650" s="1" t="s">
        <v>70295</v>
      </c>
      <c r="N71650" s="1" t="s">
        <v>20</v>
      </c>
      <c r="O71650" s="1" t="s">
        <v>32</v>
      </c>
      <c r="P71650" s="1" t="s">
        <v>20</v>
      </c>
      <c r="Q71650">
        <v>100</v>
      </c>
      <c r="R71650" s="1" t="s">
        <v>20</v>
      </c>
      <c r="S71650">
        <v>30</v>
      </c>
    </row>
    <row r="71651" spans="1:19" x14ac:dyDescent="0.4">
      <c r="A71651">
        <v>5000070302</v>
      </c>
      <c r="B71651" s="2">
        <v>43053</v>
      </c>
      <c r="C71651" s="2">
        <v>43053</v>
      </c>
      <c r="D71651" s="2">
        <v>43053</v>
      </c>
      <c r="E71651" s="1" t="s">
        <v>66289</v>
      </c>
      <c r="F71651" s="1" t="s">
        <v>66290</v>
      </c>
      <c r="G71651" s="1" t="s">
        <v>70280</v>
      </c>
      <c r="H71651" s="1" t="s">
        <v>24</v>
      </c>
      <c r="I71651">
        <v>16383000</v>
      </c>
      <c r="J71651">
        <v>557022</v>
      </c>
      <c r="K71651">
        <v>0</v>
      </c>
      <c r="L71651" s="1" t="s">
        <v>70438</v>
      </c>
      <c r="M71651" s="1" t="s">
        <v>70253</v>
      </c>
      <c r="N71651" s="1" t="s">
        <v>20</v>
      </c>
      <c r="O71651" s="1" t="s">
        <v>32</v>
      </c>
      <c r="P71651" s="1" t="s">
        <v>20</v>
      </c>
      <c r="Q71651">
        <v>100</v>
      </c>
      <c r="R71651" s="1" t="s">
        <v>20</v>
      </c>
      <c r="S71651">
        <v>30</v>
      </c>
    </row>
    <row r="71652" spans="1:19" x14ac:dyDescent="0.4">
      <c r="A71652">
        <v>5000070303</v>
      </c>
      <c r="B71652" s="2">
        <v>43053</v>
      </c>
      <c r="C71652" s="2">
        <v>43053</v>
      </c>
      <c r="D71652" s="2">
        <v>43053</v>
      </c>
      <c r="E71652" s="1" t="s">
        <v>66289</v>
      </c>
      <c r="F71652" s="1" t="s">
        <v>66290</v>
      </c>
      <c r="G71652" s="1" t="s">
        <v>70280</v>
      </c>
      <c r="H71652" s="1" t="s">
        <v>24</v>
      </c>
      <c r="I71652">
        <v>53469000</v>
      </c>
      <c r="J71652">
        <v>1817946</v>
      </c>
      <c r="K71652">
        <v>0</v>
      </c>
      <c r="L71652" s="1" t="s">
        <v>70439</v>
      </c>
      <c r="M71652" s="1" t="s">
        <v>70397</v>
      </c>
      <c r="N71652" s="1" t="s">
        <v>20</v>
      </c>
      <c r="O71652" s="1" t="s">
        <v>32</v>
      </c>
      <c r="P71652" s="1" t="s">
        <v>20</v>
      </c>
      <c r="Q71652">
        <v>100</v>
      </c>
      <c r="R71652" s="1" t="s">
        <v>20</v>
      </c>
      <c r="S71652">
        <v>30</v>
      </c>
    </row>
    <row r="71653" spans="1:19" x14ac:dyDescent="0.4">
      <c r="A71653">
        <v>5000070305</v>
      </c>
      <c r="B71653" s="2">
        <v>43053</v>
      </c>
      <c r="C71653" s="2">
        <v>43053</v>
      </c>
      <c r="D71653" s="2">
        <v>43053</v>
      </c>
      <c r="E71653" s="1" t="s">
        <v>66289</v>
      </c>
      <c r="F71653" s="1" t="s">
        <v>66290</v>
      </c>
      <c r="G71653" s="1" t="s">
        <v>70280</v>
      </c>
      <c r="H71653" s="1" t="s">
        <v>24</v>
      </c>
      <c r="I71653">
        <v>106661000</v>
      </c>
      <c r="J71653">
        <v>3626474</v>
      </c>
      <c r="K71653">
        <v>0</v>
      </c>
      <c r="L71653" s="1" t="s">
        <v>70440</v>
      </c>
      <c r="M71653" s="1" t="s">
        <v>70253</v>
      </c>
      <c r="N71653" s="1" t="s">
        <v>20</v>
      </c>
      <c r="O71653" s="1" t="s">
        <v>32</v>
      </c>
      <c r="P71653" s="1" t="s">
        <v>20</v>
      </c>
      <c r="Q71653">
        <v>100</v>
      </c>
      <c r="R71653" s="1" t="s">
        <v>20</v>
      </c>
      <c r="S71653">
        <v>30</v>
      </c>
    </row>
    <row r="71654" spans="1:19" x14ac:dyDescent="0.4">
      <c r="A71654">
        <v>5000070306</v>
      </c>
      <c r="B71654" s="2">
        <v>43053</v>
      </c>
      <c r="C71654" s="2">
        <v>43053</v>
      </c>
      <c r="D71654" s="2">
        <v>43053</v>
      </c>
      <c r="E71654" s="1" t="s">
        <v>66289</v>
      </c>
      <c r="F71654" s="1" t="s">
        <v>66290</v>
      </c>
      <c r="G71654" s="1" t="s">
        <v>70280</v>
      </c>
      <c r="H71654" s="1" t="s">
        <v>24</v>
      </c>
      <c r="I71654">
        <v>24210000</v>
      </c>
      <c r="J71654">
        <v>823140</v>
      </c>
      <c r="K71654">
        <v>0</v>
      </c>
      <c r="L71654" s="1" t="s">
        <v>70441</v>
      </c>
      <c r="M71654" s="1" t="s">
        <v>70253</v>
      </c>
      <c r="N71654" s="1" t="s">
        <v>20</v>
      </c>
      <c r="O71654" s="1" t="s">
        <v>32</v>
      </c>
      <c r="P71654" s="1" t="s">
        <v>20</v>
      </c>
      <c r="Q71654">
        <v>100</v>
      </c>
      <c r="R71654" s="1" t="s">
        <v>20</v>
      </c>
      <c r="S71654">
        <v>30</v>
      </c>
    </row>
    <row r="71655" spans="1:19" x14ac:dyDescent="0.4">
      <c r="A71655">
        <v>5000070309</v>
      </c>
      <c r="B71655" s="2">
        <v>43053</v>
      </c>
      <c r="C71655" s="2">
        <v>43053</v>
      </c>
      <c r="D71655" s="2">
        <v>43053</v>
      </c>
      <c r="E71655" s="1" t="s">
        <v>66289</v>
      </c>
      <c r="F71655" s="1" t="s">
        <v>66290</v>
      </c>
      <c r="G71655" s="1" t="s">
        <v>70280</v>
      </c>
      <c r="H71655" s="1" t="s">
        <v>24</v>
      </c>
      <c r="I71655">
        <v>4057000</v>
      </c>
      <c r="J71655">
        <v>137938</v>
      </c>
      <c r="K71655">
        <v>0</v>
      </c>
      <c r="L71655" s="1" t="s">
        <v>70442</v>
      </c>
      <c r="M71655" s="1" t="s">
        <v>70253</v>
      </c>
      <c r="N71655" s="1" t="s">
        <v>20</v>
      </c>
      <c r="O71655" s="1" t="s">
        <v>32</v>
      </c>
      <c r="P71655" s="1" t="s">
        <v>20</v>
      </c>
      <c r="Q71655">
        <v>100</v>
      </c>
      <c r="R71655" s="1" t="s">
        <v>20</v>
      </c>
      <c r="S71655">
        <v>30</v>
      </c>
    </row>
    <row r="71656" spans="1:19" x14ac:dyDescent="0.4">
      <c r="A71656">
        <v>5000070310</v>
      </c>
      <c r="B71656" s="2">
        <v>43053</v>
      </c>
      <c r="C71656" s="2">
        <v>43053</v>
      </c>
      <c r="D71656" s="2">
        <v>43053</v>
      </c>
      <c r="E71656" s="1" t="s">
        <v>66289</v>
      </c>
      <c r="F71656" s="1" t="s">
        <v>66290</v>
      </c>
      <c r="G71656" s="1" t="s">
        <v>70280</v>
      </c>
      <c r="H71656" s="1" t="s">
        <v>24</v>
      </c>
      <c r="I71656">
        <v>11413000</v>
      </c>
      <c r="J71656">
        <v>388042</v>
      </c>
      <c r="K71656">
        <v>0</v>
      </c>
      <c r="L71656" s="1" t="s">
        <v>70443</v>
      </c>
      <c r="M71656" s="1" t="s">
        <v>70253</v>
      </c>
      <c r="N71656" s="1" t="s">
        <v>20</v>
      </c>
      <c r="O71656" s="1" t="s">
        <v>32</v>
      </c>
      <c r="P71656" s="1" t="s">
        <v>20</v>
      </c>
      <c r="Q71656">
        <v>100</v>
      </c>
      <c r="R71656" s="1" t="s">
        <v>20</v>
      </c>
      <c r="S71656">
        <v>30</v>
      </c>
    </row>
    <row r="71657" spans="1:19" x14ac:dyDescent="0.4">
      <c r="A71657">
        <v>5000070311</v>
      </c>
      <c r="B71657" s="2">
        <v>43053</v>
      </c>
      <c r="C71657" s="2">
        <v>43053</v>
      </c>
      <c r="D71657" s="2">
        <v>43053</v>
      </c>
      <c r="E71657" s="1" t="s">
        <v>66289</v>
      </c>
      <c r="F71657" s="1" t="s">
        <v>66290</v>
      </c>
      <c r="G71657" s="1" t="s">
        <v>70280</v>
      </c>
      <c r="H71657" s="1" t="s">
        <v>24</v>
      </c>
      <c r="I71657">
        <v>4866000</v>
      </c>
      <c r="J71657">
        <v>165444</v>
      </c>
      <c r="K71657">
        <v>0</v>
      </c>
      <c r="L71657" s="1" t="s">
        <v>70444</v>
      </c>
      <c r="M71657" s="1" t="s">
        <v>70253</v>
      </c>
      <c r="N71657" s="1" t="s">
        <v>20</v>
      </c>
      <c r="O71657" s="1" t="s">
        <v>32</v>
      </c>
      <c r="P71657" s="1" t="s">
        <v>20</v>
      </c>
      <c r="Q71657">
        <v>100</v>
      </c>
      <c r="R71657" s="1" t="s">
        <v>20</v>
      </c>
      <c r="S71657">
        <v>30</v>
      </c>
    </row>
    <row r="71658" spans="1:19" x14ac:dyDescent="0.4">
      <c r="A71658">
        <v>5000070312</v>
      </c>
      <c r="B71658" s="2">
        <v>43053</v>
      </c>
      <c r="C71658" s="2">
        <v>43053</v>
      </c>
      <c r="D71658" s="2">
        <v>43053</v>
      </c>
      <c r="E71658" s="1" t="s">
        <v>66289</v>
      </c>
      <c r="F71658" s="1" t="s">
        <v>66290</v>
      </c>
      <c r="G71658" s="1" t="s">
        <v>70280</v>
      </c>
      <c r="H71658" s="1" t="s">
        <v>24</v>
      </c>
      <c r="I71658">
        <v>2425000</v>
      </c>
      <c r="J71658">
        <v>82450</v>
      </c>
      <c r="K71658">
        <v>0</v>
      </c>
      <c r="L71658" s="1" t="s">
        <v>70445</v>
      </c>
      <c r="M71658" s="1" t="s">
        <v>70253</v>
      </c>
      <c r="N71658" s="1" t="s">
        <v>20</v>
      </c>
      <c r="O71658" s="1" t="s">
        <v>32</v>
      </c>
      <c r="P71658" s="1" t="s">
        <v>20</v>
      </c>
      <c r="Q71658">
        <v>100</v>
      </c>
      <c r="R71658" s="1" t="s">
        <v>20</v>
      </c>
      <c r="S71658">
        <v>30</v>
      </c>
    </row>
    <row r="71659" spans="1:19" x14ac:dyDescent="0.4">
      <c r="A71659">
        <v>5000070314</v>
      </c>
      <c r="B71659" s="2">
        <v>43179</v>
      </c>
      <c r="C71659" s="2">
        <v>43179</v>
      </c>
      <c r="D71659" s="2">
        <v>43179</v>
      </c>
      <c r="E71659" s="1" t="s">
        <v>66289</v>
      </c>
      <c r="F71659" s="1" t="s">
        <v>66290</v>
      </c>
      <c r="G71659" s="1" t="s">
        <v>70280</v>
      </c>
      <c r="H71659" s="1" t="s">
        <v>24</v>
      </c>
      <c r="I71659">
        <v>1522800</v>
      </c>
      <c r="J71659">
        <v>102027</v>
      </c>
      <c r="K71659">
        <v>0</v>
      </c>
      <c r="L71659" s="1" t="s">
        <v>70446</v>
      </c>
      <c r="M71659" s="1" t="s">
        <v>20</v>
      </c>
      <c r="N71659" s="1" t="s">
        <v>20</v>
      </c>
      <c r="O71659" s="1" t="s">
        <v>32</v>
      </c>
      <c r="P71659" s="1" t="s">
        <v>20</v>
      </c>
      <c r="Q71659">
        <v>100</v>
      </c>
      <c r="R71659" s="1" t="s">
        <v>20</v>
      </c>
      <c r="S71659">
        <v>15</v>
      </c>
    </row>
    <row r="71660" spans="1:19" x14ac:dyDescent="0.4">
      <c r="A71660">
        <v>5000070315</v>
      </c>
      <c r="B71660" s="2">
        <v>43147</v>
      </c>
      <c r="C71660" s="2">
        <v>43147</v>
      </c>
      <c r="D71660" s="2">
        <v>43147</v>
      </c>
      <c r="E71660" s="1" t="s">
        <v>5912</v>
      </c>
      <c r="F71660" s="1" t="s">
        <v>5913</v>
      </c>
      <c r="G71660" s="1" t="s">
        <v>70280</v>
      </c>
      <c r="H71660" s="1" t="s">
        <v>24</v>
      </c>
      <c r="I71660">
        <v>48194</v>
      </c>
      <c r="J71660">
        <v>0</v>
      </c>
      <c r="K71660">
        <v>0</v>
      </c>
      <c r="L71660" s="1" t="s">
        <v>70447</v>
      </c>
      <c r="M71660" s="1" t="s">
        <v>70298</v>
      </c>
      <c r="N71660" s="1" t="s">
        <v>20</v>
      </c>
      <c r="O71660" s="1" t="s">
        <v>32</v>
      </c>
      <c r="P71660" s="1" t="s">
        <v>20</v>
      </c>
      <c r="Q71660">
        <v>100</v>
      </c>
      <c r="R71660" s="1" t="s">
        <v>215</v>
      </c>
      <c r="S71660">
        <v>0</v>
      </c>
    </row>
    <row r="71661" spans="1:19" x14ac:dyDescent="0.4">
      <c r="A71661">
        <v>5000070316</v>
      </c>
      <c r="B71661" s="2">
        <v>43147</v>
      </c>
      <c r="C71661" s="2">
        <v>43147</v>
      </c>
      <c r="D71661" s="2">
        <v>43147</v>
      </c>
      <c r="E71661" s="1" t="s">
        <v>5912</v>
      </c>
      <c r="F71661" s="1" t="s">
        <v>5913</v>
      </c>
      <c r="G71661" s="1" t="s">
        <v>70280</v>
      </c>
      <c r="H71661" s="1" t="s">
        <v>24</v>
      </c>
      <c r="I71661">
        <v>69879</v>
      </c>
      <c r="J71661">
        <v>0</v>
      </c>
      <c r="K71661">
        <v>0</v>
      </c>
      <c r="L71661" s="1" t="s">
        <v>70448</v>
      </c>
      <c r="M71661" s="1" t="s">
        <v>70298</v>
      </c>
      <c r="N71661" s="1" t="s">
        <v>20</v>
      </c>
      <c r="O71661" s="1" t="s">
        <v>32</v>
      </c>
      <c r="P71661" s="1" t="s">
        <v>20</v>
      </c>
      <c r="Q71661">
        <v>100</v>
      </c>
      <c r="R71661" s="1" t="s">
        <v>215</v>
      </c>
      <c r="S71661">
        <v>0</v>
      </c>
    </row>
    <row r="71662" spans="1:19" x14ac:dyDescent="0.4">
      <c r="A71662">
        <v>5000070318</v>
      </c>
      <c r="B71662" s="2">
        <v>43147</v>
      </c>
      <c r="C71662" s="2">
        <v>43147</v>
      </c>
      <c r="D71662" s="2">
        <v>43147</v>
      </c>
      <c r="E71662" s="1" t="s">
        <v>5912</v>
      </c>
      <c r="F71662" s="1" t="s">
        <v>5913</v>
      </c>
      <c r="G71662" s="1" t="s">
        <v>70280</v>
      </c>
      <c r="H71662" s="1" t="s">
        <v>24</v>
      </c>
      <c r="I71662">
        <v>80173</v>
      </c>
      <c r="J71662">
        <v>0</v>
      </c>
      <c r="K71662">
        <v>0</v>
      </c>
      <c r="L71662" s="1" t="s">
        <v>70449</v>
      </c>
      <c r="M71662" s="1" t="s">
        <v>70298</v>
      </c>
      <c r="N71662" s="1" t="s">
        <v>20</v>
      </c>
      <c r="O71662" s="1" t="s">
        <v>32</v>
      </c>
      <c r="P71662" s="1" t="s">
        <v>20</v>
      </c>
      <c r="Q71662">
        <v>100</v>
      </c>
      <c r="R71662" s="1" t="s">
        <v>215</v>
      </c>
      <c r="S71662">
        <v>0</v>
      </c>
    </row>
    <row r="71663" spans="1:19" x14ac:dyDescent="0.4">
      <c r="A71663">
        <v>5000070319</v>
      </c>
      <c r="B71663" s="2">
        <v>43147</v>
      </c>
      <c r="C71663" s="2">
        <v>43147</v>
      </c>
      <c r="D71663" s="2">
        <v>43147</v>
      </c>
      <c r="E71663" s="1" t="s">
        <v>5912</v>
      </c>
      <c r="F71663" s="1" t="s">
        <v>5913</v>
      </c>
      <c r="G71663" s="1" t="s">
        <v>70280</v>
      </c>
      <c r="H71663" s="1" t="s">
        <v>24</v>
      </c>
      <c r="I71663">
        <v>19543</v>
      </c>
      <c r="J71663">
        <v>0</v>
      </c>
      <c r="K71663">
        <v>0</v>
      </c>
      <c r="L71663" s="1" t="s">
        <v>70450</v>
      </c>
      <c r="M71663" s="1" t="s">
        <v>70298</v>
      </c>
      <c r="N71663" s="1" t="s">
        <v>20</v>
      </c>
      <c r="O71663" s="1" t="s">
        <v>32</v>
      </c>
      <c r="P71663" s="1" t="s">
        <v>20</v>
      </c>
      <c r="Q71663">
        <v>100</v>
      </c>
      <c r="R71663" s="1" t="s">
        <v>215</v>
      </c>
      <c r="S71663">
        <v>0</v>
      </c>
    </row>
    <row r="71664" spans="1:19" x14ac:dyDescent="0.4">
      <c r="A71664">
        <v>5000070320</v>
      </c>
      <c r="B71664" s="2">
        <v>43147</v>
      </c>
      <c r="C71664" s="2">
        <v>43147</v>
      </c>
      <c r="D71664" s="2">
        <v>43147</v>
      </c>
      <c r="E71664" s="1" t="s">
        <v>5912</v>
      </c>
      <c r="F71664" s="1" t="s">
        <v>5913</v>
      </c>
      <c r="G71664" s="1" t="s">
        <v>70280</v>
      </c>
      <c r="H71664" s="1" t="s">
        <v>24</v>
      </c>
      <c r="I71664">
        <v>54089</v>
      </c>
      <c r="J71664">
        <v>0</v>
      </c>
      <c r="K71664">
        <v>0</v>
      </c>
      <c r="L71664" s="1" t="s">
        <v>70451</v>
      </c>
      <c r="M71664" s="1" t="s">
        <v>70298</v>
      </c>
      <c r="N71664" s="1" t="s">
        <v>20</v>
      </c>
      <c r="O71664" s="1" t="s">
        <v>32</v>
      </c>
      <c r="P71664" s="1" t="s">
        <v>20</v>
      </c>
      <c r="Q71664">
        <v>100</v>
      </c>
      <c r="R71664" s="1" t="s">
        <v>215</v>
      </c>
      <c r="S71664">
        <v>0</v>
      </c>
    </row>
    <row r="71665" spans="1:19" x14ac:dyDescent="0.4">
      <c r="A71665">
        <v>5000070321</v>
      </c>
      <c r="B71665" s="2">
        <v>43147</v>
      </c>
      <c r="C71665" s="2">
        <v>43147</v>
      </c>
      <c r="D71665" s="2">
        <v>43147</v>
      </c>
      <c r="E71665" s="1" t="s">
        <v>5912</v>
      </c>
      <c r="F71665" s="1" t="s">
        <v>5913</v>
      </c>
      <c r="G71665" s="1" t="s">
        <v>70280</v>
      </c>
      <c r="H71665" s="1" t="s">
        <v>24</v>
      </c>
      <c r="I71665">
        <v>58269</v>
      </c>
      <c r="J71665">
        <v>0</v>
      </c>
      <c r="K71665">
        <v>0</v>
      </c>
      <c r="L71665" s="1" t="s">
        <v>70452</v>
      </c>
      <c r="M71665" s="1" t="s">
        <v>70298</v>
      </c>
      <c r="N71665" s="1" t="s">
        <v>20</v>
      </c>
      <c r="O71665" s="1" t="s">
        <v>32</v>
      </c>
      <c r="P71665" s="1" t="s">
        <v>20</v>
      </c>
      <c r="Q71665">
        <v>100</v>
      </c>
      <c r="R71665" s="1" t="s">
        <v>215</v>
      </c>
      <c r="S71665">
        <v>0</v>
      </c>
    </row>
    <row r="71666" spans="1:19" x14ac:dyDescent="0.4">
      <c r="A71666">
        <v>5000070322</v>
      </c>
      <c r="B71666" s="2">
        <v>43147</v>
      </c>
      <c r="C71666" s="2">
        <v>43147</v>
      </c>
      <c r="D71666" s="2">
        <v>43147</v>
      </c>
      <c r="E71666" s="1" t="s">
        <v>5912</v>
      </c>
      <c r="F71666" s="1" t="s">
        <v>5913</v>
      </c>
      <c r="G71666" s="1" t="s">
        <v>70280</v>
      </c>
      <c r="H71666" s="1" t="s">
        <v>24</v>
      </c>
      <c r="I71666">
        <v>32443</v>
      </c>
      <c r="J71666">
        <v>0</v>
      </c>
      <c r="K71666">
        <v>0</v>
      </c>
      <c r="L71666" s="1" t="s">
        <v>70453</v>
      </c>
      <c r="M71666" s="1" t="s">
        <v>70298</v>
      </c>
      <c r="N71666" s="1" t="s">
        <v>20</v>
      </c>
      <c r="O71666" s="1" t="s">
        <v>32</v>
      </c>
      <c r="P71666" s="1" t="s">
        <v>20</v>
      </c>
      <c r="Q71666">
        <v>100</v>
      </c>
      <c r="R71666" s="1" t="s">
        <v>215</v>
      </c>
      <c r="S71666">
        <v>0</v>
      </c>
    </row>
    <row r="71667" spans="1:19" x14ac:dyDescent="0.4">
      <c r="A71667">
        <v>5000070323</v>
      </c>
      <c r="B71667" s="2">
        <v>43147</v>
      </c>
      <c r="C71667" s="2">
        <v>43147</v>
      </c>
      <c r="D71667" s="2">
        <v>43147</v>
      </c>
      <c r="E71667" s="1" t="s">
        <v>5912</v>
      </c>
      <c r="F71667" s="1" t="s">
        <v>5913</v>
      </c>
      <c r="G71667" s="1" t="s">
        <v>70280</v>
      </c>
      <c r="H71667" s="1" t="s">
        <v>24</v>
      </c>
      <c r="I71667">
        <v>182896</v>
      </c>
      <c r="J71667">
        <v>0</v>
      </c>
      <c r="K71667">
        <v>0</v>
      </c>
      <c r="L71667" s="1" t="s">
        <v>70454</v>
      </c>
      <c r="M71667" s="1" t="s">
        <v>70298</v>
      </c>
      <c r="N71667" s="1" t="s">
        <v>20</v>
      </c>
      <c r="O71667" s="1" t="s">
        <v>32</v>
      </c>
      <c r="P71667" s="1" t="s">
        <v>20</v>
      </c>
      <c r="Q71667">
        <v>100</v>
      </c>
      <c r="R71667" s="1" t="s">
        <v>215</v>
      </c>
      <c r="S71667">
        <v>0</v>
      </c>
    </row>
    <row r="71668" spans="1:19" x14ac:dyDescent="0.4">
      <c r="A71668">
        <v>5000070324</v>
      </c>
      <c r="B71668" s="2">
        <v>43147</v>
      </c>
      <c r="C71668" s="2">
        <v>43147</v>
      </c>
      <c r="D71668" s="2">
        <v>43147</v>
      </c>
      <c r="E71668" s="1" t="s">
        <v>5912</v>
      </c>
      <c r="F71668" s="1" t="s">
        <v>5913</v>
      </c>
      <c r="G71668" s="1" t="s">
        <v>70280</v>
      </c>
      <c r="H71668" s="1" t="s">
        <v>24</v>
      </c>
      <c r="I71668">
        <v>40441</v>
      </c>
      <c r="J71668">
        <v>0</v>
      </c>
      <c r="K71668">
        <v>0</v>
      </c>
      <c r="L71668" s="1" t="s">
        <v>70455</v>
      </c>
      <c r="M71668" s="1" t="s">
        <v>70298</v>
      </c>
      <c r="N71668" s="1" t="s">
        <v>20</v>
      </c>
      <c r="O71668" s="1" t="s">
        <v>32</v>
      </c>
      <c r="P71668" s="1" t="s">
        <v>20</v>
      </c>
      <c r="Q71668">
        <v>100</v>
      </c>
      <c r="R71668" s="1" t="s">
        <v>215</v>
      </c>
      <c r="S71668">
        <v>0</v>
      </c>
    </row>
    <row r="71669" spans="1:19" x14ac:dyDescent="0.4">
      <c r="A71669">
        <v>5000070325</v>
      </c>
      <c r="B71669" s="2">
        <v>43147</v>
      </c>
      <c r="C71669" s="2">
        <v>43147</v>
      </c>
      <c r="D71669" s="2">
        <v>43147</v>
      </c>
      <c r="E71669" s="1" t="s">
        <v>5912</v>
      </c>
      <c r="F71669" s="1" t="s">
        <v>5913</v>
      </c>
      <c r="G71669" s="1" t="s">
        <v>70280</v>
      </c>
      <c r="H71669" s="1" t="s">
        <v>24</v>
      </c>
      <c r="I71669">
        <v>59843</v>
      </c>
      <c r="J71669">
        <v>0</v>
      </c>
      <c r="K71669">
        <v>0</v>
      </c>
      <c r="L71669" s="1" t="s">
        <v>70456</v>
      </c>
      <c r="M71669" s="1" t="s">
        <v>70298</v>
      </c>
      <c r="N71669" s="1" t="s">
        <v>20</v>
      </c>
      <c r="O71669" s="1" t="s">
        <v>32</v>
      </c>
      <c r="P71669" s="1" t="s">
        <v>20</v>
      </c>
      <c r="Q71669">
        <v>100</v>
      </c>
      <c r="R71669" s="1" t="s">
        <v>215</v>
      </c>
      <c r="S71669">
        <v>0</v>
      </c>
    </row>
    <row r="71670" spans="1:19" x14ac:dyDescent="0.4">
      <c r="A71670">
        <v>5000070326</v>
      </c>
      <c r="B71670" s="2">
        <v>43147</v>
      </c>
      <c r="C71670" s="2">
        <v>43147</v>
      </c>
      <c r="D71670" s="2">
        <v>43147</v>
      </c>
      <c r="E71670" s="1" t="s">
        <v>5912</v>
      </c>
      <c r="F71670" s="1" t="s">
        <v>5913</v>
      </c>
      <c r="G71670" s="1" t="s">
        <v>70280</v>
      </c>
      <c r="H71670" s="1" t="s">
        <v>24</v>
      </c>
      <c r="I71670">
        <v>14899</v>
      </c>
      <c r="J71670">
        <v>0</v>
      </c>
      <c r="K71670">
        <v>0</v>
      </c>
      <c r="L71670" s="1" t="s">
        <v>70457</v>
      </c>
      <c r="M71670" s="1" t="s">
        <v>70298</v>
      </c>
      <c r="N71670" s="1" t="s">
        <v>20</v>
      </c>
      <c r="O71670" s="1" t="s">
        <v>32</v>
      </c>
      <c r="P71670" s="1" t="s">
        <v>20</v>
      </c>
      <c r="Q71670">
        <v>100</v>
      </c>
      <c r="R71670" s="1" t="s">
        <v>215</v>
      </c>
      <c r="S71670">
        <v>0</v>
      </c>
    </row>
    <row r="71671" spans="1:19" x14ac:dyDescent="0.4">
      <c r="A71671">
        <v>5000070327</v>
      </c>
      <c r="B71671" s="2">
        <v>43147</v>
      </c>
      <c r="C71671" s="2">
        <v>43147</v>
      </c>
      <c r="D71671" s="2">
        <v>43147</v>
      </c>
      <c r="E71671" s="1" t="s">
        <v>5912</v>
      </c>
      <c r="F71671" s="1" t="s">
        <v>5913</v>
      </c>
      <c r="G71671" s="1" t="s">
        <v>70280</v>
      </c>
      <c r="H71671" s="1" t="s">
        <v>24</v>
      </c>
      <c r="I71671">
        <v>53560</v>
      </c>
      <c r="J71671">
        <v>0</v>
      </c>
      <c r="K71671">
        <v>0</v>
      </c>
      <c r="L71671" s="1" t="s">
        <v>70458</v>
      </c>
      <c r="M71671" s="1" t="s">
        <v>70298</v>
      </c>
      <c r="N71671" s="1" t="s">
        <v>20</v>
      </c>
      <c r="O71671" s="1" t="s">
        <v>32</v>
      </c>
      <c r="P71671" s="1" t="s">
        <v>20</v>
      </c>
      <c r="Q71671">
        <v>100</v>
      </c>
      <c r="R71671" s="1" t="s">
        <v>215</v>
      </c>
      <c r="S71671">
        <v>0</v>
      </c>
    </row>
    <row r="71672" spans="1:19" x14ac:dyDescent="0.4">
      <c r="A71672">
        <v>5000070328</v>
      </c>
      <c r="B71672" s="2">
        <v>43147</v>
      </c>
      <c r="C71672" s="2">
        <v>43147</v>
      </c>
      <c r="D71672" s="2">
        <v>43147</v>
      </c>
      <c r="E71672" s="1" t="s">
        <v>5912</v>
      </c>
      <c r="F71672" s="1" t="s">
        <v>5913</v>
      </c>
      <c r="G71672" s="1" t="s">
        <v>70280</v>
      </c>
      <c r="H71672" s="1" t="s">
        <v>24</v>
      </c>
      <c r="I71672">
        <v>48929</v>
      </c>
      <c r="J71672">
        <v>0</v>
      </c>
      <c r="K71672">
        <v>0</v>
      </c>
      <c r="L71672" s="1" t="s">
        <v>70459</v>
      </c>
      <c r="M71672" s="1" t="s">
        <v>70298</v>
      </c>
      <c r="N71672" s="1" t="s">
        <v>20</v>
      </c>
      <c r="O71672" s="1" t="s">
        <v>32</v>
      </c>
      <c r="P71672" s="1" t="s">
        <v>20</v>
      </c>
      <c r="Q71672">
        <v>100</v>
      </c>
      <c r="R71672" s="1" t="s">
        <v>215</v>
      </c>
      <c r="S71672">
        <v>0</v>
      </c>
    </row>
    <row r="71673" spans="1:19" x14ac:dyDescent="0.4">
      <c r="A71673">
        <v>5000070329</v>
      </c>
      <c r="B71673" s="2">
        <v>43147</v>
      </c>
      <c r="C71673" s="2">
        <v>43147</v>
      </c>
      <c r="D71673" s="2">
        <v>43147</v>
      </c>
      <c r="E71673" s="1" t="s">
        <v>5912</v>
      </c>
      <c r="F71673" s="1" t="s">
        <v>5913</v>
      </c>
      <c r="G71673" s="1" t="s">
        <v>70280</v>
      </c>
      <c r="H71673" s="1" t="s">
        <v>24</v>
      </c>
      <c r="I71673">
        <v>9365</v>
      </c>
      <c r="J71673">
        <v>0</v>
      </c>
      <c r="K71673">
        <v>0</v>
      </c>
      <c r="L71673" s="1" t="s">
        <v>70460</v>
      </c>
      <c r="M71673" s="1" t="s">
        <v>70298</v>
      </c>
      <c r="N71673" s="1" t="s">
        <v>20</v>
      </c>
      <c r="O71673" s="1" t="s">
        <v>32</v>
      </c>
      <c r="P71673" s="1" t="s">
        <v>20</v>
      </c>
      <c r="Q71673">
        <v>100</v>
      </c>
      <c r="R71673" s="1" t="s">
        <v>215</v>
      </c>
      <c r="S71673">
        <v>0</v>
      </c>
    </row>
    <row r="71674" spans="1:19" x14ac:dyDescent="0.4">
      <c r="A71674">
        <v>5000070330</v>
      </c>
      <c r="B71674" s="2">
        <v>43147</v>
      </c>
      <c r="C71674" s="2">
        <v>43147</v>
      </c>
      <c r="D71674" s="2">
        <v>43147</v>
      </c>
      <c r="E71674" s="1" t="s">
        <v>5912</v>
      </c>
      <c r="F71674" s="1" t="s">
        <v>5913</v>
      </c>
      <c r="G71674" s="1" t="s">
        <v>70280</v>
      </c>
      <c r="H71674" s="1" t="s">
        <v>24</v>
      </c>
      <c r="I71674">
        <v>21065</v>
      </c>
      <c r="J71674">
        <v>0</v>
      </c>
      <c r="K71674">
        <v>0</v>
      </c>
      <c r="L71674" s="1" t="s">
        <v>70461</v>
      </c>
      <c r="M71674" s="1" t="s">
        <v>70298</v>
      </c>
      <c r="N71674" s="1" t="s">
        <v>20</v>
      </c>
      <c r="O71674" s="1" t="s">
        <v>32</v>
      </c>
      <c r="P71674" s="1" t="s">
        <v>20</v>
      </c>
      <c r="Q71674">
        <v>100</v>
      </c>
      <c r="R71674" s="1" t="s">
        <v>215</v>
      </c>
      <c r="S71674">
        <v>0</v>
      </c>
    </row>
    <row r="71675" spans="1:19" x14ac:dyDescent="0.4">
      <c r="A71675">
        <v>5000070331</v>
      </c>
      <c r="B71675" s="2">
        <v>43147</v>
      </c>
      <c r="C71675" s="2">
        <v>43147</v>
      </c>
      <c r="D71675" s="2">
        <v>43147</v>
      </c>
      <c r="E71675" s="1" t="s">
        <v>5912</v>
      </c>
      <c r="F71675" s="1" t="s">
        <v>5913</v>
      </c>
      <c r="G71675" s="1" t="s">
        <v>70280</v>
      </c>
      <c r="H71675" s="1" t="s">
        <v>24</v>
      </c>
      <c r="I71675">
        <v>36610</v>
      </c>
      <c r="J71675">
        <v>0</v>
      </c>
      <c r="K71675">
        <v>0</v>
      </c>
      <c r="L71675" s="1" t="s">
        <v>70462</v>
      </c>
      <c r="M71675" s="1" t="s">
        <v>70298</v>
      </c>
      <c r="N71675" s="1" t="s">
        <v>20</v>
      </c>
      <c r="O71675" s="1" t="s">
        <v>32</v>
      </c>
      <c r="P71675" s="1" t="s">
        <v>20</v>
      </c>
      <c r="Q71675">
        <v>100</v>
      </c>
      <c r="R71675" s="1" t="s">
        <v>215</v>
      </c>
      <c r="S71675">
        <v>0</v>
      </c>
    </row>
    <row r="71676" spans="1:19" x14ac:dyDescent="0.4">
      <c r="A71676">
        <v>5000070332</v>
      </c>
      <c r="B71676" s="2">
        <v>43147</v>
      </c>
      <c r="C71676" s="2">
        <v>43147</v>
      </c>
      <c r="D71676" s="2">
        <v>43147</v>
      </c>
      <c r="E71676" s="1" t="s">
        <v>5912</v>
      </c>
      <c r="F71676" s="1" t="s">
        <v>5913</v>
      </c>
      <c r="G71676" s="1" t="s">
        <v>70280</v>
      </c>
      <c r="H71676" s="1" t="s">
        <v>24</v>
      </c>
      <c r="I71676">
        <v>10970</v>
      </c>
      <c r="J71676">
        <v>0</v>
      </c>
      <c r="K71676">
        <v>0</v>
      </c>
      <c r="L71676" s="1" t="s">
        <v>70463</v>
      </c>
      <c r="M71676" s="1" t="s">
        <v>70298</v>
      </c>
      <c r="N71676" s="1" t="s">
        <v>20</v>
      </c>
      <c r="O71676" s="1" t="s">
        <v>32</v>
      </c>
      <c r="P71676" s="1" t="s">
        <v>20</v>
      </c>
      <c r="Q71676">
        <v>100</v>
      </c>
      <c r="R71676" s="1" t="s">
        <v>215</v>
      </c>
      <c r="S71676">
        <v>0</v>
      </c>
    </row>
    <row r="71677" spans="1:19" x14ac:dyDescent="0.4">
      <c r="A71677">
        <v>5000070333</v>
      </c>
      <c r="B71677" s="2">
        <v>43188</v>
      </c>
      <c r="C71677" s="2">
        <v>43188</v>
      </c>
      <c r="D71677" s="2">
        <v>43188</v>
      </c>
      <c r="E71677" s="1" t="s">
        <v>66289</v>
      </c>
      <c r="F71677" s="1" t="s">
        <v>66290</v>
      </c>
      <c r="G71677" s="1" t="s">
        <v>4957</v>
      </c>
      <c r="H71677" s="1" t="s">
        <v>24</v>
      </c>
      <c r="I71677">
        <v>22995686</v>
      </c>
      <c r="J71677">
        <v>2299568</v>
      </c>
      <c r="K71677">
        <v>0</v>
      </c>
      <c r="L71677" s="1" t="s">
        <v>70464</v>
      </c>
      <c r="M71677" s="1" t="s">
        <v>70313</v>
      </c>
      <c r="N71677" s="1" t="s">
        <v>20</v>
      </c>
      <c r="O71677" s="1" t="s">
        <v>32</v>
      </c>
      <c r="P71677" s="1" t="s">
        <v>20</v>
      </c>
      <c r="Q71677">
        <v>100</v>
      </c>
      <c r="R71677" s="1" t="s">
        <v>20</v>
      </c>
      <c r="S71677">
        <v>10</v>
      </c>
    </row>
    <row r="71678" spans="1:19" x14ac:dyDescent="0.4">
      <c r="A71678">
        <v>5000070334</v>
      </c>
      <c r="B71678" s="2">
        <v>43081</v>
      </c>
      <c r="C71678" s="2">
        <v>43081</v>
      </c>
      <c r="D71678" s="2">
        <v>43081</v>
      </c>
      <c r="E71678" s="1" t="s">
        <v>5912</v>
      </c>
      <c r="F71678" s="1" t="s">
        <v>5913</v>
      </c>
      <c r="G71678" s="1" t="s">
        <v>4957</v>
      </c>
      <c r="H71678" s="1" t="s">
        <v>24</v>
      </c>
      <c r="I71678">
        <v>21216</v>
      </c>
      <c r="J71678">
        <v>0</v>
      </c>
      <c r="K71678">
        <v>0</v>
      </c>
      <c r="L71678" s="1" t="s">
        <v>70465</v>
      </c>
      <c r="M71678" s="1" t="s">
        <v>70313</v>
      </c>
      <c r="N71678" s="1" t="s">
        <v>20</v>
      </c>
      <c r="O71678" s="1" t="s">
        <v>32</v>
      </c>
      <c r="P71678" s="1" t="s">
        <v>20</v>
      </c>
      <c r="Q71678">
        <v>100</v>
      </c>
      <c r="R71678" s="1" t="s">
        <v>215</v>
      </c>
      <c r="S71678">
        <v>0</v>
      </c>
    </row>
    <row r="71679" spans="1:19" x14ac:dyDescent="0.4">
      <c r="A71679">
        <v>5000070335</v>
      </c>
      <c r="B71679" s="2">
        <v>43081</v>
      </c>
      <c r="C71679" s="2">
        <v>43081</v>
      </c>
      <c r="D71679" s="2">
        <v>43081</v>
      </c>
      <c r="E71679" s="1" t="s">
        <v>5912</v>
      </c>
      <c r="F71679" s="1" t="s">
        <v>5913</v>
      </c>
      <c r="G71679" s="1" t="s">
        <v>4957</v>
      </c>
      <c r="H71679" s="1" t="s">
        <v>24</v>
      </c>
      <c r="I71679">
        <v>18512</v>
      </c>
      <c r="J71679">
        <v>0</v>
      </c>
      <c r="K71679">
        <v>0</v>
      </c>
      <c r="L71679" s="1" t="s">
        <v>70466</v>
      </c>
      <c r="M71679" s="1" t="s">
        <v>70313</v>
      </c>
      <c r="N71679" s="1" t="s">
        <v>20</v>
      </c>
      <c r="O71679" s="1" t="s">
        <v>32</v>
      </c>
      <c r="P71679" s="1" t="s">
        <v>20</v>
      </c>
      <c r="Q71679">
        <v>100</v>
      </c>
      <c r="R71679" s="1" t="s">
        <v>215</v>
      </c>
      <c r="S71679">
        <v>0</v>
      </c>
    </row>
    <row r="71680" spans="1:19" x14ac:dyDescent="0.4">
      <c r="A71680">
        <v>5000070336</v>
      </c>
      <c r="B71680" s="2">
        <v>43139</v>
      </c>
      <c r="C71680" s="2">
        <v>43139</v>
      </c>
      <c r="D71680" s="2">
        <v>43139</v>
      </c>
      <c r="E71680" s="1" t="s">
        <v>5912</v>
      </c>
      <c r="F71680" s="1" t="s">
        <v>5913</v>
      </c>
      <c r="G71680" s="1" t="s">
        <v>4957</v>
      </c>
      <c r="H71680" s="1" t="s">
        <v>24</v>
      </c>
      <c r="I71680">
        <v>43004</v>
      </c>
      <c r="J71680">
        <v>0</v>
      </c>
      <c r="K71680">
        <v>0</v>
      </c>
      <c r="L71680" s="1" t="s">
        <v>70467</v>
      </c>
      <c r="M71680" s="1" t="s">
        <v>70313</v>
      </c>
      <c r="N71680" s="1" t="s">
        <v>20</v>
      </c>
      <c r="O71680" s="1" t="s">
        <v>32</v>
      </c>
      <c r="P71680" s="1" t="s">
        <v>20</v>
      </c>
      <c r="Q71680">
        <v>100</v>
      </c>
      <c r="R71680" s="1" t="s">
        <v>215</v>
      </c>
      <c r="S71680">
        <v>0</v>
      </c>
    </row>
    <row r="71681" spans="1:19" x14ac:dyDescent="0.4">
      <c r="A71681">
        <v>5000070337</v>
      </c>
      <c r="B71681" s="2">
        <v>43081</v>
      </c>
      <c r="C71681" s="2">
        <v>43081</v>
      </c>
      <c r="D71681" s="2">
        <v>43081</v>
      </c>
      <c r="E71681" s="1" t="s">
        <v>5912</v>
      </c>
      <c r="F71681" s="1" t="s">
        <v>5913</v>
      </c>
      <c r="G71681" s="1" t="s">
        <v>4957</v>
      </c>
      <c r="H71681" s="1" t="s">
        <v>24</v>
      </c>
      <c r="I71681">
        <v>266700</v>
      </c>
      <c r="J71681">
        <v>0</v>
      </c>
      <c r="K71681">
        <v>0</v>
      </c>
      <c r="L71681" s="1" t="s">
        <v>70468</v>
      </c>
      <c r="M71681" s="1" t="s">
        <v>70313</v>
      </c>
      <c r="N71681" s="1" t="s">
        <v>20</v>
      </c>
      <c r="O71681" s="1" t="s">
        <v>32</v>
      </c>
      <c r="P71681" s="1" t="s">
        <v>20</v>
      </c>
      <c r="Q71681">
        <v>100</v>
      </c>
      <c r="R71681" s="1" t="s">
        <v>215</v>
      </c>
      <c r="S71681">
        <v>0</v>
      </c>
    </row>
    <row r="71682" spans="1:19" x14ac:dyDescent="0.4">
      <c r="A71682">
        <v>5000070338</v>
      </c>
      <c r="B71682" s="2">
        <v>43081</v>
      </c>
      <c r="C71682" s="2">
        <v>43081</v>
      </c>
      <c r="D71682" s="2">
        <v>43081</v>
      </c>
      <c r="E71682" s="1" t="s">
        <v>5912</v>
      </c>
      <c r="F71682" s="1" t="s">
        <v>5913</v>
      </c>
      <c r="G71682" s="1" t="s">
        <v>4957</v>
      </c>
      <c r="H71682" s="1" t="s">
        <v>24</v>
      </c>
      <c r="I71682">
        <v>11804</v>
      </c>
      <c r="J71682">
        <v>0</v>
      </c>
      <c r="K71682">
        <v>0</v>
      </c>
      <c r="L71682" s="1" t="s">
        <v>70469</v>
      </c>
      <c r="M71682" s="1" t="s">
        <v>70313</v>
      </c>
      <c r="N71682" s="1" t="s">
        <v>20</v>
      </c>
      <c r="O71682" s="1" t="s">
        <v>32</v>
      </c>
      <c r="P71682" s="1" t="s">
        <v>20</v>
      </c>
      <c r="Q71682">
        <v>100</v>
      </c>
      <c r="R71682" s="1" t="s">
        <v>215</v>
      </c>
      <c r="S71682">
        <v>0</v>
      </c>
    </row>
    <row r="71683" spans="1:19" x14ac:dyDescent="0.4">
      <c r="A71683">
        <v>5000070339</v>
      </c>
      <c r="B71683" s="2">
        <v>43081</v>
      </c>
      <c r="C71683" s="2">
        <v>43081</v>
      </c>
      <c r="D71683" s="2">
        <v>43081</v>
      </c>
      <c r="E71683" s="1" t="s">
        <v>5912</v>
      </c>
      <c r="F71683" s="1" t="s">
        <v>5913</v>
      </c>
      <c r="G71683" s="1" t="s">
        <v>4957</v>
      </c>
      <c r="H71683" s="1" t="s">
        <v>24</v>
      </c>
      <c r="I71683">
        <v>32552</v>
      </c>
      <c r="J71683">
        <v>0</v>
      </c>
      <c r="K71683">
        <v>0</v>
      </c>
      <c r="L71683" s="1" t="s">
        <v>70470</v>
      </c>
      <c r="M71683" s="1" t="s">
        <v>70313</v>
      </c>
      <c r="N71683" s="1" t="s">
        <v>20</v>
      </c>
      <c r="O71683" s="1" t="s">
        <v>32</v>
      </c>
      <c r="P71683" s="1" t="s">
        <v>20</v>
      </c>
      <c r="Q71683">
        <v>100</v>
      </c>
      <c r="R71683" s="1" t="s">
        <v>215</v>
      </c>
      <c r="S71683">
        <v>0</v>
      </c>
    </row>
    <row r="71684" spans="1:19" x14ac:dyDescent="0.4">
      <c r="A71684">
        <v>5000070340</v>
      </c>
      <c r="B71684" s="2">
        <v>43081</v>
      </c>
      <c r="C71684" s="2">
        <v>43081</v>
      </c>
      <c r="D71684" s="2">
        <v>43081</v>
      </c>
      <c r="E71684" s="1" t="s">
        <v>5912</v>
      </c>
      <c r="F71684" s="1" t="s">
        <v>5913</v>
      </c>
      <c r="G71684" s="1" t="s">
        <v>4957</v>
      </c>
      <c r="H71684" s="1" t="s">
        <v>24</v>
      </c>
      <c r="I71684">
        <v>8320</v>
      </c>
      <c r="J71684">
        <v>0</v>
      </c>
      <c r="K71684">
        <v>0</v>
      </c>
      <c r="L71684" s="1" t="s">
        <v>70471</v>
      </c>
      <c r="M71684" s="1" t="s">
        <v>70313</v>
      </c>
      <c r="N71684" s="1" t="s">
        <v>20</v>
      </c>
      <c r="O71684" s="1" t="s">
        <v>32</v>
      </c>
      <c r="P71684" s="1" t="s">
        <v>20</v>
      </c>
      <c r="Q71684">
        <v>100</v>
      </c>
      <c r="R71684" s="1" t="s">
        <v>215</v>
      </c>
      <c r="S71684">
        <v>0</v>
      </c>
    </row>
    <row r="71685" spans="1:19" x14ac:dyDescent="0.4">
      <c r="A71685">
        <v>5000070341</v>
      </c>
      <c r="B71685" s="2">
        <v>43081</v>
      </c>
      <c r="C71685" s="2">
        <v>43081</v>
      </c>
      <c r="D71685" s="2">
        <v>43081</v>
      </c>
      <c r="E71685" s="1" t="s">
        <v>5912</v>
      </c>
      <c r="F71685" s="1" t="s">
        <v>5913</v>
      </c>
      <c r="G71685" s="1" t="s">
        <v>4957</v>
      </c>
      <c r="H71685" s="1" t="s">
        <v>24</v>
      </c>
      <c r="I71685">
        <v>51096</v>
      </c>
      <c r="J71685">
        <v>0</v>
      </c>
      <c r="K71685">
        <v>0</v>
      </c>
      <c r="L71685" s="1" t="s">
        <v>70472</v>
      </c>
      <c r="M71685" s="1" t="s">
        <v>70313</v>
      </c>
      <c r="N71685" s="1" t="s">
        <v>20</v>
      </c>
      <c r="O71685" s="1" t="s">
        <v>32</v>
      </c>
      <c r="P71685" s="1" t="s">
        <v>20</v>
      </c>
      <c r="Q71685">
        <v>100</v>
      </c>
      <c r="R71685" s="1" t="s">
        <v>215</v>
      </c>
      <c r="S71685">
        <v>0</v>
      </c>
    </row>
    <row r="71686" spans="1:19" x14ac:dyDescent="0.4">
      <c r="A71686">
        <v>5000070342</v>
      </c>
      <c r="B71686" s="2">
        <v>43081</v>
      </c>
      <c r="C71686" s="2">
        <v>43081</v>
      </c>
      <c r="D71686" s="2">
        <v>43081</v>
      </c>
      <c r="E71686" s="1" t="s">
        <v>5912</v>
      </c>
      <c r="F71686" s="1" t="s">
        <v>5913</v>
      </c>
      <c r="G71686" s="1" t="s">
        <v>4957</v>
      </c>
      <c r="H71686" s="1" t="s">
        <v>24</v>
      </c>
      <c r="I71686">
        <v>34092</v>
      </c>
      <c r="J71686">
        <v>0</v>
      </c>
      <c r="K71686">
        <v>0</v>
      </c>
      <c r="L71686" s="1" t="s">
        <v>70473</v>
      </c>
      <c r="M71686" s="1" t="s">
        <v>70313</v>
      </c>
      <c r="N71686" s="1" t="s">
        <v>20</v>
      </c>
      <c r="O71686" s="1" t="s">
        <v>32</v>
      </c>
      <c r="P71686" s="1" t="s">
        <v>20</v>
      </c>
      <c r="Q71686">
        <v>100</v>
      </c>
      <c r="R71686" s="1" t="s">
        <v>215</v>
      </c>
      <c r="S71686">
        <v>0</v>
      </c>
    </row>
    <row r="71687" spans="1:19" x14ac:dyDescent="0.4">
      <c r="A71687">
        <v>5000070343</v>
      </c>
      <c r="B71687" s="2">
        <v>43081</v>
      </c>
      <c r="C71687" s="2">
        <v>43081</v>
      </c>
      <c r="D71687" s="2">
        <v>43081</v>
      </c>
      <c r="E71687" s="1" t="s">
        <v>5912</v>
      </c>
      <c r="F71687" s="1" t="s">
        <v>5913</v>
      </c>
      <c r="G71687" s="1" t="s">
        <v>4957</v>
      </c>
      <c r="H71687" s="1" t="s">
        <v>24</v>
      </c>
      <c r="I71687">
        <v>23348</v>
      </c>
      <c r="J71687">
        <v>0</v>
      </c>
      <c r="K71687">
        <v>0</v>
      </c>
      <c r="L71687" s="1" t="s">
        <v>70474</v>
      </c>
      <c r="M71687" s="1" t="s">
        <v>70313</v>
      </c>
      <c r="N71687" s="1" t="s">
        <v>20</v>
      </c>
      <c r="O71687" s="1" t="s">
        <v>32</v>
      </c>
      <c r="P71687" s="1" t="s">
        <v>20</v>
      </c>
      <c r="Q71687">
        <v>100</v>
      </c>
      <c r="R71687" s="1" t="s">
        <v>215</v>
      </c>
      <c r="S71687">
        <v>0</v>
      </c>
    </row>
    <row r="71688" spans="1:19" x14ac:dyDescent="0.4">
      <c r="A71688">
        <v>5000070344</v>
      </c>
      <c r="B71688" s="2">
        <v>43179</v>
      </c>
      <c r="C71688" s="2">
        <v>43179</v>
      </c>
      <c r="D71688" s="2">
        <v>43179</v>
      </c>
      <c r="E71688" s="1" t="s">
        <v>5912</v>
      </c>
      <c r="F71688" s="1" t="s">
        <v>5913</v>
      </c>
      <c r="G71688" s="1" t="s">
        <v>4957</v>
      </c>
      <c r="H71688" s="1" t="s">
        <v>24</v>
      </c>
      <c r="I71688">
        <v>69264</v>
      </c>
      <c r="J71688">
        <v>0</v>
      </c>
      <c r="K71688">
        <v>0</v>
      </c>
      <c r="L71688" s="1" t="s">
        <v>70475</v>
      </c>
      <c r="M71688" s="1" t="s">
        <v>70313</v>
      </c>
      <c r="N71688" s="1" t="s">
        <v>20</v>
      </c>
      <c r="O71688" s="1" t="s">
        <v>32</v>
      </c>
      <c r="P71688" s="1" t="s">
        <v>20</v>
      </c>
      <c r="Q71688">
        <v>100</v>
      </c>
      <c r="R71688" s="1" t="s">
        <v>215</v>
      </c>
      <c r="S71688">
        <v>0</v>
      </c>
    </row>
    <row r="71689" spans="1:19" x14ac:dyDescent="0.4">
      <c r="A71689">
        <v>5000070345</v>
      </c>
      <c r="B71689" s="2">
        <v>43081</v>
      </c>
      <c r="C71689" s="2">
        <v>43081</v>
      </c>
      <c r="D71689" s="2">
        <v>43081</v>
      </c>
      <c r="E71689" s="1" t="s">
        <v>5912</v>
      </c>
      <c r="F71689" s="1" t="s">
        <v>5913</v>
      </c>
      <c r="G71689" s="1" t="s">
        <v>4957</v>
      </c>
      <c r="H71689" s="1" t="s">
        <v>24</v>
      </c>
      <c r="I71689">
        <v>17028</v>
      </c>
      <c r="J71689">
        <v>0</v>
      </c>
      <c r="K71689">
        <v>0</v>
      </c>
      <c r="L71689" s="1" t="s">
        <v>70476</v>
      </c>
      <c r="M71689" s="1" t="s">
        <v>70313</v>
      </c>
      <c r="N71689" s="1" t="s">
        <v>20</v>
      </c>
      <c r="O71689" s="1" t="s">
        <v>32</v>
      </c>
      <c r="P71689" s="1" t="s">
        <v>20</v>
      </c>
      <c r="Q71689">
        <v>100</v>
      </c>
      <c r="R71689" s="1" t="s">
        <v>215</v>
      </c>
      <c r="S71689">
        <v>0</v>
      </c>
    </row>
    <row r="71690" spans="1:19" x14ac:dyDescent="0.4">
      <c r="A71690">
        <v>5000070346</v>
      </c>
      <c r="B71690" s="2">
        <v>43087</v>
      </c>
      <c r="C71690" s="2">
        <v>43087</v>
      </c>
      <c r="D71690" s="2">
        <v>43087</v>
      </c>
      <c r="E71690" s="1" t="s">
        <v>5912</v>
      </c>
      <c r="F71690" s="1" t="s">
        <v>5913</v>
      </c>
      <c r="G71690" s="1" t="s">
        <v>4957</v>
      </c>
      <c r="H71690" s="1" t="s">
        <v>24</v>
      </c>
      <c r="I71690">
        <v>493264</v>
      </c>
      <c r="J71690">
        <v>0</v>
      </c>
      <c r="K71690">
        <v>0</v>
      </c>
      <c r="L71690" s="1" t="s">
        <v>70477</v>
      </c>
      <c r="M71690" s="1" t="s">
        <v>70478</v>
      </c>
      <c r="N71690" s="1" t="s">
        <v>20</v>
      </c>
      <c r="O71690" s="1" t="s">
        <v>32</v>
      </c>
      <c r="P71690" s="1" t="s">
        <v>20</v>
      </c>
      <c r="Q71690">
        <v>100</v>
      </c>
      <c r="R71690" s="1" t="s">
        <v>215</v>
      </c>
      <c r="S71690">
        <v>0</v>
      </c>
    </row>
    <row r="71691" spans="1:19" x14ac:dyDescent="0.4">
      <c r="A71691">
        <v>5000070347</v>
      </c>
      <c r="B71691" s="2">
        <v>43004</v>
      </c>
      <c r="C71691" s="2">
        <v>43004</v>
      </c>
      <c r="D71691" s="2">
        <v>43004</v>
      </c>
      <c r="E71691" s="1" t="s">
        <v>5912</v>
      </c>
      <c r="F71691" s="1" t="s">
        <v>5913</v>
      </c>
      <c r="G71691" s="1" t="s">
        <v>4957</v>
      </c>
      <c r="H71691" s="1" t="s">
        <v>24</v>
      </c>
      <c r="I71691">
        <v>2554860</v>
      </c>
      <c r="J71691">
        <v>0</v>
      </c>
      <c r="K71691">
        <v>0</v>
      </c>
      <c r="L71691" s="1" t="s">
        <v>70479</v>
      </c>
      <c r="M71691" s="1" t="s">
        <v>70480</v>
      </c>
      <c r="N71691" s="1" t="s">
        <v>20</v>
      </c>
      <c r="O71691" s="1" t="s">
        <v>32</v>
      </c>
      <c r="P71691" s="1" t="s">
        <v>20</v>
      </c>
      <c r="Q71691">
        <v>100</v>
      </c>
      <c r="R71691" s="1" t="s">
        <v>215</v>
      </c>
      <c r="S71691">
        <v>0</v>
      </c>
    </row>
    <row r="71692" spans="1:19" x14ac:dyDescent="0.4">
      <c r="A71692">
        <v>5000070348</v>
      </c>
      <c r="B71692" s="2">
        <v>43004</v>
      </c>
      <c r="C71692" s="2">
        <v>43004</v>
      </c>
      <c r="D71692" s="2">
        <v>43004</v>
      </c>
      <c r="E71692" s="1" t="s">
        <v>5912</v>
      </c>
      <c r="F71692" s="1" t="s">
        <v>5913</v>
      </c>
      <c r="G71692" s="1" t="s">
        <v>4957</v>
      </c>
      <c r="H71692" s="1" t="s">
        <v>24</v>
      </c>
      <c r="I71692">
        <v>6500</v>
      </c>
      <c r="J71692">
        <v>0</v>
      </c>
      <c r="K71692">
        <v>0</v>
      </c>
      <c r="L71692" s="1" t="s">
        <v>70481</v>
      </c>
      <c r="M71692" s="1" t="s">
        <v>70480</v>
      </c>
      <c r="N71692" s="1" t="s">
        <v>20</v>
      </c>
      <c r="O71692" s="1" t="s">
        <v>32</v>
      </c>
      <c r="P71692" s="1" t="s">
        <v>20</v>
      </c>
      <c r="Q71692">
        <v>100</v>
      </c>
      <c r="R71692" s="1" t="s">
        <v>215</v>
      </c>
      <c r="S71692">
        <v>0</v>
      </c>
    </row>
    <row r="71693" spans="1:19" x14ac:dyDescent="0.4">
      <c r="A71693">
        <v>5000070349</v>
      </c>
      <c r="B71693" s="2">
        <v>43087</v>
      </c>
      <c r="C71693" s="2">
        <v>43087</v>
      </c>
      <c r="D71693" s="2">
        <v>43087</v>
      </c>
      <c r="E71693" s="1" t="s">
        <v>5912</v>
      </c>
      <c r="F71693" s="1" t="s">
        <v>5913</v>
      </c>
      <c r="G71693" s="1" t="s">
        <v>4957</v>
      </c>
      <c r="H71693" s="1" t="s">
        <v>24</v>
      </c>
      <c r="I71693">
        <v>68440</v>
      </c>
      <c r="J71693">
        <v>0</v>
      </c>
      <c r="K71693">
        <v>0</v>
      </c>
      <c r="L71693" s="1" t="s">
        <v>70482</v>
      </c>
      <c r="M71693" s="1" t="s">
        <v>70478</v>
      </c>
      <c r="N71693" s="1" t="s">
        <v>20</v>
      </c>
      <c r="O71693" s="1" t="s">
        <v>32</v>
      </c>
      <c r="P71693" s="1" t="s">
        <v>20</v>
      </c>
      <c r="Q71693">
        <v>100</v>
      </c>
      <c r="R71693" s="1" t="s">
        <v>215</v>
      </c>
      <c r="S71693">
        <v>0</v>
      </c>
    </row>
    <row r="71694" spans="1:19" x14ac:dyDescent="0.4">
      <c r="A71694">
        <v>5000070350</v>
      </c>
      <c r="B71694" s="2">
        <v>43087</v>
      </c>
      <c r="C71694" s="2">
        <v>43087</v>
      </c>
      <c r="D71694" s="2">
        <v>43087</v>
      </c>
      <c r="E71694" s="1" t="s">
        <v>5912</v>
      </c>
      <c r="F71694" s="1" t="s">
        <v>5913</v>
      </c>
      <c r="G71694" s="1" t="s">
        <v>4957</v>
      </c>
      <c r="H71694" s="1" t="s">
        <v>24</v>
      </c>
      <c r="I71694">
        <v>125240</v>
      </c>
      <c r="J71694">
        <v>0</v>
      </c>
      <c r="K71694">
        <v>0</v>
      </c>
      <c r="L71694" s="1" t="s">
        <v>70483</v>
      </c>
      <c r="M71694" s="1" t="s">
        <v>70478</v>
      </c>
      <c r="N71694" s="1" t="s">
        <v>20</v>
      </c>
      <c r="O71694" s="1" t="s">
        <v>32</v>
      </c>
      <c r="P71694" s="1" t="s">
        <v>20</v>
      </c>
      <c r="Q71694">
        <v>100</v>
      </c>
      <c r="R71694" s="1" t="s">
        <v>215</v>
      </c>
      <c r="S71694">
        <v>0</v>
      </c>
    </row>
    <row r="71695" spans="1:19" x14ac:dyDescent="0.4">
      <c r="A71695">
        <v>5000070351</v>
      </c>
      <c r="B71695" s="2">
        <v>43087</v>
      </c>
      <c r="C71695" s="2">
        <v>43087</v>
      </c>
      <c r="D71695" s="2">
        <v>43087</v>
      </c>
      <c r="E71695" s="1" t="s">
        <v>5912</v>
      </c>
      <c r="F71695" s="1" t="s">
        <v>5913</v>
      </c>
      <c r="G71695" s="1" t="s">
        <v>4957</v>
      </c>
      <c r="H71695" s="1" t="s">
        <v>24</v>
      </c>
      <c r="I71695">
        <v>787348</v>
      </c>
      <c r="J71695">
        <v>0</v>
      </c>
      <c r="K71695">
        <v>0</v>
      </c>
      <c r="L71695" s="1" t="s">
        <v>70484</v>
      </c>
      <c r="M71695" s="1" t="s">
        <v>70478</v>
      </c>
      <c r="N71695" s="1" t="s">
        <v>20</v>
      </c>
      <c r="O71695" s="1" t="s">
        <v>32</v>
      </c>
      <c r="P71695" s="1" t="s">
        <v>20</v>
      </c>
      <c r="Q71695">
        <v>100</v>
      </c>
      <c r="R71695" s="1" t="s">
        <v>215</v>
      </c>
      <c r="S71695">
        <v>0</v>
      </c>
    </row>
    <row r="71696" spans="1:19" x14ac:dyDescent="0.4">
      <c r="A71696">
        <v>5000070352</v>
      </c>
      <c r="B71696" s="2">
        <v>43173</v>
      </c>
      <c r="C71696" s="2">
        <v>43173</v>
      </c>
      <c r="D71696" s="2">
        <v>43173</v>
      </c>
      <c r="E71696" s="1" t="s">
        <v>5912</v>
      </c>
      <c r="F71696" s="1" t="s">
        <v>5913</v>
      </c>
      <c r="G71696" s="1" t="s">
        <v>4957</v>
      </c>
      <c r="H71696" s="1" t="s">
        <v>24</v>
      </c>
      <c r="I71696">
        <v>729252</v>
      </c>
      <c r="J71696">
        <v>0</v>
      </c>
      <c r="K71696">
        <v>0</v>
      </c>
      <c r="L71696" s="1" t="s">
        <v>70485</v>
      </c>
      <c r="M71696" s="1" t="s">
        <v>70298</v>
      </c>
      <c r="N71696" s="1" t="s">
        <v>20</v>
      </c>
      <c r="O71696" s="1" t="s">
        <v>32</v>
      </c>
      <c r="P71696" s="1" t="s">
        <v>20</v>
      </c>
      <c r="Q71696">
        <v>100</v>
      </c>
      <c r="R71696" s="1" t="s">
        <v>215</v>
      </c>
      <c r="S71696">
        <v>0</v>
      </c>
    </row>
    <row r="71697" spans="1:19" x14ac:dyDescent="0.4">
      <c r="A71697">
        <v>5000070353</v>
      </c>
      <c r="B71697" s="2">
        <v>43173</v>
      </c>
      <c r="C71697" s="2">
        <v>43173</v>
      </c>
      <c r="D71697" s="2">
        <v>43173</v>
      </c>
      <c r="E71697" s="1" t="s">
        <v>5912</v>
      </c>
      <c r="F71697" s="1" t="s">
        <v>5913</v>
      </c>
      <c r="G71697" s="1" t="s">
        <v>4957</v>
      </c>
      <c r="H71697" s="1" t="s">
        <v>24</v>
      </c>
      <c r="I71697">
        <v>2860</v>
      </c>
      <c r="J71697">
        <v>0</v>
      </c>
      <c r="K71697">
        <v>0</v>
      </c>
      <c r="L71697" s="1" t="s">
        <v>70486</v>
      </c>
      <c r="M71697" s="1" t="s">
        <v>70298</v>
      </c>
      <c r="N71697" s="1" t="s">
        <v>20</v>
      </c>
      <c r="O71697" s="1" t="s">
        <v>32</v>
      </c>
      <c r="P71697" s="1" t="s">
        <v>20</v>
      </c>
      <c r="Q71697">
        <v>100</v>
      </c>
      <c r="R71697" s="1" t="s">
        <v>215</v>
      </c>
      <c r="S71697">
        <v>0</v>
      </c>
    </row>
    <row r="71698" spans="1:19" x14ac:dyDescent="0.4">
      <c r="A71698">
        <v>5000070354</v>
      </c>
      <c r="B71698" s="2">
        <v>43174</v>
      </c>
      <c r="C71698" s="2">
        <v>43174</v>
      </c>
      <c r="D71698" s="2">
        <v>43174</v>
      </c>
      <c r="E71698" s="1" t="s">
        <v>5912</v>
      </c>
      <c r="F71698" s="1" t="s">
        <v>5913</v>
      </c>
      <c r="G71698" s="1" t="s">
        <v>4957</v>
      </c>
      <c r="H71698" s="1" t="s">
        <v>24</v>
      </c>
      <c r="I71698">
        <v>1042078</v>
      </c>
      <c r="J71698">
        <v>0</v>
      </c>
      <c r="K71698">
        <v>0</v>
      </c>
      <c r="L71698" s="1" t="s">
        <v>70487</v>
      </c>
      <c r="M71698" s="1" t="s">
        <v>70298</v>
      </c>
      <c r="N71698" s="1" t="s">
        <v>20</v>
      </c>
      <c r="O71698" s="1" t="s">
        <v>32</v>
      </c>
      <c r="P71698" s="1" t="s">
        <v>20</v>
      </c>
      <c r="Q71698">
        <v>100</v>
      </c>
      <c r="R71698" s="1" t="s">
        <v>215</v>
      </c>
      <c r="S71698">
        <v>0</v>
      </c>
    </row>
    <row r="71699" spans="1:19" x14ac:dyDescent="0.4">
      <c r="A71699">
        <v>5000070355</v>
      </c>
      <c r="B71699" s="2">
        <v>43173</v>
      </c>
      <c r="C71699" s="2">
        <v>43173</v>
      </c>
      <c r="D71699" s="2">
        <v>43173</v>
      </c>
      <c r="E71699" s="1" t="s">
        <v>5912</v>
      </c>
      <c r="F71699" s="1" t="s">
        <v>5913</v>
      </c>
      <c r="G71699" s="1" t="s">
        <v>4957</v>
      </c>
      <c r="H71699" s="1" t="s">
        <v>24</v>
      </c>
      <c r="I71699">
        <v>526660</v>
      </c>
      <c r="J71699">
        <v>0</v>
      </c>
      <c r="K71699">
        <v>0</v>
      </c>
      <c r="L71699" s="1" t="s">
        <v>70488</v>
      </c>
      <c r="M71699" s="1" t="s">
        <v>70298</v>
      </c>
      <c r="N71699" s="1" t="s">
        <v>20</v>
      </c>
      <c r="O71699" s="1" t="s">
        <v>32</v>
      </c>
      <c r="P71699" s="1" t="s">
        <v>20</v>
      </c>
      <c r="Q71699">
        <v>100</v>
      </c>
      <c r="R71699" s="1" t="s">
        <v>215</v>
      </c>
      <c r="S71699">
        <v>0</v>
      </c>
    </row>
    <row r="71700" spans="1:19" x14ac:dyDescent="0.4">
      <c r="A71700">
        <v>5000070356</v>
      </c>
      <c r="B71700" s="2">
        <v>43173</v>
      </c>
      <c r="C71700" s="2">
        <v>43173</v>
      </c>
      <c r="D71700" s="2">
        <v>43173</v>
      </c>
      <c r="E71700" s="1" t="s">
        <v>5912</v>
      </c>
      <c r="F71700" s="1" t="s">
        <v>5913</v>
      </c>
      <c r="G71700" s="1" t="s">
        <v>4957</v>
      </c>
      <c r="H71700" s="1" t="s">
        <v>24</v>
      </c>
      <c r="I71700">
        <v>376300</v>
      </c>
      <c r="J71700">
        <v>0</v>
      </c>
      <c r="K71700">
        <v>0</v>
      </c>
      <c r="L71700" s="1" t="s">
        <v>70489</v>
      </c>
      <c r="M71700" s="1" t="s">
        <v>70298</v>
      </c>
      <c r="N71700" s="1" t="s">
        <v>20</v>
      </c>
      <c r="O71700" s="1" t="s">
        <v>32</v>
      </c>
      <c r="P71700" s="1" t="s">
        <v>20</v>
      </c>
      <c r="Q71700">
        <v>100</v>
      </c>
      <c r="R71700" s="1" t="s">
        <v>215</v>
      </c>
      <c r="S71700">
        <v>0</v>
      </c>
    </row>
    <row r="71701" spans="1:19" x14ac:dyDescent="0.4">
      <c r="A71701">
        <v>5000070357</v>
      </c>
      <c r="B71701" s="2">
        <v>43173</v>
      </c>
      <c r="C71701" s="2">
        <v>43173</v>
      </c>
      <c r="D71701" s="2">
        <v>43173</v>
      </c>
      <c r="E71701" s="1" t="s">
        <v>5912</v>
      </c>
      <c r="F71701" s="1" t="s">
        <v>5913</v>
      </c>
      <c r="G71701" s="1" t="s">
        <v>4957</v>
      </c>
      <c r="H71701" s="1" t="s">
        <v>24</v>
      </c>
      <c r="I71701">
        <v>1790986</v>
      </c>
      <c r="J71701">
        <v>0</v>
      </c>
      <c r="K71701">
        <v>0</v>
      </c>
      <c r="L71701" s="1" t="s">
        <v>70490</v>
      </c>
      <c r="M71701" s="1" t="s">
        <v>70298</v>
      </c>
      <c r="N71701" s="1" t="s">
        <v>20</v>
      </c>
      <c r="O71701" s="1" t="s">
        <v>32</v>
      </c>
      <c r="P71701" s="1" t="s">
        <v>20</v>
      </c>
      <c r="Q71701">
        <v>100</v>
      </c>
      <c r="R71701" s="1" t="s">
        <v>215</v>
      </c>
      <c r="S71701">
        <v>0</v>
      </c>
    </row>
    <row r="71702" spans="1:19" x14ac:dyDescent="0.4">
      <c r="A71702">
        <v>5000070358</v>
      </c>
      <c r="B71702" s="2">
        <v>43173</v>
      </c>
      <c r="C71702" s="2">
        <v>43173</v>
      </c>
      <c r="D71702" s="2">
        <v>43173</v>
      </c>
      <c r="E71702" s="1" t="s">
        <v>5912</v>
      </c>
      <c r="F71702" s="1" t="s">
        <v>5913</v>
      </c>
      <c r="G71702" s="1" t="s">
        <v>4957</v>
      </c>
      <c r="H71702" s="1" t="s">
        <v>24</v>
      </c>
      <c r="I71702">
        <v>31944</v>
      </c>
      <c r="J71702">
        <v>0</v>
      </c>
      <c r="K71702">
        <v>0</v>
      </c>
      <c r="L71702" s="1" t="s">
        <v>70491</v>
      </c>
      <c r="M71702" s="1" t="s">
        <v>70298</v>
      </c>
      <c r="N71702" s="1" t="s">
        <v>20</v>
      </c>
      <c r="O71702" s="1" t="s">
        <v>32</v>
      </c>
      <c r="P71702" s="1" t="s">
        <v>20</v>
      </c>
      <c r="Q71702">
        <v>100</v>
      </c>
      <c r="R71702" s="1" t="s">
        <v>215</v>
      </c>
      <c r="S71702">
        <v>0</v>
      </c>
    </row>
    <row r="71703" spans="1:19" x14ac:dyDescent="0.4">
      <c r="A71703">
        <v>5000070359</v>
      </c>
      <c r="B71703" s="2">
        <v>43165</v>
      </c>
      <c r="C71703" s="2">
        <v>43165</v>
      </c>
      <c r="D71703" s="2">
        <v>43165</v>
      </c>
      <c r="E71703" s="1" t="s">
        <v>5912</v>
      </c>
      <c r="F71703" s="1" t="s">
        <v>5913</v>
      </c>
      <c r="G71703" s="1" t="s">
        <v>4957</v>
      </c>
      <c r="H71703" s="1" t="s">
        <v>24</v>
      </c>
      <c r="I71703">
        <v>75560</v>
      </c>
      <c r="J71703">
        <v>0</v>
      </c>
      <c r="K71703">
        <v>0</v>
      </c>
      <c r="L71703" s="1" t="s">
        <v>70492</v>
      </c>
      <c r="M71703" s="1" t="s">
        <v>70251</v>
      </c>
      <c r="N71703" s="1" t="s">
        <v>20</v>
      </c>
      <c r="O71703" s="1" t="s">
        <v>32</v>
      </c>
      <c r="P71703" s="1" t="s">
        <v>20</v>
      </c>
      <c r="Q71703">
        <v>100</v>
      </c>
      <c r="R71703" s="1" t="s">
        <v>215</v>
      </c>
      <c r="S71703">
        <v>0</v>
      </c>
    </row>
    <row r="71704" spans="1:19" x14ac:dyDescent="0.4">
      <c r="A71704">
        <v>5000070360</v>
      </c>
      <c r="B71704" s="2">
        <v>43154</v>
      </c>
      <c r="C71704" s="2">
        <v>43154</v>
      </c>
      <c r="D71704" s="2">
        <v>43154</v>
      </c>
      <c r="E71704" s="1" t="s">
        <v>5912</v>
      </c>
      <c r="F71704" s="1" t="s">
        <v>5913</v>
      </c>
      <c r="G71704" s="1" t="s">
        <v>4957</v>
      </c>
      <c r="H71704" s="1" t="s">
        <v>24</v>
      </c>
      <c r="I71704">
        <v>43700</v>
      </c>
      <c r="J71704">
        <v>0</v>
      </c>
      <c r="K71704">
        <v>0</v>
      </c>
      <c r="L71704" s="1" t="s">
        <v>70493</v>
      </c>
      <c r="M71704" s="1" t="s">
        <v>70249</v>
      </c>
      <c r="N71704" s="1" t="s">
        <v>20</v>
      </c>
      <c r="O71704" s="1" t="s">
        <v>32</v>
      </c>
      <c r="P71704" s="1" t="s">
        <v>20</v>
      </c>
      <c r="Q71704">
        <v>100</v>
      </c>
      <c r="R71704" s="1" t="s">
        <v>215</v>
      </c>
      <c r="S71704">
        <v>0</v>
      </c>
    </row>
    <row r="71705" spans="1:19" x14ac:dyDescent="0.4">
      <c r="A71705">
        <v>5000070361</v>
      </c>
      <c r="B71705" s="2">
        <v>43187</v>
      </c>
      <c r="C71705" s="2">
        <v>43187</v>
      </c>
      <c r="D71705" s="2">
        <v>43187</v>
      </c>
      <c r="E71705" s="1" t="s">
        <v>5912</v>
      </c>
      <c r="F71705" s="1" t="s">
        <v>5913</v>
      </c>
      <c r="G71705" s="1" t="s">
        <v>4957</v>
      </c>
      <c r="H71705" s="1" t="s">
        <v>24</v>
      </c>
      <c r="I71705">
        <v>581452</v>
      </c>
      <c r="J71705">
        <v>0</v>
      </c>
      <c r="K71705">
        <v>0</v>
      </c>
      <c r="L71705" s="1" t="s">
        <v>70494</v>
      </c>
      <c r="M71705" s="1" t="s">
        <v>70495</v>
      </c>
      <c r="N71705" s="1" t="s">
        <v>20</v>
      </c>
      <c r="O71705" s="1" t="s">
        <v>32</v>
      </c>
      <c r="P71705" s="1" t="s">
        <v>20</v>
      </c>
      <c r="Q71705">
        <v>100</v>
      </c>
      <c r="R71705" s="1" t="s">
        <v>215</v>
      </c>
      <c r="S71705">
        <v>0</v>
      </c>
    </row>
    <row r="71706" spans="1:19" x14ac:dyDescent="0.4">
      <c r="A71706">
        <v>5000070362</v>
      </c>
      <c r="B71706" s="2">
        <v>43187</v>
      </c>
      <c r="C71706" s="2">
        <v>43187</v>
      </c>
      <c r="D71706" s="2">
        <v>43187</v>
      </c>
      <c r="E71706" s="1" t="s">
        <v>5912</v>
      </c>
      <c r="F71706" s="1" t="s">
        <v>5913</v>
      </c>
      <c r="G71706" s="1" t="s">
        <v>4957</v>
      </c>
      <c r="H71706" s="1" t="s">
        <v>24</v>
      </c>
      <c r="I71706">
        <v>43533</v>
      </c>
      <c r="J71706">
        <v>0</v>
      </c>
      <c r="K71706">
        <v>0</v>
      </c>
      <c r="L71706" s="1" t="s">
        <v>70496</v>
      </c>
      <c r="M71706" s="1" t="s">
        <v>70495</v>
      </c>
      <c r="N71706" s="1" t="s">
        <v>20</v>
      </c>
      <c r="O71706" s="1" t="s">
        <v>32</v>
      </c>
      <c r="P71706" s="1" t="s">
        <v>20</v>
      </c>
      <c r="Q71706">
        <v>100</v>
      </c>
      <c r="R71706" s="1" t="s">
        <v>215</v>
      </c>
      <c r="S71706">
        <v>0</v>
      </c>
    </row>
    <row r="71707" spans="1:19" x14ac:dyDescent="0.4">
      <c r="A71707">
        <v>5000070363</v>
      </c>
      <c r="B71707" s="2">
        <v>43187</v>
      </c>
      <c r="C71707" s="2">
        <v>43187</v>
      </c>
      <c r="D71707" s="2">
        <v>43187</v>
      </c>
      <c r="E71707" s="1" t="s">
        <v>5912</v>
      </c>
      <c r="F71707" s="1" t="s">
        <v>5913</v>
      </c>
      <c r="G71707" s="1" t="s">
        <v>4957</v>
      </c>
      <c r="H71707" s="1" t="s">
        <v>24</v>
      </c>
      <c r="I71707">
        <v>186438</v>
      </c>
      <c r="J71707">
        <v>0</v>
      </c>
      <c r="K71707">
        <v>0</v>
      </c>
      <c r="L71707" s="1" t="s">
        <v>70497</v>
      </c>
      <c r="M71707" s="1" t="s">
        <v>70495</v>
      </c>
      <c r="N71707" s="1" t="s">
        <v>20</v>
      </c>
      <c r="O71707" s="1" t="s">
        <v>32</v>
      </c>
      <c r="P71707" s="1" t="s">
        <v>20</v>
      </c>
      <c r="Q71707">
        <v>100</v>
      </c>
      <c r="R71707" s="1" t="s">
        <v>215</v>
      </c>
      <c r="S71707">
        <v>0</v>
      </c>
    </row>
    <row r="71708" spans="1:19" x14ac:dyDescent="0.4">
      <c r="A71708">
        <v>5000070364</v>
      </c>
      <c r="B71708" s="2">
        <v>43187</v>
      </c>
      <c r="C71708" s="2">
        <v>43187</v>
      </c>
      <c r="D71708" s="2">
        <v>43187</v>
      </c>
      <c r="E71708" s="1" t="s">
        <v>5912</v>
      </c>
      <c r="F71708" s="1" t="s">
        <v>5913</v>
      </c>
      <c r="G71708" s="1" t="s">
        <v>4957</v>
      </c>
      <c r="H71708" s="1" t="s">
        <v>24</v>
      </c>
      <c r="I71708">
        <v>168602</v>
      </c>
      <c r="J71708">
        <v>0</v>
      </c>
      <c r="K71708">
        <v>0</v>
      </c>
      <c r="L71708" s="1" t="s">
        <v>70498</v>
      </c>
      <c r="M71708" s="1" t="s">
        <v>70495</v>
      </c>
      <c r="N71708" s="1" t="s">
        <v>20</v>
      </c>
      <c r="O71708" s="1" t="s">
        <v>32</v>
      </c>
      <c r="P71708" s="1" t="s">
        <v>20</v>
      </c>
      <c r="Q71708">
        <v>100</v>
      </c>
      <c r="R71708" s="1" t="s">
        <v>215</v>
      </c>
      <c r="S71708">
        <v>0</v>
      </c>
    </row>
    <row r="71709" spans="1:19" x14ac:dyDescent="0.4">
      <c r="A71709">
        <v>5000070365</v>
      </c>
      <c r="B71709" s="2">
        <v>42997</v>
      </c>
      <c r="C71709" s="2">
        <v>42997</v>
      </c>
      <c r="D71709" s="2">
        <v>42997</v>
      </c>
      <c r="E71709" s="1" t="s">
        <v>5912</v>
      </c>
      <c r="F71709" s="1" t="s">
        <v>5913</v>
      </c>
      <c r="G71709" s="1" t="s">
        <v>4957</v>
      </c>
      <c r="H71709" s="1" t="s">
        <v>24</v>
      </c>
      <c r="I71709">
        <v>406444</v>
      </c>
      <c r="J71709">
        <v>0</v>
      </c>
      <c r="K71709">
        <v>0</v>
      </c>
      <c r="L71709" s="1" t="s">
        <v>70499</v>
      </c>
      <c r="M71709" s="1" t="s">
        <v>70500</v>
      </c>
      <c r="N71709" s="1" t="s">
        <v>20</v>
      </c>
      <c r="O71709" s="1" t="s">
        <v>32</v>
      </c>
      <c r="P71709" s="1" t="s">
        <v>20</v>
      </c>
      <c r="Q71709">
        <v>100</v>
      </c>
      <c r="R71709" s="1" t="s">
        <v>215</v>
      </c>
      <c r="S71709">
        <v>0</v>
      </c>
    </row>
    <row r="71710" spans="1:19" x14ac:dyDescent="0.4">
      <c r="A71710">
        <v>5000070366</v>
      </c>
      <c r="B71710" s="2">
        <v>43081</v>
      </c>
      <c r="C71710" s="2">
        <v>43081</v>
      </c>
      <c r="D71710" s="2">
        <v>43081</v>
      </c>
      <c r="E71710" s="1" t="s">
        <v>66289</v>
      </c>
      <c r="F71710" s="1" t="s">
        <v>66290</v>
      </c>
      <c r="G71710" s="1" t="s">
        <v>4957</v>
      </c>
      <c r="H71710" s="1" t="s">
        <v>24</v>
      </c>
      <c r="I71710">
        <v>9575280</v>
      </c>
      <c r="J71710">
        <v>957528</v>
      </c>
      <c r="K71710">
        <v>0</v>
      </c>
      <c r="L71710" s="1" t="s">
        <v>70501</v>
      </c>
      <c r="M71710" s="1" t="s">
        <v>70500</v>
      </c>
      <c r="N71710" s="1" t="s">
        <v>20</v>
      </c>
      <c r="O71710" s="1" t="s">
        <v>32</v>
      </c>
      <c r="P71710" s="1" t="s">
        <v>20</v>
      </c>
      <c r="Q71710">
        <v>100</v>
      </c>
      <c r="R71710" s="1" t="s">
        <v>20</v>
      </c>
      <c r="S71710">
        <v>10</v>
      </c>
    </row>
    <row r="71711" spans="1:19" x14ac:dyDescent="0.4">
      <c r="A71711">
        <v>5000070368</v>
      </c>
      <c r="B71711" s="2">
        <v>43013</v>
      </c>
      <c r="C71711" s="2">
        <v>43013</v>
      </c>
      <c r="D71711" s="2">
        <v>43013</v>
      </c>
      <c r="E71711" s="1" t="s">
        <v>66289</v>
      </c>
      <c r="F71711" s="1" t="s">
        <v>66290</v>
      </c>
      <c r="G71711" s="1" t="s">
        <v>4957</v>
      </c>
      <c r="H71711" s="1" t="s">
        <v>24</v>
      </c>
      <c r="I71711">
        <v>31782709</v>
      </c>
      <c r="J71711">
        <v>3178270</v>
      </c>
      <c r="K71711">
        <v>0</v>
      </c>
      <c r="L71711" s="1" t="s">
        <v>70502</v>
      </c>
      <c r="M71711" s="1" t="s">
        <v>70500</v>
      </c>
      <c r="N71711" s="1" t="s">
        <v>20</v>
      </c>
      <c r="O71711" s="1" t="s">
        <v>32</v>
      </c>
      <c r="P71711" s="1" t="s">
        <v>20</v>
      </c>
      <c r="Q71711">
        <v>100</v>
      </c>
      <c r="R71711" s="1" t="s">
        <v>20</v>
      </c>
      <c r="S71711">
        <v>10</v>
      </c>
    </row>
    <row r="71712" spans="1:19" x14ac:dyDescent="0.4">
      <c r="A71712">
        <v>5000070369</v>
      </c>
      <c r="B71712" s="2">
        <v>43007</v>
      </c>
      <c r="C71712" s="2">
        <v>43007</v>
      </c>
      <c r="D71712" s="2">
        <v>43007</v>
      </c>
      <c r="E71712" s="1" t="s">
        <v>66289</v>
      </c>
      <c r="F71712" s="1" t="s">
        <v>66290</v>
      </c>
      <c r="G71712" s="1" t="s">
        <v>4957</v>
      </c>
      <c r="H71712" s="1" t="s">
        <v>24</v>
      </c>
      <c r="I71712">
        <v>21591000</v>
      </c>
      <c r="J71712">
        <v>2159100</v>
      </c>
      <c r="K71712">
        <v>0</v>
      </c>
      <c r="L71712" s="1" t="s">
        <v>70503</v>
      </c>
      <c r="M71712" s="1" t="s">
        <v>70307</v>
      </c>
      <c r="N71712" s="1" t="s">
        <v>20</v>
      </c>
      <c r="O71712" s="1" t="s">
        <v>32</v>
      </c>
      <c r="P71712" s="1" t="s">
        <v>20</v>
      </c>
      <c r="Q71712">
        <v>100</v>
      </c>
      <c r="R71712" s="1" t="s">
        <v>20</v>
      </c>
      <c r="S71712">
        <v>10</v>
      </c>
    </row>
    <row r="71713" spans="1:19" x14ac:dyDescent="0.4">
      <c r="A71713">
        <v>5000070370</v>
      </c>
      <c r="B71713" s="2">
        <v>43005</v>
      </c>
      <c r="C71713" s="2">
        <v>43005</v>
      </c>
      <c r="D71713" s="2">
        <v>43005</v>
      </c>
      <c r="E71713" s="1" t="s">
        <v>66289</v>
      </c>
      <c r="F71713" s="1" t="s">
        <v>66290</v>
      </c>
      <c r="G71713" s="1" t="s">
        <v>4957</v>
      </c>
      <c r="H71713" s="1" t="s">
        <v>24</v>
      </c>
      <c r="I71713">
        <v>5007136</v>
      </c>
      <c r="J71713">
        <v>170242</v>
      </c>
      <c r="K71713">
        <v>0</v>
      </c>
      <c r="L71713" s="1" t="s">
        <v>70504</v>
      </c>
      <c r="M71713" s="1" t="s">
        <v>70383</v>
      </c>
      <c r="N71713" s="1" t="s">
        <v>20</v>
      </c>
      <c r="O71713" s="1" t="s">
        <v>32</v>
      </c>
      <c r="P71713" s="1" t="s">
        <v>20</v>
      </c>
      <c r="Q71713">
        <v>100</v>
      </c>
      <c r="R71713" s="1" t="s">
        <v>20</v>
      </c>
      <c r="S71713">
        <v>30</v>
      </c>
    </row>
    <row r="71714" spans="1:19" x14ac:dyDescent="0.4">
      <c r="A71714">
        <v>5000070371</v>
      </c>
      <c r="B71714" s="2">
        <v>42927</v>
      </c>
      <c r="C71714" s="2">
        <v>42927</v>
      </c>
      <c r="D71714" s="2">
        <v>42927</v>
      </c>
      <c r="E71714" s="1" t="s">
        <v>66289</v>
      </c>
      <c r="F71714" s="1" t="s">
        <v>66290</v>
      </c>
      <c r="G71714" s="1" t="s">
        <v>4957</v>
      </c>
      <c r="H71714" s="1" t="s">
        <v>24</v>
      </c>
      <c r="I71714">
        <v>864000</v>
      </c>
      <c r="J71714">
        <v>29376</v>
      </c>
      <c r="K71714">
        <v>0</v>
      </c>
      <c r="L71714" s="1" t="s">
        <v>70505</v>
      </c>
      <c r="M71714" s="1" t="s">
        <v>70397</v>
      </c>
      <c r="N71714" s="1" t="s">
        <v>20</v>
      </c>
      <c r="O71714" s="1" t="s">
        <v>32</v>
      </c>
      <c r="P71714" s="1" t="s">
        <v>20</v>
      </c>
      <c r="Q71714">
        <v>100</v>
      </c>
      <c r="R71714" s="1" t="s">
        <v>20</v>
      </c>
      <c r="S71714">
        <v>30</v>
      </c>
    </row>
    <row r="71715" spans="1:19" x14ac:dyDescent="0.4">
      <c r="A71715">
        <v>5000070372</v>
      </c>
      <c r="B71715" s="2">
        <v>42968</v>
      </c>
      <c r="C71715" s="2">
        <v>42968</v>
      </c>
      <c r="D71715" s="2">
        <v>42968</v>
      </c>
      <c r="E71715" s="1" t="s">
        <v>66289</v>
      </c>
      <c r="F71715" s="1" t="s">
        <v>66290</v>
      </c>
      <c r="G71715" s="1" t="s">
        <v>4957</v>
      </c>
      <c r="H71715" s="1" t="s">
        <v>24</v>
      </c>
      <c r="I71715">
        <v>3220516</v>
      </c>
      <c r="J71715">
        <v>322051</v>
      </c>
      <c r="K71715">
        <v>0</v>
      </c>
      <c r="L71715" s="1" t="s">
        <v>70506</v>
      </c>
      <c r="M71715" s="1" t="s">
        <v>70393</v>
      </c>
      <c r="N71715" s="1" t="s">
        <v>20</v>
      </c>
      <c r="O71715" s="1" t="s">
        <v>32</v>
      </c>
      <c r="P71715" s="1" t="s">
        <v>20</v>
      </c>
      <c r="Q71715">
        <v>100</v>
      </c>
      <c r="R71715" s="1" t="s">
        <v>20</v>
      </c>
      <c r="S71715">
        <v>10</v>
      </c>
    </row>
    <row r="71716" spans="1:19" x14ac:dyDescent="0.4">
      <c r="A71716">
        <v>5000070373</v>
      </c>
      <c r="B71716" s="2">
        <v>43004</v>
      </c>
      <c r="C71716" s="2">
        <v>43004</v>
      </c>
      <c r="D71716" s="2">
        <v>43004</v>
      </c>
      <c r="E71716" s="1" t="s">
        <v>66289</v>
      </c>
      <c r="F71716" s="1" t="s">
        <v>66290</v>
      </c>
      <c r="G71716" s="1" t="s">
        <v>4957</v>
      </c>
      <c r="H71716" s="1" t="s">
        <v>24</v>
      </c>
      <c r="I71716">
        <v>7149559</v>
      </c>
      <c r="J71716">
        <v>243085</v>
      </c>
      <c r="K71716">
        <v>0</v>
      </c>
      <c r="L71716" s="1" t="s">
        <v>70507</v>
      </c>
      <c r="M71716" s="1" t="s">
        <v>70298</v>
      </c>
      <c r="N71716" s="1" t="s">
        <v>20</v>
      </c>
      <c r="O71716" s="1" t="s">
        <v>32</v>
      </c>
      <c r="P71716" s="1" t="s">
        <v>20</v>
      </c>
      <c r="Q71716">
        <v>100</v>
      </c>
      <c r="R71716" s="1" t="s">
        <v>20</v>
      </c>
      <c r="S71716">
        <v>30</v>
      </c>
    </row>
    <row r="71717" spans="1:19" x14ac:dyDescent="0.4">
      <c r="A71717">
        <v>5000070374</v>
      </c>
      <c r="B71717" s="2">
        <v>43084</v>
      </c>
      <c r="C71717" s="2">
        <v>43084</v>
      </c>
      <c r="D71717" s="2">
        <v>43084</v>
      </c>
      <c r="E71717" s="1" t="s">
        <v>66289</v>
      </c>
      <c r="F71717" s="1" t="s">
        <v>66290</v>
      </c>
      <c r="G71717" s="1" t="s">
        <v>4957</v>
      </c>
      <c r="H71717" s="1" t="s">
        <v>24</v>
      </c>
      <c r="I71717">
        <v>15289000</v>
      </c>
      <c r="J71717">
        <v>519826</v>
      </c>
      <c r="K71717">
        <v>0</v>
      </c>
      <c r="L71717" s="1" t="s">
        <v>70508</v>
      </c>
      <c r="M71717" s="1" t="s">
        <v>70311</v>
      </c>
      <c r="N71717" s="1" t="s">
        <v>20</v>
      </c>
      <c r="O71717" s="1" t="s">
        <v>32</v>
      </c>
      <c r="P71717" s="1" t="s">
        <v>20</v>
      </c>
      <c r="Q71717">
        <v>100</v>
      </c>
      <c r="R71717" s="1" t="s">
        <v>20</v>
      </c>
      <c r="S71717">
        <v>30</v>
      </c>
    </row>
    <row r="71718" spans="1:19" x14ac:dyDescent="0.4">
      <c r="A71718">
        <v>5000070375</v>
      </c>
      <c r="B71718" s="2">
        <v>43139</v>
      </c>
      <c r="C71718" s="2">
        <v>43139</v>
      </c>
      <c r="D71718" s="2">
        <v>43139</v>
      </c>
      <c r="E71718" s="1" t="s">
        <v>66289</v>
      </c>
      <c r="F71718" s="1" t="s">
        <v>66290</v>
      </c>
      <c r="G71718" s="1" t="s">
        <v>4957</v>
      </c>
      <c r="H71718" s="1" t="s">
        <v>24</v>
      </c>
      <c r="I71718">
        <v>21664291</v>
      </c>
      <c r="J71718">
        <v>736585</v>
      </c>
      <c r="K71718">
        <v>0</v>
      </c>
      <c r="L71718" s="1" t="s">
        <v>70509</v>
      </c>
      <c r="M71718" s="1" t="s">
        <v>70381</v>
      </c>
      <c r="N71718" s="1" t="s">
        <v>20</v>
      </c>
      <c r="O71718" s="1" t="s">
        <v>32</v>
      </c>
      <c r="P71718" s="1" t="s">
        <v>20</v>
      </c>
      <c r="Q71718">
        <v>100</v>
      </c>
      <c r="R71718" s="1" t="s">
        <v>20</v>
      </c>
      <c r="S71718">
        <v>30</v>
      </c>
    </row>
    <row r="71719" spans="1:19" x14ac:dyDescent="0.4">
      <c r="A71719">
        <v>5000070378</v>
      </c>
      <c r="B71719" s="2">
        <v>43139</v>
      </c>
      <c r="C71719" s="2">
        <v>43139</v>
      </c>
      <c r="D71719" s="2">
        <v>43139</v>
      </c>
      <c r="E71719" s="1" t="s">
        <v>66289</v>
      </c>
      <c r="F71719" s="1" t="s">
        <v>66290</v>
      </c>
      <c r="G71719" s="1" t="s">
        <v>4957</v>
      </c>
      <c r="H71719" s="1" t="s">
        <v>24</v>
      </c>
      <c r="I71719">
        <v>9914400</v>
      </c>
      <c r="J71719">
        <v>198288</v>
      </c>
      <c r="K71719">
        <v>0</v>
      </c>
      <c r="L71719" s="1" t="s">
        <v>70510</v>
      </c>
      <c r="M71719" s="1" t="s">
        <v>70511</v>
      </c>
      <c r="N71719" s="1" t="s">
        <v>20</v>
      </c>
      <c r="O71719" s="1" t="s">
        <v>32</v>
      </c>
      <c r="P71719" s="1" t="s">
        <v>20</v>
      </c>
      <c r="Q71719">
        <v>100</v>
      </c>
      <c r="R71719" s="1" t="s">
        <v>20</v>
      </c>
      <c r="S71719">
        <v>50</v>
      </c>
    </row>
    <row r="71720" spans="1:19" x14ac:dyDescent="0.4">
      <c r="A71720">
        <v>5000070379</v>
      </c>
      <c r="B71720" s="2">
        <v>43182</v>
      </c>
      <c r="C71720" s="2">
        <v>43182</v>
      </c>
      <c r="D71720" s="2">
        <v>43182</v>
      </c>
      <c r="E71720" s="1" t="s">
        <v>66289</v>
      </c>
      <c r="F71720" s="1" t="s">
        <v>66290</v>
      </c>
      <c r="G71720" s="1" t="s">
        <v>4957</v>
      </c>
      <c r="H71720" s="1" t="s">
        <v>24</v>
      </c>
      <c r="I71720">
        <v>10098000</v>
      </c>
      <c r="J71720">
        <v>201960</v>
      </c>
      <c r="K71720">
        <v>0</v>
      </c>
      <c r="L71720" s="1" t="s">
        <v>70512</v>
      </c>
      <c r="M71720" s="1" t="s">
        <v>70513</v>
      </c>
      <c r="N71720" s="1" t="s">
        <v>20</v>
      </c>
      <c r="O71720" s="1" t="s">
        <v>32</v>
      </c>
      <c r="P71720" s="1" t="s">
        <v>20</v>
      </c>
      <c r="Q71720">
        <v>100</v>
      </c>
      <c r="R71720" s="1" t="s">
        <v>20</v>
      </c>
      <c r="S71720">
        <v>50</v>
      </c>
    </row>
    <row r="71721" spans="1:19" x14ac:dyDescent="0.4">
      <c r="A71721">
        <v>5000070380</v>
      </c>
      <c r="B71721" s="2">
        <v>43166</v>
      </c>
      <c r="C71721" s="2">
        <v>43166</v>
      </c>
      <c r="D71721" s="2">
        <v>43166</v>
      </c>
      <c r="E71721" s="1" t="s">
        <v>66289</v>
      </c>
      <c r="F71721" s="1" t="s">
        <v>66290</v>
      </c>
      <c r="G71721" s="1" t="s">
        <v>4957</v>
      </c>
      <c r="H71721" s="1" t="s">
        <v>24</v>
      </c>
      <c r="I71721">
        <v>16210000</v>
      </c>
      <c r="J71721">
        <v>324200</v>
      </c>
      <c r="K71721">
        <v>0</v>
      </c>
      <c r="L71721" s="1" t="s">
        <v>70514</v>
      </c>
      <c r="M71721" s="1" t="s">
        <v>70515</v>
      </c>
      <c r="N71721" s="1" t="s">
        <v>20</v>
      </c>
      <c r="O71721" s="1" t="s">
        <v>32</v>
      </c>
      <c r="P71721" s="1" t="s">
        <v>20</v>
      </c>
      <c r="Q71721">
        <v>100</v>
      </c>
      <c r="R71721" s="1" t="s">
        <v>20</v>
      </c>
      <c r="S71721">
        <v>50</v>
      </c>
    </row>
    <row r="71722" spans="1:19" x14ac:dyDescent="0.4">
      <c r="A71722">
        <v>5000070381</v>
      </c>
      <c r="B71722" s="2">
        <v>43173</v>
      </c>
      <c r="C71722" s="2">
        <v>43173</v>
      </c>
      <c r="D71722" s="2">
        <v>43173</v>
      </c>
      <c r="E71722" s="1" t="s">
        <v>66289</v>
      </c>
      <c r="F71722" s="1" t="s">
        <v>66290</v>
      </c>
      <c r="G71722" s="1" t="s">
        <v>4957</v>
      </c>
      <c r="H71722" s="1" t="s">
        <v>24</v>
      </c>
      <c r="I71722">
        <v>19437800</v>
      </c>
      <c r="J71722">
        <v>1943780</v>
      </c>
      <c r="K71722">
        <v>0</v>
      </c>
      <c r="L71722" s="1" t="s">
        <v>70516</v>
      </c>
      <c r="M71722" s="1" t="s">
        <v>70295</v>
      </c>
      <c r="N71722" s="1" t="s">
        <v>20</v>
      </c>
      <c r="O71722" s="1" t="s">
        <v>32</v>
      </c>
      <c r="P71722" s="1" t="s">
        <v>20</v>
      </c>
      <c r="Q71722">
        <v>100</v>
      </c>
      <c r="R71722" s="1" t="s">
        <v>20</v>
      </c>
      <c r="S71722">
        <v>10</v>
      </c>
    </row>
    <row r="71723" spans="1:19" x14ac:dyDescent="0.4">
      <c r="A71723">
        <v>5000070383</v>
      </c>
      <c r="B71723" s="2">
        <v>43026</v>
      </c>
      <c r="C71723" s="2">
        <v>43026</v>
      </c>
      <c r="D71723" s="2">
        <v>43026</v>
      </c>
      <c r="E71723" s="1" t="s">
        <v>5912</v>
      </c>
      <c r="F71723" s="1" t="s">
        <v>5913</v>
      </c>
      <c r="G71723" s="1" t="s">
        <v>4957</v>
      </c>
      <c r="H71723" s="1" t="s">
        <v>24</v>
      </c>
      <c r="I71723">
        <v>602700</v>
      </c>
      <c r="J71723">
        <v>0</v>
      </c>
      <c r="K71723">
        <v>0</v>
      </c>
      <c r="L71723" s="1" t="s">
        <v>70517</v>
      </c>
      <c r="M71723" s="1" t="s">
        <v>70258</v>
      </c>
      <c r="N71723" s="1" t="s">
        <v>20</v>
      </c>
      <c r="O71723" s="1" t="s">
        <v>32</v>
      </c>
      <c r="P71723" s="1" t="s">
        <v>20</v>
      </c>
      <c r="Q71723">
        <v>100</v>
      </c>
      <c r="R71723" s="1" t="s">
        <v>215</v>
      </c>
      <c r="S71723">
        <v>0</v>
      </c>
    </row>
    <row r="71724" spans="1:19" x14ac:dyDescent="0.4">
      <c r="A71724">
        <v>5000070384</v>
      </c>
      <c r="B71724" s="2">
        <v>43181</v>
      </c>
      <c r="C71724" s="2">
        <v>43181</v>
      </c>
      <c r="D71724" s="2">
        <v>43181</v>
      </c>
      <c r="E71724" s="1" t="s">
        <v>66289</v>
      </c>
      <c r="F71724" s="1" t="s">
        <v>66290</v>
      </c>
      <c r="G71724" s="1" t="s">
        <v>4957</v>
      </c>
      <c r="H71724" s="1" t="s">
        <v>24</v>
      </c>
      <c r="I71724">
        <v>1888085</v>
      </c>
      <c r="J71724">
        <v>64194</v>
      </c>
      <c r="K71724">
        <v>0</v>
      </c>
      <c r="L71724" s="1" t="s">
        <v>70518</v>
      </c>
      <c r="M71724" s="1" t="s">
        <v>70519</v>
      </c>
      <c r="N71724" s="1" t="s">
        <v>20</v>
      </c>
      <c r="O71724" s="1" t="s">
        <v>32</v>
      </c>
      <c r="P71724" s="1" t="s">
        <v>20</v>
      </c>
      <c r="Q71724">
        <v>100</v>
      </c>
      <c r="R71724" s="1" t="s">
        <v>20</v>
      </c>
      <c r="S71724">
        <v>30</v>
      </c>
    </row>
    <row r="71725" spans="1:19" x14ac:dyDescent="0.4">
      <c r="A71725">
        <v>5000070385</v>
      </c>
      <c r="B71725" s="2">
        <v>43188</v>
      </c>
      <c r="C71725" s="2">
        <v>43188</v>
      </c>
      <c r="D71725" s="2">
        <v>43188</v>
      </c>
      <c r="E71725" s="1" t="s">
        <v>66289</v>
      </c>
      <c r="F71725" s="1" t="s">
        <v>66290</v>
      </c>
      <c r="G71725" s="1" t="s">
        <v>4957</v>
      </c>
      <c r="H71725" s="1" t="s">
        <v>24</v>
      </c>
      <c r="I71725">
        <v>4402301</v>
      </c>
      <c r="J71725">
        <v>149678</v>
      </c>
      <c r="K71725">
        <v>0</v>
      </c>
      <c r="L71725" s="1" t="s">
        <v>70520</v>
      </c>
      <c r="M71725" s="1" t="s">
        <v>70521</v>
      </c>
      <c r="N71725" s="1" t="s">
        <v>20</v>
      </c>
      <c r="O71725" s="1" t="s">
        <v>32</v>
      </c>
      <c r="P71725" s="1" t="s">
        <v>20</v>
      </c>
      <c r="Q71725">
        <v>100</v>
      </c>
      <c r="R71725" s="1" t="s">
        <v>20</v>
      </c>
      <c r="S71725">
        <v>30</v>
      </c>
    </row>
    <row r="71726" spans="1:19" x14ac:dyDescent="0.4">
      <c r="A71726">
        <v>5000070423</v>
      </c>
      <c r="B71726" s="2">
        <v>42964</v>
      </c>
      <c r="C71726" s="2">
        <v>42964</v>
      </c>
      <c r="D71726" s="2">
        <v>42964</v>
      </c>
      <c r="E71726" s="1" t="s">
        <v>66289</v>
      </c>
      <c r="F71726" s="1" t="s">
        <v>66290</v>
      </c>
      <c r="G71726" s="1" t="s">
        <v>4464</v>
      </c>
      <c r="H71726" s="1" t="s">
        <v>24</v>
      </c>
      <c r="I71726">
        <v>2540132</v>
      </c>
      <c r="J71726">
        <v>86364</v>
      </c>
      <c r="K71726">
        <v>0</v>
      </c>
      <c r="L71726" s="1" t="s">
        <v>70522</v>
      </c>
      <c r="M71726" s="1" t="s">
        <v>70311</v>
      </c>
      <c r="N71726" s="1" t="s">
        <v>20</v>
      </c>
      <c r="O71726" s="1" t="s">
        <v>102</v>
      </c>
      <c r="P71726" s="1" t="s">
        <v>20</v>
      </c>
      <c r="Q71726">
        <v>100</v>
      </c>
      <c r="R71726" s="1" t="s">
        <v>20</v>
      </c>
      <c r="S71726">
        <v>30</v>
      </c>
    </row>
    <row r="71727" spans="1:19" x14ac:dyDescent="0.4">
      <c r="A71727">
        <v>5000070424</v>
      </c>
      <c r="B71727" s="2">
        <v>42964</v>
      </c>
      <c r="C71727" s="2">
        <v>42964</v>
      </c>
      <c r="D71727" s="2">
        <v>42964</v>
      </c>
      <c r="E71727" s="1" t="s">
        <v>5912</v>
      </c>
      <c r="F71727" s="1" t="s">
        <v>5913</v>
      </c>
      <c r="G71727" s="1" t="s">
        <v>4957</v>
      </c>
      <c r="H71727" s="1" t="s">
        <v>24</v>
      </c>
      <c r="I71727">
        <v>5579753</v>
      </c>
      <c r="J71727">
        <v>0</v>
      </c>
      <c r="K71727">
        <v>0</v>
      </c>
      <c r="L71727" s="1" t="s">
        <v>70523</v>
      </c>
      <c r="M71727" s="1" t="s">
        <v>70524</v>
      </c>
      <c r="N71727" s="1" t="s">
        <v>20</v>
      </c>
      <c r="O71727" s="1" t="s">
        <v>32</v>
      </c>
      <c r="P71727" s="1" t="s">
        <v>20</v>
      </c>
      <c r="Q71727">
        <v>100</v>
      </c>
      <c r="R71727" s="1" t="s">
        <v>30</v>
      </c>
      <c r="S71727">
        <v>0</v>
      </c>
    </row>
    <row r="71728" spans="1:19" x14ac:dyDescent="0.4">
      <c r="A71728">
        <v>5000070425</v>
      </c>
      <c r="B71728" s="2">
        <v>43185</v>
      </c>
      <c r="C71728" s="2">
        <v>43185</v>
      </c>
      <c r="D71728" s="2">
        <v>43185</v>
      </c>
      <c r="E71728" s="1" t="s">
        <v>65996</v>
      </c>
      <c r="F71728" s="1" t="s">
        <v>65997</v>
      </c>
      <c r="G71728" s="1" t="s">
        <v>4953</v>
      </c>
      <c r="H71728" s="1" t="s">
        <v>24</v>
      </c>
      <c r="I71728">
        <v>11750400</v>
      </c>
      <c r="J71728">
        <v>493516</v>
      </c>
      <c r="K71728">
        <v>0</v>
      </c>
      <c r="L71728" s="1" t="s">
        <v>70525</v>
      </c>
      <c r="M71728" s="1" t="s">
        <v>2356</v>
      </c>
      <c r="N71728" s="1" t="s">
        <v>20</v>
      </c>
      <c r="O71728" s="1" t="s">
        <v>32</v>
      </c>
      <c r="P71728" s="1" t="s">
        <v>20</v>
      </c>
      <c r="Q71728">
        <v>100</v>
      </c>
      <c r="R71728" s="1" t="s">
        <v>20</v>
      </c>
      <c r="S71728">
        <v>24</v>
      </c>
    </row>
    <row r="71729" spans="1:19" x14ac:dyDescent="0.4">
      <c r="A71729">
        <v>5000070426</v>
      </c>
      <c r="B71729" s="2">
        <v>43189</v>
      </c>
      <c r="C71729" s="2">
        <v>43189</v>
      </c>
      <c r="D71729" s="2">
        <v>43189</v>
      </c>
      <c r="E71729" s="1" t="s">
        <v>65996</v>
      </c>
      <c r="F71729" s="1" t="s">
        <v>65997</v>
      </c>
      <c r="G71729" s="1" t="s">
        <v>4953</v>
      </c>
      <c r="H71729" s="1" t="s">
        <v>24</v>
      </c>
      <c r="I71729">
        <v>1170000</v>
      </c>
      <c r="J71729">
        <v>35100</v>
      </c>
      <c r="K71729">
        <v>0</v>
      </c>
      <c r="L71729" s="1" t="s">
        <v>70526</v>
      </c>
      <c r="M71729" s="1" t="s">
        <v>2356</v>
      </c>
      <c r="N71729" s="1" t="s">
        <v>20</v>
      </c>
      <c r="O71729" s="1" t="s">
        <v>32</v>
      </c>
      <c r="P71729" s="1" t="s">
        <v>20</v>
      </c>
      <c r="Q71729">
        <v>100</v>
      </c>
      <c r="R71729" s="1" t="s">
        <v>20</v>
      </c>
      <c r="S71729">
        <v>34</v>
      </c>
    </row>
    <row r="71730" spans="1:19" x14ac:dyDescent="0.4">
      <c r="A71730">
        <v>5000070427</v>
      </c>
      <c r="B71730" s="2">
        <v>43187</v>
      </c>
      <c r="C71730" s="2">
        <v>43187</v>
      </c>
      <c r="D71730" s="2">
        <v>43187</v>
      </c>
      <c r="E71730" s="1" t="s">
        <v>65996</v>
      </c>
      <c r="F71730" s="1" t="s">
        <v>65997</v>
      </c>
      <c r="G71730" s="1" t="s">
        <v>4953</v>
      </c>
      <c r="H71730" s="1" t="s">
        <v>24</v>
      </c>
      <c r="I71730">
        <v>23760000</v>
      </c>
      <c r="J71730">
        <v>1591920</v>
      </c>
      <c r="K71730">
        <v>0</v>
      </c>
      <c r="L71730" s="1" t="s">
        <v>70527</v>
      </c>
      <c r="M71730" s="1" t="s">
        <v>2356</v>
      </c>
      <c r="N71730" s="1" t="s">
        <v>20</v>
      </c>
      <c r="O71730" s="1" t="s">
        <v>32</v>
      </c>
      <c r="P71730" s="1" t="s">
        <v>20</v>
      </c>
      <c r="Q71730">
        <v>100</v>
      </c>
      <c r="R71730" s="1" t="s">
        <v>20</v>
      </c>
      <c r="S71730">
        <v>15</v>
      </c>
    </row>
    <row r="71731" spans="1:19" x14ac:dyDescent="0.4">
      <c r="A71731">
        <v>5000070428</v>
      </c>
      <c r="B71731" s="2">
        <v>43187</v>
      </c>
      <c r="C71731" s="2">
        <v>43187</v>
      </c>
      <c r="D71731" s="2">
        <v>43187</v>
      </c>
      <c r="E71731" s="1" t="s">
        <v>65996</v>
      </c>
      <c r="F71731" s="1" t="s">
        <v>65997</v>
      </c>
      <c r="G71731" s="1" t="s">
        <v>4953</v>
      </c>
      <c r="H71731" s="1" t="s">
        <v>24</v>
      </c>
      <c r="I71731">
        <v>36990000</v>
      </c>
      <c r="J71731">
        <v>2478330</v>
      </c>
      <c r="K71731">
        <v>0</v>
      </c>
      <c r="L71731" s="1" t="s">
        <v>70528</v>
      </c>
      <c r="M71731" s="1" t="s">
        <v>2356</v>
      </c>
      <c r="N71731" s="1" t="s">
        <v>20</v>
      </c>
      <c r="O71731" s="1" t="s">
        <v>32</v>
      </c>
      <c r="P71731" s="1" t="s">
        <v>20</v>
      </c>
      <c r="Q71731">
        <v>100</v>
      </c>
      <c r="R71731" s="1" t="s">
        <v>20</v>
      </c>
      <c r="S71731">
        <v>15</v>
      </c>
    </row>
    <row r="71732" spans="1:19" x14ac:dyDescent="0.4">
      <c r="A71732">
        <v>5000070429</v>
      </c>
      <c r="B71732" s="2">
        <v>43187</v>
      </c>
      <c r="C71732" s="2">
        <v>43187</v>
      </c>
      <c r="D71732" s="2">
        <v>43187</v>
      </c>
      <c r="E71732" s="1" t="s">
        <v>65996</v>
      </c>
      <c r="F71732" s="1" t="s">
        <v>65997</v>
      </c>
      <c r="G71732" s="1" t="s">
        <v>4953</v>
      </c>
      <c r="H71732" s="1" t="s">
        <v>24</v>
      </c>
      <c r="I71732">
        <v>20844000</v>
      </c>
      <c r="J71732">
        <v>1396548</v>
      </c>
      <c r="K71732">
        <v>0</v>
      </c>
      <c r="L71732" s="1" t="s">
        <v>70529</v>
      </c>
      <c r="M71732" s="1" t="s">
        <v>2356</v>
      </c>
      <c r="N71732" s="1" t="s">
        <v>20</v>
      </c>
      <c r="O71732" s="1" t="s">
        <v>32</v>
      </c>
      <c r="P71732" s="1" t="s">
        <v>20</v>
      </c>
      <c r="Q71732">
        <v>100</v>
      </c>
      <c r="R71732" s="1" t="s">
        <v>20</v>
      </c>
      <c r="S71732">
        <v>15</v>
      </c>
    </row>
    <row r="71733" spans="1:19" x14ac:dyDescent="0.4">
      <c r="A71733">
        <v>5000070430</v>
      </c>
      <c r="B71733" s="2">
        <v>43178</v>
      </c>
      <c r="C71733" s="2">
        <v>43178</v>
      </c>
      <c r="D71733" s="2">
        <v>43178</v>
      </c>
      <c r="E71733" s="1" t="s">
        <v>65996</v>
      </c>
      <c r="F71733" s="1" t="s">
        <v>65997</v>
      </c>
      <c r="G71733" s="1" t="s">
        <v>4953</v>
      </c>
      <c r="H71733" s="1" t="s">
        <v>24</v>
      </c>
      <c r="I71733">
        <v>1198800</v>
      </c>
      <c r="J71733">
        <v>39560</v>
      </c>
      <c r="K71733">
        <v>0</v>
      </c>
      <c r="L71733" s="1" t="s">
        <v>70530</v>
      </c>
      <c r="M71733" s="1" t="s">
        <v>2356</v>
      </c>
      <c r="N71733" s="1" t="s">
        <v>20</v>
      </c>
      <c r="O71733" s="1" t="s">
        <v>32</v>
      </c>
      <c r="P71733" s="1" t="s">
        <v>20</v>
      </c>
      <c r="Q71733">
        <v>100</v>
      </c>
      <c r="R71733" s="1" t="s">
        <v>20</v>
      </c>
      <c r="S71733">
        <v>31</v>
      </c>
    </row>
    <row r="71734" spans="1:19" x14ac:dyDescent="0.4">
      <c r="A71734">
        <v>5000070431</v>
      </c>
      <c r="B71734" s="2">
        <v>43178</v>
      </c>
      <c r="C71734" s="2">
        <v>43178</v>
      </c>
      <c r="D71734" s="2">
        <v>43178</v>
      </c>
      <c r="E71734" s="1" t="s">
        <v>65996</v>
      </c>
      <c r="F71734" s="1" t="s">
        <v>65997</v>
      </c>
      <c r="G71734" s="1" t="s">
        <v>4953</v>
      </c>
      <c r="H71734" s="1" t="s">
        <v>24</v>
      </c>
      <c r="I71734">
        <v>442368</v>
      </c>
      <c r="J71734">
        <v>29638</v>
      </c>
      <c r="K71734">
        <v>0</v>
      </c>
      <c r="L71734" s="1" t="s">
        <v>70531</v>
      </c>
      <c r="M71734" s="1" t="s">
        <v>2356</v>
      </c>
      <c r="N71734" s="1" t="s">
        <v>20</v>
      </c>
      <c r="O71734" s="1" t="s">
        <v>32</v>
      </c>
      <c r="P71734" s="1" t="s">
        <v>20</v>
      </c>
      <c r="Q71734">
        <v>100</v>
      </c>
      <c r="R71734" s="1" t="s">
        <v>20</v>
      </c>
      <c r="S71734">
        <v>15</v>
      </c>
    </row>
    <row r="71735" spans="1:19" x14ac:dyDescent="0.4">
      <c r="A71735">
        <v>5000070432</v>
      </c>
      <c r="B71735" s="2">
        <v>43189</v>
      </c>
      <c r="C71735" s="2">
        <v>43189</v>
      </c>
      <c r="D71735" s="2">
        <v>43189</v>
      </c>
      <c r="E71735" s="1" t="s">
        <v>66289</v>
      </c>
      <c r="F71735" s="1" t="s">
        <v>66290</v>
      </c>
      <c r="G71735" s="1" t="s">
        <v>4953</v>
      </c>
      <c r="H71735" s="1" t="s">
        <v>24</v>
      </c>
      <c r="I71735">
        <v>50882000</v>
      </c>
      <c r="J71735">
        <v>5088200</v>
      </c>
      <c r="K71735">
        <v>0</v>
      </c>
      <c r="L71735" s="1" t="s">
        <v>70532</v>
      </c>
      <c r="M71735" s="1" t="s">
        <v>2356</v>
      </c>
      <c r="N71735" s="1" t="s">
        <v>20</v>
      </c>
      <c r="O71735" s="1" t="s">
        <v>32</v>
      </c>
      <c r="P71735" s="1" t="s">
        <v>20</v>
      </c>
      <c r="Q71735">
        <v>100</v>
      </c>
      <c r="R71735" s="1" t="s">
        <v>20</v>
      </c>
      <c r="S71735">
        <v>10</v>
      </c>
    </row>
    <row r="71736" spans="1:19" x14ac:dyDescent="0.4">
      <c r="A71736">
        <v>5000070435</v>
      </c>
      <c r="B71736" s="2">
        <v>43089</v>
      </c>
      <c r="C71736" s="2">
        <v>43089</v>
      </c>
      <c r="D71736" s="2">
        <v>43089</v>
      </c>
      <c r="E71736" s="1" t="s">
        <v>66289</v>
      </c>
      <c r="F71736" s="1" t="s">
        <v>66290</v>
      </c>
      <c r="G71736" s="1" t="s">
        <v>4957</v>
      </c>
      <c r="H71736" s="1" t="s">
        <v>24</v>
      </c>
      <c r="I71736">
        <v>3112133</v>
      </c>
      <c r="J71736">
        <v>105812</v>
      </c>
      <c r="K71736">
        <v>0</v>
      </c>
      <c r="L71736" s="1" t="s">
        <v>70533</v>
      </c>
      <c r="M71736" s="1" t="s">
        <v>70381</v>
      </c>
      <c r="N71736" s="1" t="s">
        <v>20</v>
      </c>
      <c r="O71736" s="1" t="s">
        <v>32</v>
      </c>
      <c r="P71736" s="1" t="s">
        <v>20</v>
      </c>
      <c r="Q71736">
        <v>100</v>
      </c>
      <c r="R71736" s="1" t="s">
        <v>20</v>
      </c>
      <c r="S71736">
        <v>30</v>
      </c>
    </row>
    <row r="71737" spans="1:19" x14ac:dyDescent="0.4">
      <c r="A71737">
        <v>5000070437</v>
      </c>
      <c r="B71737" s="2">
        <v>43185</v>
      </c>
      <c r="C71737" s="2">
        <v>43185</v>
      </c>
      <c r="D71737" s="2">
        <v>43185</v>
      </c>
      <c r="E71737" s="1" t="s">
        <v>65996</v>
      </c>
      <c r="F71737" s="1" t="s">
        <v>65997</v>
      </c>
      <c r="G71737" s="1" t="s">
        <v>4953</v>
      </c>
      <c r="H71737" s="1" t="s">
        <v>24</v>
      </c>
      <c r="I71737">
        <v>950400</v>
      </c>
      <c r="J71737">
        <v>28512</v>
      </c>
      <c r="K71737">
        <v>0</v>
      </c>
      <c r="L71737" s="1" t="s">
        <v>70534</v>
      </c>
      <c r="M71737" s="1" t="s">
        <v>70513</v>
      </c>
      <c r="N71737" s="1" t="s">
        <v>20</v>
      </c>
      <c r="O71737" s="1" t="s">
        <v>32</v>
      </c>
      <c r="P71737" s="1" t="s">
        <v>20</v>
      </c>
      <c r="Q71737">
        <v>100</v>
      </c>
      <c r="R71737" s="1" t="s">
        <v>20</v>
      </c>
      <c r="S71737">
        <v>34</v>
      </c>
    </row>
    <row r="71738" spans="1:19" x14ac:dyDescent="0.4">
      <c r="A71738">
        <v>5000070438</v>
      </c>
      <c r="B71738" s="2">
        <v>42979</v>
      </c>
      <c r="C71738" s="2">
        <v>42979</v>
      </c>
      <c r="D71738" s="2">
        <v>42979</v>
      </c>
      <c r="E71738" s="1" t="s">
        <v>66289</v>
      </c>
      <c r="F71738" s="1" t="s">
        <v>66290</v>
      </c>
      <c r="G71738" s="1" t="s">
        <v>4957</v>
      </c>
      <c r="H71738" s="1" t="s">
        <v>24</v>
      </c>
      <c r="I71738">
        <v>3300000</v>
      </c>
      <c r="J71738">
        <v>112200</v>
      </c>
      <c r="K71738">
        <v>0</v>
      </c>
      <c r="L71738" s="1" t="s">
        <v>70535</v>
      </c>
      <c r="M71738" s="1" t="s">
        <v>70536</v>
      </c>
      <c r="N71738" s="1" t="s">
        <v>20</v>
      </c>
      <c r="O71738" s="1" t="s">
        <v>32</v>
      </c>
      <c r="P71738" s="1" t="s">
        <v>20</v>
      </c>
      <c r="Q71738">
        <v>100</v>
      </c>
      <c r="R71738" s="1" t="s">
        <v>20</v>
      </c>
      <c r="S71738">
        <v>30</v>
      </c>
    </row>
    <row r="71739" spans="1:19" x14ac:dyDescent="0.4">
      <c r="A71739">
        <v>5000070443</v>
      </c>
      <c r="B71739" s="2">
        <v>43190</v>
      </c>
      <c r="C71739" s="2">
        <v>43190</v>
      </c>
      <c r="D71739" s="2">
        <v>43190</v>
      </c>
      <c r="E71739" s="1" t="s">
        <v>5912</v>
      </c>
      <c r="F71739" s="1" t="s">
        <v>5913</v>
      </c>
      <c r="G71739" s="1" t="s">
        <v>4957</v>
      </c>
      <c r="H71739" s="1" t="s">
        <v>24</v>
      </c>
      <c r="I71739">
        <v>7719030</v>
      </c>
      <c r="J71739">
        <v>0</v>
      </c>
      <c r="K71739">
        <v>0</v>
      </c>
      <c r="L71739" s="1" t="s">
        <v>70537</v>
      </c>
      <c r="M71739" s="1" t="s">
        <v>70480</v>
      </c>
      <c r="N71739" s="1" t="s">
        <v>20</v>
      </c>
      <c r="O71739" s="1" t="s">
        <v>32</v>
      </c>
      <c r="P71739" s="1" t="s">
        <v>20</v>
      </c>
      <c r="Q71739">
        <v>100</v>
      </c>
      <c r="R71739" s="1" t="s">
        <v>215</v>
      </c>
      <c r="S71739">
        <v>0</v>
      </c>
    </row>
    <row r="71740" spans="1:19" x14ac:dyDescent="0.4">
      <c r="A71740">
        <v>5000070460</v>
      </c>
      <c r="B71740" s="2">
        <v>43523</v>
      </c>
      <c r="C71740" s="2">
        <v>43523</v>
      </c>
      <c r="D71740" s="2">
        <v>43523</v>
      </c>
      <c r="E71740" s="1" t="s">
        <v>5912</v>
      </c>
      <c r="F71740" s="1" t="s">
        <v>5913</v>
      </c>
      <c r="G71740" s="1" t="s">
        <v>22</v>
      </c>
      <c r="H71740" s="1" t="s">
        <v>24</v>
      </c>
      <c r="I71740">
        <v>703080</v>
      </c>
      <c r="J71740">
        <v>0</v>
      </c>
      <c r="K71740">
        <v>0</v>
      </c>
      <c r="L71740" s="1" t="s">
        <v>70538</v>
      </c>
      <c r="M71740" s="1" t="s">
        <v>70521</v>
      </c>
      <c r="N71740" s="1" t="s">
        <v>20</v>
      </c>
      <c r="O71740" s="1" t="s">
        <v>32</v>
      </c>
      <c r="P71740" s="1" t="s">
        <v>20</v>
      </c>
      <c r="Q71740">
        <v>100</v>
      </c>
      <c r="R71740" s="1" t="s">
        <v>30</v>
      </c>
      <c r="S71740">
        <v>0</v>
      </c>
    </row>
    <row r="71741" spans="1:19" x14ac:dyDescent="0.4">
      <c r="A71741">
        <v>5000070461</v>
      </c>
      <c r="B71741" s="2">
        <v>43523</v>
      </c>
      <c r="C71741" s="2">
        <v>43523</v>
      </c>
      <c r="D71741" s="2">
        <v>43523</v>
      </c>
      <c r="E71741" s="1" t="s">
        <v>5912</v>
      </c>
      <c r="F71741" s="1" t="s">
        <v>5913</v>
      </c>
      <c r="G71741" s="1" t="s">
        <v>22</v>
      </c>
      <c r="H71741" s="1" t="s">
        <v>24</v>
      </c>
      <c r="I71741">
        <v>7291</v>
      </c>
      <c r="J71741">
        <v>0</v>
      </c>
      <c r="K71741">
        <v>0</v>
      </c>
      <c r="L71741" s="1" t="s">
        <v>70539</v>
      </c>
      <c r="M71741" s="1" t="s">
        <v>70540</v>
      </c>
      <c r="N71741" s="1" t="s">
        <v>20</v>
      </c>
      <c r="O71741" s="1" t="s">
        <v>32</v>
      </c>
      <c r="P71741" s="1" t="s">
        <v>20</v>
      </c>
      <c r="Q71741">
        <v>100</v>
      </c>
      <c r="R71741" s="1" t="s">
        <v>30</v>
      </c>
      <c r="S71741">
        <v>0</v>
      </c>
    </row>
    <row r="71742" spans="1:19" x14ac:dyDescent="0.4">
      <c r="A71742">
        <v>5000070462</v>
      </c>
      <c r="B71742" s="2">
        <v>43523</v>
      </c>
      <c r="C71742" s="2">
        <v>43523</v>
      </c>
      <c r="D71742" s="2">
        <v>43523</v>
      </c>
      <c r="E71742" s="1" t="s">
        <v>5912</v>
      </c>
      <c r="F71742" s="1" t="s">
        <v>5913</v>
      </c>
      <c r="G71742" s="1" t="s">
        <v>22</v>
      </c>
      <c r="H71742" s="1" t="s">
        <v>24</v>
      </c>
      <c r="I71742">
        <v>13020</v>
      </c>
      <c r="J71742">
        <v>0</v>
      </c>
      <c r="K71742">
        <v>0</v>
      </c>
      <c r="L71742" s="1" t="s">
        <v>70541</v>
      </c>
      <c r="M71742" s="1" t="s">
        <v>70542</v>
      </c>
      <c r="N71742" s="1" t="s">
        <v>20</v>
      </c>
      <c r="O71742" s="1" t="s">
        <v>32</v>
      </c>
      <c r="P71742" s="1" t="s">
        <v>20</v>
      </c>
      <c r="Q71742">
        <v>100</v>
      </c>
      <c r="R71742" s="1" t="s">
        <v>76</v>
      </c>
      <c r="S71742">
        <v>0</v>
      </c>
    </row>
    <row r="71743" spans="1:19" x14ac:dyDescent="0.4">
      <c r="A71743">
        <v>5000070463</v>
      </c>
      <c r="B71743" s="2">
        <v>43523</v>
      </c>
      <c r="C71743" s="2">
        <v>43523</v>
      </c>
      <c r="D71743" s="2">
        <v>43523</v>
      </c>
      <c r="E71743" s="1" t="s">
        <v>5912</v>
      </c>
      <c r="F71743" s="1" t="s">
        <v>5913</v>
      </c>
      <c r="G71743" s="1" t="s">
        <v>22</v>
      </c>
      <c r="H71743" s="1" t="s">
        <v>24</v>
      </c>
      <c r="I71743">
        <v>70680</v>
      </c>
      <c r="J71743">
        <v>0</v>
      </c>
      <c r="K71743">
        <v>0</v>
      </c>
      <c r="L71743" s="1" t="s">
        <v>70543</v>
      </c>
      <c r="M71743" s="1" t="s">
        <v>70542</v>
      </c>
      <c r="N71743" s="1" t="s">
        <v>20</v>
      </c>
      <c r="O71743" s="1" t="s">
        <v>32</v>
      </c>
      <c r="P71743" s="1" t="s">
        <v>20</v>
      </c>
      <c r="Q71743">
        <v>100</v>
      </c>
      <c r="R71743" s="1" t="s">
        <v>76</v>
      </c>
      <c r="S71743">
        <v>0</v>
      </c>
    </row>
    <row r="71744" spans="1:19" x14ac:dyDescent="0.4">
      <c r="A71744">
        <v>5000070464</v>
      </c>
      <c r="B71744" s="2">
        <v>43523</v>
      </c>
      <c r="C71744" s="2">
        <v>43523</v>
      </c>
      <c r="D71744" s="2">
        <v>43523</v>
      </c>
      <c r="E71744" s="1" t="s">
        <v>5912</v>
      </c>
      <c r="F71744" s="1" t="s">
        <v>5913</v>
      </c>
      <c r="G71744" s="1" t="s">
        <v>22</v>
      </c>
      <c r="H71744" s="1" t="s">
        <v>24</v>
      </c>
      <c r="I71744">
        <v>903960</v>
      </c>
      <c r="J71744">
        <v>0</v>
      </c>
      <c r="K71744">
        <v>0</v>
      </c>
      <c r="L71744" s="1" t="s">
        <v>70544</v>
      </c>
      <c r="M71744" s="1" t="s">
        <v>4684</v>
      </c>
      <c r="N71744" s="1" t="s">
        <v>20</v>
      </c>
      <c r="O71744" s="1" t="s">
        <v>32</v>
      </c>
      <c r="P71744" s="1" t="s">
        <v>20</v>
      </c>
      <c r="Q71744">
        <v>100</v>
      </c>
      <c r="R71744" s="1" t="s">
        <v>30</v>
      </c>
      <c r="S71744">
        <v>0</v>
      </c>
    </row>
    <row r="71745" spans="1:19" x14ac:dyDescent="0.4">
      <c r="A71745">
        <v>5000070465</v>
      </c>
      <c r="B71745" s="2">
        <v>43523</v>
      </c>
      <c r="C71745" s="2">
        <v>43523</v>
      </c>
      <c r="D71745" s="2">
        <v>43523</v>
      </c>
      <c r="E71745" s="1" t="s">
        <v>5912</v>
      </c>
      <c r="F71745" s="1" t="s">
        <v>5913</v>
      </c>
      <c r="G71745" s="1" t="s">
        <v>22</v>
      </c>
      <c r="H71745" s="1" t="s">
        <v>24</v>
      </c>
      <c r="I71745">
        <v>189720</v>
      </c>
      <c r="J71745">
        <v>0</v>
      </c>
      <c r="K71745">
        <v>0</v>
      </c>
      <c r="L71745" s="1" t="s">
        <v>70545</v>
      </c>
      <c r="M71745" s="1" t="s">
        <v>4684</v>
      </c>
      <c r="N71745" s="1" t="s">
        <v>20</v>
      </c>
      <c r="O71745" s="1" t="s">
        <v>32</v>
      </c>
      <c r="P71745" s="1" t="s">
        <v>20</v>
      </c>
      <c r="Q71745">
        <v>100</v>
      </c>
      <c r="R71745" s="1" t="s">
        <v>215</v>
      </c>
      <c r="S71745">
        <v>0</v>
      </c>
    </row>
    <row r="71746" spans="1:19" x14ac:dyDescent="0.4">
      <c r="A71746">
        <v>5000070467</v>
      </c>
      <c r="B71746" s="2">
        <v>41607</v>
      </c>
      <c r="C71746" s="2">
        <v>43543</v>
      </c>
      <c r="D71746" s="2">
        <v>41607</v>
      </c>
      <c r="E71746" s="1" t="s">
        <v>5912</v>
      </c>
      <c r="F71746" s="1" t="s">
        <v>5913</v>
      </c>
      <c r="G71746" s="1" t="s">
        <v>4953</v>
      </c>
      <c r="H71746" s="1" t="s">
        <v>24</v>
      </c>
      <c r="I71746">
        <v>2368980</v>
      </c>
      <c r="J71746">
        <v>0</v>
      </c>
      <c r="K71746">
        <v>0</v>
      </c>
      <c r="L71746" s="1" t="s">
        <v>70546</v>
      </c>
      <c r="M71746" s="1" t="s">
        <v>70307</v>
      </c>
      <c r="N71746" s="1" t="s">
        <v>20</v>
      </c>
      <c r="O71746" s="1" t="s">
        <v>32</v>
      </c>
      <c r="P71746" s="1" t="s">
        <v>27</v>
      </c>
      <c r="Q71746">
        <v>100</v>
      </c>
      <c r="R71746" s="1" t="s">
        <v>117</v>
      </c>
      <c r="S71746">
        <v>0</v>
      </c>
    </row>
    <row r="71747" spans="1:19" x14ac:dyDescent="0.4">
      <c r="A71747">
        <v>5000070476</v>
      </c>
      <c r="B71747" s="2">
        <v>43385</v>
      </c>
      <c r="C71747" s="2">
        <v>43385</v>
      </c>
      <c r="D71747" s="2">
        <v>43385</v>
      </c>
      <c r="E71747" s="1" t="s">
        <v>5912</v>
      </c>
      <c r="F71747" s="1" t="s">
        <v>5913</v>
      </c>
      <c r="G71747" s="1" t="s">
        <v>4957</v>
      </c>
      <c r="H71747" s="1" t="s">
        <v>24</v>
      </c>
      <c r="I71747">
        <v>1</v>
      </c>
      <c r="J71747">
        <v>0</v>
      </c>
      <c r="K71747">
        <v>0</v>
      </c>
      <c r="L71747" s="1" t="s">
        <v>70547</v>
      </c>
      <c r="M71747" s="1" t="s">
        <v>20</v>
      </c>
      <c r="N71747" s="1" t="s">
        <v>20</v>
      </c>
      <c r="O71747" s="1" t="s">
        <v>32</v>
      </c>
      <c r="P71747" s="1" t="s">
        <v>20</v>
      </c>
      <c r="Q71747">
        <v>100</v>
      </c>
      <c r="R71747" s="1" t="s">
        <v>215</v>
      </c>
      <c r="S71747">
        <v>0</v>
      </c>
    </row>
    <row r="71748" spans="1:19" x14ac:dyDescent="0.4">
      <c r="A71748">
        <v>5000070477</v>
      </c>
      <c r="B71748" s="2">
        <v>43385</v>
      </c>
      <c r="C71748" s="2">
        <v>43385</v>
      </c>
      <c r="D71748" s="2">
        <v>43385</v>
      </c>
      <c r="E71748" s="1" t="s">
        <v>5912</v>
      </c>
      <c r="F71748" s="1" t="s">
        <v>5913</v>
      </c>
      <c r="G71748" s="1" t="s">
        <v>4957</v>
      </c>
      <c r="H71748" s="1" t="s">
        <v>24</v>
      </c>
      <c r="I71748">
        <v>1</v>
      </c>
      <c r="J71748">
        <v>0</v>
      </c>
      <c r="K71748">
        <v>0</v>
      </c>
      <c r="L71748" s="1" t="s">
        <v>70548</v>
      </c>
      <c r="M71748" s="1" t="s">
        <v>20</v>
      </c>
      <c r="N71748" s="1" t="s">
        <v>20</v>
      </c>
      <c r="O71748" s="1" t="s">
        <v>32</v>
      </c>
      <c r="P71748" s="1" t="s">
        <v>20</v>
      </c>
      <c r="Q71748">
        <v>100</v>
      </c>
      <c r="R71748" s="1" t="s">
        <v>215</v>
      </c>
      <c r="S71748">
        <v>0</v>
      </c>
    </row>
    <row r="71749" spans="1:19" x14ac:dyDescent="0.4">
      <c r="A71749">
        <v>5000070478</v>
      </c>
      <c r="B71749" s="2">
        <v>43404</v>
      </c>
      <c r="C71749" s="2">
        <v>43404</v>
      </c>
      <c r="D71749" s="2">
        <v>43404</v>
      </c>
      <c r="E71749" s="1" t="s">
        <v>5912</v>
      </c>
      <c r="F71749" s="1" t="s">
        <v>5913</v>
      </c>
      <c r="G71749" s="1" t="s">
        <v>4957</v>
      </c>
      <c r="H71749" s="1" t="s">
        <v>24</v>
      </c>
      <c r="I71749">
        <v>1</v>
      </c>
      <c r="J71749">
        <v>0</v>
      </c>
      <c r="K71749">
        <v>0</v>
      </c>
      <c r="L71749" s="1" t="s">
        <v>70549</v>
      </c>
      <c r="M71749" s="1" t="s">
        <v>20</v>
      </c>
      <c r="N71749" s="1" t="s">
        <v>20</v>
      </c>
      <c r="O71749" s="1" t="s">
        <v>32</v>
      </c>
      <c r="P71749" s="1" t="s">
        <v>20</v>
      </c>
      <c r="Q71749">
        <v>100</v>
      </c>
      <c r="R71749" s="1" t="s">
        <v>199</v>
      </c>
      <c r="S71749">
        <v>0</v>
      </c>
    </row>
    <row r="71750" spans="1:19" x14ac:dyDescent="0.4">
      <c r="A71750">
        <v>5000070479</v>
      </c>
      <c r="B71750" s="2">
        <v>43404</v>
      </c>
      <c r="C71750" s="2">
        <v>43404</v>
      </c>
      <c r="D71750" s="2">
        <v>43404</v>
      </c>
      <c r="E71750" s="1" t="s">
        <v>5912</v>
      </c>
      <c r="F71750" s="1" t="s">
        <v>5913</v>
      </c>
      <c r="G71750" s="1" t="s">
        <v>4957</v>
      </c>
      <c r="H71750" s="1" t="s">
        <v>24</v>
      </c>
      <c r="I71750">
        <v>1</v>
      </c>
      <c r="J71750">
        <v>0</v>
      </c>
      <c r="K71750">
        <v>0</v>
      </c>
      <c r="L71750" s="1" t="s">
        <v>70550</v>
      </c>
      <c r="M71750" s="1" t="s">
        <v>20</v>
      </c>
      <c r="N71750" s="1" t="s">
        <v>20</v>
      </c>
      <c r="O71750" s="1" t="s">
        <v>32</v>
      </c>
      <c r="P71750" s="1" t="s">
        <v>20</v>
      </c>
      <c r="Q71750">
        <v>100</v>
      </c>
      <c r="R71750" s="1" t="s">
        <v>199</v>
      </c>
      <c r="S71750">
        <v>0</v>
      </c>
    </row>
    <row r="71751" spans="1:19" x14ac:dyDescent="0.4">
      <c r="A71751">
        <v>5000070486</v>
      </c>
      <c r="B71751" s="2">
        <v>43361</v>
      </c>
      <c r="C71751" s="2">
        <v>43361</v>
      </c>
      <c r="D71751" s="2">
        <v>43361</v>
      </c>
      <c r="E71751" s="1" t="s">
        <v>66289</v>
      </c>
      <c r="F71751" s="1" t="s">
        <v>66290</v>
      </c>
      <c r="G71751" s="1" t="s">
        <v>70280</v>
      </c>
      <c r="H71751" s="1" t="s">
        <v>24</v>
      </c>
      <c r="I71751">
        <v>5891000</v>
      </c>
      <c r="J71751">
        <v>0</v>
      </c>
      <c r="K71751">
        <v>0</v>
      </c>
      <c r="L71751" s="1" t="s">
        <v>70551</v>
      </c>
      <c r="M71751" s="1" t="s">
        <v>70552</v>
      </c>
      <c r="N71751" s="1" t="s">
        <v>20</v>
      </c>
      <c r="O71751" s="1" t="s">
        <v>32</v>
      </c>
      <c r="P71751" s="1" t="s">
        <v>20</v>
      </c>
      <c r="Q71751">
        <v>100</v>
      </c>
      <c r="R71751" s="1" t="s">
        <v>20</v>
      </c>
      <c r="S71751">
        <v>10</v>
      </c>
    </row>
    <row r="71752" spans="1:19" x14ac:dyDescent="0.4">
      <c r="A71752">
        <v>5000070487</v>
      </c>
      <c r="B71752" s="2">
        <v>43361</v>
      </c>
      <c r="C71752" s="2">
        <v>43361</v>
      </c>
      <c r="D71752" s="2">
        <v>43361</v>
      </c>
      <c r="E71752" s="1" t="s">
        <v>66289</v>
      </c>
      <c r="F71752" s="1" t="s">
        <v>66290</v>
      </c>
      <c r="G71752" s="1" t="s">
        <v>70280</v>
      </c>
      <c r="H71752" s="1" t="s">
        <v>24</v>
      </c>
      <c r="I71752">
        <v>7804000</v>
      </c>
      <c r="J71752">
        <v>0</v>
      </c>
      <c r="K71752">
        <v>0</v>
      </c>
      <c r="L71752" s="1" t="s">
        <v>70553</v>
      </c>
      <c r="M71752" s="1" t="s">
        <v>70552</v>
      </c>
      <c r="N71752" s="1" t="s">
        <v>20</v>
      </c>
      <c r="O71752" s="1" t="s">
        <v>32</v>
      </c>
      <c r="P71752" s="1" t="s">
        <v>20</v>
      </c>
      <c r="Q71752">
        <v>100</v>
      </c>
      <c r="R71752" s="1" t="s">
        <v>20</v>
      </c>
      <c r="S71752">
        <v>10</v>
      </c>
    </row>
    <row r="71753" spans="1:19" x14ac:dyDescent="0.4">
      <c r="A71753">
        <v>5000070488</v>
      </c>
      <c r="B71753" s="2">
        <v>43361</v>
      </c>
      <c r="C71753" s="2">
        <v>43361</v>
      </c>
      <c r="D71753" s="2">
        <v>43361</v>
      </c>
      <c r="E71753" s="1" t="s">
        <v>66289</v>
      </c>
      <c r="F71753" s="1" t="s">
        <v>66290</v>
      </c>
      <c r="G71753" s="1" t="s">
        <v>70280</v>
      </c>
      <c r="H71753" s="1" t="s">
        <v>24</v>
      </c>
      <c r="I71753">
        <v>6441000</v>
      </c>
      <c r="J71753">
        <v>0</v>
      </c>
      <c r="K71753">
        <v>0</v>
      </c>
      <c r="L71753" s="1" t="s">
        <v>70554</v>
      </c>
      <c r="M71753" s="1" t="s">
        <v>70552</v>
      </c>
      <c r="N71753" s="1" t="s">
        <v>20</v>
      </c>
      <c r="O71753" s="1" t="s">
        <v>32</v>
      </c>
      <c r="P71753" s="1" t="s">
        <v>20</v>
      </c>
      <c r="Q71753">
        <v>100</v>
      </c>
      <c r="R71753" s="1" t="s">
        <v>20</v>
      </c>
      <c r="S71753">
        <v>10</v>
      </c>
    </row>
    <row r="71754" spans="1:19" x14ac:dyDescent="0.4">
      <c r="A71754">
        <v>5000070489</v>
      </c>
      <c r="B71754" s="2">
        <v>43361</v>
      </c>
      <c r="C71754" s="2">
        <v>43361</v>
      </c>
      <c r="D71754" s="2">
        <v>43361</v>
      </c>
      <c r="E71754" s="1" t="s">
        <v>66289</v>
      </c>
      <c r="F71754" s="1" t="s">
        <v>66290</v>
      </c>
      <c r="G71754" s="1" t="s">
        <v>70280</v>
      </c>
      <c r="H71754" s="1" t="s">
        <v>24</v>
      </c>
      <c r="I71754">
        <v>19378000</v>
      </c>
      <c r="J71754">
        <v>0</v>
      </c>
      <c r="K71754">
        <v>0</v>
      </c>
      <c r="L71754" s="1" t="s">
        <v>70555</v>
      </c>
      <c r="M71754" s="1" t="s">
        <v>70552</v>
      </c>
      <c r="N71754" s="1" t="s">
        <v>20</v>
      </c>
      <c r="O71754" s="1" t="s">
        <v>32</v>
      </c>
      <c r="P71754" s="1" t="s">
        <v>20</v>
      </c>
      <c r="Q71754">
        <v>100</v>
      </c>
      <c r="R71754" s="1" t="s">
        <v>20</v>
      </c>
      <c r="S71754">
        <v>10</v>
      </c>
    </row>
    <row r="71755" spans="1:19" x14ac:dyDescent="0.4">
      <c r="A71755">
        <v>5000070490</v>
      </c>
      <c r="B71755" s="2">
        <v>43361</v>
      </c>
      <c r="C71755" s="2">
        <v>43361</v>
      </c>
      <c r="D71755" s="2">
        <v>43361</v>
      </c>
      <c r="E71755" s="1" t="s">
        <v>66289</v>
      </c>
      <c r="F71755" s="1" t="s">
        <v>66290</v>
      </c>
      <c r="G71755" s="1" t="s">
        <v>70280</v>
      </c>
      <c r="H71755" s="1" t="s">
        <v>24</v>
      </c>
      <c r="I71755">
        <v>8485000</v>
      </c>
      <c r="J71755">
        <v>0</v>
      </c>
      <c r="K71755">
        <v>0</v>
      </c>
      <c r="L71755" s="1" t="s">
        <v>70556</v>
      </c>
      <c r="M71755" s="1" t="s">
        <v>70521</v>
      </c>
      <c r="N71755" s="1" t="s">
        <v>20</v>
      </c>
      <c r="O71755" s="1" t="s">
        <v>32</v>
      </c>
      <c r="P71755" s="1" t="s">
        <v>20</v>
      </c>
      <c r="Q71755">
        <v>100</v>
      </c>
      <c r="R71755" s="1" t="s">
        <v>20</v>
      </c>
      <c r="S71755">
        <v>10</v>
      </c>
    </row>
    <row r="71756" spans="1:19" x14ac:dyDescent="0.4">
      <c r="A71756">
        <v>5000070491</v>
      </c>
      <c r="B71756" s="2">
        <v>43361</v>
      </c>
      <c r="C71756" s="2">
        <v>43361</v>
      </c>
      <c r="D71756" s="2">
        <v>43361</v>
      </c>
      <c r="E71756" s="1" t="s">
        <v>66289</v>
      </c>
      <c r="F71756" s="1" t="s">
        <v>66290</v>
      </c>
      <c r="G71756" s="1" t="s">
        <v>70280</v>
      </c>
      <c r="H71756" s="1" t="s">
        <v>24</v>
      </c>
      <c r="I71756">
        <v>13791000</v>
      </c>
      <c r="J71756">
        <v>0</v>
      </c>
      <c r="K71756">
        <v>0</v>
      </c>
      <c r="L71756" s="1" t="s">
        <v>70557</v>
      </c>
      <c r="M71756" s="1" t="s">
        <v>70521</v>
      </c>
      <c r="N71756" s="1" t="s">
        <v>20</v>
      </c>
      <c r="O71756" s="1" t="s">
        <v>32</v>
      </c>
      <c r="P71756" s="1" t="s">
        <v>20</v>
      </c>
      <c r="Q71756">
        <v>100</v>
      </c>
      <c r="R71756" s="1" t="s">
        <v>20</v>
      </c>
      <c r="S71756">
        <v>10</v>
      </c>
    </row>
    <row r="71757" spans="1:19" x14ac:dyDescent="0.4">
      <c r="A71757">
        <v>5000070492</v>
      </c>
      <c r="B71757" s="2">
        <v>43361</v>
      </c>
      <c r="C71757" s="2">
        <v>43361</v>
      </c>
      <c r="D71757" s="2">
        <v>43361</v>
      </c>
      <c r="E71757" s="1" t="s">
        <v>66289</v>
      </c>
      <c r="F71757" s="1" t="s">
        <v>66290</v>
      </c>
      <c r="G71757" s="1" t="s">
        <v>70280</v>
      </c>
      <c r="H71757" s="1" t="s">
        <v>24</v>
      </c>
      <c r="I71757">
        <v>5377000</v>
      </c>
      <c r="J71757">
        <v>0</v>
      </c>
      <c r="K71757">
        <v>0</v>
      </c>
      <c r="L71757" s="1" t="s">
        <v>70558</v>
      </c>
      <c r="M71757" s="1" t="s">
        <v>70521</v>
      </c>
      <c r="N71757" s="1" t="s">
        <v>20</v>
      </c>
      <c r="O71757" s="1" t="s">
        <v>32</v>
      </c>
      <c r="P71757" s="1" t="s">
        <v>20</v>
      </c>
      <c r="Q71757">
        <v>100</v>
      </c>
      <c r="R71757" s="1" t="s">
        <v>20</v>
      </c>
      <c r="S71757">
        <v>10</v>
      </c>
    </row>
    <row r="71758" spans="1:19" x14ac:dyDescent="0.4">
      <c r="A71758">
        <v>5000070493</v>
      </c>
      <c r="B71758" s="2">
        <v>43361</v>
      </c>
      <c r="C71758" s="2">
        <v>43361</v>
      </c>
      <c r="D71758" s="2">
        <v>43361</v>
      </c>
      <c r="E71758" s="1" t="s">
        <v>66289</v>
      </c>
      <c r="F71758" s="1" t="s">
        <v>66290</v>
      </c>
      <c r="G71758" s="1" t="s">
        <v>70280</v>
      </c>
      <c r="H71758" s="1" t="s">
        <v>24</v>
      </c>
      <c r="I71758">
        <v>18543000</v>
      </c>
      <c r="J71758">
        <v>0</v>
      </c>
      <c r="K71758">
        <v>0</v>
      </c>
      <c r="L71758" s="1" t="s">
        <v>70559</v>
      </c>
      <c r="M71758" s="1" t="s">
        <v>70521</v>
      </c>
      <c r="N71758" s="1" t="s">
        <v>20</v>
      </c>
      <c r="O71758" s="1" t="s">
        <v>32</v>
      </c>
      <c r="P71758" s="1" t="s">
        <v>20</v>
      </c>
      <c r="Q71758">
        <v>100</v>
      </c>
      <c r="R71758" s="1" t="s">
        <v>20</v>
      </c>
      <c r="S71758">
        <v>10</v>
      </c>
    </row>
    <row r="71759" spans="1:19" x14ac:dyDescent="0.4">
      <c r="A71759">
        <v>5000070494</v>
      </c>
      <c r="B71759" s="2">
        <v>43361</v>
      </c>
      <c r="C71759" s="2">
        <v>43361</v>
      </c>
      <c r="D71759" s="2">
        <v>43361</v>
      </c>
      <c r="E71759" s="1" t="s">
        <v>66289</v>
      </c>
      <c r="F71759" s="1" t="s">
        <v>66290</v>
      </c>
      <c r="G71759" s="1" t="s">
        <v>70280</v>
      </c>
      <c r="H71759" s="1" t="s">
        <v>24</v>
      </c>
      <c r="I71759">
        <v>5616000</v>
      </c>
      <c r="J71759">
        <v>0</v>
      </c>
      <c r="K71759">
        <v>0</v>
      </c>
      <c r="L71759" s="1" t="s">
        <v>70560</v>
      </c>
      <c r="M71759" s="1" t="s">
        <v>70521</v>
      </c>
      <c r="N71759" s="1" t="s">
        <v>20</v>
      </c>
      <c r="O71759" s="1" t="s">
        <v>32</v>
      </c>
      <c r="P71759" s="1" t="s">
        <v>20</v>
      </c>
      <c r="Q71759">
        <v>100</v>
      </c>
      <c r="R71759" s="1" t="s">
        <v>20</v>
      </c>
      <c r="S71759">
        <v>10</v>
      </c>
    </row>
    <row r="71760" spans="1:19" x14ac:dyDescent="0.4">
      <c r="A71760">
        <v>5000070495</v>
      </c>
      <c r="B71760" s="2">
        <v>43361</v>
      </c>
      <c r="C71760" s="2">
        <v>43361</v>
      </c>
      <c r="D71760" s="2">
        <v>43361</v>
      </c>
      <c r="E71760" s="1" t="s">
        <v>66289</v>
      </c>
      <c r="F71760" s="1" t="s">
        <v>66290</v>
      </c>
      <c r="G71760" s="1" t="s">
        <v>70280</v>
      </c>
      <c r="H71760" s="1" t="s">
        <v>24</v>
      </c>
      <c r="I71760">
        <v>3167000</v>
      </c>
      <c r="J71760">
        <v>0</v>
      </c>
      <c r="K71760">
        <v>0</v>
      </c>
      <c r="L71760" s="1" t="s">
        <v>70561</v>
      </c>
      <c r="M71760" s="1" t="s">
        <v>4684</v>
      </c>
      <c r="N71760" s="1" t="s">
        <v>20</v>
      </c>
      <c r="O71760" s="1" t="s">
        <v>32</v>
      </c>
      <c r="P71760" s="1" t="s">
        <v>20</v>
      </c>
      <c r="Q71760">
        <v>100</v>
      </c>
      <c r="R71760" s="1" t="s">
        <v>20</v>
      </c>
      <c r="S71760">
        <v>10</v>
      </c>
    </row>
    <row r="71761" spans="1:19" x14ac:dyDescent="0.4">
      <c r="A71761">
        <v>5000070496</v>
      </c>
      <c r="B71761" s="2">
        <v>43361</v>
      </c>
      <c r="C71761" s="2">
        <v>43361</v>
      </c>
      <c r="D71761" s="2">
        <v>43361</v>
      </c>
      <c r="E71761" s="1" t="s">
        <v>66289</v>
      </c>
      <c r="F71761" s="1" t="s">
        <v>66290</v>
      </c>
      <c r="G71761" s="1" t="s">
        <v>70280</v>
      </c>
      <c r="H71761" s="1" t="s">
        <v>24</v>
      </c>
      <c r="I71761">
        <v>10717000</v>
      </c>
      <c r="J71761">
        <v>0</v>
      </c>
      <c r="K71761">
        <v>0</v>
      </c>
      <c r="L71761" s="1" t="s">
        <v>70562</v>
      </c>
      <c r="M71761" s="1" t="s">
        <v>4684</v>
      </c>
      <c r="N71761" s="1" t="s">
        <v>20</v>
      </c>
      <c r="O71761" s="1" t="s">
        <v>32</v>
      </c>
      <c r="P71761" s="1" t="s">
        <v>20</v>
      </c>
      <c r="Q71761">
        <v>100</v>
      </c>
      <c r="R71761" s="1" t="s">
        <v>20</v>
      </c>
      <c r="S71761">
        <v>10</v>
      </c>
    </row>
    <row r="71762" spans="1:19" x14ac:dyDescent="0.4">
      <c r="A71762">
        <v>5000070566</v>
      </c>
      <c r="B71762" s="2">
        <v>43497</v>
      </c>
      <c r="C71762" s="2">
        <v>43497</v>
      </c>
      <c r="D71762" s="2">
        <v>43497</v>
      </c>
      <c r="E71762" s="1" t="s">
        <v>5912</v>
      </c>
      <c r="F71762" s="1" t="s">
        <v>5913</v>
      </c>
      <c r="G71762" s="1" t="s">
        <v>70280</v>
      </c>
      <c r="H71762" s="1" t="s">
        <v>24</v>
      </c>
      <c r="I71762">
        <v>23400</v>
      </c>
      <c r="J71762">
        <v>0</v>
      </c>
      <c r="K71762">
        <v>0</v>
      </c>
      <c r="L71762" s="1" t="s">
        <v>70563</v>
      </c>
      <c r="M71762" s="1" t="s">
        <v>70542</v>
      </c>
      <c r="N71762" s="1" t="s">
        <v>20</v>
      </c>
      <c r="O71762" s="1" t="s">
        <v>32</v>
      </c>
      <c r="P71762" s="1" t="s">
        <v>20</v>
      </c>
      <c r="Q71762">
        <v>100</v>
      </c>
      <c r="R71762" s="1" t="s">
        <v>20</v>
      </c>
      <c r="S71762">
        <v>0</v>
      </c>
    </row>
    <row r="71763" spans="1:19" x14ac:dyDescent="0.4">
      <c r="A71763">
        <v>5000070567</v>
      </c>
      <c r="B71763" s="2">
        <v>43497</v>
      </c>
      <c r="C71763" s="2">
        <v>43497</v>
      </c>
      <c r="D71763" s="2">
        <v>43497</v>
      </c>
      <c r="E71763" s="1" t="s">
        <v>5912</v>
      </c>
      <c r="F71763" s="1" t="s">
        <v>5913</v>
      </c>
      <c r="G71763" s="1" t="s">
        <v>70280</v>
      </c>
      <c r="H71763" s="1" t="s">
        <v>24</v>
      </c>
      <c r="I71763">
        <v>17100</v>
      </c>
      <c r="J71763">
        <v>0</v>
      </c>
      <c r="K71763">
        <v>0</v>
      </c>
      <c r="L71763" s="1" t="s">
        <v>70564</v>
      </c>
      <c r="M71763" s="1" t="s">
        <v>70542</v>
      </c>
      <c r="N71763" s="1" t="s">
        <v>20</v>
      </c>
      <c r="O71763" s="1" t="s">
        <v>32</v>
      </c>
      <c r="P71763" s="1" t="s">
        <v>20</v>
      </c>
      <c r="Q71763">
        <v>100</v>
      </c>
      <c r="R71763" s="1" t="s">
        <v>20</v>
      </c>
      <c r="S71763">
        <v>0</v>
      </c>
    </row>
    <row r="71764" spans="1:19" x14ac:dyDescent="0.4">
      <c r="A71764">
        <v>5000070568</v>
      </c>
      <c r="B71764" s="2">
        <v>43497</v>
      </c>
      <c r="C71764" s="2">
        <v>43497</v>
      </c>
      <c r="D71764" s="2">
        <v>43497</v>
      </c>
      <c r="E71764" s="1" t="s">
        <v>5912</v>
      </c>
      <c r="F71764" s="1" t="s">
        <v>5913</v>
      </c>
      <c r="G71764" s="1" t="s">
        <v>70280</v>
      </c>
      <c r="H71764" s="1" t="s">
        <v>24</v>
      </c>
      <c r="I71764">
        <v>11700</v>
      </c>
      <c r="J71764">
        <v>0</v>
      </c>
      <c r="K71764">
        <v>0</v>
      </c>
      <c r="L71764" s="1" t="s">
        <v>70565</v>
      </c>
      <c r="M71764" s="1" t="s">
        <v>70542</v>
      </c>
      <c r="N71764" s="1" t="s">
        <v>20</v>
      </c>
      <c r="O71764" s="1" t="s">
        <v>32</v>
      </c>
      <c r="P71764" s="1" t="s">
        <v>20</v>
      </c>
      <c r="Q71764">
        <v>100</v>
      </c>
      <c r="R71764" s="1" t="s">
        <v>20</v>
      </c>
      <c r="S71764">
        <v>0</v>
      </c>
    </row>
    <row r="71765" spans="1:19" x14ac:dyDescent="0.4">
      <c r="A71765">
        <v>5000070569</v>
      </c>
      <c r="B71765" s="2">
        <v>43497</v>
      </c>
      <c r="C71765" s="2">
        <v>43497</v>
      </c>
      <c r="D71765" s="2">
        <v>43497</v>
      </c>
      <c r="E71765" s="1" t="s">
        <v>5912</v>
      </c>
      <c r="F71765" s="1" t="s">
        <v>5913</v>
      </c>
      <c r="G71765" s="1" t="s">
        <v>70280</v>
      </c>
      <c r="H71765" s="1" t="s">
        <v>24</v>
      </c>
      <c r="I71765">
        <v>8400</v>
      </c>
      <c r="J71765">
        <v>0</v>
      </c>
      <c r="K71765">
        <v>0</v>
      </c>
      <c r="L71765" s="1" t="s">
        <v>70566</v>
      </c>
      <c r="M71765" s="1" t="s">
        <v>70542</v>
      </c>
      <c r="N71765" s="1" t="s">
        <v>20</v>
      </c>
      <c r="O71765" s="1" t="s">
        <v>32</v>
      </c>
      <c r="P71765" s="1" t="s">
        <v>20</v>
      </c>
      <c r="Q71765">
        <v>100</v>
      </c>
      <c r="R71765" s="1" t="s">
        <v>20</v>
      </c>
      <c r="S71765">
        <v>0</v>
      </c>
    </row>
    <row r="71766" spans="1:19" x14ac:dyDescent="0.4">
      <c r="A71766">
        <v>5000070570</v>
      </c>
      <c r="B71766" s="2">
        <v>43497</v>
      </c>
      <c r="C71766" s="2">
        <v>43497</v>
      </c>
      <c r="D71766" s="2">
        <v>43497</v>
      </c>
      <c r="E71766" s="1" t="s">
        <v>5912</v>
      </c>
      <c r="F71766" s="1" t="s">
        <v>5913</v>
      </c>
      <c r="G71766" s="1" t="s">
        <v>70280</v>
      </c>
      <c r="H71766" s="1" t="s">
        <v>24</v>
      </c>
      <c r="I71766">
        <v>21200</v>
      </c>
      <c r="J71766">
        <v>0</v>
      </c>
      <c r="K71766">
        <v>0</v>
      </c>
      <c r="L71766" s="1" t="s">
        <v>70567</v>
      </c>
      <c r="M71766" s="1" t="s">
        <v>70542</v>
      </c>
      <c r="N71766" s="1" t="s">
        <v>20</v>
      </c>
      <c r="O71766" s="1" t="s">
        <v>32</v>
      </c>
      <c r="P71766" s="1" t="s">
        <v>20</v>
      </c>
      <c r="Q71766">
        <v>100</v>
      </c>
      <c r="R71766" s="1" t="s">
        <v>20</v>
      </c>
      <c r="S71766">
        <v>0</v>
      </c>
    </row>
    <row r="71767" spans="1:19" x14ac:dyDescent="0.4">
      <c r="A71767">
        <v>5000070571</v>
      </c>
      <c r="B71767" s="2">
        <v>43497</v>
      </c>
      <c r="C71767" s="2">
        <v>43497</v>
      </c>
      <c r="D71767" s="2">
        <v>43497</v>
      </c>
      <c r="E71767" s="1" t="s">
        <v>5912</v>
      </c>
      <c r="F71767" s="1" t="s">
        <v>5913</v>
      </c>
      <c r="G71767" s="1" t="s">
        <v>70280</v>
      </c>
      <c r="H71767" s="1" t="s">
        <v>24</v>
      </c>
      <c r="I71767">
        <v>28400</v>
      </c>
      <c r="J71767">
        <v>0</v>
      </c>
      <c r="K71767">
        <v>0</v>
      </c>
      <c r="L71767" s="1" t="s">
        <v>70568</v>
      </c>
      <c r="M71767" s="1" t="s">
        <v>70542</v>
      </c>
      <c r="N71767" s="1" t="s">
        <v>20</v>
      </c>
      <c r="O71767" s="1" t="s">
        <v>32</v>
      </c>
      <c r="P71767" s="1" t="s">
        <v>20</v>
      </c>
      <c r="Q71767">
        <v>100</v>
      </c>
      <c r="R71767" s="1" t="s">
        <v>20</v>
      </c>
      <c r="S71767">
        <v>0</v>
      </c>
    </row>
    <row r="71768" spans="1:19" x14ac:dyDescent="0.4">
      <c r="A71768">
        <v>5000070572</v>
      </c>
      <c r="B71768" s="2">
        <v>43497</v>
      </c>
      <c r="C71768" s="2">
        <v>43497</v>
      </c>
      <c r="D71768" s="2">
        <v>43497</v>
      </c>
      <c r="E71768" s="1" t="s">
        <v>5912</v>
      </c>
      <c r="F71768" s="1" t="s">
        <v>5913</v>
      </c>
      <c r="G71768" s="1" t="s">
        <v>70280</v>
      </c>
      <c r="H71768" s="1" t="s">
        <v>24</v>
      </c>
      <c r="I71768">
        <v>10380</v>
      </c>
      <c r="J71768">
        <v>0</v>
      </c>
      <c r="K71768">
        <v>0</v>
      </c>
      <c r="L71768" s="1" t="s">
        <v>70569</v>
      </c>
      <c r="M71768" s="1" t="s">
        <v>70542</v>
      </c>
      <c r="N71768" s="1" t="s">
        <v>20</v>
      </c>
      <c r="O71768" s="1" t="s">
        <v>32</v>
      </c>
      <c r="P71768" s="1" t="s">
        <v>20</v>
      </c>
      <c r="Q71768">
        <v>100</v>
      </c>
      <c r="R71768" s="1" t="s">
        <v>20</v>
      </c>
      <c r="S71768">
        <v>0</v>
      </c>
    </row>
    <row r="71769" spans="1:19" x14ac:dyDescent="0.4">
      <c r="A71769">
        <v>5000070573</v>
      </c>
      <c r="B71769" s="2">
        <v>43497</v>
      </c>
      <c r="C71769" s="2">
        <v>43497</v>
      </c>
      <c r="D71769" s="2">
        <v>43497</v>
      </c>
      <c r="E71769" s="1" t="s">
        <v>66289</v>
      </c>
      <c r="F71769" s="1" t="s">
        <v>66290</v>
      </c>
      <c r="G71769" s="1" t="s">
        <v>70280</v>
      </c>
      <c r="H71769" s="1" t="s">
        <v>24</v>
      </c>
      <c r="I71769">
        <v>30523000</v>
      </c>
      <c r="J71769">
        <v>0</v>
      </c>
      <c r="K71769">
        <v>0</v>
      </c>
      <c r="L71769" s="1" t="s">
        <v>70570</v>
      </c>
      <c r="M71769" s="1" t="s">
        <v>70542</v>
      </c>
      <c r="N71769" s="1" t="s">
        <v>20</v>
      </c>
      <c r="O71769" s="1" t="s">
        <v>32</v>
      </c>
      <c r="P71769" s="1" t="s">
        <v>20</v>
      </c>
      <c r="Q71769">
        <v>100</v>
      </c>
      <c r="R71769" s="1" t="s">
        <v>20</v>
      </c>
      <c r="S71769">
        <v>10</v>
      </c>
    </row>
    <row r="71770" spans="1:19" x14ac:dyDescent="0.4">
      <c r="A71770">
        <v>5000070574</v>
      </c>
      <c r="B71770" s="2">
        <v>43497</v>
      </c>
      <c r="C71770" s="2">
        <v>43497</v>
      </c>
      <c r="D71770" s="2">
        <v>43497</v>
      </c>
      <c r="E71770" s="1" t="s">
        <v>66289</v>
      </c>
      <c r="F71770" s="1" t="s">
        <v>66290</v>
      </c>
      <c r="G71770" s="1" t="s">
        <v>70280</v>
      </c>
      <c r="H71770" s="1" t="s">
        <v>24</v>
      </c>
      <c r="I71770">
        <v>14591000</v>
      </c>
      <c r="J71770">
        <v>0</v>
      </c>
      <c r="K71770">
        <v>0</v>
      </c>
      <c r="L71770" s="1" t="s">
        <v>70571</v>
      </c>
      <c r="M71770" s="1" t="s">
        <v>70542</v>
      </c>
      <c r="N71770" s="1" t="s">
        <v>20</v>
      </c>
      <c r="O71770" s="1" t="s">
        <v>32</v>
      </c>
      <c r="P71770" s="1" t="s">
        <v>20</v>
      </c>
      <c r="Q71770">
        <v>100</v>
      </c>
      <c r="R71770" s="1" t="s">
        <v>20</v>
      </c>
      <c r="S71770">
        <v>10</v>
      </c>
    </row>
    <row r="71771" spans="1:19" x14ac:dyDescent="0.4">
      <c r="A71771">
        <v>5000070575</v>
      </c>
      <c r="B71771" s="2">
        <v>43497</v>
      </c>
      <c r="C71771" s="2">
        <v>43497</v>
      </c>
      <c r="D71771" s="2">
        <v>43497</v>
      </c>
      <c r="E71771" s="1" t="s">
        <v>66289</v>
      </c>
      <c r="F71771" s="1" t="s">
        <v>66290</v>
      </c>
      <c r="G71771" s="1" t="s">
        <v>70280</v>
      </c>
      <c r="H71771" s="1" t="s">
        <v>24</v>
      </c>
      <c r="I71771">
        <v>7077000</v>
      </c>
      <c r="J71771">
        <v>0</v>
      </c>
      <c r="K71771">
        <v>0</v>
      </c>
      <c r="L71771" s="1" t="s">
        <v>70572</v>
      </c>
      <c r="M71771" s="1" t="s">
        <v>70542</v>
      </c>
      <c r="N71771" s="1" t="s">
        <v>20</v>
      </c>
      <c r="O71771" s="1" t="s">
        <v>32</v>
      </c>
      <c r="P71771" s="1" t="s">
        <v>20</v>
      </c>
      <c r="Q71771">
        <v>100</v>
      </c>
      <c r="R71771" s="1" t="s">
        <v>20</v>
      </c>
      <c r="S71771">
        <v>10</v>
      </c>
    </row>
    <row r="71772" spans="1:19" x14ac:dyDescent="0.4">
      <c r="A71772">
        <v>5000070577</v>
      </c>
      <c r="B71772" s="2">
        <v>43497</v>
      </c>
      <c r="C71772" s="2">
        <v>43497</v>
      </c>
      <c r="D71772" s="2">
        <v>43497</v>
      </c>
      <c r="E71772" s="1" t="s">
        <v>66289</v>
      </c>
      <c r="F71772" s="1" t="s">
        <v>66290</v>
      </c>
      <c r="G71772" s="1" t="s">
        <v>70280</v>
      </c>
      <c r="H71772" s="1" t="s">
        <v>24</v>
      </c>
      <c r="I71772">
        <v>3915000</v>
      </c>
      <c r="J71772">
        <v>0</v>
      </c>
      <c r="K71772">
        <v>0</v>
      </c>
      <c r="L71772" s="1" t="s">
        <v>70573</v>
      </c>
      <c r="M71772" s="1" t="s">
        <v>70542</v>
      </c>
      <c r="N71772" s="1" t="s">
        <v>20</v>
      </c>
      <c r="O71772" s="1" t="s">
        <v>32</v>
      </c>
      <c r="P71772" s="1" t="s">
        <v>20</v>
      </c>
      <c r="Q71772">
        <v>100</v>
      </c>
      <c r="R71772" s="1" t="s">
        <v>20</v>
      </c>
      <c r="S71772">
        <v>10</v>
      </c>
    </row>
    <row r="71773" spans="1:19" x14ac:dyDescent="0.4">
      <c r="A71773">
        <v>5000070582</v>
      </c>
      <c r="B71773" s="2">
        <v>43361</v>
      </c>
      <c r="C71773" s="2">
        <v>43361</v>
      </c>
      <c r="D71773" s="2">
        <v>43361</v>
      </c>
      <c r="E71773" s="1" t="s">
        <v>5912</v>
      </c>
      <c r="F71773" s="1" t="s">
        <v>5913</v>
      </c>
      <c r="G71773" s="1" t="s">
        <v>70280</v>
      </c>
      <c r="H71773" s="1" t="s">
        <v>24</v>
      </c>
      <c r="I71773">
        <v>20800</v>
      </c>
      <c r="J71773">
        <v>0</v>
      </c>
      <c r="K71773">
        <v>0</v>
      </c>
      <c r="L71773" s="1" t="s">
        <v>70574</v>
      </c>
      <c r="M71773" s="1" t="s">
        <v>70552</v>
      </c>
      <c r="N71773" s="1" t="s">
        <v>20</v>
      </c>
      <c r="O71773" s="1" t="s">
        <v>32</v>
      </c>
      <c r="P71773" s="1" t="s">
        <v>20</v>
      </c>
      <c r="Q71773">
        <v>100</v>
      </c>
      <c r="R71773" s="1" t="s">
        <v>20</v>
      </c>
      <c r="S71773">
        <v>0</v>
      </c>
    </row>
    <row r="71774" spans="1:19" x14ac:dyDescent="0.4">
      <c r="A71774">
        <v>5000070583</v>
      </c>
      <c r="B71774" s="2">
        <v>43361</v>
      </c>
      <c r="C71774" s="2">
        <v>43361</v>
      </c>
      <c r="D71774" s="2">
        <v>43361</v>
      </c>
      <c r="E71774" s="1" t="s">
        <v>5912</v>
      </c>
      <c r="F71774" s="1" t="s">
        <v>5913</v>
      </c>
      <c r="G71774" s="1" t="s">
        <v>70280</v>
      </c>
      <c r="H71774" s="1" t="s">
        <v>24</v>
      </c>
      <c r="I71774">
        <v>10400</v>
      </c>
      <c r="J71774">
        <v>0</v>
      </c>
      <c r="K71774">
        <v>0</v>
      </c>
      <c r="L71774" s="1" t="s">
        <v>70575</v>
      </c>
      <c r="M71774" s="1" t="s">
        <v>70552</v>
      </c>
      <c r="N71774" s="1" t="s">
        <v>20</v>
      </c>
      <c r="O71774" s="1" t="s">
        <v>32</v>
      </c>
      <c r="P71774" s="1" t="s">
        <v>20</v>
      </c>
      <c r="Q71774">
        <v>100</v>
      </c>
      <c r="R71774" s="1" t="s">
        <v>20</v>
      </c>
      <c r="S71774">
        <v>0</v>
      </c>
    </row>
    <row r="71775" spans="1:19" x14ac:dyDescent="0.4">
      <c r="A71775">
        <v>5000070584</v>
      </c>
      <c r="B71775" s="2">
        <v>43361</v>
      </c>
      <c r="C71775" s="2">
        <v>43361</v>
      </c>
      <c r="D71775" s="2">
        <v>43361</v>
      </c>
      <c r="E71775" s="1" t="s">
        <v>5912</v>
      </c>
      <c r="F71775" s="1" t="s">
        <v>5913</v>
      </c>
      <c r="G71775" s="1" t="s">
        <v>70280</v>
      </c>
      <c r="H71775" s="1" t="s">
        <v>24</v>
      </c>
      <c r="I71775">
        <v>7320</v>
      </c>
      <c r="J71775">
        <v>0</v>
      </c>
      <c r="K71775">
        <v>0</v>
      </c>
      <c r="L71775" s="1" t="s">
        <v>70576</v>
      </c>
      <c r="M71775" s="1" t="s">
        <v>70552</v>
      </c>
      <c r="N71775" s="1" t="s">
        <v>20</v>
      </c>
      <c r="O71775" s="1" t="s">
        <v>32</v>
      </c>
      <c r="P71775" s="1" t="s">
        <v>20</v>
      </c>
      <c r="Q71775">
        <v>100</v>
      </c>
      <c r="R71775" s="1" t="s">
        <v>20</v>
      </c>
      <c r="S71775">
        <v>0</v>
      </c>
    </row>
    <row r="71776" spans="1:19" x14ac:dyDescent="0.4">
      <c r="A71776">
        <v>5000070585</v>
      </c>
      <c r="B71776" s="2">
        <v>43361</v>
      </c>
      <c r="C71776" s="2">
        <v>43361</v>
      </c>
      <c r="D71776" s="2">
        <v>43361</v>
      </c>
      <c r="E71776" s="1" t="s">
        <v>5912</v>
      </c>
      <c r="F71776" s="1" t="s">
        <v>5913</v>
      </c>
      <c r="G71776" s="1" t="s">
        <v>70280</v>
      </c>
      <c r="H71776" s="1" t="s">
        <v>24</v>
      </c>
      <c r="I71776">
        <v>5056</v>
      </c>
      <c r="J71776">
        <v>0</v>
      </c>
      <c r="K71776">
        <v>0</v>
      </c>
      <c r="L71776" s="1" t="s">
        <v>70577</v>
      </c>
      <c r="M71776" s="1" t="s">
        <v>70552</v>
      </c>
      <c r="N71776" s="1" t="s">
        <v>20</v>
      </c>
      <c r="O71776" s="1" t="s">
        <v>32</v>
      </c>
      <c r="P71776" s="1" t="s">
        <v>20</v>
      </c>
      <c r="Q71776">
        <v>100</v>
      </c>
      <c r="R71776" s="1" t="s">
        <v>20</v>
      </c>
      <c r="S71776">
        <v>0</v>
      </c>
    </row>
    <row r="71777" spans="1:19" x14ac:dyDescent="0.4">
      <c r="A71777">
        <v>5000070586</v>
      </c>
      <c r="B71777" s="2">
        <v>43361</v>
      </c>
      <c r="C71777" s="2">
        <v>43361</v>
      </c>
      <c r="D71777" s="2">
        <v>43361</v>
      </c>
      <c r="E71777" s="1" t="s">
        <v>5912</v>
      </c>
      <c r="F71777" s="1" t="s">
        <v>5913</v>
      </c>
      <c r="G71777" s="1" t="s">
        <v>70280</v>
      </c>
      <c r="H71777" s="1" t="s">
        <v>24</v>
      </c>
      <c r="I71777">
        <v>61600</v>
      </c>
      <c r="J71777">
        <v>0</v>
      </c>
      <c r="K71777">
        <v>0</v>
      </c>
      <c r="L71777" s="1" t="s">
        <v>70578</v>
      </c>
      <c r="M71777" s="1" t="s">
        <v>70552</v>
      </c>
      <c r="N71777" s="1" t="s">
        <v>20</v>
      </c>
      <c r="O71777" s="1" t="s">
        <v>32</v>
      </c>
      <c r="P71777" s="1" t="s">
        <v>20</v>
      </c>
      <c r="Q71777">
        <v>100</v>
      </c>
      <c r="R71777" s="1" t="s">
        <v>20</v>
      </c>
      <c r="S71777">
        <v>0</v>
      </c>
    </row>
    <row r="71778" spans="1:19" x14ac:dyDescent="0.4">
      <c r="A71778">
        <v>5000070587</v>
      </c>
      <c r="B71778" s="2">
        <v>43361</v>
      </c>
      <c r="C71778" s="2">
        <v>43361</v>
      </c>
      <c r="D71778" s="2">
        <v>43361</v>
      </c>
      <c r="E71778" s="1" t="s">
        <v>5912</v>
      </c>
      <c r="F71778" s="1" t="s">
        <v>5913</v>
      </c>
      <c r="G71778" s="1" t="s">
        <v>70280</v>
      </c>
      <c r="H71778" s="1" t="s">
        <v>24</v>
      </c>
      <c r="I71778">
        <v>56000</v>
      </c>
      <c r="J71778">
        <v>0</v>
      </c>
      <c r="K71778">
        <v>0</v>
      </c>
      <c r="L71778" s="1" t="s">
        <v>70579</v>
      </c>
      <c r="M71778" s="1" t="s">
        <v>70552</v>
      </c>
      <c r="N71778" s="1" t="s">
        <v>20</v>
      </c>
      <c r="O71778" s="1" t="s">
        <v>32</v>
      </c>
      <c r="P71778" s="1" t="s">
        <v>20</v>
      </c>
      <c r="Q71778">
        <v>100</v>
      </c>
      <c r="R71778" s="1" t="s">
        <v>20</v>
      </c>
      <c r="S71778">
        <v>0</v>
      </c>
    </row>
    <row r="71779" spans="1:19" x14ac:dyDescent="0.4">
      <c r="A71779">
        <v>5000070588</v>
      </c>
      <c r="B71779" s="2">
        <v>43361</v>
      </c>
      <c r="C71779" s="2">
        <v>43361</v>
      </c>
      <c r="D71779" s="2">
        <v>43361</v>
      </c>
      <c r="E71779" s="1" t="s">
        <v>5912</v>
      </c>
      <c r="F71779" s="1" t="s">
        <v>5913</v>
      </c>
      <c r="G71779" s="1" t="s">
        <v>70280</v>
      </c>
      <c r="H71779" s="1" t="s">
        <v>24</v>
      </c>
      <c r="I71779">
        <v>3728</v>
      </c>
      <c r="J71779">
        <v>0</v>
      </c>
      <c r="K71779">
        <v>0</v>
      </c>
      <c r="L71779" s="1" t="s">
        <v>70580</v>
      </c>
      <c r="M71779" s="1" t="s">
        <v>70552</v>
      </c>
      <c r="N71779" s="1" t="s">
        <v>20</v>
      </c>
      <c r="O71779" s="1" t="s">
        <v>32</v>
      </c>
      <c r="P71779" s="1" t="s">
        <v>20</v>
      </c>
      <c r="Q71779">
        <v>100</v>
      </c>
      <c r="R71779" s="1" t="s">
        <v>20</v>
      </c>
      <c r="S71779">
        <v>0</v>
      </c>
    </row>
    <row r="71780" spans="1:19" x14ac:dyDescent="0.4">
      <c r="A71780">
        <v>5000070589</v>
      </c>
      <c r="B71780" s="2">
        <v>43361</v>
      </c>
      <c r="C71780" s="2">
        <v>43361</v>
      </c>
      <c r="D71780" s="2">
        <v>43361</v>
      </c>
      <c r="E71780" s="1" t="s">
        <v>5912</v>
      </c>
      <c r="F71780" s="1" t="s">
        <v>5913</v>
      </c>
      <c r="G71780" s="1" t="s">
        <v>70280</v>
      </c>
      <c r="H71780" s="1" t="s">
        <v>24</v>
      </c>
      <c r="I71780">
        <v>27200</v>
      </c>
      <c r="J71780">
        <v>0</v>
      </c>
      <c r="K71780">
        <v>0</v>
      </c>
      <c r="L71780" s="1" t="s">
        <v>70581</v>
      </c>
      <c r="M71780" s="1" t="s">
        <v>70552</v>
      </c>
      <c r="N71780" s="1" t="s">
        <v>20</v>
      </c>
      <c r="O71780" s="1" t="s">
        <v>32</v>
      </c>
      <c r="P71780" s="1" t="s">
        <v>20</v>
      </c>
      <c r="Q71780">
        <v>100</v>
      </c>
      <c r="R71780" s="1" t="s">
        <v>20</v>
      </c>
      <c r="S71780">
        <v>0</v>
      </c>
    </row>
    <row r="71781" spans="1:19" x14ac:dyDescent="0.4">
      <c r="A71781">
        <v>5000070590</v>
      </c>
      <c r="B71781" s="2">
        <v>43361</v>
      </c>
      <c r="C71781" s="2">
        <v>43361</v>
      </c>
      <c r="D71781" s="2">
        <v>43361</v>
      </c>
      <c r="E71781" s="1" t="s">
        <v>5912</v>
      </c>
      <c r="F71781" s="1" t="s">
        <v>5913</v>
      </c>
      <c r="G71781" s="1" t="s">
        <v>70280</v>
      </c>
      <c r="H71781" s="1" t="s">
        <v>24</v>
      </c>
      <c r="I71781">
        <v>23200</v>
      </c>
      <c r="J71781">
        <v>0</v>
      </c>
      <c r="K71781">
        <v>0</v>
      </c>
      <c r="L71781" s="1" t="s">
        <v>70582</v>
      </c>
      <c r="M71781" s="1" t="s">
        <v>70552</v>
      </c>
      <c r="N71781" s="1" t="s">
        <v>20</v>
      </c>
      <c r="O71781" s="1" t="s">
        <v>32</v>
      </c>
      <c r="P71781" s="1" t="s">
        <v>20</v>
      </c>
      <c r="Q71781">
        <v>100</v>
      </c>
      <c r="R71781" s="1" t="s">
        <v>20</v>
      </c>
      <c r="S71781">
        <v>0</v>
      </c>
    </row>
    <row r="71782" spans="1:19" x14ac:dyDescent="0.4">
      <c r="A71782">
        <v>5000070591</v>
      </c>
      <c r="B71782" s="2">
        <v>43361</v>
      </c>
      <c r="C71782" s="2">
        <v>43361</v>
      </c>
      <c r="D71782" s="2">
        <v>43361</v>
      </c>
      <c r="E71782" s="1" t="s">
        <v>5912</v>
      </c>
      <c r="F71782" s="1" t="s">
        <v>5913</v>
      </c>
      <c r="G71782" s="1" t="s">
        <v>70280</v>
      </c>
      <c r="H71782" s="1" t="s">
        <v>24</v>
      </c>
      <c r="I71782">
        <v>41600</v>
      </c>
      <c r="J71782">
        <v>0</v>
      </c>
      <c r="K71782">
        <v>0</v>
      </c>
      <c r="L71782" s="1" t="s">
        <v>70583</v>
      </c>
      <c r="M71782" s="1" t="s">
        <v>70552</v>
      </c>
      <c r="N71782" s="1" t="s">
        <v>20</v>
      </c>
      <c r="O71782" s="1" t="s">
        <v>32</v>
      </c>
      <c r="P71782" s="1" t="s">
        <v>20</v>
      </c>
      <c r="Q71782">
        <v>100</v>
      </c>
      <c r="R71782" s="1" t="s">
        <v>20</v>
      </c>
      <c r="S71782">
        <v>0</v>
      </c>
    </row>
    <row r="71783" spans="1:19" x14ac:dyDescent="0.4">
      <c r="A71783">
        <v>5000070593</v>
      </c>
      <c r="B71783" s="2">
        <v>43361</v>
      </c>
      <c r="C71783" s="2">
        <v>43361</v>
      </c>
      <c r="D71783" s="2">
        <v>43361</v>
      </c>
      <c r="E71783" s="1" t="s">
        <v>5912</v>
      </c>
      <c r="F71783" s="1" t="s">
        <v>5913</v>
      </c>
      <c r="G71783" s="1" t="s">
        <v>70280</v>
      </c>
      <c r="H71783" s="1" t="s">
        <v>24</v>
      </c>
      <c r="I71783">
        <v>148800</v>
      </c>
      <c r="J71783">
        <v>0</v>
      </c>
      <c r="K71783">
        <v>0</v>
      </c>
      <c r="L71783" s="1" t="s">
        <v>70584</v>
      </c>
      <c r="M71783" s="1" t="s">
        <v>70552</v>
      </c>
      <c r="N71783" s="1" t="s">
        <v>20</v>
      </c>
      <c r="O71783" s="1" t="s">
        <v>32</v>
      </c>
      <c r="P71783" s="1" t="s">
        <v>20</v>
      </c>
      <c r="Q71783">
        <v>100</v>
      </c>
      <c r="R71783" s="1" t="s">
        <v>20</v>
      </c>
      <c r="S71783">
        <v>0</v>
      </c>
    </row>
    <row r="71784" spans="1:19" x14ac:dyDescent="0.4">
      <c r="A71784">
        <v>5000070594</v>
      </c>
      <c r="B71784" s="2">
        <v>43361</v>
      </c>
      <c r="C71784" s="2">
        <v>43361</v>
      </c>
      <c r="D71784" s="2">
        <v>43361</v>
      </c>
      <c r="E71784" s="1" t="s">
        <v>5912</v>
      </c>
      <c r="F71784" s="1" t="s">
        <v>5913</v>
      </c>
      <c r="G71784" s="1" t="s">
        <v>70280</v>
      </c>
      <c r="H71784" s="1" t="s">
        <v>24</v>
      </c>
      <c r="I71784">
        <v>4000</v>
      </c>
      <c r="J71784">
        <v>0</v>
      </c>
      <c r="K71784">
        <v>0</v>
      </c>
      <c r="L71784" s="1" t="s">
        <v>70585</v>
      </c>
      <c r="M71784" s="1" t="s">
        <v>70552</v>
      </c>
      <c r="N71784" s="1" t="s">
        <v>20</v>
      </c>
      <c r="O71784" s="1" t="s">
        <v>32</v>
      </c>
      <c r="P71784" s="1" t="s">
        <v>20</v>
      </c>
      <c r="Q71784">
        <v>100</v>
      </c>
      <c r="R71784" s="1" t="s">
        <v>20</v>
      </c>
      <c r="S71784">
        <v>0</v>
      </c>
    </row>
    <row r="71785" spans="1:19" x14ac:dyDescent="0.4">
      <c r="A71785">
        <v>5000070595</v>
      </c>
      <c r="B71785" s="2">
        <v>43361</v>
      </c>
      <c r="C71785" s="2">
        <v>43361</v>
      </c>
      <c r="D71785" s="2">
        <v>43361</v>
      </c>
      <c r="E71785" s="1" t="s">
        <v>5912</v>
      </c>
      <c r="F71785" s="1" t="s">
        <v>5913</v>
      </c>
      <c r="G71785" s="1" t="s">
        <v>70280</v>
      </c>
      <c r="H71785" s="1" t="s">
        <v>24</v>
      </c>
      <c r="I71785">
        <v>1184</v>
      </c>
      <c r="J71785">
        <v>0</v>
      </c>
      <c r="K71785">
        <v>0</v>
      </c>
      <c r="L71785" s="1" t="s">
        <v>70586</v>
      </c>
      <c r="M71785" s="1" t="s">
        <v>70521</v>
      </c>
      <c r="N71785" s="1" t="s">
        <v>20</v>
      </c>
      <c r="O71785" s="1" t="s">
        <v>32</v>
      </c>
      <c r="P71785" s="1" t="s">
        <v>20</v>
      </c>
      <c r="Q71785">
        <v>100</v>
      </c>
      <c r="R71785" s="1" t="s">
        <v>20</v>
      </c>
      <c r="S71785">
        <v>0</v>
      </c>
    </row>
    <row r="71786" spans="1:19" x14ac:dyDescent="0.4">
      <c r="A71786">
        <v>5000070596</v>
      </c>
      <c r="B71786" s="2">
        <v>43361</v>
      </c>
      <c r="C71786" s="2">
        <v>43361</v>
      </c>
      <c r="D71786" s="2">
        <v>43361</v>
      </c>
      <c r="E71786" s="1" t="s">
        <v>5912</v>
      </c>
      <c r="F71786" s="1" t="s">
        <v>5913</v>
      </c>
      <c r="G71786" s="1" t="s">
        <v>70280</v>
      </c>
      <c r="H71786" s="1" t="s">
        <v>24</v>
      </c>
      <c r="I71786">
        <v>101600</v>
      </c>
      <c r="J71786">
        <v>0</v>
      </c>
      <c r="K71786">
        <v>0</v>
      </c>
      <c r="L71786" s="1" t="s">
        <v>70587</v>
      </c>
      <c r="M71786" s="1" t="s">
        <v>70521</v>
      </c>
      <c r="N71786" s="1" t="s">
        <v>20</v>
      </c>
      <c r="O71786" s="1" t="s">
        <v>32</v>
      </c>
      <c r="P71786" s="1" t="s">
        <v>20</v>
      </c>
      <c r="Q71786">
        <v>100</v>
      </c>
      <c r="R71786" s="1" t="s">
        <v>20</v>
      </c>
      <c r="S71786">
        <v>0</v>
      </c>
    </row>
    <row r="71787" spans="1:19" x14ac:dyDescent="0.4">
      <c r="A71787">
        <v>5000070597</v>
      </c>
      <c r="B71787" s="2">
        <v>43361</v>
      </c>
      <c r="C71787" s="2">
        <v>43361</v>
      </c>
      <c r="D71787" s="2">
        <v>43361</v>
      </c>
      <c r="E71787" s="1" t="s">
        <v>5912</v>
      </c>
      <c r="F71787" s="1" t="s">
        <v>5913</v>
      </c>
      <c r="G71787" s="1" t="s">
        <v>70280</v>
      </c>
      <c r="H71787" s="1" t="s">
        <v>24</v>
      </c>
      <c r="I71787">
        <v>2184</v>
      </c>
      <c r="J71787">
        <v>0</v>
      </c>
      <c r="K71787">
        <v>0</v>
      </c>
      <c r="L71787" s="1" t="s">
        <v>70588</v>
      </c>
      <c r="M71787" s="1" t="s">
        <v>70521</v>
      </c>
      <c r="N71787" s="1" t="s">
        <v>20</v>
      </c>
      <c r="O71787" s="1" t="s">
        <v>32</v>
      </c>
      <c r="P71787" s="1" t="s">
        <v>20</v>
      </c>
      <c r="Q71787">
        <v>100</v>
      </c>
      <c r="R71787" s="1" t="s">
        <v>20</v>
      </c>
      <c r="S71787">
        <v>0</v>
      </c>
    </row>
    <row r="71788" spans="1:19" x14ac:dyDescent="0.4">
      <c r="A71788">
        <v>5000070598</v>
      </c>
      <c r="B71788" s="2">
        <v>43361</v>
      </c>
      <c r="C71788" s="2">
        <v>43361</v>
      </c>
      <c r="D71788" s="2">
        <v>43361</v>
      </c>
      <c r="E71788" s="1" t="s">
        <v>5912</v>
      </c>
      <c r="F71788" s="1" t="s">
        <v>5913</v>
      </c>
      <c r="G71788" s="1" t="s">
        <v>70280</v>
      </c>
      <c r="H71788" s="1" t="s">
        <v>24</v>
      </c>
      <c r="I71788">
        <v>3072</v>
      </c>
      <c r="J71788">
        <v>0</v>
      </c>
      <c r="K71788">
        <v>0</v>
      </c>
      <c r="L71788" s="1" t="s">
        <v>70589</v>
      </c>
      <c r="M71788" s="1" t="s">
        <v>70521</v>
      </c>
      <c r="N71788" s="1" t="s">
        <v>20</v>
      </c>
      <c r="O71788" s="1" t="s">
        <v>32</v>
      </c>
      <c r="P71788" s="1" t="s">
        <v>20</v>
      </c>
      <c r="Q71788">
        <v>100</v>
      </c>
      <c r="R71788" s="1" t="s">
        <v>20</v>
      </c>
      <c r="S71788">
        <v>0</v>
      </c>
    </row>
    <row r="71789" spans="1:19" x14ac:dyDescent="0.4">
      <c r="A71789">
        <v>5000070599</v>
      </c>
      <c r="B71789" s="2">
        <v>43361</v>
      </c>
      <c r="C71789" s="2">
        <v>43361</v>
      </c>
      <c r="D71789" s="2">
        <v>43361</v>
      </c>
      <c r="E71789" s="1" t="s">
        <v>5912</v>
      </c>
      <c r="F71789" s="1" t="s">
        <v>5913</v>
      </c>
      <c r="G71789" s="1" t="s">
        <v>70280</v>
      </c>
      <c r="H71789" s="1" t="s">
        <v>24</v>
      </c>
      <c r="I71789">
        <v>7600</v>
      </c>
      <c r="J71789">
        <v>0</v>
      </c>
      <c r="K71789">
        <v>0</v>
      </c>
      <c r="L71789" s="1" t="s">
        <v>70590</v>
      </c>
      <c r="M71789" s="1" t="s">
        <v>70521</v>
      </c>
      <c r="N71789" s="1" t="s">
        <v>20</v>
      </c>
      <c r="O71789" s="1" t="s">
        <v>32</v>
      </c>
      <c r="P71789" s="1" t="s">
        <v>20</v>
      </c>
      <c r="Q71789">
        <v>100</v>
      </c>
      <c r="R71789" s="1" t="s">
        <v>20</v>
      </c>
      <c r="S71789">
        <v>0</v>
      </c>
    </row>
    <row r="71790" spans="1:19" x14ac:dyDescent="0.4">
      <c r="A71790">
        <v>5000070600</v>
      </c>
      <c r="B71790" s="2">
        <v>43361</v>
      </c>
      <c r="C71790" s="2">
        <v>43361</v>
      </c>
      <c r="D71790" s="2">
        <v>43361</v>
      </c>
      <c r="E71790" s="1" t="s">
        <v>5912</v>
      </c>
      <c r="F71790" s="1" t="s">
        <v>5913</v>
      </c>
      <c r="G71790" s="1" t="s">
        <v>70280</v>
      </c>
      <c r="H71790" s="1" t="s">
        <v>24</v>
      </c>
      <c r="I71790">
        <v>13600</v>
      </c>
      <c r="J71790">
        <v>0</v>
      </c>
      <c r="K71790">
        <v>0</v>
      </c>
      <c r="L71790" s="1" t="s">
        <v>70591</v>
      </c>
      <c r="M71790" s="1" t="s">
        <v>70521</v>
      </c>
      <c r="N71790" s="1" t="s">
        <v>20</v>
      </c>
      <c r="O71790" s="1" t="s">
        <v>32</v>
      </c>
      <c r="P71790" s="1" t="s">
        <v>20</v>
      </c>
      <c r="Q71790">
        <v>100</v>
      </c>
      <c r="R71790" s="1" t="s">
        <v>20</v>
      </c>
      <c r="S71790">
        <v>0</v>
      </c>
    </row>
    <row r="71791" spans="1:19" x14ac:dyDescent="0.4">
      <c r="A71791">
        <v>5000070601</v>
      </c>
      <c r="B71791" s="2">
        <v>43361</v>
      </c>
      <c r="C71791" s="2">
        <v>43361</v>
      </c>
      <c r="D71791" s="2">
        <v>43361</v>
      </c>
      <c r="E71791" s="1" t="s">
        <v>5912</v>
      </c>
      <c r="F71791" s="1" t="s">
        <v>5913</v>
      </c>
      <c r="G71791" s="1" t="s">
        <v>70280</v>
      </c>
      <c r="H71791" s="1" t="s">
        <v>24</v>
      </c>
      <c r="I71791">
        <v>11200</v>
      </c>
      <c r="J71791">
        <v>0</v>
      </c>
      <c r="K71791">
        <v>0</v>
      </c>
      <c r="L71791" s="1" t="s">
        <v>70592</v>
      </c>
      <c r="M71791" s="1" t="s">
        <v>70521</v>
      </c>
      <c r="N71791" s="1" t="s">
        <v>20</v>
      </c>
      <c r="O71791" s="1" t="s">
        <v>32</v>
      </c>
      <c r="P71791" s="1" t="s">
        <v>20</v>
      </c>
      <c r="Q71791">
        <v>100</v>
      </c>
      <c r="R71791" s="1" t="s">
        <v>20</v>
      </c>
      <c r="S71791">
        <v>0</v>
      </c>
    </row>
    <row r="71792" spans="1:19" x14ac:dyDescent="0.4">
      <c r="A71792">
        <v>5000070602</v>
      </c>
      <c r="B71792" s="2">
        <v>43243</v>
      </c>
      <c r="C71792" s="2">
        <v>43243</v>
      </c>
      <c r="D71792" s="2">
        <v>43243</v>
      </c>
      <c r="E71792" s="1" t="s">
        <v>66289</v>
      </c>
      <c r="F71792" s="1" t="s">
        <v>66290</v>
      </c>
      <c r="G71792" s="1" t="s">
        <v>70280</v>
      </c>
      <c r="H71792" s="1" t="s">
        <v>24</v>
      </c>
      <c r="I71792">
        <v>2688120</v>
      </c>
      <c r="J71792">
        <v>0</v>
      </c>
      <c r="K71792">
        <v>0</v>
      </c>
      <c r="L71792" s="1" t="s">
        <v>70593</v>
      </c>
      <c r="M71792" s="1" t="s">
        <v>70495</v>
      </c>
      <c r="N71792" s="1" t="s">
        <v>20</v>
      </c>
      <c r="O71792" s="1" t="s">
        <v>32</v>
      </c>
      <c r="P71792" s="1" t="s">
        <v>20</v>
      </c>
      <c r="Q71792">
        <v>100</v>
      </c>
      <c r="R71792" s="1" t="s">
        <v>20</v>
      </c>
      <c r="S71792">
        <v>15</v>
      </c>
    </row>
    <row r="71793" spans="1:19" x14ac:dyDescent="0.4">
      <c r="A71793">
        <v>5000070603</v>
      </c>
      <c r="B71793" s="2">
        <v>43361</v>
      </c>
      <c r="C71793" s="2">
        <v>43361</v>
      </c>
      <c r="D71793" s="2">
        <v>43361</v>
      </c>
      <c r="E71793" s="1" t="s">
        <v>5912</v>
      </c>
      <c r="F71793" s="1" t="s">
        <v>5913</v>
      </c>
      <c r="G71793" s="1" t="s">
        <v>70280</v>
      </c>
      <c r="H71793" s="1" t="s">
        <v>24</v>
      </c>
      <c r="I71793">
        <v>17600</v>
      </c>
      <c r="J71793">
        <v>0</v>
      </c>
      <c r="K71793">
        <v>0</v>
      </c>
      <c r="L71793" s="1" t="s">
        <v>70594</v>
      </c>
      <c r="M71793" s="1" t="s">
        <v>70521</v>
      </c>
      <c r="N71793" s="1" t="s">
        <v>20</v>
      </c>
      <c r="O71793" s="1" t="s">
        <v>32</v>
      </c>
      <c r="P71793" s="1" t="s">
        <v>20</v>
      </c>
      <c r="Q71793">
        <v>100</v>
      </c>
      <c r="R71793" s="1" t="s">
        <v>20</v>
      </c>
      <c r="S71793">
        <v>0</v>
      </c>
    </row>
    <row r="71794" spans="1:19" x14ac:dyDescent="0.4">
      <c r="A71794">
        <v>5000070604</v>
      </c>
      <c r="B71794" s="2">
        <v>43361</v>
      </c>
      <c r="C71794" s="2">
        <v>43361</v>
      </c>
      <c r="D71794" s="2">
        <v>43361</v>
      </c>
      <c r="E71794" s="1" t="s">
        <v>5912</v>
      </c>
      <c r="F71794" s="1" t="s">
        <v>5913</v>
      </c>
      <c r="G71794" s="1" t="s">
        <v>70280</v>
      </c>
      <c r="H71794" s="1" t="s">
        <v>24</v>
      </c>
      <c r="I71794">
        <v>15200</v>
      </c>
      <c r="J71794">
        <v>0</v>
      </c>
      <c r="K71794">
        <v>0</v>
      </c>
      <c r="L71794" s="1" t="s">
        <v>70595</v>
      </c>
      <c r="M71794" s="1" t="s">
        <v>70521</v>
      </c>
      <c r="N71794" s="1" t="s">
        <v>20</v>
      </c>
      <c r="O71794" s="1" t="s">
        <v>32</v>
      </c>
      <c r="P71794" s="1" t="s">
        <v>20</v>
      </c>
      <c r="Q71794">
        <v>100</v>
      </c>
      <c r="R71794" s="1" t="s">
        <v>20</v>
      </c>
      <c r="S71794">
        <v>0</v>
      </c>
    </row>
    <row r="71795" spans="1:19" x14ac:dyDescent="0.4">
      <c r="A71795">
        <v>5000070605</v>
      </c>
      <c r="B71795" s="2">
        <v>43361</v>
      </c>
      <c r="C71795" s="2">
        <v>43361</v>
      </c>
      <c r="D71795" s="2">
        <v>43361</v>
      </c>
      <c r="E71795" s="1" t="s">
        <v>5912</v>
      </c>
      <c r="F71795" s="1" t="s">
        <v>5913</v>
      </c>
      <c r="G71795" s="1" t="s">
        <v>70280</v>
      </c>
      <c r="H71795" s="1" t="s">
        <v>24</v>
      </c>
      <c r="I71795">
        <v>11200</v>
      </c>
      <c r="J71795">
        <v>0</v>
      </c>
      <c r="K71795">
        <v>0</v>
      </c>
      <c r="L71795" s="1" t="s">
        <v>70596</v>
      </c>
      <c r="M71795" s="1" t="s">
        <v>70521</v>
      </c>
      <c r="N71795" s="1" t="s">
        <v>20</v>
      </c>
      <c r="O71795" s="1" t="s">
        <v>32</v>
      </c>
      <c r="P71795" s="1" t="s">
        <v>20</v>
      </c>
      <c r="Q71795">
        <v>100</v>
      </c>
      <c r="R71795" s="1" t="s">
        <v>20</v>
      </c>
      <c r="S71795">
        <v>0</v>
      </c>
    </row>
    <row r="71796" spans="1:19" x14ac:dyDescent="0.4">
      <c r="A71796">
        <v>5000070606</v>
      </c>
      <c r="B71796" s="2">
        <v>43361</v>
      </c>
      <c r="C71796" s="2">
        <v>43361</v>
      </c>
      <c r="D71796" s="2">
        <v>43361</v>
      </c>
      <c r="E71796" s="1" t="s">
        <v>5912</v>
      </c>
      <c r="F71796" s="1" t="s">
        <v>5913</v>
      </c>
      <c r="G71796" s="1" t="s">
        <v>70280</v>
      </c>
      <c r="H71796" s="1" t="s">
        <v>24</v>
      </c>
      <c r="I71796">
        <v>40800</v>
      </c>
      <c r="J71796">
        <v>0</v>
      </c>
      <c r="K71796">
        <v>0</v>
      </c>
      <c r="L71796" s="1" t="s">
        <v>70597</v>
      </c>
      <c r="M71796" s="1" t="s">
        <v>70521</v>
      </c>
      <c r="N71796" s="1" t="s">
        <v>20</v>
      </c>
      <c r="O71796" s="1" t="s">
        <v>32</v>
      </c>
      <c r="P71796" s="1" t="s">
        <v>20</v>
      </c>
      <c r="Q71796">
        <v>100</v>
      </c>
      <c r="R71796" s="1" t="s">
        <v>20</v>
      </c>
      <c r="S71796">
        <v>0</v>
      </c>
    </row>
    <row r="71797" spans="1:19" x14ac:dyDescent="0.4">
      <c r="A71797">
        <v>5000070607</v>
      </c>
      <c r="B71797" s="2">
        <v>43361</v>
      </c>
      <c r="C71797" s="2">
        <v>43361</v>
      </c>
      <c r="D71797" s="2">
        <v>43361</v>
      </c>
      <c r="E71797" s="1" t="s">
        <v>5912</v>
      </c>
      <c r="F71797" s="1" t="s">
        <v>5913</v>
      </c>
      <c r="G71797" s="1" t="s">
        <v>70280</v>
      </c>
      <c r="H71797" s="1" t="s">
        <v>24</v>
      </c>
      <c r="I71797">
        <v>66400</v>
      </c>
      <c r="J71797">
        <v>0</v>
      </c>
      <c r="K71797">
        <v>0</v>
      </c>
      <c r="L71797" s="1" t="s">
        <v>70598</v>
      </c>
      <c r="M71797" s="1" t="s">
        <v>70521</v>
      </c>
      <c r="N71797" s="1" t="s">
        <v>20</v>
      </c>
      <c r="O71797" s="1" t="s">
        <v>32</v>
      </c>
      <c r="P71797" s="1" t="s">
        <v>20</v>
      </c>
      <c r="Q71797">
        <v>100</v>
      </c>
      <c r="R71797" s="1" t="s">
        <v>20</v>
      </c>
      <c r="S71797">
        <v>0</v>
      </c>
    </row>
    <row r="71798" spans="1:19" x14ac:dyDescent="0.4">
      <c r="A71798">
        <v>5000070608</v>
      </c>
      <c r="B71798" s="2">
        <v>43361</v>
      </c>
      <c r="C71798" s="2">
        <v>43361</v>
      </c>
      <c r="D71798" s="2">
        <v>43361</v>
      </c>
      <c r="E71798" s="1" t="s">
        <v>5912</v>
      </c>
      <c r="F71798" s="1" t="s">
        <v>5913</v>
      </c>
      <c r="G71798" s="1" t="s">
        <v>70280</v>
      </c>
      <c r="H71798" s="1" t="s">
        <v>24</v>
      </c>
      <c r="I71798">
        <v>35200</v>
      </c>
      <c r="J71798">
        <v>0</v>
      </c>
      <c r="K71798">
        <v>0</v>
      </c>
      <c r="L71798" s="1" t="s">
        <v>70599</v>
      </c>
      <c r="M71798" s="1" t="s">
        <v>70521</v>
      </c>
      <c r="N71798" s="1" t="s">
        <v>20</v>
      </c>
      <c r="O71798" s="1" t="s">
        <v>32</v>
      </c>
      <c r="P71798" s="1" t="s">
        <v>20</v>
      </c>
      <c r="Q71798">
        <v>100</v>
      </c>
      <c r="R71798" s="1" t="s">
        <v>20</v>
      </c>
      <c r="S71798">
        <v>0</v>
      </c>
    </row>
    <row r="71799" spans="1:19" x14ac:dyDescent="0.4">
      <c r="A71799">
        <v>5000070609</v>
      </c>
      <c r="B71799" s="2">
        <v>43361</v>
      </c>
      <c r="C71799" s="2">
        <v>43361</v>
      </c>
      <c r="D71799" s="2">
        <v>43361</v>
      </c>
      <c r="E71799" s="1" t="s">
        <v>5912</v>
      </c>
      <c r="F71799" s="1" t="s">
        <v>5913</v>
      </c>
      <c r="G71799" s="1" t="s">
        <v>70280</v>
      </c>
      <c r="H71799" s="1" t="s">
        <v>24</v>
      </c>
      <c r="I71799">
        <v>116000</v>
      </c>
      <c r="J71799">
        <v>0</v>
      </c>
      <c r="K71799">
        <v>0</v>
      </c>
      <c r="L71799" s="1" t="s">
        <v>70600</v>
      </c>
      <c r="M71799" s="1" t="s">
        <v>70521</v>
      </c>
      <c r="N71799" s="1" t="s">
        <v>20</v>
      </c>
      <c r="O71799" s="1" t="s">
        <v>32</v>
      </c>
      <c r="P71799" s="1" t="s">
        <v>20</v>
      </c>
      <c r="Q71799">
        <v>100</v>
      </c>
      <c r="R71799" s="1" t="s">
        <v>20</v>
      </c>
      <c r="S71799">
        <v>0</v>
      </c>
    </row>
    <row r="71800" spans="1:19" x14ac:dyDescent="0.4">
      <c r="A71800">
        <v>5000070610</v>
      </c>
      <c r="B71800" s="2">
        <v>43361</v>
      </c>
      <c r="C71800" s="2">
        <v>43361</v>
      </c>
      <c r="D71800" s="2">
        <v>43361</v>
      </c>
      <c r="E71800" s="1" t="s">
        <v>5912</v>
      </c>
      <c r="F71800" s="1" t="s">
        <v>5913</v>
      </c>
      <c r="G71800" s="1" t="s">
        <v>70280</v>
      </c>
      <c r="H71800" s="1" t="s">
        <v>24</v>
      </c>
      <c r="I71800">
        <v>2248</v>
      </c>
      <c r="J71800">
        <v>0</v>
      </c>
      <c r="K71800">
        <v>0</v>
      </c>
      <c r="L71800" s="1" t="s">
        <v>70601</v>
      </c>
      <c r="M71800" s="1" t="s">
        <v>70521</v>
      </c>
      <c r="N71800" s="1" t="s">
        <v>20</v>
      </c>
      <c r="O71800" s="1" t="s">
        <v>32</v>
      </c>
      <c r="P71800" s="1" t="s">
        <v>20</v>
      </c>
      <c r="Q71800">
        <v>100</v>
      </c>
      <c r="R71800" s="1" t="s">
        <v>20</v>
      </c>
      <c r="S71800">
        <v>0</v>
      </c>
    </row>
    <row r="71801" spans="1:19" x14ac:dyDescent="0.4">
      <c r="A71801">
        <v>5000070611</v>
      </c>
      <c r="B71801" s="2">
        <v>43361</v>
      </c>
      <c r="C71801" s="2">
        <v>43361</v>
      </c>
      <c r="D71801" s="2">
        <v>43361</v>
      </c>
      <c r="E71801" s="1" t="s">
        <v>5912</v>
      </c>
      <c r="F71801" s="1" t="s">
        <v>5913</v>
      </c>
      <c r="G71801" s="1" t="s">
        <v>70280</v>
      </c>
      <c r="H71801" s="1" t="s">
        <v>24</v>
      </c>
      <c r="I71801">
        <v>58400</v>
      </c>
      <c r="J71801">
        <v>0</v>
      </c>
      <c r="K71801">
        <v>0</v>
      </c>
      <c r="L71801" s="1" t="s">
        <v>70602</v>
      </c>
      <c r="M71801" s="1" t="s">
        <v>70521</v>
      </c>
      <c r="N71801" s="1" t="s">
        <v>20</v>
      </c>
      <c r="O71801" s="1" t="s">
        <v>32</v>
      </c>
      <c r="P71801" s="1" t="s">
        <v>20</v>
      </c>
      <c r="Q71801">
        <v>100</v>
      </c>
      <c r="R71801" s="1" t="s">
        <v>20</v>
      </c>
      <c r="S71801">
        <v>0</v>
      </c>
    </row>
    <row r="71802" spans="1:19" x14ac:dyDescent="0.4">
      <c r="A71802">
        <v>5000070612</v>
      </c>
      <c r="B71802" s="2">
        <v>43361</v>
      </c>
      <c r="C71802" s="2">
        <v>43361</v>
      </c>
      <c r="D71802" s="2">
        <v>43361</v>
      </c>
      <c r="E71802" s="1" t="s">
        <v>5912</v>
      </c>
      <c r="F71802" s="1" t="s">
        <v>5913</v>
      </c>
      <c r="G71802" s="1" t="s">
        <v>70280</v>
      </c>
      <c r="H71802" s="1" t="s">
        <v>24</v>
      </c>
      <c r="I71802">
        <v>55200</v>
      </c>
      <c r="J71802">
        <v>0</v>
      </c>
      <c r="K71802">
        <v>0</v>
      </c>
      <c r="L71802" s="1" t="s">
        <v>70603</v>
      </c>
      <c r="M71802" s="1" t="s">
        <v>70521</v>
      </c>
      <c r="N71802" s="1" t="s">
        <v>20</v>
      </c>
      <c r="O71802" s="1" t="s">
        <v>32</v>
      </c>
      <c r="P71802" s="1" t="s">
        <v>20</v>
      </c>
      <c r="Q71802">
        <v>100</v>
      </c>
      <c r="R71802" s="1" t="s">
        <v>20</v>
      </c>
      <c r="S71802">
        <v>0</v>
      </c>
    </row>
    <row r="71803" spans="1:19" x14ac:dyDescent="0.4">
      <c r="A71803">
        <v>5000070613</v>
      </c>
      <c r="B71803" s="2">
        <v>43361</v>
      </c>
      <c r="C71803" s="2">
        <v>43361</v>
      </c>
      <c r="D71803" s="2">
        <v>43361</v>
      </c>
      <c r="E71803" s="1" t="s">
        <v>5912</v>
      </c>
      <c r="F71803" s="1" t="s">
        <v>5913</v>
      </c>
      <c r="G71803" s="1" t="s">
        <v>70280</v>
      </c>
      <c r="H71803" s="1" t="s">
        <v>24</v>
      </c>
      <c r="I71803">
        <v>128800</v>
      </c>
      <c r="J71803">
        <v>0</v>
      </c>
      <c r="K71803">
        <v>0</v>
      </c>
      <c r="L71803" s="1" t="s">
        <v>70604</v>
      </c>
      <c r="M71803" s="1" t="s">
        <v>70521</v>
      </c>
      <c r="N71803" s="1" t="s">
        <v>20</v>
      </c>
      <c r="O71803" s="1" t="s">
        <v>32</v>
      </c>
      <c r="P71803" s="1" t="s">
        <v>20</v>
      </c>
      <c r="Q71803">
        <v>100</v>
      </c>
      <c r="R71803" s="1" t="s">
        <v>20</v>
      </c>
      <c r="S71803">
        <v>0</v>
      </c>
    </row>
    <row r="71804" spans="1:19" x14ac:dyDescent="0.4">
      <c r="A71804">
        <v>5000070614</v>
      </c>
      <c r="B71804" s="2">
        <v>43361</v>
      </c>
      <c r="C71804" s="2">
        <v>43361</v>
      </c>
      <c r="D71804" s="2">
        <v>43361</v>
      </c>
      <c r="E71804" s="1" t="s">
        <v>5912</v>
      </c>
      <c r="F71804" s="1" t="s">
        <v>5913</v>
      </c>
      <c r="G71804" s="1" t="s">
        <v>70280</v>
      </c>
      <c r="H71804" s="1" t="s">
        <v>24</v>
      </c>
      <c r="I71804">
        <v>46648</v>
      </c>
      <c r="J71804">
        <v>0</v>
      </c>
      <c r="K71804">
        <v>0</v>
      </c>
      <c r="L71804" s="1" t="s">
        <v>70605</v>
      </c>
      <c r="M71804" s="1" t="s">
        <v>70521</v>
      </c>
      <c r="N71804" s="1" t="s">
        <v>20</v>
      </c>
      <c r="O71804" s="1" t="s">
        <v>32</v>
      </c>
      <c r="P71804" s="1" t="s">
        <v>20</v>
      </c>
      <c r="Q71804">
        <v>100</v>
      </c>
      <c r="R71804" s="1" t="s">
        <v>20</v>
      </c>
      <c r="S71804">
        <v>0</v>
      </c>
    </row>
    <row r="71805" spans="1:19" x14ac:dyDescent="0.4">
      <c r="A71805">
        <v>5000070615</v>
      </c>
      <c r="B71805" s="2">
        <v>43361</v>
      </c>
      <c r="C71805" s="2">
        <v>43361</v>
      </c>
      <c r="D71805" s="2">
        <v>43361</v>
      </c>
      <c r="E71805" s="1" t="s">
        <v>5912</v>
      </c>
      <c r="F71805" s="1" t="s">
        <v>5913</v>
      </c>
      <c r="G71805" s="1" t="s">
        <v>70280</v>
      </c>
      <c r="H71805" s="1" t="s">
        <v>24</v>
      </c>
      <c r="I71805">
        <v>3424</v>
      </c>
      <c r="J71805">
        <v>0</v>
      </c>
      <c r="K71805">
        <v>0</v>
      </c>
      <c r="L71805" s="1" t="s">
        <v>70606</v>
      </c>
      <c r="M71805" s="1" t="s">
        <v>70521</v>
      </c>
      <c r="N71805" s="1" t="s">
        <v>20</v>
      </c>
      <c r="O71805" s="1" t="s">
        <v>32</v>
      </c>
      <c r="P71805" s="1" t="s">
        <v>20</v>
      </c>
      <c r="Q71805">
        <v>100</v>
      </c>
      <c r="R71805" s="1" t="s">
        <v>20</v>
      </c>
      <c r="S71805">
        <v>0</v>
      </c>
    </row>
    <row r="71806" spans="1:19" x14ac:dyDescent="0.4">
      <c r="A71806">
        <v>5000070616</v>
      </c>
      <c r="B71806" s="2">
        <v>43361</v>
      </c>
      <c r="C71806" s="2">
        <v>43361</v>
      </c>
      <c r="D71806" s="2">
        <v>43361</v>
      </c>
      <c r="E71806" s="1" t="s">
        <v>5912</v>
      </c>
      <c r="F71806" s="1" t="s">
        <v>5913</v>
      </c>
      <c r="G71806" s="1" t="s">
        <v>70280</v>
      </c>
      <c r="H71806" s="1" t="s">
        <v>24</v>
      </c>
      <c r="I71806">
        <v>1472</v>
      </c>
      <c r="J71806">
        <v>0</v>
      </c>
      <c r="K71806">
        <v>0</v>
      </c>
      <c r="L71806" s="1" t="s">
        <v>70607</v>
      </c>
      <c r="M71806" s="1" t="s">
        <v>70521</v>
      </c>
      <c r="N71806" s="1" t="s">
        <v>20</v>
      </c>
      <c r="O71806" s="1" t="s">
        <v>32</v>
      </c>
      <c r="P71806" s="1" t="s">
        <v>20</v>
      </c>
      <c r="Q71806">
        <v>100</v>
      </c>
      <c r="R71806" s="1" t="s">
        <v>20</v>
      </c>
      <c r="S71806">
        <v>0</v>
      </c>
    </row>
    <row r="71807" spans="1:19" x14ac:dyDescent="0.4">
      <c r="A71807">
        <v>5000070617</v>
      </c>
      <c r="B71807" s="2">
        <v>43321</v>
      </c>
      <c r="C71807" s="2">
        <v>43321</v>
      </c>
      <c r="D71807" s="2">
        <v>43321</v>
      </c>
      <c r="E71807" s="1" t="s">
        <v>66289</v>
      </c>
      <c r="F71807" s="1" t="s">
        <v>66290</v>
      </c>
      <c r="G71807" s="1" t="s">
        <v>70280</v>
      </c>
      <c r="H71807" s="1" t="s">
        <v>24</v>
      </c>
      <c r="I71807">
        <v>13393400</v>
      </c>
      <c r="J71807">
        <v>0</v>
      </c>
      <c r="K71807">
        <v>0</v>
      </c>
      <c r="L71807" s="1" t="s">
        <v>70608</v>
      </c>
      <c r="M71807" s="1" t="s">
        <v>70313</v>
      </c>
      <c r="N71807" s="1" t="s">
        <v>20</v>
      </c>
      <c r="O71807" s="1" t="s">
        <v>32</v>
      </c>
      <c r="P71807" s="1" t="s">
        <v>20</v>
      </c>
      <c r="Q71807">
        <v>100</v>
      </c>
      <c r="R71807" s="1" t="s">
        <v>20</v>
      </c>
      <c r="S71807">
        <v>15</v>
      </c>
    </row>
    <row r="71808" spans="1:19" x14ac:dyDescent="0.4">
      <c r="A71808">
        <v>5000070618</v>
      </c>
      <c r="B71808" s="2">
        <v>43361</v>
      </c>
      <c r="C71808" s="2">
        <v>43361</v>
      </c>
      <c r="D71808" s="2">
        <v>43361</v>
      </c>
      <c r="E71808" s="1" t="s">
        <v>5912</v>
      </c>
      <c r="F71808" s="1" t="s">
        <v>5913</v>
      </c>
      <c r="G71808" s="1" t="s">
        <v>70280</v>
      </c>
      <c r="H71808" s="1" t="s">
        <v>24</v>
      </c>
      <c r="I71808">
        <v>35200</v>
      </c>
      <c r="J71808">
        <v>0</v>
      </c>
      <c r="K71808">
        <v>0</v>
      </c>
      <c r="L71808" s="1" t="s">
        <v>70609</v>
      </c>
      <c r="M71808" s="1" t="s">
        <v>70521</v>
      </c>
      <c r="N71808" s="1" t="s">
        <v>20</v>
      </c>
      <c r="O71808" s="1" t="s">
        <v>32</v>
      </c>
      <c r="P71808" s="1" t="s">
        <v>20</v>
      </c>
      <c r="Q71808">
        <v>100</v>
      </c>
      <c r="R71808" s="1" t="s">
        <v>20</v>
      </c>
      <c r="S71808">
        <v>0</v>
      </c>
    </row>
    <row r="71809" spans="1:19" x14ac:dyDescent="0.4">
      <c r="A71809">
        <v>5000070619</v>
      </c>
      <c r="B71809" s="2">
        <v>43361</v>
      </c>
      <c r="C71809" s="2">
        <v>43361</v>
      </c>
      <c r="D71809" s="2">
        <v>43361</v>
      </c>
      <c r="E71809" s="1" t="s">
        <v>5912</v>
      </c>
      <c r="F71809" s="1" t="s">
        <v>5913</v>
      </c>
      <c r="G71809" s="1" t="s">
        <v>70280</v>
      </c>
      <c r="H71809" s="1" t="s">
        <v>24</v>
      </c>
      <c r="I71809">
        <v>20400</v>
      </c>
      <c r="J71809">
        <v>0</v>
      </c>
      <c r="K71809">
        <v>0</v>
      </c>
      <c r="L71809" s="1" t="s">
        <v>70610</v>
      </c>
      <c r="M71809" s="1" t="s">
        <v>70521</v>
      </c>
      <c r="N71809" s="1" t="s">
        <v>20</v>
      </c>
      <c r="O71809" s="1" t="s">
        <v>32</v>
      </c>
      <c r="P71809" s="1" t="s">
        <v>20</v>
      </c>
      <c r="Q71809">
        <v>100</v>
      </c>
      <c r="R71809" s="1" t="s">
        <v>20</v>
      </c>
      <c r="S71809">
        <v>0</v>
      </c>
    </row>
    <row r="71810" spans="1:19" x14ac:dyDescent="0.4">
      <c r="A71810">
        <v>5000070620</v>
      </c>
      <c r="B71810" s="2">
        <v>43361</v>
      </c>
      <c r="C71810" s="2">
        <v>43361</v>
      </c>
      <c r="D71810" s="2">
        <v>43361</v>
      </c>
      <c r="E71810" s="1" t="s">
        <v>5912</v>
      </c>
      <c r="F71810" s="1" t="s">
        <v>5913</v>
      </c>
      <c r="G71810" s="1" t="s">
        <v>70280</v>
      </c>
      <c r="H71810" s="1" t="s">
        <v>24</v>
      </c>
      <c r="I71810">
        <v>8400</v>
      </c>
      <c r="J71810">
        <v>0</v>
      </c>
      <c r="K71810">
        <v>0</v>
      </c>
      <c r="L71810" s="1" t="s">
        <v>70611</v>
      </c>
      <c r="M71810" s="1" t="s">
        <v>70521</v>
      </c>
      <c r="N71810" s="1" t="s">
        <v>20</v>
      </c>
      <c r="O71810" s="1" t="s">
        <v>32</v>
      </c>
      <c r="P71810" s="1" t="s">
        <v>20</v>
      </c>
      <c r="Q71810">
        <v>100</v>
      </c>
      <c r="R71810" s="1" t="s">
        <v>20</v>
      </c>
      <c r="S71810">
        <v>0</v>
      </c>
    </row>
    <row r="71811" spans="1:19" x14ac:dyDescent="0.4">
      <c r="A71811">
        <v>5000070621</v>
      </c>
      <c r="B71811" s="2">
        <v>43361</v>
      </c>
      <c r="C71811" s="2">
        <v>43361</v>
      </c>
      <c r="D71811" s="2">
        <v>43361</v>
      </c>
      <c r="E71811" s="1" t="s">
        <v>5912</v>
      </c>
      <c r="F71811" s="1" t="s">
        <v>5913</v>
      </c>
      <c r="G71811" s="1" t="s">
        <v>70280</v>
      </c>
      <c r="H71811" s="1" t="s">
        <v>24</v>
      </c>
      <c r="I71811">
        <v>3576</v>
      </c>
      <c r="J71811">
        <v>0</v>
      </c>
      <c r="K71811">
        <v>0</v>
      </c>
      <c r="L71811" s="1" t="s">
        <v>70612</v>
      </c>
      <c r="M71811" s="1" t="s">
        <v>70521</v>
      </c>
      <c r="N71811" s="1" t="s">
        <v>20</v>
      </c>
      <c r="O71811" s="1" t="s">
        <v>32</v>
      </c>
      <c r="P71811" s="1" t="s">
        <v>20</v>
      </c>
      <c r="Q71811">
        <v>100</v>
      </c>
      <c r="R71811" s="1" t="s">
        <v>20</v>
      </c>
      <c r="S71811">
        <v>0</v>
      </c>
    </row>
    <row r="71812" spans="1:19" x14ac:dyDescent="0.4">
      <c r="A71812">
        <v>5000070622</v>
      </c>
      <c r="B71812" s="2">
        <v>43361</v>
      </c>
      <c r="C71812" s="2">
        <v>43361</v>
      </c>
      <c r="D71812" s="2">
        <v>43361</v>
      </c>
      <c r="E71812" s="1" t="s">
        <v>5912</v>
      </c>
      <c r="F71812" s="1" t="s">
        <v>5913</v>
      </c>
      <c r="G71812" s="1" t="s">
        <v>70280</v>
      </c>
      <c r="H71812" s="1" t="s">
        <v>24</v>
      </c>
      <c r="I71812">
        <v>41600</v>
      </c>
      <c r="J71812">
        <v>0</v>
      </c>
      <c r="K71812">
        <v>0</v>
      </c>
      <c r="L71812" s="1" t="s">
        <v>70613</v>
      </c>
      <c r="M71812" s="1" t="s">
        <v>70521</v>
      </c>
      <c r="N71812" s="1" t="s">
        <v>20</v>
      </c>
      <c r="O71812" s="1" t="s">
        <v>32</v>
      </c>
      <c r="P71812" s="1" t="s">
        <v>20</v>
      </c>
      <c r="Q71812">
        <v>100</v>
      </c>
      <c r="R71812" s="1" t="s">
        <v>20</v>
      </c>
      <c r="S71812">
        <v>0</v>
      </c>
    </row>
    <row r="71813" spans="1:19" x14ac:dyDescent="0.4">
      <c r="A71813">
        <v>5000070623</v>
      </c>
      <c r="B71813" s="2">
        <v>43361</v>
      </c>
      <c r="C71813" s="2">
        <v>43361</v>
      </c>
      <c r="D71813" s="2">
        <v>43361</v>
      </c>
      <c r="E71813" s="1" t="s">
        <v>5912</v>
      </c>
      <c r="F71813" s="1" t="s">
        <v>5913</v>
      </c>
      <c r="G71813" s="1" t="s">
        <v>70280</v>
      </c>
      <c r="H71813" s="1" t="s">
        <v>24</v>
      </c>
      <c r="I71813">
        <v>113600</v>
      </c>
      <c r="J71813">
        <v>0</v>
      </c>
      <c r="K71813">
        <v>0</v>
      </c>
      <c r="L71813" s="1" t="s">
        <v>70614</v>
      </c>
      <c r="M71813" s="1" t="s">
        <v>70521</v>
      </c>
      <c r="N71813" s="1" t="s">
        <v>20</v>
      </c>
      <c r="O71813" s="1" t="s">
        <v>32</v>
      </c>
      <c r="P71813" s="1" t="s">
        <v>20</v>
      </c>
      <c r="Q71813">
        <v>100</v>
      </c>
      <c r="R71813" s="1" t="s">
        <v>20</v>
      </c>
      <c r="S71813">
        <v>0</v>
      </c>
    </row>
    <row r="71814" spans="1:19" x14ac:dyDescent="0.4">
      <c r="A71814">
        <v>5000070624</v>
      </c>
      <c r="B71814" s="2">
        <v>43361</v>
      </c>
      <c r="C71814" s="2">
        <v>43361</v>
      </c>
      <c r="D71814" s="2">
        <v>43361</v>
      </c>
      <c r="E71814" s="1" t="s">
        <v>5912</v>
      </c>
      <c r="F71814" s="1" t="s">
        <v>5913</v>
      </c>
      <c r="G71814" s="1" t="s">
        <v>70280</v>
      </c>
      <c r="H71814" s="1" t="s">
        <v>24</v>
      </c>
      <c r="I71814">
        <v>8800</v>
      </c>
      <c r="J71814">
        <v>0</v>
      </c>
      <c r="K71814">
        <v>0</v>
      </c>
      <c r="L71814" s="1" t="s">
        <v>70615</v>
      </c>
      <c r="M71814" s="1" t="s">
        <v>70521</v>
      </c>
      <c r="N71814" s="1" t="s">
        <v>20</v>
      </c>
      <c r="O71814" s="1" t="s">
        <v>32</v>
      </c>
      <c r="P71814" s="1" t="s">
        <v>20</v>
      </c>
      <c r="Q71814">
        <v>100</v>
      </c>
      <c r="R71814" s="1" t="s">
        <v>20</v>
      </c>
      <c r="S71814">
        <v>0</v>
      </c>
    </row>
    <row r="71815" spans="1:19" x14ac:dyDescent="0.4">
      <c r="A71815">
        <v>5000070625</v>
      </c>
      <c r="B71815" s="2">
        <v>43361</v>
      </c>
      <c r="C71815" s="2">
        <v>43361</v>
      </c>
      <c r="D71815" s="2">
        <v>43361</v>
      </c>
      <c r="E71815" s="1" t="s">
        <v>5912</v>
      </c>
      <c r="F71815" s="1" t="s">
        <v>5913</v>
      </c>
      <c r="G71815" s="1" t="s">
        <v>70280</v>
      </c>
      <c r="H71815" s="1" t="s">
        <v>24</v>
      </c>
      <c r="I71815">
        <v>32000</v>
      </c>
      <c r="J71815">
        <v>0</v>
      </c>
      <c r="K71815">
        <v>0</v>
      </c>
      <c r="L71815" s="1" t="s">
        <v>70616</v>
      </c>
      <c r="M71815" s="1" t="s">
        <v>70521</v>
      </c>
      <c r="N71815" s="1" t="s">
        <v>20</v>
      </c>
      <c r="O71815" s="1" t="s">
        <v>32</v>
      </c>
      <c r="P71815" s="1" t="s">
        <v>20</v>
      </c>
      <c r="Q71815">
        <v>100</v>
      </c>
      <c r="R71815" s="1" t="s">
        <v>20</v>
      </c>
      <c r="S71815">
        <v>0</v>
      </c>
    </row>
    <row r="71816" spans="1:19" x14ac:dyDescent="0.4">
      <c r="A71816">
        <v>5000070626</v>
      </c>
      <c r="B71816" s="2">
        <v>43361</v>
      </c>
      <c r="C71816" s="2">
        <v>43361</v>
      </c>
      <c r="D71816" s="2">
        <v>43361</v>
      </c>
      <c r="E71816" s="1" t="s">
        <v>5912</v>
      </c>
      <c r="F71816" s="1" t="s">
        <v>5913</v>
      </c>
      <c r="G71816" s="1" t="s">
        <v>70280</v>
      </c>
      <c r="H71816" s="1" t="s">
        <v>24</v>
      </c>
      <c r="I71816">
        <v>54400</v>
      </c>
      <c r="J71816">
        <v>0</v>
      </c>
      <c r="K71816">
        <v>0</v>
      </c>
      <c r="L71816" s="1" t="s">
        <v>70617</v>
      </c>
      <c r="M71816" s="1" t="s">
        <v>70521</v>
      </c>
      <c r="N71816" s="1" t="s">
        <v>20</v>
      </c>
      <c r="O71816" s="1" t="s">
        <v>32</v>
      </c>
      <c r="P71816" s="1" t="s">
        <v>20</v>
      </c>
      <c r="Q71816">
        <v>100</v>
      </c>
      <c r="R71816" s="1" t="s">
        <v>20</v>
      </c>
      <c r="S71816">
        <v>0</v>
      </c>
    </row>
    <row r="71817" spans="1:19" x14ac:dyDescent="0.4">
      <c r="A71817">
        <v>5000070627</v>
      </c>
      <c r="B71817" s="2">
        <v>43361</v>
      </c>
      <c r="C71817" s="2">
        <v>43361</v>
      </c>
      <c r="D71817" s="2">
        <v>43361</v>
      </c>
      <c r="E71817" s="1" t="s">
        <v>5912</v>
      </c>
      <c r="F71817" s="1" t="s">
        <v>5913</v>
      </c>
      <c r="G71817" s="1" t="s">
        <v>70280</v>
      </c>
      <c r="H71817" s="1" t="s">
        <v>24</v>
      </c>
      <c r="I71817">
        <v>105600</v>
      </c>
      <c r="J71817">
        <v>0</v>
      </c>
      <c r="K71817">
        <v>0</v>
      </c>
      <c r="L71817" s="1" t="s">
        <v>70618</v>
      </c>
      <c r="M71817" s="1" t="s">
        <v>70521</v>
      </c>
      <c r="N71817" s="1" t="s">
        <v>20</v>
      </c>
      <c r="O71817" s="1" t="s">
        <v>32</v>
      </c>
      <c r="P71817" s="1" t="s">
        <v>20</v>
      </c>
      <c r="Q71817">
        <v>100</v>
      </c>
      <c r="R71817" s="1" t="s">
        <v>20</v>
      </c>
      <c r="S71817">
        <v>0</v>
      </c>
    </row>
    <row r="71818" spans="1:19" x14ac:dyDescent="0.4">
      <c r="A71818">
        <v>5000070628</v>
      </c>
      <c r="B71818" s="2">
        <v>43361</v>
      </c>
      <c r="C71818" s="2">
        <v>43361</v>
      </c>
      <c r="D71818" s="2">
        <v>43361</v>
      </c>
      <c r="E71818" s="1" t="s">
        <v>5912</v>
      </c>
      <c r="F71818" s="1" t="s">
        <v>5913</v>
      </c>
      <c r="G71818" s="1" t="s">
        <v>70280</v>
      </c>
      <c r="H71818" s="1" t="s">
        <v>24</v>
      </c>
      <c r="I71818">
        <v>112800</v>
      </c>
      <c r="J71818">
        <v>0</v>
      </c>
      <c r="K71818">
        <v>0</v>
      </c>
      <c r="L71818" s="1" t="s">
        <v>70619</v>
      </c>
      <c r="M71818" s="1" t="s">
        <v>70521</v>
      </c>
      <c r="N71818" s="1" t="s">
        <v>20</v>
      </c>
      <c r="O71818" s="1" t="s">
        <v>32</v>
      </c>
      <c r="P71818" s="1" t="s">
        <v>20</v>
      </c>
      <c r="Q71818">
        <v>100</v>
      </c>
      <c r="R71818" s="1" t="s">
        <v>20</v>
      </c>
      <c r="S71818">
        <v>0</v>
      </c>
    </row>
    <row r="71819" spans="1:19" x14ac:dyDescent="0.4">
      <c r="A71819">
        <v>5000070629</v>
      </c>
      <c r="B71819" s="2">
        <v>43361</v>
      </c>
      <c r="C71819" s="2">
        <v>43361</v>
      </c>
      <c r="D71819" s="2">
        <v>43361</v>
      </c>
      <c r="E71819" s="1" t="s">
        <v>5912</v>
      </c>
      <c r="F71819" s="1" t="s">
        <v>5913</v>
      </c>
      <c r="G71819" s="1" t="s">
        <v>70280</v>
      </c>
      <c r="H71819" s="1" t="s">
        <v>24</v>
      </c>
      <c r="I71819">
        <v>29600</v>
      </c>
      <c r="J71819">
        <v>0</v>
      </c>
      <c r="K71819">
        <v>0</v>
      </c>
      <c r="L71819" s="1" t="s">
        <v>70620</v>
      </c>
      <c r="M71819" s="1" t="s">
        <v>70521</v>
      </c>
      <c r="N71819" s="1" t="s">
        <v>20</v>
      </c>
      <c r="O71819" s="1" t="s">
        <v>32</v>
      </c>
      <c r="P71819" s="1" t="s">
        <v>20</v>
      </c>
      <c r="Q71819">
        <v>100</v>
      </c>
      <c r="R71819" s="1" t="s">
        <v>20</v>
      </c>
      <c r="S71819">
        <v>0</v>
      </c>
    </row>
    <row r="71820" spans="1:19" x14ac:dyDescent="0.4">
      <c r="A71820">
        <v>5000070630</v>
      </c>
      <c r="B71820" s="2">
        <v>43361</v>
      </c>
      <c r="C71820" s="2">
        <v>43361</v>
      </c>
      <c r="D71820" s="2">
        <v>43361</v>
      </c>
      <c r="E71820" s="1" t="s">
        <v>5912</v>
      </c>
      <c r="F71820" s="1" t="s">
        <v>5913</v>
      </c>
      <c r="G71820" s="1" t="s">
        <v>70280</v>
      </c>
      <c r="H71820" s="1" t="s">
        <v>24</v>
      </c>
      <c r="I71820">
        <v>105600</v>
      </c>
      <c r="J71820">
        <v>0</v>
      </c>
      <c r="K71820">
        <v>0</v>
      </c>
      <c r="L71820" s="1" t="s">
        <v>70621</v>
      </c>
      <c r="M71820" s="1" t="s">
        <v>70521</v>
      </c>
      <c r="N71820" s="1" t="s">
        <v>20</v>
      </c>
      <c r="O71820" s="1" t="s">
        <v>32</v>
      </c>
      <c r="P71820" s="1" t="s">
        <v>20</v>
      </c>
      <c r="Q71820">
        <v>100</v>
      </c>
      <c r="R71820" s="1" t="s">
        <v>20</v>
      </c>
      <c r="S71820">
        <v>0</v>
      </c>
    </row>
    <row r="71821" spans="1:19" x14ac:dyDescent="0.4">
      <c r="A71821">
        <v>5000070631</v>
      </c>
      <c r="B71821" s="2">
        <v>43361</v>
      </c>
      <c r="C71821" s="2">
        <v>43361</v>
      </c>
      <c r="D71821" s="2">
        <v>43361</v>
      </c>
      <c r="E71821" s="1" t="s">
        <v>5912</v>
      </c>
      <c r="F71821" s="1" t="s">
        <v>5913</v>
      </c>
      <c r="G71821" s="1" t="s">
        <v>70280</v>
      </c>
      <c r="H71821" s="1" t="s">
        <v>24</v>
      </c>
      <c r="I71821">
        <v>2960</v>
      </c>
      <c r="J71821">
        <v>0</v>
      </c>
      <c r="K71821">
        <v>0</v>
      </c>
      <c r="L71821" s="1" t="s">
        <v>70622</v>
      </c>
      <c r="M71821" s="1" t="s">
        <v>70521</v>
      </c>
      <c r="N71821" s="1" t="s">
        <v>20</v>
      </c>
      <c r="O71821" s="1" t="s">
        <v>32</v>
      </c>
      <c r="P71821" s="1" t="s">
        <v>20</v>
      </c>
      <c r="Q71821">
        <v>100</v>
      </c>
      <c r="R71821" s="1" t="s">
        <v>20</v>
      </c>
      <c r="S71821">
        <v>0</v>
      </c>
    </row>
    <row r="71822" spans="1:19" x14ac:dyDescent="0.4">
      <c r="A71822">
        <v>5000070632</v>
      </c>
      <c r="B71822" s="2">
        <v>43361</v>
      </c>
      <c r="C71822" s="2">
        <v>43361</v>
      </c>
      <c r="D71822" s="2">
        <v>43361</v>
      </c>
      <c r="E71822" s="1" t="s">
        <v>5912</v>
      </c>
      <c r="F71822" s="1" t="s">
        <v>5913</v>
      </c>
      <c r="G71822" s="1" t="s">
        <v>70280</v>
      </c>
      <c r="H71822" s="1" t="s">
        <v>24</v>
      </c>
      <c r="I71822">
        <v>24000</v>
      </c>
      <c r="J71822">
        <v>0</v>
      </c>
      <c r="K71822">
        <v>0</v>
      </c>
      <c r="L71822" s="1" t="s">
        <v>70623</v>
      </c>
      <c r="M71822" s="1" t="s">
        <v>70521</v>
      </c>
      <c r="N71822" s="1" t="s">
        <v>20</v>
      </c>
      <c r="O71822" s="1" t="s">
        <v>32</v>
      </c>
      <c r="P71822" s="1" t="s">
        <v>20</v>
      </c>
      <c r="Q71822">
        <v>100</v>
      </c>
      <c r="R71822" s="1" t="s">
        <v>20</v>
      </c>
      <c r="S71822">
        <v>0</v>
      </c>
    </row>
    <row r="71823" spans="1:19" x14ac:dyDescent="0.4">
      <c r="A71823">
        <v>5000070633</v>
      </c>
      <c r="B71823" s="2">
        <v>43361</v>
      </c>
      <c r="C71823" s="2">
        <v>43361</v>
      </c>
      <c r="D71823" s="2">
        <v>43361</v>
      </c>
      <c r="E71823" s="1" t="s">
        <v>5912</v>
      </c>
      <c r="F71823" s="1" t="s">
        <v>5913</v>
      </c>
      <c r="G71823" s="1" t="s">
        <v>70280</v>
      </c>
      <c r="H71823" s="1" t="s">
        <v>24</v>
      </c>
      <c r="I71823">
        <v>19200</v>
      </c>
      <c r="J71823">
        <v>0</v>
      </c>
      <c r="K71823">
        <v>0</v>
      </c>
      <c r="L71823" s="1" t="s">
        <v>70624</v>
      </c>
      <c r="M71823" s="1" t="s">
        <v>70521</v>
      </c>
      <c r="N71823" s="1" t="s">
        <v>20</v>
      </c>
      <c r="O71823" s="1" t="s">
        <v>32</v>
      </c>
      <c r="P71823" s="1" t="s">
        <v>20</v>
      </c>
      <c r="Q71823">
        <v>100</v>
      </c>
      <c r="R71823" s="1" t="s">
        <v>20</v>
      </c>
      <c r="S71823">
        <v>0</v>
      </c>
    </row>
    <row r="71824" spans="1:19" x14ac:dyDescent="0.4">
      <c r="A71824">
        <v>5000070634</v>
      </c>
      <c r="B71824" s="2">
        <v>43361</v>
      </c>
      <c r="C71824" s="2">
        <v>43361</v>
      </c>
      <c r="D71824" s="2">
        <v>43361</v>
      </c>
      <c r="E71824" s="1" t="s">
        <v>5912</v>
      </c>
      <c r="F71824" s="1" t="s">
        <v>5913</v>
      </c>
      <c r="G71824" s="1" t="s">
        <v>70280</v>
      </c>
      <c r="H71824" s="1" t="s">
        <v>24</v>
      </c>
      <c r="I71824">
        <v>122000</v>
      </c>
      <c r="J71824">
        <v>0</v>
      </c>
      <c r="K71824">
        <v>0</v>
      </c>
      <c r="L71824" s="1" t="s">
        <v>70625</v>
      </c>
      <c r="M71824" s="1" t="s">
        <v>4684</v>
      </c>
      <c r="N71824" s="1" t="s">
        <v>20</v>
      </c>
      <c r="O71824" s="1" t="s">
        <v>32</v>
      </c>
      <c r="P71824" s="1" t="s">
        <v>20</v>
      </c>
      <c r="Q71824">
        <v>100</v>
      </c>
      <c r="R71824" s="1" t="s">
        <v>20</v>
      </c>
      <c r="S71824">
        <v>0</v>
      </c>
    </row>
    <row r="71825" spans="1:19" x14ac:dyDescent="0.4">
      <c r="A71825">
        <v>5000070635</v>
      </c>
      <c r="B71825" s="2">
        <v>43361</v>
      </c>
      <c r="C71825" s="2">
        <v>43361</v>
      </c>
      <c r="D71825" s="2">
        <v>43361</v>
      </c>
      <c r="E71825" s="1" t="s">
        <v>5912</v>
      </c>
      <c r="F71825" s="1" t="s">
        <v>5913</v>
      </c>
      <c r="G71825" s="1" t="s">
        <v>70280</v>
      </c>
      <c r="H71825" s="1" t="s">
        <v>24</v>
      </c>
      <c r="I71825">
        <v>7008</v>
      </c>
      <c r="J71825">
        <v>0</v>
      </c>
      <c r="K71825">
        <v>0</v>
      </c>
      <c r="L71825" s="1" t="s">
        <v>70626</v>
      </c>
      <c r="M71825" s="1" t="s">
        <v>4684</v>
      </c>
      <c r="N71825" s="1" t="s">
        <v>20</v>
      </c>
      <c r="O71825" s="1" t="s">
        <v>32</v>
      </c>
      <c r="P71825" s="1" t="s">
        <v>20</v>
      </c>
      <c r="Q71825">
        <v>100</v>
      </c>
      <c r="R71825" s="1" t="s">
        <v>20</v>
      </c>
      <c r="S71825">
        <v>0</v>
      </c>
    </row>
    <row r="71826" spans="1:19" x14ac:dyDescent="0.4">
      <c r="A71826">
        <v>5000070636</v>
      </c>
      <c r="B71826" s="2">
        <v>43497</v>
      </c>
      <c r="C71826" s="2">
        <v>43497</v>
      </c>
      <c r="D71826" s="2">
        <v>43497</v>
      </c>
      <c r="E71826" s="1" t="s">
        <v>5912</v>
      </c>
      <c r="F71826" s="1" t="s">
        <v>5913</v>
      </c>
      <c r="G71826" s="1" t="s">
        <v>70280</v>
      </c>
      <c r="H71826" s="1" t="s">
        <v>24</v>
      </c>
      <c r="I71826">
        <v>161600</v>
      </c>
      <c r="J71826">
        <v>0</v>
      </c>
      <c r="K71826">
        <v>0</v>
      </c>
      <c r="L71826" s="1" t="s">
        <v>70627</v>
      </c>
      <c r="M71826" s="1" t="s">
        <v>70542</v>
      </c>
      <c r="N71826" s="1" t="s">
        <v>20</v>
      </c>
      <c r="O71826" s="1" t="s">
        <v>32</v>
      </c>
      <c r="P71826" s="1" t="s">
        <v>20</v>
      </c>
      <c r="Q71826">
        <v>100</v>
      </c>
      <c r="R71826" s="1" t="s">
        <v>20</v>
      </c>
      <c r="S71826">
        <v>0</v>
      </c>
    </row>
    <row r="71827" spans="1:19" x14ac:dyDescent="0.4">
      <c r="A71827">
        <v>5000070637</v>
      </c>
      <c r="B71827" s="2">
        <v>43497</v>
      </c>
      <c r="C71827" s="2">
        <v>43497</v>
      </c>
      <c r="D71827" s="2">
        <v>43497</v>
      </c>
      <c r="E71827" s="1" t="s">
        <v>5912</v>
      </c>
      <c r="F71827" s="1" t="s">
        <v>5913</v>
      </c>
      <c r="G71827" s="1" t="s">
        <v>70280</v>
      </c>
      <c r="H71827" s="1" t="s">
        <v>24</v>
      </c>
      <c r="I71827">
        <v>128000</v>
      </c>
      <c r="J71827">
        <v>0</v>
      </c>
      <c r="K71827">
        <v>0</v>
      </c>
      <c r="L71827" s="1" t="s">
        <v>70628</v>
      </c>
      <c r="M71827" s="1" t="s">
        <v>70542</v>
      </c>
      <c r="N71827" s="1" t="s">
        <v>20</v>
      </c>
      <c r="O71827" s="1" t="s">
        <v>32</v>
      </c>
      <c r="P71827" s="1" t="s">
        <v>20</v>
      </c>
      <c r="Q71827">
        <v>100</v>
      </c>
      <c r="R71827" s="1" t="s">
        <v>20</v>
      </c>
      <c r="S71827">
        <v>0</v>
      </c>
    </row>
    <row r="71828" spans="1:19" x14ac:dyDescent="0.4">
      <c r="A71828">
        <v>5000070638</v>
      </c>
      <c r="B71828" s="2">
        <v>43497</v>
      </c>
      <c r="C71828" s="2">
        <v>43497</v>
      </c>
      <c r="D71828" s="2">
        <v>43497</v>
      </c>
      <c r="E71828" s="1" t="s">
        <v>5912</v>
      </c>
      <c r="F71828" s="1" t="s">
        <v>5913</v>
      </c>
      <c r="G71828" s="1" t="s">
        <v>70280</v>
      </c>
      <c r="H71828" s="1" t="s">
        <v>24</v>
      </c>
      <c r="I71828">
        <v>3928</v>
      </c>
      <c r="J71828">
        <v>0</v>
      </c>
      <c r="K71828">
        <v>0</v>
      </c>
      <c r="L71828" s="1" t="s">
        <v>70629</v>
      </c>
      <c r="M71828" s="1" t="s">
        <v>70542</v>
      </c>
      <c r="N71828" s="1" t="s">
        <v>20</v>
      </c>
      <c r="O71828" s="1" t="s">
        <v>32</v>
      </c>
      <c r="P71828" s="1" t="s">
        <v>20</v>
      </c>
      <c r="Q71828">
        <v>100</v>
      </c>
      <c r="R71828" s="1" t="s">
        <v>20</v>
      </c>
      <c r="S71828">
        <v>0</v>
      </c>
    </row>
    <row r="71829" spans="1:19" x14ac:dyDescent="0.4">
      <c r="A71829">
        <v>5000070639</v>
      </c>
      <c r="B71829" s="2">
        <v>43497</v>
      </c>
      <c r="C71829" s="2">
        <v>43497</v>
      </c>
      <c r="D71829" s="2">
        <v>43497</v>
      </c>
      <c r="E71829" s="1" t="s">
        <v>5912</v>
      </c>
      <c r="F71829" s="1" t="s">
        <v>5913</v>
      </c>
      <c r="G71829" s="1" t="s">
        <v>70280</v>
      </c>
      <c r="H71829" s="1" t="s">
        <v>24</v>
      </c>
      <c r="I71829">
        <v>1316</v>
      </c>
      <c r="J71829">
        <v>0</v>
      </c>
      <c r="K71829">
        <v>0</v>
      </c>
      <c r="L71829" s="1" t="s">
        <v>70630</v>
      </c>
      <c r="M71829" s="1" t="s">
        <v>70542</v>
      </c>
      <c r="N71829" s="1" t="s">
        <v>20</v>
      </c>
      <c r="O71829" s="1" t="s">
        <v>32</v>
      </c>
      <c r="P71829" s="1" t="s">
        <v>20</v>
      </c>
      <c r="Q71829">
        <v>100</v>
      </c>
      <c r="R71829" s="1" t="s">
        <v>20</v>
      </c>
      <c r="S71829">
        <v>0</v>
      </c>
    </row>
    <row r="71830" spans="1:19" x14ac:dyDescent="0.4">
      <c r="A71830">
        <v>5000070640</v>
      </c>
      <c r="B71830" s="2">
        <v>43497</v>
      </c>
      <c r="C71830" s="2">
        <v>43497</v>
      </c>
      <c r="D71830" s="2">
        <v>43497</v>
      </c>
      <c r="E71830" s="1" t="s">
        <v>5912</v>
      </c>
      <c r="F71830" s="1" t="s">
        <v>5913</v>
      </c>
      <c r="G71830" s="1" t="s">
        <v>70280</v>
      </c>
      <c r="H71830" s="1" t="s">
        <v>24</v>
      </c>
      <c r="I71830">
        <v>10000</v>
      </c>
      <c r="J71830">
        <v>0</v>
      </c>
      <c r="K71830">
        <v>0</v>
      </c>
      <c r="L71830" s="1" t="s">
        <v>70631</v>
      </c>
      <c r="M71830" s="1" t="s">
        <v>70542</v>
      </c>
      <c r="N71830" s="1" t="s">
        <v>20</v>
      </c>
      <c r="O71830" s="1" t="s">
        <v>32</v>
      </c>
      <c r="P71830" s="1" t="s">
        <v>20</v>
      </c>
      <c r="Q71830">
        <v>100</v>
      </c>
      <c r="R71830" s="1" t="s">
        <v>20</v>
      </c>
      <c r="S71830">
        <v>0</v>
      </c>
    </row>
    <row r="71831" spans="1:19" x14ac:dyDescent="0.4">
      <c r="A71831">
        <v>5000070641</v>
      </c>
      <c r="B71831" s="2">
        <v>43497</v>
      </c>
      <c r="C71831" s="2">
        <v>43497</v>
      </c>
      <c r="D71831" s="2">
        <v>43497</v>
      </c>
      <c r="E71831" s="1" t="s">
        <v>5912</v>
      </c>
      <c r="F71831" s="1" t="s">
        <v>5913</v>
      </c>
      <c r="G71831" s="1" t="s">
        <v>70280</v>
      </c>
      <c r="H71831" s="1" t="s">
        <v>24</v>
      </c>
      <c r="I71831">
        <v>61600</v>
      </c>
      <c r="J71831">
        <v>0</v>
      </c>
      <c r="K71831">
        <v>0</v>
      </c>
      <c r="L71831" s="1" t="s">
        <v>70632</v>
      </c>
      <c r="M71831" s="1" t="s">
        <v>70542</v>
      </c>
      <c r="N71831" s="1" t="s">
        <v>20</v>
      </c>
      <c r="O71831" s="1" t="s">
        <v>32</v>
      </c>
      <c r="P71831" s="1" t="s">
        <v>20</v>
      </c>
      <c r="Q71831">
        <v>100</v>
      </c>
      <c r="R71831" s="1" t="s">
        <v>20</v>
      </c>
      <c r="S71831">
        <v>0</v>
      </c>
    </row>
    <row r="71832" spans="1:19" x14ac:dyDescent="0.4">
      <c r="A71832">
        <v>5000070642</v>
      </c>
      <c r="B71832" s="2">
        <v>43497</v>
      </c>
      <c r="C71832" s="2">
        <v>43497</v>
      </c>
      <c r="D71832" s="2">
        <v>43497</v>
      </c>
      <c r="E71832" s="1" t="s">
        <v>5912</v>
      </c>
      <c r="F71832" s="1" t="s">
        <v>5913</v>
      </c>
      <c r="G71832" s="1" t="s">
        <v>70280</v>
      </c>
      <c r="H71832" s="1" t="s">
        <v>24</v>
      </c>
      <c r="I71832">
        <v>31200</v>
      </c>
      <c r="J71832">
        <v>0</v>
      </c>
      <c r="K71832">
        <v>0</v>
      </c>
      <c r="L71832" s="1" t="s">
        <v>70633</v>
      </c>
      <c r="M71832" s="1" t="s">
        <v>70542</v>
      </c>
      <c r="N71832" s="1" t="s">
        <v>20</v>
      </c>
      <c r="O71832" s="1" t="s">
        <v>32</v>
      </c>
      <c r="P71832" s="1" t="s">
        <v>20</v>
      </c>
      <c r="Q71832">
        <v>100</v>
      </c>
      <c r="R71832" s="1" t="s">
        <v>20</v>
      </c>
      <c r="S71832">
        <v>0</v>
      </c>
    </row>
    <row r="71833" spans="1:19" x14ac:dyDescent="0.4">
      <c r="A71833">
        <v>5000070643</v>
      </c>
      <c r="B71833" s="2">
        <v>43497</v>
      </c>
      <c r="C71833" s="2">
        <v>43497</v>
      </c>
      <c r="D71833" s="2">
        <v>43497</v>
      </c>
      <c r="E71833" s="1" t="s">
        <v>5912</v>
      </c>
      <c r="F71833" s="1" t="s">
        <v>5913</v>
      </c>
      <c r="G71833" s="1" t="s">
        <v>70280</v>
      </c>
      <c r="H71833" s="1" t="s">
        <v>24</v>
      </c>
      <c r="I71833">
        <v>74400</v>
      </c>
      <c r="J71833">
        <v>0</v>
      </c>
      <c r="K71833">
        <v>0</v>
      </c>
      <c r="L71833" s="1" t="s">
        <v>70634</v>
      </c>
      <c r="M71833" s="1" t="s">
        <v>70542</v>
      </c>
      <c r="N71833" s="1" t="s">
        <v>20</v>
      </c>
      <c r="O71833" s="1" t="s">
        <v>32</v>
      </c>
      <c r="P71833" s="1" t="s">
        <v>20</v>
      </c>
      <c r="Q71833">
        <v>100</v>
      </c>
      <c r="R71833" s="1" t="s">
        <v>20</v>
      </c>
      <c r="S71833">
        <v>0</v>
      </c>
    </row>
    <row r="71834" spans="1:19" x14ac:dyDescent="0.4">
      <c r="A71834">
        <v>5000070644</v>
      </c>
      <c r="B71834" s="2">
        <v>43497</v>
      </c>
      <c r="C71834" s="2">
        <v>43497</v>
      </c>
      <c r="D71834" s="2">
        <v>43497</v>
      </c>
      <c r="E71834" s="1" t="s">
        <v>5912</v>
      </c>
      <c r="F71834" s="1" t="s">
        <v>5913</v>
      </c>
      <c r="G71834" s="1" t="s">
        <v>70280</v>
      </c>
      <c r="H71834" s="1" t="s">
        <v>24</v>
      </c>
      <c r="I71834">
        <v>8000</v>
      </c>
      <c r="J71834">
        <v>0</v>
      </c>
      <c r="K71834">
        <v>0</v>
      </c>
      <c r="L71834" s="1" t="s">
        <v>70635</v>
      </c>
      <c r="M71834" s="1" t="s">
        <v>70542</v>
      </c>
      <c r="N71834" s="1" t="s">
        <v>20</v>
      </c>
      <c r="O71834" s="1" t="s">
        <v>32</v>
      </c>
      <c r="P71834" s="1" t="s">
        <v>20</v>
      </c>
      <c r="Q71834">
        <v>100</v>
      </c>
      <c r="R71834" s="1" t="s">
        <v>20</v>
      </c>
      <c r="S71834">
        <v>0</v>
      </c>
    </row>
    <row r="71835" spans="1:19" x14ac:dyDescent="0.4">
      <c r="A71835">
        <v>5000070645</v>
      </c>
      <c r="B71835" s="2">
        <v>43497</v>
      </c>
      <c r="C71835" s="2">
        <v>43497</v>
      </c>
      <c r="D71835" s="2">
        <v>43497</v>
      </c>
      <c r="E71835" s="1" t="s">
        <v>5912</v>
      </c>
      <c r="F71835" s="1" t="s">
        <v>5913</v>
      </c>
      <c r="G71835" s="1" t="s">
        <v>70280</v>
      </c>
      <c r="H71835" s="1" t="s">
        <v>24</v>
      </c>
      <c r="I71835">
        <v>36000</v>
      </c>
      <c r="J71835">
        <v>0</v>
      </c>
      <c r="K71835">
        <v>0</v>
      </c>
      <c r="L71835" s="1" t="s">
        <v>70636</v>
      </c>
      <c r="M71835" s="1" t="s">
        <v>70542</v>
      </c>
      <c r="N71835" s="1" t="s">
        <v>20</v>
      </c>
      <c r="O71835" s="1" t="s">
        <v>32</v>
      </c>
      <c r="P71835" s="1" t="s">
        <v>20</v>
      </c>
      <c r="Q71835">
        <v>100</v>
      </c>
      <c r="R71835" s="1" t="s">
        <v>20</v>
      </c>
      <c r="S71835">
        <v>0</v>
      </c>
    </row>
    <row r="71836" spans="1:19" x14ac:dyDescent="0.4">
      <c r="A71836">
        <v>5000070646</v>
      </c>
      <c r="B71836" s="2">
        <v>43497</v>
      </c>
      <c r="C71836" s="2">
        <v>43497</v>
      </c>
      <c r="D71836" s="2">
        <v>43497</v>
      </c>
      <c r="E71836" s="1" t="s">
        <v>5912</v>
      </c>
      <c r="F71836" s="1" t="s">
        <v>5913</v>
      </c>
      <c r="G71836" s="1" t="s">
        <v>70280</v>
      </c>
      <c r="H71836" s="1" t="s">
        <v>24</v>
      </c>
      <c r="I71836">
        <v>131200</v>
      </c>
      <c r="J71836">
        <v>0</v>
      </c>
      <c r="K71836">
        <v>0</v>
      </c>
      <c r="L71836" s="1" t="s">
        <v>70637</v>
      </c>
      <c r="M71836" s="1" t="s">
        <v>70542</v>
      </c>
      <c r="N71836" s="1" t="s">
        <v>20</v>
      </c>
      <c r="O71836" s="1" t="s">
        <v>32</v>
      </c>
      <c r="P71836" s="1" t="s">
        <v>20</v>
      </c>
      <c r="Q71836">
        <v>100</v>
      </c>
      <c r="R71836" s="1" t="s">
        <v>20</v>
      </c>
      <c r="S71836">
        <v>0</v>
      </c>
    </row>
    <row r="71837" spans="1:19" x14ac:dyDescent="0.4">
      <c r="A71837">
        <v>5000070647</v>
      </c>
      <c r="B71837" s="2">
        <v>43497</v>
      </c>
      <c r="C71837" s="2">
        <v>43497</v>
      </c>
      <c r="D71837" s="2">
        <v>43497</v>
      </c>
      <c r="E71837" s="1" t="s">
        <v>5912</v>
      </c>
      <c r="F71837" s="1" t="s">
        <v>5913</v>
      </c>
      <c r="G71837" s="1" t="s">
        <v>70280</v>
      </c>
      <c r="H71837" s="1" t="s">
        <v>24</v>
      </c>
      <c r="I71837">
        <v>21168</v>
      </c>
      <c r="J71837">
        <v>0</v>
      </c>
      <c r="K71837">
        <v>0</v>
      </c>
      <c r="L71837" s="1" t="s">
        <v>70638</v>
      </c>
      <c r="M71837" s="1" t="s">
  